v>639</v>
      </c>
      <c r="F14877" t="s">
        <v>2475</v>
      </c>
      <c r="G14877">
        <v>9</v>
      </c>
      <c r="H14877">
        <v>1.8109327050863801E-2</v>
      </c>
      <c r="I14877">
        <v>447</v>
      </c>
      <c r="J14877">
        <v>2.01342281879195E-2</v>
      </c>
      <c r="K14877" t="s">
        <v>2811</v>
      </c>
    </row>
    <row r="14878" spans="1:11" x14ac:dyDescent="0.25">
      <c r="A14878" s="89">
        <v>43466</v>
      </c>
      <c r="B14878" t="s">
        <v>509</v>
      </c>
      <c r="C14878">
        <v>282</v>
      </c>
      <c r="D14878" t="s">
        <v>235</v>
      </c>
      <c r="E14878" t="s">
        <v>646</v>
      </c>
      <c r="F14878" t="s">
        <v>2476</v>
      </c>
      <c r="G14878">
        <v>1</v>
      </c>
      <c r="H14878">
        <v>1.9365591397849499E-3</v>
      </c>
      <c r="I14878">
        <v>447</v>
      </c>
      <c r="J14878">
        <v>2.23713646532438E-3</v>
      </c>
      <c r="K14878" t="s">
        <v>2811</v>
      </c>
    </row>
    <row r="14879" spans="1:11" x14ac:dyDescent="0.25">
      <c r="A14879" s="89">
        <v>43466</v>
      </c>
      <c r="B14879" t="s">
        <v>509</v>
      </c>
      <c r="C14879">
        <v>282</v>
      </c>
      <c r="D14879" t="s">
        <v>235</v>
      </c>
      <c r="E14879" t="s">
        <v>640</v>
      </c>
      <c r="F14879" t="s">
        <v>2477</v>
      </c>
      <c r="G14879">
        <v>86</v>
      </c>
      <c r="H14879">
        <v>0.19802745236871</v>
      </c>
      <c r="I14879">
        <v>447</v>
      </c>
      <c r="J14879">
        <v>0.192393736017897</v>
      </c>
      <c r="K14879" t="s">
        <v>2811</v>
      </c>
    </row>
    <row r="14880" spans="1:11" x14ac:dyDescent="0.25">
      <c r="A14880" s="89">
        <v>43466</v>
      </c>
      <c r="B14880" t="s">
        <v>509</v>
      </c>
      <c r="C14880">
        <v>282</v>
      </c>
      <c r="D14880" t="s">
        <v>235</v>
      </c>
      <c r="E14880" t="s">
        <v>642</v>
      </c>
      <c r="F14880" t="s">
        <v>2478</v>
      </c>
      <c r="G14880">
        <v>25</v>
      </c>
      <c r="H14880">
        <v>5.6860306579453797E-2</v>
      </c>
      <c r="I14880">
        <v>447</v>
      </c>
      <c r="J14880">
        <v>5.5928411633109597E-2</v>
      </c>
      <c r="K14880" t="s">
        <v>2811</v>
      </c>
    </row>
    <row r="14881" spans="1:11" x14ac:dyDescent="0.25">
      <c r="A14881" s="89">
        <v>43466</v>
      </c>
      <c r="B14881" t="s">
        <v>509</v>
      </c>
      <c r="C14881">
        <v>282</v>
      </c>
      <c r="D14881" t="s">
        <v>235</v>
      </c>
      <c r="E14881" t="s">
        <v>641</v>
      </c>
      <c r="F14881" t="s">
        <v>2479</v>
      </c>
      <c r="G14881">
        <v>19</v>
      </c>
      <c r="H14881">
        <v>4.3524397602209497E-2</v>
      </c>
      <c r="I14881">
        <v>447</v>
      </c>
      <c r="J14881">
        <v>4.25055928411633E-2</v>
      </c>
      <c r="K14881" t="s">
        <v>2811</v>
      </c>
    </row>
    <row r="14882" spans="1:11" x14ac:dyDescent="0.25">
      <c r="A14882" s="89">
        <v>43466</v>
      </c>
      <c r="B14882" t="s">
        <v>509</v>
      </c>
      <c r="C14882">
        <v>282</v>
      </c>
      <c r="D14882" t="s">
        <v>235</v>
      </c>
      <c r="E14882" t="s">
        <v>643</v>
      </c>
      <c r="F14882" t="s">
        <v>2480</v>
      </c>
      <c r="G14882">
        <v>54</v>
      </c>
      <c r="H14882">
        <v>0.11380562472078699</v>
      </c>
      <c r="I14882">
        <v>447</v>
      </c>
      <c r="J14882">
        <v>0.12080536912751701</v>
      </c>
      <c r="K14882" t="s">
        <v>2811</v>
      </c>
    </row>
    <row r="14883" spans="1:11" x14ac:dyDescent="0.25">
      <c r="A14883" s="89">
        <v>43466</v>
      </c>
      <c r="B14883" t="s">
        <v>509</v>
      </c>
      <c r="C14883">
        <v>282</v>
      </c>
      <c r="D14883" t="s">
        <v>235</v>
      </c>
      <c r="E14883" t="s">
        <v>644</v>
      </c>
      <c r="F14883" t="s">
        <v>2523</v>
      </c>
      <c r="G14883">
        <v>3</v>
      </c>
      <c r="H14883">
        <v>5.80967741935484E-3</v>
      </c>
      <c r="I14883">
        <v>447</v>
      </c>
      <c r="J14883">
        <v>6.7114093959731499E-3</v>
      </c>
      <c r="K14883" t="s">
        <v>2811</v>
      </c>
    </row>
    <row r="14884" spans="1:11" x14ac:dyDescent="0.25">
      <c r="A14884" s="89">
        <v>43466</v>
      </c>
      <c r="B14884" t="s">
        <v>509</v>
      </c>
      <c r="C14884">
        <v>282</v>
      </c>
      <c r="D14884" t="s">
        <v>235</v>
      </c>
      <c r="E14884" t="s">
        <v>638</v>
      </c>
      <c r="F14884" t="s">
        <v>2481</v>
      </c>
      <c r="G14884">
        <v>10</v>
      </c>
      <c r="H14884">
        <v>2.1511284071017801E-2</v>
      </c>
      <c r="I14884">
        <v>447</v>
      </c>
      <c r="J14884">
        <v>2.2371364653243801E-2</v>
      </c>
      <c r="K14884" t="s">
        <v>2811</v>
      </c>
    </row>
    <row r="14885" spans="1:11" x14ac:dyDescent="0.25">
      <c r="A14885" s="89">
        <v>43466</v>
      </c>
      <c r="B14885" t="s">
        <v>509</v>
      </c>
      <c r="C14885">
        <v>282</v>
      </c>
      <c r="D14885" t="s">
        <v>235</v>
      </c>
      <c r="E14885" t="s">
        <v>773</v>
      </c>
      <c r="F14885" t="s">
        <v>2482</v>
      </c>
      <c r="G14885">
        <v>240</v>
      </c>
      <c r="H14885">
        <v>0.54041537104781801</v>
      </c>
      <c r="I14885">
        <v>447</v>
      </c>
      <c r="J14885">
        <v>0.53691275167785202</v>
      </c>
      <c r="K14885" t="s">
        <v>2811</v>
      </c>
    </row>
    <row r="14886" spans="1:11" x14ac:dyDescent="0.25">
      <c r="A14886" s="89">
        <v>43466</v>
      </c>
      <c r="B14886" t="s">
        <v>509</v>
      </c>
      <c r="C14886">
        <v>283</v>
      </c>
      <c r="D14886" t="s">
        <v>236</v>
      </c>
      <c r="E14886" t="s">
        <v>565</v>
      </c>
      <c r="F14886" t="s">
        <v>2386</v>
      </c>
      <c r="G14886">
        <v>72</v>
      </c>
      <c r="H14886">
        <v>0.158972919423676</v>
      </c>
      <c r="I14886">
        <v>447</v>
      </c>
      <c r="J14886">
        <v>0.161073825503356</v>
      </c>
      <c r="K14886" t="s">
        <v>2703</v>
      </c>
    </row>
    <row r="14887" spans="1:11" x14ac:dyDescent="0.25">
      <c r="A14887" s="89">
        <v>43466</v>
      </c>
      <c r="B14887" t="s">
        <v>509</v>
      </c>
      <c r="C14887">
        <v>283</v>
      </c>
      <c r="D14887" t="s">
        <v>236</v>
      </c>
      <c r="E14887" t="s">
        <v>552</v>
      </c>
      <c r="F14887" t="s">
        <v>2385</v>
      </c>
      <c r="G14887">
        <v>6</v>
      </c>
      <c r="H14887">
        <v>1.29067704426107E-2</v>
      </c>
      <c r="I14887">
        <v>447</v>
      </c>
      <c r="J14887">
        <v>1.34228187919463E-2</v>
      </c>
      <c r="K14887" t="s">
        <v>2703</v>
      </c>
    </row>
    <row r="14888" spans="1:11" x14ac:dyDescent="0.25">
      <c r="A14888" s="89">
        <v>43466</v>
      </c>
      <c r="B14888" t="s">
        <v>509</v>
      </c>
      <c r="C14888">
        <v>283</v>
      </c>
      <c r="D14888" t="s">
        <v>236</v>
      </c>
      <c r="E14888" t="s">
        <v>544</v>
      </c>
      <c r="F14888" t="s">
        <v>2387</v>
      </c>
      <c r="G14888">
        <v>369</v>
      </c>
      <c r="H14888">
        <v>0.82812031013371301</v>
      </c>
      <c r="I14888">
        <v>447</v>
      </c>
      <c r="J14888">
        <v>0.82550335570469802</v>
      </c>
      <c r="K14888" t="s">
        <v>2703</v>
      </c>
    </row>
    <row r="14889" spans="1:11" x14ac:dyDescent="0.25">
      <c r="A14889" s="89">
        <v>43466</v>
      </c>
      <c r="B14889" t="s">
        <v>509</v>
      </c>
      <c r="C14889">
        <v>285</v>
      </c>
      <c r="D14889" t="s">
        <v>81</v>
      </c>
      <c r="E14889" t="s">
        <v>493</v>
      </c>
      <c r="F14889" t="s">
        <v>2609</v>
      </c>
      <c r="G14889">
        <v>8</v>
      </c>
      <c r="H14889">
        <v>7.38611666666667E-2</v>
      </c>
      <c r="I14889">
        <v>140</v>
      </c>
      <c r="J14889">
        <v>5.7142857142857099E-2</v>
      </c>
      <c r="K14889" t="s">
        <v>2812</v>
      </c>
    </row>
    <row r="14890" spans="1:11" x14ac:dyDescent="0.25">
      <c r="A14890" s="89">
        <v>43466</v>
      </c>
      <c r="B14890" t="s">
        <v>509</v>
      </c>
      <c r="C14890">
        <v>285</v>
      </c>
      <c r="D14890" t="s">
        <v>81</v>
      </c>
      <c r="E14890" t="s">
        <v>494</v>
      </c>
      <c r="F14890" t="s">
        <v>2521</v>
      </c>
      <c r="G14890">
        <v>73</v>
      </c>
      <c r="H14890">
        <v>0.46787716666666701</v>
      </c>
      <c r="I14890">
        <v>140</v>
      </c>
      <c r="J14890">
        <v>0.52142857142857102</v>
      </c>
      <c r="K14890" t="s">
        <v>2812</v>
      </c>
    </row>
    <row r="14891" spans="1:11" x14ac:dyDescent="0.25">
      <c r="A14891" s="89">
        <v>43466</v>
      </c>
      <c r="B14891" t="s">
        <v>509</v>
      </c>
      <c r="C14891">
        <v>285</v>
      </c>
      <c r="D14891" t="s">
        <v>81</v>
      </c>
      <c r="E14891" t="s">
        <v>502</v>
      </c>
      <c r="F14891" t="s">
        <v>2524</v>
      </c>
      <c r="G14891">
        <v>11</v>
      </c>
      <c r="H14891">
        <v>8.8269166666666704E-2</v>
      </c>
      <c r="I14891">
        <v>140</v>
      </c>
      <c r="J14891">
        <v>7.8571428571428598E-2</v>
      </c>
      <c r="K14891" t="s">
        <v>2812</v>
      </c>
    </row>
    <row r="14892" spans="1:11" x14ac:dyDescent="0.25">
      <c r="A14892" s="89">
        <v>43466</v>
      </c>
      <c r="B14892" t="s">
        <v>509</v>
      </c>
      <c r="C14892">
        <v>285</v>
      </c>
      <c r="D14892" t="s">
        <v>81</v>
      </c>
      <c r="E14892" t="s">
        <v>503</v>
      </c>
      <c r="F14892" t="s">
        <v>2526</v>
      </c>
      <c r="G14892">
        <v>2</v>
      </c>
      <c r="H14892">
        <v>3.2551999999999998E-2</v>
      </c>
      <c r="I14892">
        <v>140</v>
      </c>
      <c r="J14892">
        <v>1.4285714285714299E-2</v>
      </c>
      <c r="K14892" t="s">
        <v>2812</v>
      </c>
    </row>
    <row r="14893" spans="1:11" x14ac:dyDescent="0.25">
      <c r="A14893" s="89">
        <v>43466</v>
      </c>
      <c r="B14893" t="s">
        <v>509</v>
      </c>
      <c r="C14893">
        <v>285</v>
      </c>
      <c r="D14893" t="s">
        <v>81</v>
      </c>
      <c r="E14893" t="s">
        <v>504</v>
      </c>
      <c r="F14893" t="s">
        <v>2483</v>
      </c>
      <c r="G14893">
        <v>18</v>
      </c>
      <c r="H14893">
        <v>0.15095349999999999</v>
      </c>
      <c r="I14893">
        <v>140</v>
      </c>
      <c r="J14893">
        <v>0.128571428571429</v>
      </c>
      <c r="K14893" t="s">
        <v>2812</v>
      </c>
    </row>
    <row r="14894" spans="1:11" x14ac:dyDescent="0.25">
      <c r="A14894" s="89">
        <v>43466</v>
      </c>
      <c r="B14894" t="s">
        <v>509</v>
      </c>
      <c r="C14894">
        <v>285</v>
      </c>
      <c r="D14894" t="s">
        <v>81</v>
      </c>
      <c r="E14894" t="s">
        <v>498</v>
      </c>
      <c r="F14894" t="s">
        <v>2610</v>
      </c>
      <c r="G14894">
        <v>11</v>
      </c>
      <c r="H14894">
        <v>6.7362166666666695E-2</v>
      </c>
      <c r="I14894">
        <v>140</v>
      </c>
      <c r="J14894">
        <v>7.8571428571428598E-2</v>
      </c>
      <c r="K14894" t="s">
        <v>2812</v>
      </c>
    </row>
    <row r="14895" spans="1:11" x14ac:dyDescent="0.25">
      <c r="A14895" s="89">
        <v>43466</v>
      </c>
      <c r="B14895" t="s">
        <v>509</v>
      </c>
      <c r="C14895">
        <v>285</v>
      </c>
      <c r="D14895" t="s">
        <v>81</v>
      </c>
      <c r="E14895" t="s">
        <v>505</v>
      </c>
      <c r="F14895" t="s">
        <v>2525</v>
      </c>
      <c r="G14895">
        <v>17</v>
      </c>
      <c r="H14895">
        <v>0.119124833333333</v>
      </c>
      <c r="I14895">
        <v>140</v>
      </c>
      <c r="J14895">
        <v>0.121428571428571</v>
      </c>
      <c r="K14895" t="s">
        <v>2812</v>
      </c>
    </row>
    <row r="14896" spans="1:11" x14ac:dyDescent="0.25">
      <c r="A14896" s="89">
        <v>43466</v>
      </c>
      <c r="B14896" t="s">
        <v>509</v>
      </c>
      <c r="C14896">
        <v>286</v>
      </c>
      <c r="D14896" t="s">
        <v>238</v>
      </c>
      <c r="E14896" t="s">
        <v>639</v>
      </c>
      <c r="F14896" t="s">
        <v>2475</v>
      </c>
      <c r="G14896">
        <v>8</v>
      </c>
      <c r="H14896">
        <v>4.9894666666666698E-2</v>
      </c>
      <c r="I14896">
        <v>140</v>
      </c>
      <c r="J14896">
        <v>5.7142857142857099E-2</v>
      </c>
      <c r="K14896" t="s">
        <v>2813</v>
      </c>
    </row>
    <row r="14897" spans="1:11" x14ac:dyDescent="0.25">
      <c r="A14897" s="89">
        <v>43466</v>
      </c>
      <c r="B14897" t="s">
        <v>509</v>
      </c>
      <c r="C14897">
        <v>286</v>
      </c>
      <c r="D14897" t="s">
        <v>238</v>
      </c>
      <c r="E14897" t="s">
        <v>646</v>
      </c>
      <c r="F14897" t="s">
        <v>2476</v>
      </c>
      <c r="G14897">
        <v>5</v>
      </c>
      <c r="H14897">
        <v>5.9453166666666703E-2</v>
      </c>
      <c r="I14897">
        <v>140</v>
      </c>
      <c r="J14897">
        <v>3.5714285714285698E-2</v>
      </c>
      <c r="K14897" t="s">
        <v>2813</v>
      </c>
    </row>
    <row r="14898" spans="1:11" x14ac:dyDescent="0.25">
      <c r="A14898" s="89">
        <v>43466</v>
      </c>
      <c r="B14898" t="s">
        <v>509</v>
      </c>
      <c r="C14898">
        <v>286</v>
      </c>
      <c r="D14898" t="s">
        <v>238</v>
      </c>
      <c r="E14898" t="s">
        <v>645</v>
      </c>
      <c r="F14898" t="s">
        <v>2522</v>
      </c>
      <c r="G14898">
        <v>2</v>
      </c>
      <c r="H14898">
        <v>1.1645000000000001E-2</v>
      </c>
      <c r="I14898">
        <v>140</v>
      </c>
      <c r="J14898">
        <v>1.4285714285714299E-2</v>
      </c>
      <c r="K14898" t="s">
        <v>2813</v>
      </c>
    </row>
    <row r="14899" spans="1:11" x14ac:dyDescent="0.25">
      <c r="A14899" s="89">
        <v>43466</v>
      </c>
      <c r="B14899" t="s">
        <v>509</v>
      </c>
      <c r="C14899">
        <v>286</v>
      </c>
      <c r="D14899" t="s">
        <v>238</v>
      </c>
      <c r="E14899" t="s">
        <v>640</v>
      </c>
      <c r="F14899" t="s">
        <v>2477</v>
      </c>
      <c r="G14899">
        <v>25</v>
      </c>
      <c r="H14899">
        <v>0.139698666666667</v>
      </c>
      <c r="I14899">
        <v>140</v>
      </c>
      <c r="J14899">
        <v>0.17857142857142899</v>
      </c>
      <c r="K14899" t="s">
        <v>2813</v>
      </c>
    </row>
    <row r="14900" spans="1:11" x14ac:dyDescent="0.25">
      <c r="A14900" s="89">
        <v>43466</v>
      </c>
      <c r="B14900" t="s">
        <v>509</v>
      </c>
      <c r="C14900">
        <v>286</v>
      </c>
      <c r="D14900" t="s">
        <v>238</v>
      </c>
      <c r="E14900" t="s">
        <v>642</v>
      </c>
      <c r="F14900" t="s">
        <v>2478</v>
      </c>
      <c r="G14900">
        <v>27</v>
      </c>
      <c r="H14900">
        <v>0.195197333333333</v>
      </c>
      <c r="I14900">
        <v>140</v>
      </c>
      <c r="J14900">
        <v>0.192857142857143</v>
      </c>
      <c r="K14900" t="s">
        <v>2813</v>
      </c>
    </row>
    <row r="14901" spans="1:11" x14ac:dyDescent="0.25">
      <c r="A14901" s="89">
        <v>43466</v>
      </c>
      <c r="B14901" t="s">
        <v>509</v>
      </c>
      <c r="C14901">
        <v>286</v>
      </c>
      <c r="D14901" t="s">
        <v>238</v>
      </c>
      <c r="E14901" t="s">
        <v>641</v>
      </c>
      <c r="F14901" t="s">
        <v>2479</v>
      </c>
      <c r="G14901">
        <v>13</v>
      </c>
      <c r="H14901">
        <v>0.11444699999999999</v>
      </c>
      <c r="I14901">
        <v>140</v>
      </c>
      <c r="J14901">
        <v>9.2857142857142902E-2</v>
      </c>
      <c r="K14901" t="s">
        <v>2813</v>
      </c>
    </row>
    <row r="14902" spans="1:11" x14ac:dyDescent="0.25">
      <c r="A14902" s="89">
        <v>43466</v>
      </c>
      <c r="B14902" t="s">
        <v>509</v>
      </c>
      <c r="C14902">
        <v>286</v>
      </c>
      <c r="D14902" t="s">
        <v>238</v>
      </c>
      <c r="E14902" t="s">
        <v>643</v>
      </c>
      <c r="F14902" t="s">
        <v>2480</v>
      </c>
      <c r="G14902">
        <v>30</v>
      </c>
      <c r="H14902">
        <v>0.209605333333333</v>
      </c>
      <c r="I14902">
        <v>140</v>
      </c>
      <c r="J14902">
        <v>0.214285714285714</v>
      </c>
      <c r="K14902" t="s">
        <v>2813</v>
      </c>
    </row>
    <row r="14903" spans="1:11" x14ac:dyDescent="0.25">
      <c r="A14903" s="89">
        <v>43466</v>
      </c>
      <c r="B14903" t="s">
        <v>509</v>
      </c>
      <c r="C14903">
        <v>286</v>
      </c>
      <c r="D14903" t="s">
        <v>238</v>
      </c>
      <c r="E14903" t="s">
        <v>644</v>
      </c>
      <c r="F14903" t="s">
        <v>2523</v>
      </c>
      <c r="G14903">
        <v>5</v>
      </c>
      <c r="H14903">
        <v>2.40133333333333E-2</v>
      </c>
      <c r="I14903">
        <v>140</v>
      </c>
      <c r="J14903">
        <v>3.5714285714285698E-2</v>
      </c>
      <c r="K14903" t="s">
        <v>2813</v>
      </c>
    </row>
    <row r="14904" spans="1:11" x14ac:dyDescent="0.25">
      <c r="A14904" s="89">
        <v>43466</v>
      </c>
      <c r="B14904" t="s">
        <v>509</v>
      </c>
      <c r="C14904">
        <v>286</v>
      </c>
      <c r="D14904" t="s">
        <v>238</v>
      </c>
      <c r="E14904" t="s">
        <v>638</v>
      </c>
      <c r="F14904" t="s">
        <v>2481</v>
      </c>
      <c r="G14904">
        <v>7</v>
      </c>
      <c r="H14904">
        <v>4.5092E-2</v>
      </c>
      <c r="I14904">
        <v>140</v>
      </c>
      <c r="J14904">
        <v>0.05</v>
      </c>
      <c r="K14904" t="s">
        <v>2813</v>
      </c>
    </row>
    <row r="14905" spans="1:11" x14ac:dyDescent="0.25">
      <c r="A14905" s="89">
        <v>43466</v>
      </c>
      <c r="B14905" t="s">
        <v>509</v>
      </c>
      <c r="C14905">
        <v>286</v>
      </c>
      <c r="D14905" t="s">
        <v>238</v>
      </c>
      <c r="E14905" t="s">
        <v>773</v>
      </c>
      <c r="F14905" t="s">
        <v>2482</v>
      </c>
      <c r="G14905">
        <v>18</v>
      </c>
      <c r="H14905">
        <v>0.15095349999999999</v>
      </c>
      <c r="I14905">
        <v>140</v>
      </c>
      <c r="J14905">
        <v>0.128571428571429</v>
      </c>
      <c r="K14905" t="s">
        <v>2813</v>
      </c>
    </row>
    <row r="14906" spans="1:11" x14ac:dyDescent="0.25">
      <c r="A14906" s="89">
        <v>43466</v>
      </c>
      <c r="B14906" t="s">
        <v>509</v>
      </c>
      <c r="C14906">
        <v>288</v>
      </c>
      <c r="D14906" t="s">
        <v>240</v>
      </c>
      <c r="E14906" t="s">
        <v>493</v>
      </c>
      <c r="F14906" t="s">
        <v>2609</v>
      </c>
      <c r="G14906">
        <v>40</v>
      </c>
      <c r="H14906">
        <v>2.0996488168603201E-2</v>
      </c>
      <c r="I14906">
        <v>1774</v>
      </c>
      <c r="J14906">
        <v>2.2547914317925601E-2</v>
      </c>
      <c r="K14906" t="s">
        <v>2814</v>
      </c>
    </row>
    <row r="14907" spans="1:11" x14ac:dyDescent="0.25">
      <c r="A14907" s="89">
        <v>43466</v>
      </c>
      <c r="B14907" t="s">
        <v>509</v>
      </c>
      <c r="C14907">
        <v>288</v>
      </c>
      <c r="D14907" t="s">
        <v>240</v>
      </c>
      <c r="E14907" t="s">
        <v>494</v>
      </c>
      <c r="F14907" t="s">
        <v>2521</v>
      </c>
      <c r="G14907">
        <v>1677</v>
      </c>
      <c r="H14907">
        <v>0.94664461633819397</v>
      </c>
      <c r="I14907">
        <v>1774</v>
      </c>
      <c r="J14907">
        <v>0.94532130777903001</v>
      </c>
      <c r="K14907" t="s">
        <v>2814</v>
      </c>
    </row>
    <row r="14908" spans="1:11" x14ac:dyDescent="0.25">
      <c r="A14908" s="89">
        <v>43466</v>
      </c>
      <c r="B14908" t="s">
        <v>509</v>
      </c>
      <c r="C14908">
        <v>288</v>
      </c>
      <c r="D14908" t="s">
        <v>240</v>
      </c>
      <c r="E14908" t="s">
        <v>502</v>
      </c>
      <c r="F14908" t="s">
        <v>2524</v>
      </c>
      <c r="G14908">
        <v>28</v>
      </c>
      <c r="H14908">
        <v>1.5244843575394599E-2</v>
      </c>
      <c r="I14908">
        <v>1774</v>
      </c>
      <c r="J14908">
        <v>1.57835400225479E-2</v>
      </c>
      <c r="K14908" t="s">
        <v>2814</v>
      </c>
    </row>
    <row r="14909" spans="1:11" x14ac:dyDescent="0.25">
      <c r="A14909" s="89">
        <v>43466</v>
      </c>
      <c r="B14909" t="s">
        <v>509</v>
      </c>
      <c r="C14909">
        <v>288</v>
      </c>
      <c r="D14909" t="s">
        <v>240</v>
      </c>
      <c r="E14909" t="s">
        <v>503</v>
      </c>
      <c r="F14909" t="s">
        <v>2526</v>
      </c>
      <c r="G14909">
        <v>4</v>
      </c>
      <c r="H14909">
        <v>2.6813838550247102E-3</v>
      </c>
      <c r="I14909">
        <v>1774</v>
      </c>
      <c r="J14909">
        <v>2.25479143179256E-3</v>
      </c>
      <c r="K14909" t="s">
        <v>2814</v>
      </c>
    </row>
    <row r="14910" spans="1:11" x14ac:dyDescent="0.25">
      <c r="A14910" s="89">
        <v>43466</v>
      </c>
      <c r="B14910" t="s">
        <v>509</v>
      </c>
      <c r="C14910">
        <v>288</v>
      </c>
      <c r="D14910" t="s">
        <v>240</v>
      </c>
      <c r="E14910" t="s">
        <v>504</v>
      </c>
      <c r="F14910" t="s">
        <v>2483</v>
      </c>
      <c r="G14910">
        <v>9</v>
      </c>
      <c r="H14910">
        <v>5.7876055077592699E-3</v>
      </c>
      <c r="I14910">
        <v>1774</v>
      </c>
      <c r="J14910">
        <v>5.0732807215332597E-3</v>
      </c>
      <c r="K14910" t="s">
        <v>2814</v>
      </c>
    </row>
    <row r="14911" spans="1:11" x14ac:dyDescent="0.25">
      <c r="A14911" s="89">
        <v>43466</v>
      </c>
      <c r="B14911" t="s">
        <v>509</v>
      </c>
      <c r="C14911">
        <v>288</v>
      </c>
      <c r="D14911" t="s">
        <v>240</v>
      </c>
      <c r="E14911" t="s">
        <v>498</v>
      </c>
      <c r="F14911" t="s">
        <v>2610</v>
      </c>
      <c r="G14911">
        <v>14</v>
      </c>
      <c r="H14911">
        <v>7.6216225197504699E-3</v>
      </c>
      <c r="I14911">
        <v>1774</v>
      </c>
      <c r="J14911">
        <v>7.8917700112739603E-3</v>
      </c>
      <c r="K14911" t="s">
        <v>2814</v>
      </c>
    </row>
    <row r="14912" spans="1:11" x14ac:dyDescent="0.25">
      <c r="A14912" s="89">
        <v>43466</v>
      </c>
      <c r="B14912" t="s">
        <v>509</v>
      </c>
      <c r="C14912">
        <v>288</v>
      </c>
      <c r="D14912" t="s">
        <v>240</v>
      </c>
      <c r="E14912" t="s">
        <v>505</v>
      </c>
      <c r="F14912" t="s">
        <v>2525</v>
      </c>
      <c r="G14912">
        <v>2</v>
      </c>
      <c r="H14912">
        <v>1.02344003527337E-3</v>
      </c>
      <c r="I14912">
        <v>1774</v>
      </c>
      <c r="J14912">
        <v>1.12739571589628E-3</v>
      </c>
      <c r="K14912" t="s">
        <v>2814</v>
      </c>
    </row>
    <row r="14913" spans="1:11" x14ac:dyDescent="0.25">
      <c r="A14913" s="89">
        <v>43466</v>
      </c>
      <c r="B14913" t="s">
        <v>509</v>
      </c>
      <c r="C14913">
        <v>289</v>
      </c>
      <c r="D14913" t="s">
        <v>241</v>
      </c>
      <c r="E14913" t="s">
        <v>639</v>
      </c>
      <c r="F14913" t="s">
        <v>2475</v>
      </c>
      <c r="G14913">
        <v>93</v>
      </c>
      <c r="H14913">
        <v>5.2159837090208598E-2</v>
      </c>
      <c r="I14913">
        <v>1774</v>
      </c>
      <c r="J14913">
        <v>5.2423900789176997E-2</v>
      </c>
      <c r="K14913" t="s">
        <v>2815</v>
      </c>
    </row>
    <row r="14914" spans="1:11" x14ac:dyDescent="0.25">
      <c r="A14914" s="89">
        <v>43466</v>
      </c>
      <c r="B14914" t="s">
        <v>509</v>
      </c>
      <c r="C14914">
        <v>289</v>
      </c>
      <c r="D14914" t="s">
        <v>241</v>
      </c>
      <c r="E14914" t="s">
        <v>646</v>
      </c>
      <c r="F14914" t="s">
        <v>2476</v>
      </c>
      <c r="G14914">
        <v>104</v>
      </c>
      <c r="H14914">
        <v>6.79192851985507E-2</v>
      </c>
      <c r="I14914">
        <v>1774</v>
      </c>
      <c r="J14914">
        <v>5.8624577226606502E-2</v>
      </c>
      <c r="K14914" t="s">
        <v>2815</v>
      </c>
    </row>
    <row r="14915" spans="1:11" x14ac:dyDescent="0.25">
      <c r="A14915" s="89">
        <v>43466</v>
      </c>
      <c r="B14915" t="s">
        <v>509</v>
      </c>
      <c r="C14915">
        <v>289</v>
      </c>
      <c r="D14915" t="s">
        <v>241</v>
      </c>
      <c r="E14915" t="s">
        <v>645</v>
      </c>
      <c r="F14915" t="s">
        <v>2522</v>
      </c>
      <c r="G14915">
        <v>181</v>
      </c>
      <c r="H14915">
        <v>0.115209206917241</v>
      </c>
      <c r="I14915">
        <v>1774</v>
      </c>
      <c r="J14915">
        <v>0.10202931228861301</v>
      </c>
      <c r="K14915" t="s">
        <v>2815</v>
      </c>
    </row>
    <row r="14916" spans="1:11" x14ac:dyDescent="0.25">
      <c r="A14916" s="89">
        <v>43466</v>
      </c>
      <c r="B14916" t="s">
        <v>509</v>
      </c>
      <c r="C14916">
        <v>289</v>
      </c>
      <c r="D14916" t="s">
        <v>241</v>
      </c>
      <c r="E14916" t="s">
        <v>640</v>
      </c>
      <c r="F14916" t="s">
        <v>2477</v>
      </c>
      <c r="G14916">
        <v>259</v>
      </c>
      <c r="H14916">
        <v>0.13712924286179201</v>
      </c>
      <c r="I14916">
        <v>1774</v>
      </c>
      <c r="J14916">
        <v>0.14599774520856801</v>
      </c>
      <c r="K14916" t="s">
        <v>2815</v>
      </c>
    </row>
    <row r="14917" spans="1:11" x14ac:dyDescent="0.25">
      <c r="A14917" s="89">
        <v>43466</v>
      </c>
      <c r="B14917" t="s">
        <v>509</v>
      </c>
      <c r="C14917">
        <v>289</v>
      </c>
      <c r="D14917" t="s">
        <v>241</v>
      </c>
      <c r="E14917" t="s">
        <v>642</v>
      </c>
      <c r="F14917" t="s">
        <v>2478</v>
      </c>
      <c r="G14917">
        <v>225</v>
      </c>
      <c r="H14917">
        <v>0.120692109154224</v>
      </c>
      <c r="I14917">
        <v>1774</v>
      </c>
      <c r="J14917">
        <v>0.126832018038331</v>
      </c>
      <c r="K14917" t="s">
        <v>2815</v>
      </c>
    </row>
    <row r="14918" spans="1:11" x14ac:dyDescent="0.25">
      <c r="A14918" s="89">
        <v>43466</v>
      </c>
      <c r="B14918" t="s">
        <v>509</v>
      </c>
      <c r="C14918">
        <v>289</v>
      </c>
      <c r="D14918" t="s">
        <v>241</v>
      </c>
      <c r="E14918" t="s">
        <v>641</v>
      </c>
      <c r="F14918" t="s">
        <v>2479</v>
      </c>
      <c r="G14918">
        <v>183</v>
      </c>
      <c r="H14918">
        <v>0.110581068331256</v>
      </c>
      <c r="I14918">
        <v>1774</v>
      </c>
      <c r="J14918">
        <v>0.10315670800451</v>
      </c>
      <c r="K14918" t="s">
        <v>2815</v>
      </c>
    </row>
    <row r="14919" spans="1:11" x14ac:dyDescent="0.25">
      <c r="A14919" s="89">
        <v>43466</v>
      </c>
      <c r="B14919" t="s">
        <v>509</v>
      </c>
      <c r="C14919">
        <v>289</v>
      </c>
      <c r="D14919" t="s">
        <v>241</v>
      </c>
      <c r="E14919" t="s">
        <v>643</v>
      </c>
      <c r="F14919" t="s">
        <v>2480</v>
      </c>
      <c r="G14919">
        <v>458</v>
      </c>
      <c r="H14919">
        <v>0.22627220235262299</v>
      </c>
      <c r="I14919">
        <v>1774</v>
      </c>
      <c r="J14919">
        <v>0.25817361894024798</v>
      </c>
      <c r="K14919" t="s">
        <v>2815</v>
      </c>
    </row>
    <row r="14920" spans="1:11" x14ac:dyDescent="0.25">
      <c r="A14920" s="89">
        <v>43466</v>
      </c>
      <c r="B14920" t="s">
        <v>509</v>
      </c>
      <c r="C14920">
        <v>289</v>
      </c>
      <c r="D14920" t="s">
        <v>241</v>
      </c>
      <c r="E14920" t="s">
        <v>644</v>
      </c>
      <c r="F14920" t="s">
        <v>2523</v>
      </c>
      <c r="G14920">
        <v>230</v>
      </c>
      <c r="H14920">
        <v>0.14596929213264401</v>
      </c>
      <c r="I14920">
        <v>1774</v>
      </c>
      <c r="J14920">
        <v>0.12965050732807201</v>
      </c>
      <c r="K14920" t="s">
        <v>2815</v>
      </c>
    </row>
    <row r="14921" spans="1:11" x14ac:dyDescent="0.25">
      <c r="A14921" s="89">
        <v>43466</v>
      </c>
      <c r="B14921" t="s">
        <v>509</v>
      </c>
      <c r="C14921">
        <v>289</v>
      </c>
      <c r="D14921" t="s">
        <v>241</v>
      </c>
      <c r="E14921" t="s">
        <v>638</v>
      </c>
      <c r="F14921" t="s">
        <v>2481</v>
      </c>
      <c r="G14921">
        <v>32</v>
      </c>
      <c r="H14921">
        <v>1.8280150453701498E-2</v>
      </c>
      <c r="I14921">
        <v>1774</v>
      </c>
      <c r="J14921">
        <v>1.80383314543405E-2</v>
      </c>
      <c r="K14921" t="s">
        <v>2815</v>
      </c>
    </row>
    <row r="14922" spans="1:11" x14ac:dyDescent="0.25">
      <c r="A14922" s="89">
        <v>43466</v>
      </c>
      <c r="B14922" t="s">
        <v>509</v>
      </c>
      <c r="C14922">
        <v>289</v>
      </c>
      <c r="D14922" t="s">
        <v>241</v>
      </c>
      <c r="E14922" t="s">
        <v>773</v>
      </c>
      <c r="F14922" t="s">
        <v>2482</v>
      </c>
      <c r="G14922">
        <v>9</v>
      </c>
      <c r="H14922">
        <v>5.7876055077592699E-3</v>
      </c>
      <c r="I14922">
        <v>1774</v>
      </c>
      <c r="J14922">
        <v>5.0732807215332597E-3</v>
      </c>
      <c r="K14922" t="s">
        <v>2815</v>
      </c>
    </row>
    <row r="14923" spans="1:11" x14ac:dyDescent="0.25">
      <c r="A14923" s="89">
        <v>43466</v>
      </c>
      <c r="B14923" t="s">
        <v>509</v>
      </c>
      <c r="C14923">
        <v>29</v>
      </c>
      <c r="D14923" t="s">
        <v>35</v>
      </c>
      <c r="E14923" t="s">
        <v>503</v>
      </c>
      <c r="F14923" t="s">
        <v>2526</v>
      </c>
      <c r="G14923">
        <v>1</v>
      </c>
      <c r="H14923">
        <v>1</v>
      </c>
      <c r="I14923">
        <v>1</v>
      </c>
      <c r="J14923">
        <v>1</v>
      </c>
      <c r="K14923" t="s">
        <v>2957</v>
      </c>
    </row>
    <row r="14924" spans="1:11" x14ac:dyDescent="0.25">
      <c r="A14924" s="89">
        <v>43466</v>
      </c>
      <c r="B14924" t="s">
        <v>509</v>
      </c>
      <c r="C14924">
        <v>291</v>
      </c>
      <c r="D14924" t="s">
        <v>85</v>
      </c>
      <c r="E14924" t="s">
        <v>493</v>
      </c>
      <c r="F14924" t="s">
        <v>2609</v>
      </c>
      <c r="G14924">
        <v>9</v>
      </c>
      <c r="H14924">
        <v>5.7620844917659397E-2</v>
      </c>
      <c r="I14924">
        <v>209</v>
      </c>
      <c r="J14924">
        <v>4.3062200956937802E-2</v>
      </c>
      <c r="K14924" t="s">
        <v>2816</v>
      </c>
    </row>
    <row r="14925" spans="1:11" x14ac:dyDescent="0.25">
      <c r="A14925" s="89">
        <v>43466</v>
      </c>
      <c r="B14925" t="s">
        <v>509</v>
      </c>
      <c r="C14925">
        <v>291</v>
      </c>
      <c r="D14925" t="s">
        <v>85</v>
      </c>
      <c r="E14925" t="s">
        <v>494</v>
      </c>
      <c r="F14925" t="s">
        <v>2521</v>
      </c>
      <c r="G14925">
        <v>176</v>
      </c>
      <c r="H14925">
        <v>0.83694950378712596</v>
      </c>
      <c r="I14925">
        <v>209</v>
      </c>
      <c r="J14925">
        <v>0.84210526315789502</v>
      </c>
      <c r="K14925" t="s">
        <v>2816</v>
      </c>
    </row>
    <row r="14926" spans="1:11" x14ac:dyDescent="0.25">
      <c r="A14926" s="89">
        <v>43466</v>
      </c>
      <c r="B14926" t="s">
        <v>509</v>
      </c>
      <c r="C14926">
        <v>291</v>
      </c>
      <c r="D14926" t="s">
        <v>85</v>
      </c>
      <c r="E14926" t="s">
        <v>502</v>
      </c>
      <c r="F14926" t="s">
        <v>2524</v>
      </c>
      <c r="G14926">
        <v>8</v>
      </c>
      <c r="H14926">
        <v>3.2221932789818997E-2</v>
      </c>
      <c r="I14926">
        <v>209</v>
      </c>
      <c r="J14926">
        <v>3.82775119617225E-2</v>
      </c>
      <c r="K14926" t="s">
        <v>2816</v>
      </c>
    </row>
    <row r="14927" spans="1:11" x14ac:dyDescent="0.25">
      <c r="A14927" s="89">
        <v>43466</v>
      </c>
      <c r="B14927" t="s">
        <v>509</v>
      </c>
      <c r="C14927">
        <v>291</v>
      </c>
      <c r="D14927" t="s">
        <v>85</v>
      </c>
      <c r="E14927" t="s">
        <v>503</v>
      </c>
      <c r="F14927" t="s">
        <v>2526</v>
      </c>
      <c r="G14927">
        <v>1</v>
      </c>
      <c r="H14927">
        <v>8.6574468085106396E-3</v>
      </c>
      <c r="I14927">
        <v>209</v>
      </c>
      <c r="J14927">
        <v>4.78468899521531E-3</v>
      </c>
      <c r="K14927" t="s">
        <v>2816</v>
      </c>
    </row>
    <row r="14928" spans="1:11" x14ac:dyDescent="0.25">
      <c r="A14928" s="89">
        <v>43466</v>
      </c>
      <c r="B14928" t="s">
        <v>509</v>
      </c>
      <c r="C14928">
        <v>291</v>
      </c>
      <c r="D14928" t="s">
        <v>85</v>
      </c>
      <c r="E14928" t="s">
        <v>504</v>
      </c>
      <c r="F14928" t="s">
        <v>2483</v>
      </c>
      <c r="G14928">
        <v>7</v>
      </c>
      <c r="H14928">
        <v>2.9723767963990701E-2</v>
      </c>
      <c r="I14928">
        <v>209</v>
      </c>
      <c r="J14928">
        <v>3.3492822966507199E-2</v>
      </c>
      <c r="K14928" t="s">
        <v>2816</v>
      </c>
    </row>
    <row r="14929" spans="1:11" x14ac:dyDescent="0.25">
      <c r="A14929" s="89">
        <v>43466</v>
      </c>
      <c r="B14929" t="s">
        <v>509</v>
      </c>
      <c r="C14929">
        <v>291</v>
      </c>
      <c r="D14929" t="s">
        <v>85</v>
      </c>
      <c r="E14929" t="s">
        <v>498</v>
      </c>
      <c r="F14929" t="s">
        <v>2610</v>
      </c>
      <c r="G14929">
        <v>2</v>
      </c>
      <c r="H14929">
        <v>6.7327102803738303E-3</v>
      </c>
      <c r="I14929">
        <v>209</v>
      </c>
      <c r="J14929">
        <v>9.5693779904306199E-3</v>
      </c>
      <c r="K14929" t="s">
        <v>2816</v>
      </c>
    </row>
    <row r="14930" spans="1:11" x14ac:dyDescent="0.25">
      <c r="A14930" s="89">
        <v>43466</v>
      </c>
      <c r="B14930" t="s">
        <v>509</v>
      </c>
      <c r="C14930">
        <v>291</v>
      </c>
      <c r="D14930" t="s">
        <v>85</v>
      </c>
      <c r="E14930" t="s">
        <v>505</v>
      </c>
      <c r="F14930" t="s">
        <v>2525</v>
      </c>
      <c r="G14930">
        <v>6</v>
      </c>
      <c r="H14930">
        <v>2.8093793452520801E-2</v>
      </c>
      <c r="I14930">
        <v>209</v>
      </c>
      <c r="J14930">
        <v>2.8708133971291901E-2</v>
      </c>
      <c r="K14930" t="s">
        <v>2816</v>
      </c>
    </row>
    <row r="14931" spans="1:11" x14ac:dyDescent="0.25">
      <c r="A14931" s="89">
        <v>43466</v>
      </c>
      <c r="B14931" t="s">
        <v>509</v>
      </c>
      <c r="C14931">
        <v>292</v>
      </c>
      <c r="D14931" t="s">
        <v>243</v>
      </c>
      <c r="E14931" t="s">
        <v>639</v>
      </c>
      <c r="F14931" t="s">
        <v>2475</v>
      </c>
      <c r="G14931">
        <v>13</v>
      </c>
      <c r="H14931">
        <v>6.7531554438800406E-2</v>
      </c>
      <c r="I14931">
        <v>209</v>
      </c>
      <c r="J14931">
        <v>6.2200956937799E-2</v>
      </c>
      <c r="K14931" t="s">
        <v>2817</v>
      </c>
    </row>
    <row r="14932" spans="1:11" x14ac:dyDescent="0.25">
      <c r="A14932" s="89">
        <v>43466</v>
      </c>
      <c r="B14932" t="s">
        <v>509</v>
      </c>
      <c r="C14932">
        <v>292</v>
      </c>
      <c r="D14932" t="s">
        <v>243</v>
      </c>
      <c r="E14932" t="s">
        <v>646</v>
      </c>
      <c r="F14932" t="s">
        <v>2476</v>
      </c>
      <c r="G14932">
        <v>15</v>
      </c>
      <c r="H14932">
        <v>0.114856617437047</v>
      </c>
      <c r="I14932">
        <v>209</v>
      </c>
      <c r="J14932">
        <v>7.1770334928229707E-2</v>
      </c>
      <c r="K14932" t="s">
        <v>2817</v>
      </c>
    </row>
    <row r="14933" spans="1:11" x14ac:dyDescent="0.25">
      <c r="A14933" s="89">
        <v>43466</v>
      </c>
      <c r="B14933" t="s">
        <v>509</v>
      </c>
      <c r="C14933">
        <v>292</v>
      </c>
      <c r="D14933" t="s">
        <v>243</v>
      </c>
      <c r="E14933" t="s">
        <v>645</v>
      </c>
      <c r="F14933" t="s">
        <v>2522</v>
      </c>
      <c r="G14933">
        <v>140</v>
      </c>
      <c r="H14933">
        <v>0.62763049078978295</v>
      </c>
      <c r="I14933">
        <v>209</v>
      </c>
      <c r="J14933">
        <v>0.66985645933014404</v>
      </c>
      <c r="K14933" t="s">
        <v>2817</v>
      </c>
    </row>
    <row r="14934" spans="1:11" x14ac:dyDescent="0.25">
      <c r="A14934" s="89">
        <v>43466</v>
      </c>
      <c r="B14934" t="s">
        <v>509</v>
      </c>
      <c r="C14934">
        <v>292</v>
      </c>
      <c r="D14934" t="s">
        <v>243</v>
      </c>
      <c r="E14934" t="s">
        <v>640</v>
      </c>
      <c r="F14934" t="s">
        <v>2477</v>
      </c>
      <c r="G14934">
        <v>7</v>
      </c>
      <c r="H14934">
        <v>3.9437760986279602E-2</v>
      </c>
      <c r="I14934">
        <v>209</v>
      </c>
      <c r="J14934">
        <v>3.3492822966507199E-2</v>
      </c>
      <c r="K14934" t="s">
        <v>2817</v>
      </c>
    </row>
    <row r="14935" spans="1:11" x14ac:dyDescent="0.25">
      <c r="A14935" s="89">
        <v>43466</v>
      </c>
      <c r="B14935" t="s">
        <v>509</v>
      </c>
      <c r="C14935">
        <v>292</v>
      </c>
      <c r="D14935" t="s">
        <v>243</v>
      </c>
      <c r="E14935" t="s">
        <v>642</v>
      </c>
      <c r="F14935" t="s">
        <v>2478</v>
      </c>
      <c r="G14935">
        <v>12</v>
      </c>
      <c r="H14935">
        <v>5.2714825647607502E-2</v>
      </c>
      <c r="I14935">
        <v>209</v>
      </c>
      <c r="J14935">
        <v>5.7416267942583699E-2</v>
      </c>
      <c r="K14935" t="s">
        <v>2817</v>
      </c>
    </row>
    <row r="14936" spans="1:11" x14ac:dyDescent="0.25">
      <c r="A14936" s="89">
        <v>43466</v>
      </c>
      <c r="B14936" t="s">
        <v>509</v>
      </c>
      <c r="C14936">
        <v>292</v>
      </c>
      <c r="D14936" t="s">
        <v>243</v>
      </c>
      <c r="E14936" t="s">
        <v>641</v>
      </c>
      <c r="F14936" t="s">
        <v>2479</v>
      </c>
      <c r="G14936">
        <v>2</v>
      </c>
      <c r="H14936">
        <v>1.73148936170213E-2</v>
      </c>
      <c r="I14936">
        <v>209</v>
      </c>
      <c r="J14936">
        <v>9.5693779904306199E-3</v>
      </c>
      <c r="K14936" t="s">
        <v>2817</v>
      </c>
    </row>
    <row r="14937" spans="1:11" x14ac:dyDescent="0.25">
      <c r="A14937" s="89">
        <v>43466</v>
      </c>
      <c r="B14937" t="s">
        <v>509</v>
      </c>
      <c r="C14937">
        <v>292</v>
      </c>
      <c r="D14937" t="s">
        <v>243</v>
      </c>
      <c r="E14937" t="s">
        <v>643</v>
      </c>
      <c r="F14937" t="s">
        <v>2480</v>
      </c>
      <c r="G14937">
        <v>4</v>
      </c>
      <c r="H14937">
        <v>1.87565122290714E-2</v>
      </c>
      <c r="I14937">
        <v>209</v>
      </c>
      <c r="J14937">
        <v>1.9138755980861202E-2</v>
      </c>
      <c r="K14937" t="s">
        <v>2817</v>
      </c>
    </row>
    <row r="14938" spans="1:11" x14ac:dyDescent="0.25">
      <c r="A14938" s="89">
        <v>43466</v>
      </c>
      <c r="B14938" t="s">
        <v>509</v>
      </c>
      <c r="C14938">
        <v>292</v>
      </c>
      <c r="D14938" t="s">
        <v>243</v>
      </c>
      <c r="E14938" t="s">
        <v>644</v>
      </c>
      <c r="F14938" t="s">
        <v>2523</v>
      </c>
      <c r="G14938">
        <v>1</v>
      </c>
      <c r="H14938">
        <v>3.3663551401869199E-3</v>
      </c>
      <c r="I14938">
        <v>209</v>
      </c>
      <c r="J14938">
        <v>4.78468899521531E-3</v>
      </c>
      <c r="K14938" t="s">
        <v>2817</v>
      </c>
    </row>
    <row r="14939" spans="1:11" x14ac:dyDescent="0.25">
      <c r="A14939" s="89">
        <v>43466</v>
      </c>
      <c r="B14939" t="s">
        <v>509</v>
      </c>
      <c r="C14939">
        <v>292</v>
      </c>
      <c r="D14939" t="s">
        <v>243</v>
      </c>
      <c r="E14939" t="s">
        <v>638</v>
      </c>
      <c r="F14939" t="s">
        <v>2481</v>
      </c>
      <c r="G14939">
        <v>8</v>
      </c>
      <c r="H14939">
        <v>2.8667221750212399E-2</v>
      </c>
      <c r="I14939">
        <v>209</v>
      </c>
      <c r="J14939">
        <v>3.82775119617225E-2</v>
      </c>
      <c r="K14939" t="s">
        <v>2817</v>
      </c>
    </row>
    <row r="14940" spans="1:11" x14ac:dyDescent="0.25">
      <c r="A14940" s="89">
        <v>43466</v>
      </c>
      <c r="B14940" t="s">
        <v>509</v>
      </c>
      <c r="C14940">
        <v>292</v>
      </c>
      <c r="D14940" t="s">
        <v>243</v>
      </c>
      <c r="E14940" t="s">
        <v>773</v>
      </c>
      <c r="F14940" t="s">
        <v>2482</v>
      </c>
      <c r="G14940">
        <v>7</v>
      </c>
      <c r="H14940">
        <v>2.9723767963990701E-2</v>
      </c>
      <c r="I14940">
        <v>209</v>
      </c>
      <c r="J14940">
        <v>3.3492822966507199E-2</v>
      </c>
      <c r="K14940" t="s">
        <v>2817</v>
      </c>
    </row>
    <row r="14941" spans="1:11" x14ac:dyDescent="0.25">
      <c r="A14941" s="89">
        <v>43466</v>
      </c>
      <c r="B14941" t="s">
        <v>509</v>
      </c>
      <c r="C14941">
        <v>293</v>
      </c>
      <c r="D14941" t="s">
        <v>244</v>
      </c>
      <c r="E14941" t="s">
        <v>565</v>
      </c>
      <c r="F14941" t="s">
        <v>2386</v>
      </c>
      <c r="G14941">
        <v>49</v>
      </c>
      <c r="H14941">
        <v>0.73544323809523804</v>
      </c>
      <c r="I14941">
        <v>69</v>
      </c>
      <c r="J14941">
        <v>0.71014492753623204</v>
      </c>
      <c r="K14941" t="s">
        <v>2818</v>
      </c>
    </row>
    <row r="14942" spans="1:11" x14ac:dyDescent="0.25">
      <c r="A14942" s="89">
        <v>43466</v>
      </c>
      <c r="B14942" t="s">
        <v>509</v>
      </c>
      <c r="C14942">
        <v>293</v>
      </c>
      <c r="D14942" t="s">
        <v>244</v>
      </c>
      <c r="E14942" t="s">
        <v>552</v>
      </c>
      <c r="F14942" t="s">
        <v>2385</v>
      </c>
      <c r="G14942">
        <v>2</v>
      </c>
      <c r="H14942">
        <v>2.0582857142857101E-2</v>
      </c>
      <c r="I14942">
        <v>69</v>
      </c>
      <c r="J14942">
        <v>2.8985507246376802E-2</v>
      </c>
      <c r="K14942" t="s">
        <v>2818</v>
      </c>
    </row>
    <row r="14943" spans="1:11" x14ac:dyDescent="0.25">
      <c r="A14943" s="89">
        <v>43466</v>
      </c>
      <c r="B14943" t="s">
        <v>509</v>
      </c>
      <c r="C14943">
        <v>293</v>
      </c>
      <c r="D14943" t="s">
        <v>244</v>
      </c>
      <c r="E14943" t="s">
        <v>544</v>
      </c>
      <c r="F14943" t="s">
        <v>2387</v>
      </c>
      <c r="G14943">
        <v>18</v>
      </c>
      <c r="H14943">
        <v>0.243973904761905</v>
      </c>
      <c r="I14943">
        <v>69</v>
      </c>
      <c r="J14943">
        <v>0.26086956521739102</v>
      </c>
      <c r="K14943" t="s">
        <v>2818</v>
      </c>
    </row>
    <row r="14944" spans="1:11" x14ac:dyDescent="0.25">
      <c r="A14944" s="89">
        <v>43466</v>
      </c>
      <c r="B14944" t="s">
        <v>509</v>
      </c>
      <c r="C14944">
        <v>295</v>
      </c>
      <c r="D14944" t="s">
        <v>246</v>
      </c>
      <c r="E14944" t="s">
        <v>493</v>
      </c>
      <c r="F14944" t="s">
        <v>2609</v>
      </c>
      <c r="G14944">
        <v>2</v>
      </c>
      <c r="H14944">
        <v>0.18010000000000001</v>
      </c>
      <c r="I14944">
        <v>6</v>
      </c>
      <c r="J14944">
        <v>0.33333333333333298</v>
      </c>
      <c r="K14944" t="s">
        <v>2819</v>
      </c>
    </row>
    <row r="14945" spans="1:11" x14ac:dyDescent="0.25">
      <c r="A14945" s="89">
        <v>43466</v>
      </c>
      <c r="B14945" t="s">
        <v>509</v>
      </c>
      <c r="C14945">
        <v>295</v>
      </c>
      <c r="D14945" t="s">
        <v>246</v>
      </c>
      <c r="E14945" t="s">
        <v>494</v>
      </c>
      <c r="F14945" t="s">
        <v>2521</v>
      </c>
      <c r="G14945">
        <v>2</v>
      </c>
      <c r="H14945">
        <v>0.63980000000000004</v>
      </c>
      <c r="I14945">
        <v>6</v>
      </c>
      <c r="J14945">
        <v>0.33333333333333298</v>
      </c>
      <c r="K14945" t="s">
        <v>2819</v>
      </c>
    </row>
    <row r="14946" spans="1:11" x14ac:dyDescent="0.25">
      <c r="A14946" s="89">
        <v>43466</v>
      </c>
      <c r="B14946" t="s">
        <v>509</v>
      </c>
      <c r="C14946">
        <v>295</v>
      </c>
      <c r="D14946" t="s">
        <v>246</v>
      </c>
      <c r="E14946" t="s">
        <v>504</v>
      </c>
      <c r="F14946" t="s">
        <v>2483</v>
      </c>
      <c r="G14946">
        <v>1</v>
      </c>
      <c r="H14946">
        <v>9.0050000000000005E-2</v>
      </c>
      <c r="I14946">
        <v>6</v>
      </c>
      <c r="J14946">
        <v>0.16666666666666699</v>
      </c>
      <c r="K14946" t="s">
        <v>2819</v>
      </c>
    </row>
    <row r="14947" spans="1:11" x14ac:dyDescent="0.25">
      <c r="A14947" s="89">
        <v>43466</v>
      </c>
      <c r="B14947" t="s">
        <v>509</v>
      </c>
      <c r="C14947">
        <v>295</v>
      </c>
      <c r="D14947" t="s">
        <v>246</v>
      </c>
      <c r="E14947" t="s">
        <v>498</v>
      </c>
      <c r="F14947" t="s">
        <v>2610</v>
      </c>
      <c r="G14947">
        <v>1</v>
      </c>
      <c r="H14947">
        <v>9.0050000000000005E-2</v>
      </c>
      <c r="I14947">
        <v>6</v>
      </c>
      <c r="J14947">
        <v>0.16666666666666699</v>
      </c>
      <c r="K14947" t="s">
        <v>2819</v>
      </c>
    </row>
    <row r="14948" spans="1:11" x14ac:dyDescent="0.25">
      <c r="A14948" s="89">
        <v>43466</v>
      </c>
      <c r="B14948" t="s">
        <v>509</v>
      </c>
      <c r="C14948">
        <v>296</v>
      </c>
      <c r="D14948" t="s">
        <v>247</v>
      </c>
      <c r="E14948" t="s">
        <v>639</v>
      </c>
      <c r="F14948" t="s">
        <v>2475</v>
      </c>
      <c r="G14948">
        <v>2</v>
      </c>
      <c r="H14948">
        <v>0.18010000000000001</v>
      </c>
      <c r="I14948">
        <v>6</v>
      </c>
      <c r="J14948">
        <v>0.33333333333333298</v>
      </c>
      <c r="K14948" t="s">
        <v>2820</v>
      </c>
    </row>
    <row r="14949" spans="1:11" x14ac:dyDescent="0.25">
      <c r="A14949" s="89">
        <v>43466</v>
      </c>
      <c r="B14949" t="s">
        <v>509</v>
      </c>
      <c r="C14949">
        <v>296</v>
      </c>
      <c r="D14949" t="s">
        <v>247</v>
      </c>
      <c r="E14949" t="s">
        <v>645</v>
      </c>
      <c r="F14949" t="s">
        <v>2522</v>
      </c>
      <c r="G14949">
        <v>1</v>
      </c>
      <c r="H14949">
        <v>0.2329</v>
      </c>
      <c r="I14949">
        <v>6</v>
      </c>
      <c r="J14949">
        <v>0.16666666666666699</v>
      </c>
      <c r="K14949" t="s">
        <v>2820</v>
      </c>
    </row>
    <row r="14950" spans="1:11" x14ac:dyDescent="0.25">
      <c r="A14950" s="89">
        <v>43466</v>
      </c>
      <c r="B14950" t="s">
        <v>509</v>
      </c>
      <c r="C14950">
        <v>296</v>
      </c>
      <c r="D14950" t="s">
        <v>247</v>
      </c>
      <c r="E14950" t="s">
        <v>638</v>
      </c>
      <c r="F14950" t="s">
        <v>2481</v>
      </c>
      <c r="G14950">
        <v>2</v>
      </c>
      <c r="H14950">
        <v>0.49695</v>
      </c>
      <c r="I14950">
        <v>6</v>
      </c>
      <c r="J14950">
        <v>0.33333333333333298</v>
      </c>
      <c r="K14950" t="s">
        <v>2820</v>
      </c>
    </row>
    <row r="14951" spans="1:11" x14ac:dyDescent="0.25">
      <c r="A14951" s="89">
        <v>43466</v>
      </c>
      <c r="B14951" t="s">
        <v>509</v>
      </c>
      <c r="C14951">
        <v>296</v>
      </c>
      <c r="D14951" t="s">
        <v>247</v>
      </c>
      <c r="E14951" t="s">
        <v>504</v>
      </c>
      <c r="F14951" t="s">
        <v>2483</v>
      </c>
      <c r="G14951">
        <v>1</v>
      </c>
      <c r="H14951">
        <v>9.0050000000000005E-2</v>
      </c>
      <c r="I14951">
        <v>6</v>
      </c>
      <c r="J14951">
        <v>0.16666666666666699</v>
      </c>
      <c r="K14951" t="s">
        <v>2820</v>
      </c>
    </row>
    <row r="14952" spans="1:11" x14ac:dyDescent="0.25">
      <c r="A14952" s="89">
        <v>43466</v>
      </c>
      <c r="B14952" t="s">
        <v>509</v>
      </c>
      <c r="C14952">
        <v>299</v>
      </c>
      <c r="D14952" t="s">
        <v>250</v>
      </c>
      <c r="E14952" t="s">
        <v>493</v>
      </c>
      <c r="F14952" t="s">
        <v>2609</v>
      </c>
      <c r="G14952">
        <v>6</v>
      </c>
      <c r="H14952">
        <v>9.9833960983884609E-3</v>
      </c>
      <c r="I14952">
        <v>831</v>
      </c>
      <c r="J14952">
        <v>7.2202166064982004E-3</v>
      </c>
      <c r="K14952" t="s">
        <v>2821</v>
      </c>
    </row>
    <row r="14953" spans="1:11" x14ac:dyDescent="0.25">
      <c r="A14953" s="89">
        <v>43466</v>
      </c>
      <c r="B14953" t="s">
        <v>509</v>
      </c>
      <c r="C14953">
        <v>299</v>
      </c>
      <c r="D14953" t="s">
        <v>250</v>
      </c>
      <c r="E14953" t="s">
        <v>494</v>
      </c>
      <c r="F14953" t="s">
        <v>2521</v>
      </c>
      <c r="G14953">
        <v>819</v>
      </c>
      <c r="H14953">
        <v>0.98272966220880897</v>
      </c>
      <c r="I14953">
        <v>831</v>
      </c>
      <c r="J14953">
        <v>0.98555956678700396</v>
      </c>
      <c r="K14953" t="s">
        <v>2821</v>
      </c>
    </row>
    <row r="14954" spans="1:11" x14ac:dyDescent="0.25">
      <c r="A14954" s="89">
        <v>43466</v>
      </c>
      <c r="B14954" t="s">
        <v>509</v>
      </c>
      <c r="C14954">
        <v>299</v>
      </c>
      <c r="D14954" t="s">
        <v>250</v>
      </c>
      <c r="E14954" t="s">
        <v>502</v>
      </c>
      <c r="F14954" t="s">
        <v>2524</v>
      </c>
      <c r="G14954">
        <v>4</v>
      </c>
      <c r="H14954">
        <v>4.8014623646369598E-3</v>
      </c>
      <c r="I14954">
        <v>831</v>
      </c>
      <c r="J14954">
        <v>4.81347773766546E-3</v>
      </c>
      <c r="K14954" t="s">
        <v>2821</v>
      </c>
    </row>
    <row r="14955" spans="1:11" x14ac:dyDescent="0.25">
      <c r="A14955" s="89">
        <v>43466</v>
      </c>
      <c r="B14955" t="s">
        <v>509</v>
      </c>
      <c r="C14955">
        <v>299</v>
      </c>
      <c r="D14955" t="s">
        <v>250</v>
      </c>
      <c r="E14955" t="s">
        <v>504</v>
      </c>
      <c r="F14955" t="s">
        <v>2483</v>
      </c>
      <c r="G14955">
        <v>2</v>
      </c>
      <c r="H14955">
        <v>2.48547932816537E-3</v>
      </c>
      <c r="I14955">
        <v>831</v>
      </c>
      <c r="J14955">
        <v>2.40673886883273E-3</v>
      </c>
      <c r="K14955" t="s">
        <v>2821</v>
      </c>
    </row>
    <row r="14956" spans="1:11" x14ac:dyDescent="0.25">
      <c r="A14956" s="89">
        <v>43466</v>
      </c>
      <c r="B14956" t="s">
        <v>509</v>
      </c>
      <c r="C14956">
        <v>30</v>
      </c>
      <c r="D14956" t="s">
        <v>36</v>
      </c>
      <c r="E14956" t="s">
        <v>638</v>
      </c>
      <c r="F14956" t="s">
        <v>2481</v>
      </c>
      <c r="G14956">
        <v>1</v>
      </c>
      <c r="H14956">
        <v>1</v>
      </c>
      <c r="I14956">
        <v>1</v>
      </c>
      <c r="J14956">
        <v>1</v>
      </c>
      <c r="K14956" t="s">
        <v>2958</v>
      </c>
    </row>
    <row r="14957" spans="1:11" x14ac:dyDescent="0.25">
      <c r="A14957" s="89">
        <v>43466</v>
      </c>
      <c r="B14957" t="s">
        <v>509</v>
      </c>
      <c r="C14957">
        <v>300</v>
      </c>
      <c r="D14957" t="s">
        <v>251</v>
      </c>
      <c r="E14957" t="s">
        <v>639</v>
      </c>
      <c r="F14957" t="s">
        <v>2475</v>
      </c>
      <c r="G14957">
        <v>4</v>
      </c>
      <c r="H14957">
        <v>4.1036880880525499E-3</v>
      </c>
      <c r="I14957">
        <v>831</v>
      </c>
      <c r="J14957">
        <v>4.81347773766546E-3</v>
      </c>
      <c r="K14957" t="s">
        <v>2822</v>
      </c>
    </row>
    <row r="14958" spans="1:11" x14ac:dyDescent="0.25">
      <c r="A14958" s="89">
        <v>43466</v>
      </c>
      <c r="B14958" t="s">
        <v>509</v>
      </c>
      <c r="C14958">
        <v>300</v>
      </c>
      <c r="D14958" t="s">
        <v>251</v>
      </c>
      <c r="E14958" t="s">
        <v>646</v>
      </c>
      <c r="F14958" t="s">
        <v>2476</v>
      </c>
      <c r="G14958">
        <v>83</v>
      </c>
      <c r="H14958">
        <v>0.14723493819160899</v>
      </c>
      <c r="I14958">
        <v>831</v>
      </c>
      <c r="J14958">
        <v>9.9879663056558404E-2</v>
      </c>
      <c r="K14958" t="s">
        <v>2822</v>
      </c>
    </row>
    <row r="14959" spans="1:11" x14ac:dyDescent="0.25">
      <c r="A14959" s="89">
        <v>43466</v>
      </c>
      <c r="B14959" t="s">
        <v>509</v>
      </c>
      <c r="C14959">
        <v>300</v>
      </c>
      <c r="D14959" t="s">
        <v>251</v>
      </c>
      <c r="E14959" t="s">
        <v>645</v>
      </c>
      <c r="F14959" t="s">
        <v>2522</v>
      </c>
      <c r="G14959">
        <v>701</v>
      </c>
      <c r="H14959">
        <v>0.78532265879637897</v>
      </c>
      <c r="I14959">
        <v>831</v>
      </c>
      <c r="J14959">
        <v>0.84356197352587203</v>
      </c>
      <c r="K14959" t="s">
        <v>2822</v>
      </c>
    </row>
    <row r="14960" spans="1:11" x14ac:dyDescent="0.25">
      <c r="A14960" s="89">
        <v>43466</v>
      </c>
      <c r="B14960" t="s">
        <v>509</v>
      </c>
      <c r="C14960">
        <v>300</v>
      </c>
      <c r="D14960" t="s">
        <v>251</v>
      </c>
      <c r="E14960" t="s">
        <v>640</v>
      </c>
      <c r="F14960" t="s">
        <v>2477</v>
      </c>
      <c r="G14960">
        <v>8</v>
      </c>
      <c r="H14960">
        <v>1.11679695741365E-2</v>
      </c>
      <c r="I14960">
        <v>831</v>
      </c>
      <c r="J14960">
        <v>9.6269554753309304E-3</v>
      </c>
      <c r="K14960" t="s">
        <v>2822</v>
      </c>
    </row>
    <row r="14961" spans="1:11" x14ac:dyDescent="0.25">
      <c r="A14961" s="89">
        <v>43466</v>
      </c>
      <c r="B14961" t="s">
        <v>509</v>
      </c>
      <c r="C14961">
        <v>300</v>
      </c>
      <c r="D14961" t="s">
        <v>251</v>
      </c>
      <c r="E14961" t="s">
        <v>642</v>
      </c>
      <c r="F14961" t="s">
        <v>2478</v>
      </c>
      <c r="G14961">
        <v>3</v>
      </c>
      <c r="H14961">
        <v>2.0311046511627901E-3</v>
      </c>
      <c r="I14961">
        <v>831</v>
      </c>
      <c r="J14961">
        <v>3.6101083032491002E-3</v>
      </c>
      <c r="K14961" t="s">
        <v>2822</v>
      </c>
    </row>
    <row r="14962" spans="1:11" x14ac:dyDescent="0.25">
      <c r="A14962" s="89">
        <v>43466</v>
      </c>
      <c r="B14962" t="s">
        <v>509</v>
      </c>
      <c r="C14962">
        <v>300</v>
      </c>
      <c r="D14962" t="s">
        <v>251</v>
      </c>
      <c r="E14962" t="s">
        <v>641</v>
      </c>
      <c r="F14962" t="s">
        <v>2479</v>
      </c>
      <c r="G14962">
        <v>3</v>
      </c>
      <c r="H14962">
        <v>4.9916980491942304E-3</v>
      </c>
      <c r="I14962">
        <v>831</v>
      </c>
      <c r="J14962">
        <v>3.6101083032491002E-3</v>
      </c>
      <c r="K14962" t="s">
        <v>2822</v>
      </c>
    </row>
    <row r="14963" spans="1:11" x14ac:dyDescent="0.25">
      <c r="A14963" s="89">
        <v>43466</v>
      </c>
      <c r="B14963" t="s">
        <v>509</v>
      </c>
      <c r="C14963">
        <v>300</v>
      </c>
      <c r="D14963" t="s">
        <v>251</v>
      </c>
      <c r="E14963" t="s">
        <v>643</v>
      </c>
      <c r="F14963" t="s">
        <v>2480</v>
      </c>
      <c r="G14963">
        <v>7</v>
      </c>
      <c r="H14963">
        <v>9.7931604138311902E-3</v>
      </c>
      <c r="I14963">
        <v>831</v>
      </c>
      <c r="J14963">
        <v>8.4235860409145602E-3</v>
      </c>
      <c r="K14963" t="s">
        <v>2822</v>
      </c>
    </row>
    <row r="14964" spans="1:11" x14ac:dyDescent="0.25">
      <c r="A14964" s="89">
        <v>43466</v>
      </c>
      <c r="B14964" t="s">
        <v>509</v>
      </c>
      <c r="C14964">
        <v>300</v>
      </c>
      <c r="D14964" t="s">
        <v>251</v>
      </c>
      <c r="E14964" t="s">
        <v>644</v>
      </c>
      <c r="F14964" t="s">
        <v>2523</v>
      </c>
      <c r="G14964">
        <v>17</v>
      </c>
      <c r="H14964">
        <v>2.9442649703138299E-2</v>
      </c>
      <c r="I14964">
        <v>831</v>
      </c>
      <c r="J14964">
        <v>2.04572803850782E-2</v>
      </c>
      <c r="K14964" t="s">
        <v>2822</v>
      </c>
    </row>
    <row r="14965" spans="1:11" x14ac:dyDescent="0.25">
      <c r="A14965" s="89">
        <v>43466</v>
      </c>
      <c r="B14965" t="s">
        <v>509</v>
      </c>
      <c r="C14965">
        <v>300</v>
      </c>
      <c r="D14965" t="s">
        <v>251</v>
      </c>
      <c r="E14965" t="s">
        <v>638</v>
      </c>
      <c r="F14965" t="s">
        <v>2481</v>
      </c>
      <c r="G14965">
        <v>3</v>
      </c>
      <c r="H14965">
        <v>3.4266532043316202E-3</v>
      </c>
      <c r="I14965">
        <v>831</v>
      </c>
      <c r="J14965">
        <v>3.6101083032491002E-3</v>
      </c>
      <c r="K14965" t="s">
        <v>2822</v>
      </c>
    </row>
    <row r="14966" spans="1:11" x14ac:dyDescent="0.25">
      <c r="A14966" s="89">
        <v>43466</v>
      </c>
      <c r="B14966" t="s">
        <v>509</v>
      </c>
      <c r="C14966">
        <v>300</v>
      </c>
      <c r="D14966" t="s">
        <v>251</v>
      </c>
      <c r="E14966" t="s">
        <v>773</v>
      </c>
      <c r="F14966" t="s">
        <v>2482</v>
      </c>
      <c r="G14966">
        <v>2</v>
      </c>
      <c r="H14966">
        <v>2.48547932816537E-3</v>
      </c>
      <c r="I14966">
        <v>831</v>
      </c>
      <c r="J14966">
        <v>2.40673886883273E-3</v>
      </c>
      <c r="K14966" t="s">
        <v>2822</v>
      </c>
    </row>
    <row r="14967" spans="1:11" x14ac:dyDescent="0.25">
      <c r="A14967" s="89">
        <v>43466</v>
      </c>
      <c r="B14967" t="s">
        <v>509</v>
      </c>
      <c r="C14967">
        <v>301</v>
      </c>
      <c r="D14967" t="s">
        <v>252</v>
      </c>
      <c r="E14967" t="s">
        <v>565</v>
      </c>
      <c r="F14967" t="s">
        <v>2386</v>
      </c>
      <c r="G14967">
        <v>80</v>
      </c>
      <c r="H14967">
        <v>0.52827877344877305</v>
      </c>
      <c r="I14967">
        <v>130</v>
      </c>
      <c r="J14967">
        <v>0.61538461538461497</v>
      </c>
      <c r="K14967" t="s">
        <v>2823</v>
      </c>
    </row>
    <row r="14968" spans="1:11" x14ac:dyDescent="0.25">
      <c r="A14968" s="89">
        <v>43466</v>
      </c>
      <c r="B14968" t="s">
        <v>509</v>
      </c>
      <c r="C14968">
        <v>301</v>
      </c>
      <c r="D14968" t="s">
        <v>252</v>
      </c>
      <c r="E14968" t="s">
        <v>552</v>
      </c>
      <c r="F14968" t="s">
        <v>2385</v>
      </c>
      <c r="G14968">
        <v>1</v>
      </c>
      <c r="H14968">
        <v>2.3290000000000002E-2</v>
      </c>
      <c r="I14968">
        <v>130</v>
      </c>
      <c r="J14968">
        <v>7.6923076923076901E-3</v>
      </c>
      <c r="K14968" t="s">
        <v>2823</v>
      </c>
    </row>
    <row r="14969" spans="1:11" x14ac:dyDescent="0.25">
      <c r="A14969" s="89">
        <v>43466</v>
      </c>
      <c r="B14969" t="s">
        <v>509</v>
      </c>
      <c r="C14969">
        <v>301</v>
      </c>
      <c r="D14969" t="s">
        <v>252</v>
      </c>
      <c r="E14969" t="s">
        <v>544</v>
      </c>
      <c r="F14969" t="s">
        <v>2387</v>
      </c>
      <c r="G14969">
        <v>49</v>
      </c>
      <c r="H14969">
        <v>0.44843122655122702</v>
      </c>
      <c r="I14969">
        <v>130</v>
      </c>
      <c r="J14969">
        <v>0.37692307692307703</v>
      </c>
      <c r="K14969" t="s">
        <v>2823</v>
      </c>
    </row>
    <row r="14970" spans="1:11" x14ac:dyDescent="0.25">
      <c r="A14970" s="89">
        <v>43466</v>
      </c>
      <c r="B14970" t="s">
        <v>509</v>
      </c>
      <c r="C14970">
        <v>303</v>
      </c>
      <c r="D14970" t="s">
        <v>254</v>
      </c>
      <c r="E14970" t="s">
        <v>493</v>
      </c>
      <c r="F14970" t="s">
        <v>2609</v>
      </c>
      <c r="G14970">
        <v>2</v>
      </c>
      <c r="H14970">
        <v>7.7462365591397901E-3</v>
      </c>
      <c r="I14970">
        <v>288</v>
      </c>
      <c r="J14970">
        <v>6.9444444444444397E-3</v>
      </c>
      <c r="K14970" t="s">
        <v>2824</v>
      </c>
    </row>
    <row r="14971" spans="1:11" x14ac:dyDescent="0.25">
      <c r="A14971" s="89">
        <v>43466</v>
      </c>
      <c r="B14971" t="s">
        <v>509</v>
      </c>
      <c r="C14971">
        <v>303</v>
      </c>
      <c r="D14971" t="s">
        <v>254</v>
      </c>
      <c r="E14971" t="s">
        <v>494</v>
      </c>
      <c r="F14971" t="s">
        <v>2521</v>
      </c>
      <c r="G14971">
        <v>279</v>
      </c>
      <c r="H14971">
        <v>0.96545593491794002</v>
      </c>
      <c r="I14971">
        <v>288</v>
      </c>
      <c r="J14971">
        <v>0.96875</v>
      </c>
      <c r="K14971" t="s">
        <v>2824</v>
      </c>
    </row>
    <row r="14972" spans="1:11" x14ac:dyDescent="0.25">
      <c r="A14972" s="89">
        <v>43466</v>
      </c>
      <c r="B14972" t="s">
        <v>509</v>
      </c>
      <c r="C14972">
        <v>303</v>
      </c>
      <c r="D14972" t="s">
        <v>254</v>
      </c>
      <c r="E14972" t="s">
        <v>502</v>
      </c>
      <c r="F14972" t="s">
        <v>2524</v>
      </c>
      <c r="G14972">
        <v>2</v>
      </c>
      <c r="H14972">
        <v>6.2021182795698902E-3</v>
      </c>
      <c r="I14972">
        <v>288</v>
      </c>
      <c r="J14972">
        <v>6.9444444444444397E-3</v>
      </c>
      <c r="K14972" t="s">
        <v>2824</v>
      </c>
    </row>
    <row r="14973" spans="1:11" x14ac:dyDescent="0.25">
      <c r="A14973" s="89">
        <v>43466</v>
      </c>
      <c r="B14973" t="s">
        <v>509</v>
      </c>
      <c r="C14973">
        <v>303</v>
      </c>
      <c r="D14973" t="s">
        <v>254</v>
      </c>
      <c r="E14973" t="s">
        <v>504</v>
      </c>
      <c r="F14973" t="s">
        <v>2483</v>
      </c>
      <c r="G14973">
        <v>5</v>
      </c>
      <c r="H14973">
        <v>2.0595710243350301E-2</v>
      </c>
      <c r="I14973">
        <v>288</v>
      </c>
      <c r="J14973">
        <v>1.7361111111111101E-2</v>
      </c>
      <c r="K14973" t="s">
        <v>2824</v>
      </c>
    </row>
    <row r="14974" spans="1:11" x14ac:dyDescent="0.25">
      <c r="A14974" s="89">
        <v>43466</v>
      </c>
      <c r="B14974" t="s">
        <v>509</v>
      </c>
      <c r="C14974">
        <v>304</v>
      </c>
      <c r="D14974" t="s">
        <v>255</v>
      </c>
      <c r="E14974" t="s">
        <v>646</v>
      </c>
      <c r="F14974" t="s">
        <v>2476</v>
      </c>
      <c r="G14974">
        <v>8</v>
      </c>
      <c r="H14974">
        <v>2.7172670628183401E-2</v>
      </c>
      <c r="I14974">
        <v>288</v>
      </c>
      <c r="J14974">
        <v>2.7777777777777801E-2</v>
      </c>
      <c r="K14974" t="s">
        <v>2825</v>
      </c>
    </row>
    <row r="14975" spans="1:11" x14ac:dyDescent="0.25">
      <c r="A14975" s="89">
        <v>43466</v>
      </c>
      <c r="B14975" t="s">
        <v>509</v>
      </c>
      <c r="C14975">
        <v>304</v>
      </c>
      <c r="D14975" t="s">
        <v>255</v>
      </c>
      <c r="E14975" t="s">
        <v>645</v>
      </c>
      <c r="F14975" t="s">
        <v>2522</v>
      </c>
      <c r="G14975">
        <v>253</v>
      </c>
      <c r="H14975">
        <v>0.86786897509903804</v>
      </c>
      <c r="I14975">
        <v>288</v>
      </c>
      <c r="J14975">
        <v>0.87847222222222199</v>
      </c>
      <c r="K14975" t="s">
        <v>2825</v>
      </c>
    </row>
    <row r="14976" spans="1:11" x14ac:dyDescent="0.25">
      <c r="A14976" s="89">
        <v>43466</v>
      </c>
      <c r="B14976" t="s">
        <v>509</v>
      </c>
      <c r="C14976">
        <v>304</v>
      </c>
      <c r="D14976" t="s">
        <v>255</v>
      </c>
      <c r="E14976" t="s">
        <v>640</v>
      </c>
      <c r="F14976" t="s">
        <v>2477</v>
      </c>
      <c r="G14976">
        <v>1</v>
      </c>
      <c r="H14976">
        <v>3.8731182795698899E-3</v>
      </c>
      <c r="I14976">
        <v>288</v>
      </c>
      <c r="J14976">
        <v>3.4722222222222199E-3</v>
      </c>
      <c r="K14976" t="s">
        <v>2825</v>
      </c>
    </row>
    <row r="14977" spans="1:11" x14ac:dyDescent="0.25">
      <c r="A14977" s="89">
        <v>43466</v>
      </c>
      <c r="B14977" t="s">
        <v>509</v>
      </c>
      <c r="C14977">
        <v>304</v>
      </c>
      <c r="D14977" t="s">
        <v>255</v>
      </c>
      <c r="E14977" t="s">
        <v>641</v>
      </c>
      <c r="F14977" t="s">
        <v>2479</v>
      </c>
      <c r="G14977">
        <v>7</v>
      </c>
      <c r="H14977">
        <v>2.7617907753254099E-2</v>
      </c>
      <c r="I14977">
        <v>288</v>
      </c>
      <c r="J14977">
        <v>2.4305555555555601E-2</v>
      </c>
      <c r="K14977" t="s">
        <v>2825</v>
      </c>
    </row>
    <row r="14978" spans="1:11" x14ac:dyDescent="0.25">
      <c r="A14978" s="89">
        <v>43466</v>
      </c>
      <c r="B14978" t="s">
        <v>509</v>
      </c>
      <c r="C14978">
        <v>304</v>
      </c>
      <c r="D14978" t="s">
        <v>255</v>
      </c>
      <c r="E14978" t="s">
        <v>643</v>
      </c>
      <c r="F14978" t="s">
        <v>2480</v>
      </c>
      <c r="G14978">
        <v>4</v>
      </c>
      <c r="H14978">
        <v>1.4768434069043599E-2</v>
      </c>
      <c r="I14978">
        <v>288</v>
      </c>
      <c r="J14978">
        <v>1.38888888888889E-2</v>
      </c>
      <c r="K14978" t="s">
        <v>2825</v>
      </c>
    </row>
    <row r="14979" spans="1:11" x14ac:dyDescent="0.25">
      <c r="A14979" s="89">
        <v>43466</v>
      </c>
      <c r="B14979" t="s">
        <v>509</v>
      </c>
      <c r="C14979">
        <v>304</v>
      </c>
      <c r="D14979" t="s">
        <v>255</v>
      </c>
      <c r="E14979" t="s">
        <v>644</v>
      </c>
      <c r="F14979" t="s">
        <v>2523</v>
      </c>
      <c r="G14979">
        <v>6</v>
      </c>
      <c r="H14979">
        <v>2.3744789473684198E-2</v>
      </c>
      <c r="I14979">
        <v>288</v>
      </c>
      <c r="J14979">
        <v>2.0833333333333301E-2</v>
      </c>
      <c r="K14979" t="s">
        <v>2825</v>
      </c>
    </row>
    <row r="14980" spans="1:11" x14ac:dyDescent="0.25">
      <c r="A14980" s="89">
        <v>43466</v>
      </c>
      <c r="B14980" t="s">
        <v>509</v>
      </c>
      <c r="C14980">
        <v>304</v>
      </c>
      <c r="D14980" t="s">
        <v>255</v>
      </c>
      <c r="E14980" t="s">
        <v>638</v>
      </c>
      <c r="F14980" t="s">
        <v>2481</v>
      </c>
      <c r="G14980">
        <v>4</v>
      </c>
      <c r="H14980">
        <v>1.43583944538766E-2</v>
      </c>
      <c r="I14980">
        <v>288</v>
      </c>
      <c r="J14980">
        <v>1.38888888888889E-2</v>
      </c>
      <c r="K14980" t="s">
        <v>2825</v>
      </c>
    </row>
    <row r="14981" spans="1:11" x14ac:dyDescent="0.25">
      <c r="A14981" s="89">
        <v>43466</v>
      </c>
      <c r="B14981" t="s">
        <v>509</v>
      </c>
      <c r="C14981">
        <v>304</v>
      </c>
      <c r="D14981" t="s">
        <v>255</v>
      </c>
      <c r="E14981" t="s">
        <v>773</v>
      </c>
      <c r="F14981" t="s">
        <v>2482</v>
      </c>
      <c r="G14981">
        <v>5</v>
      </c>
      <c r="H14981">
        <v>2.0595710243350301E-2</v>
      </c>
      <c r="I14981">
        <v>288</v>
      </c>
      <c r="J14981">
        <v>1.7361111111111101E-2</v>
      </c>
      <c r="K14981" t="s">
        <v>2825</v>
      </c>
    </row>
    <row r="14982" spans="1:11" x14ac:dyDescent="0.25">
      <c r="A14982" s="89">
        <v>43466</v>
      </c>
      <c r="B14982" t="s">
        <v>509</v>
      </c>
      <c r="C14982">
        <v>305</v>
      </c>
      <c r="D14982" t="s">
        <v>256</v>
      </c>
      <c r="E14982" t="s">
        <v>565</v>
      </c>
      <c r="F14982" t="s">
        <v>2386</v>
      </c>
      <c r="G14982">
        <v>20</v>
      </c>
      <c r="H14982">
        <v>0.56734396825396805</v>
      </c>
      <c r="I14982">
        <v>35</v>
      </c>
      <c r="J14982">
        <v>0.57142857142857095</v>
      </c>
      <c r="K14982" t="s">
        <v>2826</v>
      </c>
    </row>
    <row r="14983" spans="1:11" x14ac:dyDescent="0.25">
      <c r="A14983" s="89">
        <v>43466</v>
      </c>
      <c r="B14983" t="s">
        <v>509</v>
      </c>
      <c r="C14983">
        <v>305</v>
      </c>
      <c r="D14983" t="s">
        <v>256</v>
      </c>
      <c r="E14983" t="s">
        <v>552</v>
      </c>
      <c r="F14983" t="s">
        <v>2385</v>
      </c>
      <c r="G14983">
        <v>1</v>
      </c>
      <c r="H14983">
        <v>3.6020000000000003E-2</v>
      </c>
      <c r="I14983">
        <v>35</v>
      </c>
      <c r="J14983">
        <v>2.8571428571428598E-2</v>
      </c>
      <c r="K14983" t="s">
        <v>2826</v>
      </c>
    </row>
    <row r="14984" spans="1:11" x14ac:dyDescent="0.25">
      <c r="A14984" s="89">
        <v>43466</v>
      </c>
      <c r="B14984" t="s">
        <v>509</v>
      </c>
      <c r="C14984">
        <v>305</v>
      </c>
      <c r="D14984" t="s">
        <v>256</v>
      </c>
      <c r="E14984" t="s">
        <v>544</v>
      </c>
      <c r="F14984" t="s">
        <v>2387</v>
      </c>
      <c r="G14984">
        <v>14</v>
      </c>
      <c r="H14984">
        <v>0.39663603174603201</v>
      </c>
      <c r="I14984">
        <v>35</v>
      </c>
      <c r="J14984">
        <v>0.4</v>
      </c>
      <c r="K14984" t="s">
        <v>2826</v>
      </c>
    </row>
    <row r="14985" spans="1:11" x14ac:dyDescent="0.25">
      <c r="A14985" s="89">
        <v>43466</v>
      </c>
      <c r="B14985" t="s">
        <v>509</v>
      </c>
      <c r="C14985">
        <v>307</v>
      </c>
      <c r="D14985" t="s">
        <v>91</v>
      </c>
      <c r="E14985" t="s">
        <v>493</v>
      </c>
      <c r="F14985" t="s">
        <v>2609</v>
      </c>
      <c r="G14985">
        <v>5</v>
      </c>
      <c r="H14985">
        <v>5.2195008051529802E-2</v>
      </c>
      <c r="I14985">
        <v>109</v>
      </c>
      <c r="J14985">
        <v>4.5871559633027498E-2</v>
      </c>
      <c r="K14985" t="s">
        <v>2827</v>
      </c>
    </row>
    <row r="14986" spans="1:11" x14ac:dyDescent="0.25">
      <c r="A14986" s="89">
        <v>43466</v>
      </c>
      <c r="B14986" t="s">
        <v>509</v>
      </c>
      <c r="C14986">
        <v>307</v>
      </c>
      <c r="D14986" t="s">
        <v>91</v>
      </c>
      <c r="E14986" t="s">
        <v>494</v>
      </c>
      <c r="F14986" t="s">
        <v>2521</v>
      </c>
      <c r="G14986">
        <v>14</v>
      </c>
      <c r="H14986">
        <v>9.8075392341493997E-2</v>
      </c>
      <c r="I14986">
        <v>109</v>
      </c>
      <c r="J14986">
        <v>0.12844036697247699</v>
      </c>
      <c r="K14986" t="s">
        <v>2827</v>
      </c>
    </row>
    <row r="14987" spans="1:11" x14ac:dyDescent="0.25">
      <c r="A14987" s="89">
        <v>43466</v>
      </c>
      <c r="B14987" t="s">
        <v>509</v>
      </c>
      <c r="C14987">
        <v>307</v>
      </c>
      <c r="D14987" t="s">
        <v>91</v>
      </c>
      <c r="E14987" t="s">
        <v>502</v>
      </c>
      <c r="F14987" t="s">
        <v>2524</v>
      </c>
      <c r="G14987">
        <v>10</v>
      </c>
      <c r="H14987">
        <v>0.10589287098447001</v>
      </c>
      <c r="I14987">
        <v>109</v>
      </c>
      <c r="J14987">
        <v>9.1743119266055106E-2</v>
      </c>
      <c r="K14987" t="s">
        <v>2827</v>
      </c>
    </row>
    <row r="14988" spans="1:11" x14ac:dyDescent="0.25">
      <c r="A14988" s="89">
        <v>43466</v>
      </c>
      <c r="B14988" t="s">
        <v>509</v>
      </c>
      <c r="C14988">
        <v>307</v>
      </c>
      <c r="D14988" t="s">
        <v>91</v>
      </c>
      <c r="E14988" t="s">
        <v>503</v>
      </c>
      <c r="F14988" t="s">
        <v>2526</v>
      </c>
      <c r="G14988">
        <v>7</v>
      </c>
      <c r="H14988">
        <v>6.8428873604628904E-2</v>
      </c>
      <c r="I14988">
        <v>109</v>
      </c>
      <c r="J14988">
        <v>6.4220183486238494E-2</v>
      </c>
      <c r="K14988" t="s">
        <v>2827</v>
      </c>
    </row>
    <row r="14989" spans="1:11" x14ac:dyDescent="0.25">
      <c r="A14989" s="89">
        <v>43466</v>
      </c>
      <c r="B14989" t="s">
        <v>509</v>
      </c>
      <c r="C14989">
        <v>307</v>
      </c>
      <c r="D14989" t="s">
        <v>91</v>
      </c>
      <c r="E14989" t="s">
        <v>504</v>
      </c>
      <c r="F14989" t="s">
        <v>2483</v>
      </c>
      <c r="G14989">
        <v>32</v>
      </c>
      <c r="H14989">
        <v>0.31728457654412001</v>
      </c>
      <c r="I14989">
        <v>109</v>
      </c>
      <c r="J14989">
        <v>0.293577981651376</v>
      </c>
      <c r="K14989" t="s">
        <v>2827</v>
      </c>
    </row>
    <row r="14990" spans="1:11" x14ac:dyDescent="0.25">
      <c r="A14990" s="89">
        <v>43466</v>
      </c>
      <c r="B14990" t="s">
        <v>509</v>
      </c>
      <c r="C14990">
        <v>307</v>
      </c>
      <c r="D14990" t="s">
        <v>91</v>
      </c>
      <c r="E14990" t="s">
        <v>498</v>
      </c>
      <c r="F14990" t="s">
        <v>2610</v>
      </c>
      <c r="G14990">
        <v>15</v>
      </c>
      <c r="H14990">
        <v>0.16211157509757401</v>
      </c>
      <c r="I14990">
        <v>109</v>
      </c>
      <c r="J14990">
        <v>0.13761467889908299</v>
      </c>
      <c r="K14990" t="s">
        <v>2827</v>
      </c>
    </row>
    <row r="14991" spans="1:11" x14ac:dyDescent="0.25">
      <c r="A14991" s="89">
        <v>43466</v>
      </c>
      <c r="B14991" t="s">
        <v>509</v>
      </c>
      <c r="C14991">
        <v>307</v>
      </c>
      <c r="D14991" t="s">
        <v>91</v>
      </c>
      <c r="E14991" t="s">
        <v>505</v>
      </c>
      <c r="F14991" t="s">
        <v>2525</v>
      </c>
      <c r="G14991">
        <v>26</v>
      </c>
      <c r="H14991">
        <v>0.19601170337618401</v>
      </c>
      <c r="I14991">
        <v>109</v>
      </c>
      <c r="J14991">
        <v>0.23853211009174299</v>
      </c>
      <c r="K14991" t="s">
        <v>2827</v>
      </c>
    </row>
    <row r="14992" spans="1:11" x14ac:dyDescent="0.25">
      <c r="A14992" s="89">
        <v>43466</v>
      </c>
      <c r="B14992" t="s">
        <v>509</v>
      </c>
      <c r="C14992">
        <v>308</v>
      </c>
      <c r="D14992" t="s">
        <v>258</v>
      </c>
      <c r="E14992" t="s">
        <v>639</v>
      </c>
      <c r="F14992" t="s">
        <v>2475</v>
      </c>
      <c r="G14992">
        <v>17</v>
      </c>
      <c r="H14992">
        <v>0.19497334261306301</v>
      </c>
      <c r="I14992">
        <v>109</v>
      </c>
      <c r="J14992">
        <v>0.155963302752294</v>
      </c>
      <c r="K14992" t="s">
        <v>2828</v>
      </c>
    </row>
    <row r="14993" spans="1:11" x14ac:dyDescent="0.25">
      <c r="A14993" s="89">
        <v>43466</v>
      </c>
      <c r="B14993" t="s">
        <v>509</v>
      </c>
      <c r="C14993">
        <v>308</v>
      </c>
      <c r="D14993" t="s">
        <v>258</v>
      </c>
      <c r="E14993" t="s">
        <v>640</v>
      </c>
      <c r="F14993" t="s">
        <v>2477</v>
      </c>
      <c r="G14993">
        <v>1</v>
      </c>
      <c r="H14993">
        <v>6.1050847457627096E-3</v>
      </c>
      <c r="I14993">
        <v>109</v>
      </c>
      <c r="J14993">
        <v>9.1743119266055103E-3</v>
      </c>
      <c r="K14993" t="s">
        <v>2828</v>
      </c>
    </row>
    <row r="14994" spans="1:11" x14ac:dyDescent="0.25">
      <c r="A14994" s="89">
        <v>43466</v>
      </c>
      <c r="B14994" t="s">
        <v>509</v>
      </c>
      <c r="C14994">
        <v>308</v>
      </c>
      <c r="D14994" t="s">
        <v>258</v>
      </c>
      <c r="E14994" t="s">
        <v>642</v>
      </c>
      <c r="F14994" t="s">
        <v>2478</v>
      </c>
      <c r="G14994">
        <v>5</v>
      </c>
      <c r="H14994">
        <v>3.8087947269303202E-2</v>
      </c>
      <c r="I14994">
        <v>109</v>
      </c>
      <c r="J14994">
        <v>4.5871559633027498E-2</v>
      </c>
      <c r="K14994" t="s">
        <v>2828</v>
      </c>
    </row>
    <row r="14995" spans="1:11" x14ac:dyDescent="0.25">
      <c r="A14995" s="89">
        <v>43466</v>
      </c>
      <c r="B14995" t="s">
        <v>509</v>
      </c>
      <c r="C14995">
        <v>308</v>
      </c>
      <c r="D14995" t="s">
        <v>258</v>
      </c>
      <c r="E14995" t="s">
        <v>643</v>
      </c>
      <c r="F14995" t="s">
        <v>2480</v>
      </c>
      <c r="G14995">
        <v>1</v>
      </c>
      <c r="H14995">
        <v>1.7691304347826099E-2</v>
      </c>
      <c r="I14995">
        <v>109</v>
      </c>
      <c r="J14995">
        <v>9.1743119266055103E-3</v>
      </c>
      <c r="K14995" t="s">
        <v>2828</v>
      </c>
    </row>
    <row r="14996" spans="1:11" x14ac:dyDescent="0.25">
      <c r="A14996" s="89">
        <v>43466</v>
      </c>
      <c r="B14996" t="s">
        <v>509</v>
      </c>
      <c r="C14996">
        <v>308</v>
      </c>
      <c r="D14996" t="s">
        <v>258</v>
      </c>
      <c r="E14996" t="s">
        <v>644</v>
      </c>
      <c r="F14996" t="s">
        <v>2523</v>
      </c>
      <c r="G14996">
        <v>2</v>
      </c>
      <c r="H14996">
        <v>1.22101694915254E-2</v>
      </c>
      <c r="I14996">
        <v>109</v>
      </c>
      <c r="J14996">
        <v>1.8348623853211E-2</v>
      </c>
      <c r="K14996" t="s">
        <v>2828</v>
      </c>
    </row>
    <row r="14997" spans="1:11" x14ac:dyDescent="0.25">
      <c r="A14997" s="89">
        <v>43466</v>
      </c>
      <c r="B14997" t="s">
        <v>509</v>
      </c>
      <c r="C14997">
        <v>308</v>
      </c>
      <c r="D14997" t="s">
        <v>258</v>
      </c>
      <c r="E14997" t="s">
        <v>638</v>
      </c>
      <c r="F14997" t="s">
        <v>2481</v>
      </c>
      <c r="G14997">
        <v>51</v>
      </c>
      <c r="H14997">
        <v>0.41364757498839999</v>
      </c>
      <c r="I14997">
        <v>109</v>
      </c>
      <c r="J14997">
        <v>0.46788990825688098</v>
      </c>
      <c r="K14997" t="s">
        <v>2828</v>
      </c>
    </row>
    <row r="14998" spans="1:11" x14ac:dyDescent="0.25">
      <c r="A14998" s="89">
        <v>43466</v>
      </c>
      <c r="B14998" t="s">
        <v>509</v>
      </c>
      <c r="C14998">
        <v>308</v>
      </c>
      <c r="D14998" t="s">
        <v>258</v>
      </c>
      <c r="E14998" t="s">
        <v>773</v>
      </c>
      <c r="F14998" t="s">
        <v>2482</v>
      </c>
      <c r="G14998">
        <v>32</v>
      </c>
      <c r="H14998">
        <v>0.31728457654412001</v>
      </c>
      <c r="I14998">
        <v>109</v>
      </c>
      <c r="J14998">
        <v>0.293577981651376</v>
      </c>
      <c r="K14998" t="s">
        <v>2828</v>
      </c>
    </row>
    <row r="14999" spans="1:11" x14ac:dyDescent="0.25">
      <c r="A14999" s="89">
        <v>43466</v>
      </c>
      <c r="B14999" t="s">
        <v>509</v>
      </c>
      <c r="C14999">
        <v>309</v>
      </c>
      <c r="D14999" t="s">
        <v>259</v>
      </c>
      <c r="E14999" t="s">
        <v>565</v>
      </c>
      <c r="F14999" t="s">
        <v>2386</v>
      </c>
      <c r="G14999">
        <v>29</v>
      </c>
      <c r="H14999">
        <v>0.21132124785065101</v>
      </c>
      <c r="I14999">
        <v>109</v>
      </c>
      <c r="J14999">
        <v>0.26605504587155998</v>
      </c>
      <c r="K14999" t="s">
        <v>2829</v>
      </c>
    </row>
    <row r="15000" spans="1:11" x14ac:dyDescent="0.25">
      <c r="A15000" s="89">
        <v>43466</v>
      </c>
      <c r="B15000" t="s">
        <v>509</v>
      </c>
      <c r="C15000">
        <v>309</v>
      </c>
      <c r="D15000" t="s">
        <v>259</v>
      </c>
      <c r="E15000" t="s">
        <v>552</v>
      </c>
      <c r="F15000" t="s">
        <v>2385</v>
      </c>
      <c r="G15000">
        <v>1</v>
      </c>
      <c r="H15000">
        <v>6.1050847457627096E-3</v>
      </c>
      <c r="I15000">
        <v>109</v>
      </c>
      <c r="J15000">
        <v>9.1743119266055103E-3</v>
      </c>
      <c r="K15000" t="s">
        <v>2829</v>
      </c>
    </row>
    <row r="15001" spans="1:11" x14ac:dyDescent="0.25">
      <c r="A15001" s="89">
        <v>43466</v>
      </c>
      <c r="B15001" t="s">
        <v>509</v>
      </c>
      <c r="C15001">
        <v>309</v>
      </c>
      <c r="D15001" t="s">
        <v>259</v>
      </c>
      <c r="E15001" t="s">
        <v>544</v>
      </c>
      <c r="F15001" t="s">
        <v>2387</v>
      </c>
      <c r="G15001">
        <v>79</v>
      </c>
      <c r="H15001">
        <v>0.78257366740358603</v>
      </c>
      <c r="I15001">
        <v>109</v>
      </c>
      <c r="J15001">
        <v>0.72477064220183496</v>
      </c>
      <c r="K15001" t="s">
        <v>2829</v>
      </c>
    </row>
    <row r="15002" spans="1:11" x14ac:dyDescent="0.25">
      <c r="A15002" s="89">
        <v>43466</v>
      </c>
      <c r="B15002" t="s">
        <v>509</v>
      </c>
      <c r="C15002">
        <v>311</v>
      </c>
      <c r="D15002" t="s">
        <v>261</v>
      </c>
      <c r="E15002" t="s">
        <v>493</v>
      </c>
      <c r="F15002" t="s">
        <v>2609</v>
      </c>
      <c r="G15002">
        <v>10</v>
      </c>
      <c r="H15002">
        <v>1.4714359504132199E-2</v>
      </c>
      <c r="I15002">
        <v>586</v>
      </c>
      <c r="J15002">
        <v>1.7064846416382302E-2</v>
      </c>
      <c r="K15002" t="s">
        <v>2830</v>
      </c>
    </row>
    <row r="15003" spans="1:11" x14ac:dyDescent="0.25">
      <c r="A15003" s="89">
        <v>43466</v>
      </c>
      <c r="B15003" t="s">
        <v>509</v>
      </c>
      <c r="C15003">
        <v>311</v>
      </c>
      <c r="D15003" t="s">
        <v>261</v>
      </c>
      <c r="E15003" t="s">
        <v>494</v>
      </c>
      <c r="F15003" t="s">
        <v>2521</v>
      </c>
      <c r="G15003">
        <v>571</v>
      </c>
      <c r="H15003">
        <v>0.97541942148760297</v>
      </c>
      <c r="I15003">
        <v>586</v>
      </c>
      <c r="J15003">
        <v>0.97440273037542702</v>
      </c>
      <c r="K15003" t="s">
        <v>2830</v>
      </c>
    </row>
    <row r="15004" spans="1:11" x14ac:dyDescent="0.25">
      <c r="A15004" s="89">
        <v>43466</v>
      </c>
      <c r="B15004" t="s">
        <v>509</v>
      </c>
      <c r="C15004">
        <v>311</v>
      </c>
      <c r="D15004" t="s">
        <v>261</v>
      </c>
      <c r="E15004" t="s">
        <v>502</v>
      </c>
      <c r="F15004" t="s">
        <v>2524</v>
      </c>
      <c r="G15004">
        <v>3</v>
      </c>
      <c r="H15004">
        <v>5.5851928374655597E-3</v>
      </c>
      <c r="I15004">
        <v>586</v>
      </c>
      <c r="J15004">
        <v>5.1194539249146799E-3</v>
      </c>
      <c r="K15004" t="s">
        <v>2830</v>
      </c>
    </row>
    <row r="15005" spans="1:11" x14ac:dyDescent="0.25">
      <c r="A15005" s="89">
        <v>43466</v>
      </c>
      <c r="B15005" t="s">
        <v>509</v>
      </c>
      <c r="C15005">
        <v>311</v>
      </c>
      <c r="D15005" t="s">
        <v>261</v>
      </c>
      <c r="E15005" t="s">
        <v>504</v>
      </c>
      <c r="F15005" t="s">
        <v>2483</v>
      </c>
      <c r="G15005">
        <v>1</v>
      </c>
      <c r="H15005">
        <v>1.3041666666666701E-3</v>
      </c>
      <c r="I15005">
        <v>586</v>
      </c>
      <c r="J15005">
        <v>1.70648464163823E-3</v>
      </c>
      <c r="K15005" t="s">
        <v>2830</v>
      </c>
    </row>
    <row r="15006" spans="1:11" x14ac:dyDescent="0.25">
      <c r="A15006" s="89">
        <v>43466</v>
      </c>
      <c r="B15006" t="s">
        <v>509</v>
      </c>
      <c r="C15006">
        <v>311</v>
      </c>
      <c r="D15006" t="s">
        <v>261</v>
      </c>
      <c r="E15006" t="s">
        <v>498</v>
      </c>
      <c r="F15006" t="s">
        <v>2610</v>
      </c>
      <c r="G15006">
        <v>1</v>
      </c>
      <c r="H15006">
        <v>2.97685950413223E-3</v>
      </c>
      <c r="I15006">
        <v>586</v>
      </c>
      <c r="J15006">
        <v>1.70648464163823E-3</v>
      </c>
      <c r="K15006" t="s">
        <v>2830</v>
      </c>
    </row>
    <row r="15007" spans="1:11" x14ac:dyDescent="0.25">
      <c r="A15007" s="89">
        <v>43466</v>
      </c>
      <c r="B15007" t="s">
        <v>509</v>
      </c>
      <c r="C15007">
        <v>312</v>
      </c>
      <c r="D15007" t="s">
        <v>262</v>
      </c>
      <c r="E15007" t="s">
        <v>639</v>
      </c>
      <c r="F15007" t="s">
        <v>2475</v>
      </c>
      <c r="G15007">
        <v>3</v>
      </c>
      <c r="H15007">
        <v>7.4759412304866903E-3</v>
      </c>
      <c r="I15007">
        <v>586</v>
      </c>
      <c r="J15007">
        <v>5.1194539249146799E-3</v>
      </c>
      <c r="K15007" t="s">
        <v>2831</v>
      </c>
    </row>
    <row r="15008" spans="1:11" x14ac:dyDescent="0.25">
      <c r="A15008" s="89">
        <v>43466</v>
      </c>
      <c r="B15008" t="s">
        <v>509</v>
      </c>
      <c r="C15008">
        <v>312</v>
      </c>
      <c r="D15008" t="s">
        <v>262</v>
      </c>
      <c r="E15008" t="s">
        <v>646</v>
      </c>
      <c r="F15008" t="s">
        <v>2476</v>
      </c>
      <c r="G15008">
        <v>141</v>
      </c>
      <c r="H15008">
        <v>0.18541388888888899</v>
      </c>
      <c r="I15008">
        <v>586</v>
      </c>
      <c r="J15008">
        <v>0.24061433447099001</v>
      </c>
      <c r="K15008" t="s">
        <v>2831</v>
      </c>
    </row>
    <row r="15009" spans="1:11" x14ac:dyDescent="0.25">
      <c r="A15009" s="89">
        <v>43466</v>
      </c>
      <c r="B15009" t="s">
        <v>509</v>
      </c>
      <c r="C15009">
        <v>312</v>
      </c>
      <c r="D15009" t="s">
        <v>262</v>
      </c>
      <c r="E15009" t="s">
        <v>645</v>
      </c>
      <c r="F15009" t="s">
        <v>2522</v>
      </c>
      <c r="G15009">
        <v>367</v>
      </c>
      <c r="H15009">
        <v>0.67555400596877901</v>
      </c>
      <c r="I15009">
        <v>586</v>
      </c>
      <c r="J15009">
        <v>0.62627986348122899</v>
      </c>
      <c r="K15009" t="s">
        <v>2831</v>
      </c>
    </row>
    <row r="15010" spans="1:11" x14ac:dyDescent="0.25">
      <c r="A15010" s="89">
        <v>43466</v>
      </c>
      <c r="B15010" t="s">
        <v>509</v>
      </c>
      <c r="C15010">
        <v>312</v>
      </c>
      <c r="D15010" t="s">
        <v>262</v>
      </c>
      <c r="E15010" t="s">
        <v>640</v>
      </c>
      <c r="F15010" t="s">
        <v>2477</v>
      </c>
      <c r="G15010">
        <v>14</v>
      </c>
      <c r="H15010">
        <v>2.8730601469237799E-2</v>
      </c>
      <c r="I15010">
        <v>586</v>
      </c>
      <c r="J15010">
        <v>2.38907849829352E-2</v>
      </c>
      <c r="K15010" t="s">
        <v>2831</v>
      </c>
    </row>
    <row r="15011" spans="1:11" x14ac:dyDescent="0.25">
      <c r="A15011" s="89">
        <v>43466</v>
      </c>
      <c r="B15011" t="s">
        <v>509</v>
      </c>
      <c r="C15011">
        <v>312</v>
      </c>
      <c r="D15011" t="s">
        <v>262</v>
      </c>
      <c r="E15011" t="s">
        <v>642</v>
      </c>
      <c r="F15011" t="s">
        <v>2478</v>
      </c>
      <c r="G15011">
        <v>4</v>
      </c>
      <c r="H15011">
        <v>8.5620523415977992E-3</v>
      </c>
      <c r="I15011">
        <v>586</v>
      </c>
      <c r="J15011">
        <v>6.8259385665529002E-3</v>
      </c>
      <c r="K15011" t="s">
        <v>2831</v>
      </c>
    </row>
    <row r="15012" spans="1:11" x14ac:dyDescent="0.25">
      <c r="A15012" s="89">
        <v>43466</v>
      </c>
      <c r="B15012" t="s">
        <v>509</v>
      </c>
      <c r="C15012">
        <v>312</v>
      </c>
      <c r="D15012" t="s">
        <v>262</v>
      </c>
      <c r="E15012" t="s">
        <v>641</v>
      </c>
      <c r="F15012" t="s">
        <v>2479</v>
      </c>
      <c r="G15012">
        <v>20</v>
      </c>
      <c r="H15012">
        <v>3.5319019742883401E-2</v>
      </c>
      <c r="I15012">
        <v>586</v>
      </c>
      <c r="J15012">
        <v>3.4129692832764499E-2</v>
      </c>
      <c r="K15012" t="s">
        <v>2831</v>
      </c>
    </row>
    <row r="15013" spans="1:11" x14ac:dyDescent="0.25">
      <c r="A15013" s="89">
        <v>43466</v>
      </c>
      <c r="B15013" t="s">
        <v>509</v>
      </c>
      <c r="C15013">
        <v>312</v>
      </c>
      <c r="D15013" t="s">
        <v>262</v>
      </c>
      <c r="E15013" t="s">
        <v>643</v>
      </c>
      <c r="F15013" t="s">
        <v>2480</v>
      </c>
      <c r="G15013">
        <v>7</v>
      </c>
      <c r="H15013">
        <v>1.24745523415978E-2</v>
      </c>
      <c r="I15013">
        <v>586</v>
      </c>
      <c r="J15013">
        <v>1.19453924914676E-2</v>
      </c>
      <c r="K15013" t="s">
        <v>2831</v>
      </c>
    </row>
    <row r="15014" spans="1:11" x14ac:dyDescent="0.25">
      <c r="A15014" s="89">
        <v>43466</v>
      </c>
      <c r="B15014" t="s">
        <v>509</v>
      </c>
      <c r="C15014">
        <v>312</v>
      </c>
      <c r="D15014" t="s">
        <v>262</v>
      </c>
      <c r="E15014" t="s">
        <v>644</v>
      </c>
      <c r="F15014" t="s">
        <v>2523</v>
      </c>
      <c r="G15014">
        <v>26</v>
      </c>
      <c r="H15014">
        <v>3.9144467401285597E-2</v>
      </c>
      <c r="I15014">
        <v>586</v>
      </c>
      <c r="J15014">
        <v>4.4368600682593899E-2</v>
      </c>
      <c r="K15014" t="s">
        <v>2831</v>
      </c>
    </row>
    <row r="15015" spans="1:11" x14ac:dyDescent="0.25">
      <c r="A15015" s="89">
        <v>43466</v>
      </c>
      <c r="B15015" t="s">
        <v>509</v>
      </c>
      <c r="C15015">
        <v>312</v>
      </c>
      <c r="D15015" t="s">
        <v>262</v>
      </c>
      <c r="E15015" t="s">
        <v>638</v>
      </c>
      <c r="F15015" t="s">
        <v>2481</v>
      </c>
      <c r="G15015">
        <v>3</v>
      </c>
      <c r="H15015">
        <v>6.0213039485766803E-3</v>
      </c>
      <c r="I15015">
        <v>586</v>
      </c>
      <c r="J15015">
        <v>5.1194539249146799E-3</v>
      </c>
      <c r="K15015" t="s">
        <v>2831</v>
      </c>
    </row>
    <row r="15016" spans="1:11" x14ac:dyDescent="0.25">
      <c r="A15016" s="89">
        <v>43466</v>
      </c>
      <c r="B15016" t="s">
        <v>509</v>
      </c>
      <c r="C15016">
        <v>312</v>
      </c>
      <c r="D15016" t="s">
        <v>262</v>
      </c>
      <c r="E15016" t="s">
        <v>773</v>
      </c>
      <c r="F15016" t="s">
        <v>2482</v>
      </c>
      <c r="G15016">
        <v>1</v>
      </c>
      <c r="H15016">
        <v>1.3041666666666701E-3</v>
      </c>
      <c r="I15016">
        <v>586</v>
      </c>
      <c r="J15016">
        <v>1.70648464163823E-3</v>
      </c>
      <c r="K15016" t="s">
        <v>2831</v>
      </c>
    </row>
    <row r="15017" spans="1:11" x14ac:dyDescent="0.25">
      <c r="A15017" s="89">
        <v>43466</v>
      </c>
      <c r="B15017" t="s">
        <v>509</v>
      </c>
      <c r="C15017">
        <v>313</v>
      </c>
      <c r="D15017" t="s">
        <v>263</v>
      </c>
      <c r="E15017" t="s">
        <v>565</v>
      </c>
      <c r="F15017" t="s">
        <v>2386</v>
      </c>
      <c r="G15017">
        <v>158</v>
      </c>
      <c r="H15017">
        <v>0.67601662720336797</v>
      </c>
      <c r="I15017">
        <v>219</v>
      </c>
      <c r="J15017">
        <v>0.72146118721461205</v>
      </c>
      <c r="K15017" t="s">
        <v>2704</v>
      </c>
    </row>
    <row r="15018" spans="1:11" x14ac:dyDescent="0.25">
      <c r="A15018" s="89">
        <v>43466</v>
      </c>
      <c r="B15018" t="s">
        <v>509</v>
      </c>
      <c r="C15018">
        <v>313</v>
      </c>
      <c r="D15018" t="s">
        <v>263</v>
      </c>
      <c r="E15018" t="s">
        <v>552</v>
      </c>
      <c r="F15018" t="s">
        <v>2385</v>
      </c>
      <c r="G15018">
        <v>1</v>
      </c>
      <c r="H15018">
        <v>2.2480662983425399E-3</v>
      </c>
      <c r="I15018">
        <v>219</v>
      </c>
      <c r="J15018">
        <v>4.5662100456621002E-3</v>
      </c>
      <c r="K15018" t="s">
        <v>2704</v>
      </c>
    </row>
    <row r="15019" spans="1:11" x14ac:dyDescent="0.25">
      <c r="A15019" s="89">
        <v>43466</v>
      </c>
      <c r="B15019" t="s">
        <v>509</v>
      </c>
      <c r="C15019">
        <v>313</v>
      </c>
      <c r="D15019" t="s">
        <v>263</v>
      </c>
      <c r="E15019" t="s">
        <v>544</v>
      </c>
      <c r="F15019" t="s">
        <v>2387</v>
      </c>
      <c r="G15019">
        <v>60</v>
      </c>
      <c r="H15019">
        <v>0.32173530649829002</v>
      </c>
      <c r="I15019">
        <v>219</v>
      </c>
      <c r="J15019">
        <v>0.27397260273972601</v>
      </c>
      <c r="K15019" t="s">
        <v>2704</v>
      </c>
    </row>
    <row r="15020" spans="1:11" x14ac:dyDescent="0.25">
      <c r="A15020" s="89">
        <v>43466</v>
      </c>
      <c r="B15020" t="s">
        <v>509</v>
      </c>
      <c r="C15020">
        <v>315</v>
      </c>
      <c r="D15020" t="s">
        <v>266</v>
      </c>
      <c r="E15020" t="s">
        <v>493</v>
      </c>
      <c r="F15020" t="s">
        <v>2609</v>
      </c>
      <c r="G15020">
        <v>9</v>
      </c>
      <c r="H15020">
        <v>2.59624183006536E-2</v>
      </c>
      <c r="I15020">
        <v>289</v>
      </c>
      <c r="J15020">
        <v>3.1141868512110701E-2</v>
      </c>
      <c r="K15020" t="s">
        <v>2832</v>
      </c>
    </row>
    <row r="15021" spans="1:11" x14ac:dyDescent="0.25">
      <c r="A15021" s="89">
        <v>43466</v>
      </c>
      <c r="B15021" t="s">
        <v>509</v>
      </c>
      <c r="C15021">
        <v>315</v>
      </c>
      <c r="D15021" t="s">
        <v>266</v>
      </c>
      <c r="E15021" t="s">
        <v>494</v>
      </c>
      <c r="F15021" t="s">
        <v>2521</v>
      </c>
      <c r="G15021">
        <v>268</v>
      </c>
      <c r="H15021">
        <v>0.93173551976346103</v>
      </c>
      <c r="I15021">
        <v>289</v>
      </c>
      <c r="J15021">
        <v>0.92733564013840797</v>
      </c>
      <c r="K15021" t="s">
        <v>2832</v>
      </c>
    </row>
    <row r="15022" spans="1:11" x14ac:dyDescent="0.25">
      <c r="A15022" s="89">
        <v>43466</v>
      </c>
      <c r="B15022" t="s">
        <v>509</v>
      </c>
      <c r="C15022">
        <v>315</v>
      </c>
      <c r="D15022" t="s">
        <v>266</v>
      </c>
      <c r="E15022" t="s">
        <v>502</v>
      </c>
      <c r="F15022" t="s">
        <v>2524</v>
      </c>
      <c r="G15022">
        <v>5</v>
      </c>
      <c r="H15022">
        <v>1.96314737005913E-2</v>
      </c>
      <c r="I15022">
        <v>289</v>
      </c>
      <c r="J15022">
        <v>1.73010380622837E-2</v>
      </c>
      <c r="K15022" t="s">
        <v>2832</v>
      </c>
    </row>
    <row r="15023" spans="1:11" x14ac:dyDescent="0.25">
      <c r="A15023" s="89">
        <v>43466</v>
      </c>
      <c r="B15023" t="s">
        <v>509</v>
      </c>
      <c r="C15023">
        <v>315</v>
      </c>
      <c r="D15023" t="s">
        <v>266</v>
      </c>
      <c r="E15023" t="s">
        <v>504</v>
      </c>
      <c r="F15023" t="s">
        <v>2483</v>
      </c>
      <c r="G15023">
        <v>3</v>
      </c>
      <c r="H15023">
        <v>9.3298474945533796E-3</v>
      </c>
      <c r="I15023">
        <v>289</v>
      </c>
      <c r="J15023">
        <v>1.03806228373702E-2</v>
      </c>
      <c r="K15023" t="s">
        <v>2832</v>
      </c>
    </row>
    <row r="15024" spans="1:11" x14ac:dyDescent="0.25">
      <c r="A15024" s="89">
        <v>43466</v>
      </c>
      <c r="B15024" t="s">
        <v>509</v>
      </c>
      <c r="C15024">
        <v>315</v>
      </c>
      <c r="D15024" t="s">
        <v>266</v>
      </c>
      <c r="E15024" t="s">
        <v>498</v>
      </c>
      <c r="F15024" t="s">
        <v>2610</v>
      </c>
      <c r="G15024">
        <v>2</v>
      </c>
      <c r="H15024">
        <v>6.6703703703703699E-3</v>
      </c>
      <c r="I15024">
        <v>289</v>
      </c>
      <c r="J15024">
        <v>6.9204152249135002E-3</v>
      </c>
      <c r="K15024" t="s">
        <v>2832</v>
      </c>
    </row>
    <row r="15025" spans="1:11" x14ac:dyDescent="0.25">
      <c r="A15025" s="89">
        <v>43466</v>
      </c>
      <c r="B15025" t="s">
        <v>509</v>
      </c>
      <c r="C15025">
        <v>315</v>
      </c>
      <c r="D15025" t="s">
        <v>266</v>
      </c>
      <c r="E15025" t="s">
        <v>505</v>
      </c>
      <c r="F15025" t="s">
        <v>2525</v>
      </c>
      <c r="G15025">
        <v>2</v>
      </c>
      <c r="H15025">
        <v>6.6703703703703699E-3</v>
      </c>
      <c r="I15025">
        <v>289</v>
      </c>
      <c r="J15025">
        <v>6.9204152249135002E-3</v>
      </c>
      <c r="K15025" t="s">
        <v>2832</v>
      </c>
    </row>
    <row r="15026" spans="1:11" x14ac:dyDescent="0.25">
      <c r="A15026" s="89">
        <v>43466</v>
      </c>
      <c r="B15026" t="s">
        <v>509</v>
      </c>
      <c r="C15026">
        <v>316</v>
      </c>
      <c r="D15026" t="s">
        <v>267</v>
      </c>
      <c r="E15026" t="s">
        <v>639</v>
      </c>
      <c r="F15026" t="s">
        <v>2475</v>
      </c>
      <c r="G15026">
        <v>2</v>
      </c>
      <c r="H15026">
        <v>6.6703703703703699E-3</v>
      </c>
      <c r="I15026">
        <v>289</v>
      </c>
      <c r="J15026">
        <v>6.9204152249135002E-3</v>
      </c>
      <c r="K15026" t="s">
        <v>2833</v>
      </c>
    </row>
    <row r="15027" spans="1:11" x14ac:dyDescent="0.25">
      <c r="A15027" s="89">
        <v>43466</v>
      </c>
      <c r="B15027" t="s">
        <v>509</v>
      </c>
      <c r="C15027">
        <v>316</v>
      </c>
      <c r="D15027" t="s">
        <v>267</v>
      </c>
      <c r="E15027" t="s">
        <v>646</v>
      </c>
      <c r="F15027" t="s">
        <v>2476</v>
      </c>
      <c r="G15027">
        <v>68</v>
      </c>
      <c r="H15027">
        <v>0.186502824463119</v>
      </c>
      <c r="I15027">
        <v>289</v>
      </c>
      <c r="J15027">
        <v>0.23529411764705899</v>
      </c>
      <c r="K15027" t="s">
        <v>2833</v>
      </c>
    </row>
    <row r="15028" spans="1:11" x14ac:dyDescent="0.25">
      <c r="A15028" s="89">
        <v>43466</v>
      </c>
      <c r="B15028" t="s">
        <v>509</v>
      </c>
      <c r="C15028">
        <v>316</v>
      </c>
      <c r="D15028" t="s">
        <v>267</v>
      </c>
      <c r="E15028" t="s">
        <v>645</v>
      </c>
      <c r="F15028" t="s">
        <v>2522</v>
      </c>
      <c r="G15028">
        <v>125</v>
      </c>
      <c r="H15028">
        <v>0.47837678182384102</v>
      </c>
      <c r="I15028">
        <v>289</v>
      </c>
      <c r="J15028">
        <v>0.432525951557093</v>
      </c>
      <c r="K15028" t="s">
        <v>2833</v>
      </c>
    </row>
    <row r="15029" spans="1:11" x14ac:dyDescent="0.25">
      <c r="A15029" s="89">
        <v>43466</v>
      </c>
      <c r="B15029" t="s">
        <v>509</v>
      </c>
      <c r="C15029">
        <v>316</v>
      </c>
      <c r="D15029" t="s">
        <v>267</v>
      </c>
      <c r="E15029" t="s">
        <v>640</v>
      </c>
      <c r="F15029" t="s">
        <v>2477</v>
      </c>
      <c r="G15029">
        <v>25</v>
      </c>
      <c r="H15029">
        <v>0.10018449268596299</v>
      </c>
      <c r="I15029">
        <v>289</v>
      </c>
      <c r="J15029">
        <v>8.6505190311418706E-2</v>
      </c>
      <c r="K15029" t="s">
        <v>2833</v>
      </c>
    </row>
    <row r="15030" spans="1:11" x14ac:dyDescent="0.25">
      <c r="A15030" s="89">
        <v>43466</v>
      </c>
      <c r="B15030" t="s">
        <v>509</v>
      </c>
      <c r="C15030">
        <v>316</v>
      </c>
      <c r="D15030" t="s">
        <v>267</v>
      </c>
      <c r="E15030" t="s">
        <v>642</v>
      </c>
      <c r="F15030" t="s">
        <v>2478</v>
      </c>
      <c r="G15030">
        <v>6</v>
      </c>
      <c r="H15030">
        <v>2.4318075007780899E-2</v>
      </c>
      <c r="I15030">
        <v>289</v>
      </c>
      <c r="J15030">
        <v>2.0761245674740501E-2</v>
      </c>
      <c r="K15030" t="s">
        <v>2833</v>
      </c>
    </row>
    <row r="15031" spans="1:11" x14ac:dyDescent="0.25">
      <c r="A15031" s="89">
        <v>43466</v>
      </c>
      <c r="B15031" t="s">
        <v>509</v>
      </c>
      <c r="C15031">
        <v>316</v>
      </c>
      <c r="D15031" t="s">
        <v>267</v>
      </c>
      <c r="E15031" t="s">
        <v>641</v>
      </c>
      <c r="F15031" t="s">
        <v>2479</v>
      </c>
      <c r="G15031">
        <v>17</v>
      </c>
      <c r="H15031">
        <v>4.7238235294117602E-2</v>
      </c>
      <c r="I15031">
        <v>289</v>
      </c>
      <c r="J15031">
        <v>5.8823529411764698E-2</v>
      </c>
      <c r="K15031" t="s">
        <v>2833</v>
      </c>
    </row>
    <row r="15032" spans="1:11" x14ac:dyDescent="0.25">
      <c r="A15032" s="89">
        <v>43466</v>
      </c>
      <c r="B15032" t="s">
        <v>509</v>
      </c>
      <c r="C15032">
        <v>316</v>
      </c>
      <c r="D15032" t="s">
        <v>267</v>
      </c>
      <c r="E15032" t="s">
        <v>643</v>
      </c>
      <c r="F15032" t="s">
        <v>2480</v>
      </c>
      <c r="G15032">
        <v>10</v>
      </c>
      <c r="H15032">
        <v>2.9297603485838802E-2</v>
      </c>
      <c r="I15032">
        <v>289</v>
      </c>
      <c r="J15032">
        <v>3.4602076124567498E-2</v>
      </c>
      <c r="K15032" t="s">
        <v>2833</v>
      </c>
    </row>
    <row r="15033" spans="1:11" x14ac:dyDescent="0.25">
      <c r="A15033" s="89">
        <v>43466</v>
      </c>
      <c r="B15033" t="s">
        <v>509</v>
      </c>
      <c r="C15033">
        <v>316</v>
      </c>
      <c r="D15033" t="s">
        <v>267</v>
      </c>
      <c r="E15033" t="s">
        <v>644</v>
      </c>
      <c r="F15033" t="s">
        <v>2523</v>
      </c>
      <c r="G15033">
        <v>30</v>
      </c>
      <c r="H15033">
        <v>0.103769249922191</v>
      </c>
      <c r="I15033">
        <v>289</v>
      </c>
      <c r="J15033">
        <v>0.103806228373702</v>
      </c>
      <c r="K15033" t="s">
        <v>2833</v>
      </c>
    </row>
    <row r="15034" spans="1:11" x14ac:dyDescent="0.25">
      <c r="A15034" s="89">
        <v>43466</v>
      </c>
      <c r="B15034" t="s">
        <v>509</v>
      </c>
      <c r="C15034">
        <v>316</v>
      </c>
      <c r="D15034" t="s">
        <v>267</v>
      </c>
      <c r="E15034" t="s">
        <v>638</v>
      </c>
      <c r="F15034" t="s">
        <v>2481</v>
      </c>
      <c r="G15034">
        <v>3</v>
      </c>
      <c r="H15034">
        <v>1.43125194522253E-2</v>
      </c>
      <c r="I15034">
        <v>289</v>
      </c>
      <c r="J15034">
        <v>1.03806228373702E-2</v>
      </c>
      <c r="K15034" t="s">
        <v>2833</v>
      </c>
    </row>
    <row r="15035" spans="1:11" x14ac:dyDescent="0.25">
      <c r="A15035" s="89">
        <v>43466</v>
      </c>
      <c r="B15035" t="s">
        <v>509</v>
      </c>
      <c r="C15035">
        <v>316</v>
      </c>
      <c r="D15035" t="s">
        <v>267</v>
      </c>
      <c r="E15035" t="s">
        <v>773</v>
      </c>
      <c r="F15035" t="s">
        <v>2482</v>
      </c>
      <c r="G15035">
        <v>3</v>
      </c>
      <c r="H15035">
        <v>9.3298474945533796E-3</v>
      </c>
      <c r="I15035">
        <v>289</v>
      </c>
      <c r="J15035">
        <v>1.03806228373702E-2</v>
      </c>
      <c r="K15035" t="s">
        <v>2833</v>
      </c>
    </row>
    <row r="15036" spans="1:11" x14ac:dyDescent="0.25">
      <c r="A15036" s="89">
        <v>43466</v>
      </c>
      <c r="B15036" t="s">
        <v>509</v>
      </c>
      <c r="C15036">
        <v>317</v>
      </c>
      <c r="D15036" t="s">
        <v>268</v>
      </c>
      <c r="E15036" t="s">
        <v>565</v>
      </c>
      <c r="F15036" t="s">
        <v>2386</v>
      </c>
      <c r="G15036">
        <v>102</v>
      </c>
      <c r="H15036">
        <v>0.54382283272283305</v>
      </c>
      <c r="I15036">
        <v>164</v>
      </c>
      <c r="J15036">
        <v>0.62195121951219501</v>
      </c>
      <c r="K15036" t="s">
        <v>2834</v>
      </c>
    </row>
    <row r="15037" spans="1:11" x14ac:dyDescent="0.25">
      <c r="A15037" s="89">
        <v>43466</v>
      </c>
      <c r="B15037" t="s">
        <v>509</v>
      </c>
      <c r="C15037">
        <v>317</v>
      </c>
      <c r="D15037" t="s">
        <v>268</v>
      </c>
      <c r="E15037" t="s">
        <v>552</v>
      </c>
      <c r="F15037" t="s">
        <v>2385</v>
      </c>
      <c r="G15037">
        <v>2</v>
      </c>
      <c r="H15037">
        <v>2.7707692307692301E-2</v>
      </c>
      <c r="I15037">
        <v>164</v>
      </c>
      <c r="J15037">
        <v>1.21951219512195E-2</v>
      </c>
      <c r="K15037" t="s">
        <v>2834</v>
      </c>
    </row>
    <row r="15038" spans="1:11" x14ac:dyDescent="0.25">
      <c r="A15038" s="89">
        <v>43466</v>
      </c>
      <c r="B15038" t="s">
        <v>509</v>
      </c>
      <c r="C15038">
        <v>317</v>
      </c>
      <c r="D15038" t="s">
        <v>268</v>
      </c>
      <c r="E15038" t="s">
        <v>544</v>
      </c>
      <c r="F15038" t="s">
        <v>2387</v>
      </c>
      <c r="G15038">
        <v>60</v>
      </c>
      <c r="H15038">
        <v>0.42846947496947502</v>
      </c>
      <c r="I15038">
        <v>164</v>
      </c>
      <c r="J15038">
        <v>0.36585365853658502</v>
      </c>
      <c r="K15038" t="s">
        <v>2834</v>
      </c>
    </row>
    <row r="15039" spans="1:11" x14ac:dyDescent="0.25">
      <c r="A15039" s="89">
        <v>43466</v>
      </c>
      <c r="B15039" t="s">
        <v>509</v>
      </c>
      <c r="C15039">
        <v>319</v>
      </c>
      <c r="D15039" t="s">
        <v>270</v>
      </c>
      <c r="E15039" t="s">
        <v>493</v>
      </c>
      <c r="F15039" t="s">
        <v>2609</v>
      </c>
      <c r="G15039">
        <v>3</v>
      </c>
      <c r="H15039">
        <v>2.86685579196218E-2</v>
      </c>
      <c r="I15039">
        <v>103</v>
      </c>
      <c r="J15039">
        <v>2.9126213592233E-2</v>
      </c>
      <c r="K15039" t="s">
        <v>2835</v>
      </c>
    </row>
    <row r="15040" spans="1:11" x14ac:dyDescent="0.25">
      <c r="A15040" s="89">
        <v>43466</v>
      </c>
      <c r="B15040" t="s">
        <v>509</v>
      </c>
      <c r="C15040">
        <v>319</v>
      </c>
      <c r="D15040" t="s">
        <v>270</v>
      </c>
      <c r="E15040" t="s">
        <v>494</v>
      </c>
      <c r="F15040" t="s">
        <v>2521</v>
      </c>
      <c r="G15040">
        <v>97</v>
      </c>
      <c r="H15040">
        <v>0.941314775413712</v>
      </c>
      <c r="I15040">
        <v>103</v>
      </c>
      <c r="J15040">
        <v>0.94174757281553401</v>
      </c>
      <c r="K15040" t="s">
        <v>2835</v>
      </c>
    </row>
    <row r="15041" spans="1:11" x14ac:dyDescent="0.25">
      <c r="A15041" s="89">
        <v>43466</v>
      </c>
      <c r="B15041" t="s">
        <v>509</v>
      </c>
      <c r="C15041">
        <v>319</v>
      </c>
      <c r="D15041" t="s">
        <v>270</v>
      </c>
      <c r="E15041" t="s">
        <v>502</v>
      </c>
      <c r="F15041" t="s">
        <v>2524</v>
      </c>
      <c r="G15041">
        <v>2</v>
      </c>
      <c r="H15041">
        <v>2.0011111111111101E-2</v>
      </c>
      <c r="I15041">
        <v>103</v>
      </c>
      <c r="J15041">
        <v>1.94174757281553E-2</v>
      </c>
      <c r="K15041" t="s">
        <v>2835</v>
      </c>
    </row>
    <row r="15042" spans="1:11" x14ac:dyDescent="0.25">
      <c r="A15042" s="89">
        <v>43466</v>
      </c>
      <c r="B15042" t="s">
        <v>509</v>
      </c>
      <c r="C15042">
        <v>319</v>
      </c>
      <c r="D15042" t="s">
        <v>270</v>
      </c>
      <c r="E15042" t="s">
        <v>504</v>
      </c>
      <c r="F15042" t="s">
        <v>2483</v>
      </c>
      <c r="G15042">
        <v>1</v>
      </c>
      <c r="H15042">
        <v>1.0005555555555601E-2</v>
      </c>
      <c r="I15042">
        <v>103</v>
      </c>
      <c r="J15042">
        <v>9.7087378640776708E-3</v>
      </c>
      <c r="K15042" t="s">
        <v>2835</v>
      </c>
    </row>
    <row r="15043" spans="1:11" x14ac:dyDescent="0.25">
      <c r="A15043" s="89">
        <v>43466</v>
      </c>
      <c r="B15043" t="s">
        <v>509</v>
      </c>
      <c r="C15043">
        <v>320</v>
      </c>
      <c r="D15043" t="s">
        <v>271</v>
      </c>
      <c r="E15043" t="s">
        <v>646</v>
      </c>
      <c r="F15043" t="s">
        <v>2476</v>
      </c>
      <c r="G15043">
        <v>11</v>
      </c>
      <c r="H15043">
        <v>9.9567576832151297E-2</v>
      </c>
      <c r="I15043">
        <v>103</v>
      </c>
      <c r="J15043">
        <v>0.106796116504854</v>
      </c>
      <c r="K15043" t="s">
        <v>2836</v>
      </c>
    </row>
    <row r="15044" spans="1:11" x14ac:dyDescent="0.25">
      <c r="A15044" s="89">
        <v>43466</v>
      </c>
      <c r="B15044" t="s">
        <v>509</v>
      </c>
      <c r="C15044">
        <v>320</v>
      </c>
      <c r="D15044" t="s">
        <v>271</v>
      </c>
      <c r="E15044" t="s">
        <v>645</v>
      </c>
      <c r="F15044" t="s">
        <v>2522</v>
      </c>
      <c r="G15044">
        <v>47</v>
      </c>
      <c r="H15044">
        <v>0.47211769503546103</v>
      </c>
      <c r="I15044">
        <v>103</v>
      </c>
      <c r="J15044">
        <v>0.456310679611651</v>
      </c>
      <c r="K15044" t="s">
        <v>2836</v>
      </c>
    </row>
    <row r="15045" spans="1:11" x14ac:dyDescent="0.25">
      <c r="A15045" s="89">
        <v>43466</v>
      </c>
      <c r="B15045" t="s">
        <v>509</v>
      </c>
      <c r="C15045">
        <v>320</v>
      </c>
      <c r="D15045" t="s">
        <v>271</v>
      </c>
      <c r="E15045" t="s">
        <v>640</v>
      </c>
      <c r="F15045" t="s">
        <v>2477</v>
      </c>
      <c r="G15045">
        <v>9</v>
      </c>
      <c r="H15045">
        <v>8.2252683215130004E-2</v>
      </c>
      <c r="I15045">
        <v>103</v>
      </c>
      <c r="J15045">
        <v>8.7378640776699004E-2</v>
      </c>
      <c r="K15045" t="s">
        <v>2836</v>
      </c>
    </row>
    <row r="15046" spans="1:11" x14ac:dyDescent="0.25">
      <c r="A15046" s="89">
        <v>43466</v>
      </c>
      <c r="B15046" t="s">
        <v>509</v>
      </c>
      <c r="C15046">
        <v>320</v>
      </c>
      <c r="D15046" t="s">
        <v>271</v>
      </c>
      <c r="E15046" t="s">
        <v>642</v>
      </c>
      <c r="F15046" t="s">
        <v>2478</v>
      </c>
      <c r="G15046">
        <v>2</v>
      </c>
      <c r="H15046">
        <v>2.0011111111111101E-2</v>
      </c>
      <c r="I15046">
        <v>103</v>
      </c>
      <c r="J15046">
        <v>1.94174757281553E-2</v>
      </c>
      <c r="K15046" t="s">
        <v>2836</v>
      </c>
    </row>
    <row r="15047" spans="1:11" x14ac:dyDescent="0.25">
      <c r="A15047" s="89">
        <v>43466</v>
      </c>
      <c r="B15047" t="s">
        <v>509</v>
      </c>
      <c r="C15047">
        <v>320</v>
      </c>
      <c r="D15047" t="s">
        <v>271</v>
      </c>
      <c r="E15047" t="s">
        <v>641</v>
      </c>
      <c r="F15047" t="s">
        <v>2479</v>
      </c>
      <c r="G15047">
        <v>11</v>
      </c>
      <c r="H15047">
        <v>9.8219468085106398E-2</v>
      </c>
      <c r="I15047">
        <v>103</v>
      </c>
      <c r="J15047">
        <v>0.106796116504854</v>
      </c>
      <c r="K15047" t="s">
        <v>2836</v>
      </c>
    </row>
    <row r="15048" spans="1:11" x14ac:dyDescent="0.25">
      <c r="A15048" s="89">
        <v>43466</v>
      </c>
      <c r="B15048" t="s">
        <v>509</v>
      </c>
      <c r="C15048">
        <v>320</v>
      </c>
      <c r="D15048" t="s">
        <v>271</v>
      </c>
      <c r="E15048" t="s">
        <v>643</v>
      </c>
      <c r="F15048" t="s">
        <v>2480</v>
      </c>
      <c r="G15048">
        <v>6</v>
      </c>
      <c r="H15048">
        <v>5.7337115839243502E-2</v>
      </c>
      <c r="I15048">
        <v>103</v>
      </c>
      <c r="J15048">
        <v>5.8252427184466E-2</v>
      </c>
      <c r="K15048" t="s">
        <v>2836</v>
      </c>
    </row>
    <row r="15049" spans="1:11" x14ac:dyDescent="0.25">
      <c r="A15049" s="89">
        <v>43466</v>
      </c>
      <c r="B15049" t="s">
        <v>509</v>
      </c>
      <c r="C15049">
        <v>320</v>
      </c>
      <c r="D15049" t="s">
        <v>271</v>
      </c>
      <c r="E15049" t="s">
        <v>644</v>
      </c>
      <c r="F15049" t="s">
        <v>2523</v>
      </c>
      <c r="G15049">
        <v>9</v>
      </c>
      <c r="H15049">
        <v>8.3892127659574503E-2</v>
      </c>
      <c r="I15049">
        <v>103</v>
      </c>
      <c r="J15049">
        <v>8.7378640776699004E-2</v>
      </c>
      <c r="K15049" t="s">
        <v>2836</v>
      </c>
    </row>
    <row r="15050" spans="1:11" x14ac:dyDescent="0.25">
      <c r="A15050" s="89">
        <v>43466</v>
      </c>
      <c r="B15050" t="s">
        <v>509</v>
      </c>
      <c r="C15050">
        <v>320</v>
      </c>
      <c r="D15050" t="s">
        <v>271</v>
      </c>
      <c r="E15050" t="s">
        <v>638</v>
      </c>
      <c r="F15050" t="s">
        <v>2481</v>
      </c>
      <c r="G15050">
        <v>7</v>
      </c>
      <c r="H15050">
        <v>7.6596666666666702E-2</v>
      </c>
      <c r="I15050">
        <v>103</v>
      </c>
      <c r="J15050">
        <v>6.7961165048543701E-2</v>
      </c>
      <c r="K15050" t="s">
        <v>2836</v>
      </c>
    </row>
    <row r="15051" spans="1:11" x14ac:dyDescent="0.25">
      <c r="A15051" s="89">
        <v>43466</v>
      </c>
      <c r="B15051" t="s">
        <v>509</v>
      </c>
      <c r="C15051">
        <v>320</v>
      </c>
      <c r="D15051" t="s">
        <v>271</v>
      </c>
      <c r="E15051" t="s">
        <v>773</v>
      </c>
      <c r="F15051" t="s">
        <v>2482</v>
      </c>
      <c r="G15051">
        <v>1</v>
      </c>
      <c r="H15051">
        <v>1.0005555555555601E-2</v>
      </c>
      <c r="I15051">
        <v>103</v>
      </c>
      <c r="J15051">
        <v>9.7087378640776708E-3</v>
      </c>
      <c r="K15051" t="s">
        <v>2836</v>
      </c>
    </row>
    <row r="15052" spans="1:11" x14ac:dyDescent="0.25">
      <c r="A15052" s="89">
        <v>43466</v>
      </c>
      <c r="B15052" t="s">
        <v>509</v>
      </c>
      <c r="C15052">
        <v>321</v>
      </c>
      <c r="D15052" t="s">
        <v>272</v>
      </c>
      <c r="E15052" t="s">
        <v>565</v>
      </c>
      <c r="F15052" t="s">
        <v>2386</v>
      </c>
      <c r="G15052">
        <v>42</v>
      </c>
      <c r="H15052">
        <v>0.62896523809523797</v>
      </c>
      <c r="I15052">
        <v>56</v>
      </c>
      <c r="J15052">
        <v>0.75</v>
      </c>
      <c r="K15052" t="s">
        <v>2837</v>
      </c>
    </row>
    <row r="15053" spans="1:11" x14ac:dyDescent="0.25">
      <c r="A15053" s="89">
        <v>43466</v>
      </c>
      <c r="B15053" t="s">
        <v>509</v>
      </c>
      <c r="C15053">
        <v>321</v>
      </c>
      <c r="D15053" t="s">
        <v>272</v>
      </c>
      <c r="E15053" t="s">
        <v>544</v>
      </c>
      <c r="F15053" t="s">
        <v>2387</v>
      </c>
      <c r="G15053">
        <v>14</v>
      </c>
      <c r="H15053">
        <v>0.37103476190476198</v>
      </c>
      <c r="I15053">
        <v>56</v>
      </c>
      <c r="J15053">
        <v>0.25</v>
      </c>
      <c r="K15053" t="s">
        <v>2837</v>
      </c>
    </row>
    <row r="15054" spans="1:11" x14ac:dyDescent="0.25">
      <c r="A15054" s="89">
        <v>43466</v>
      </c>
      <c r="B15054" t="s">
        <v>509</v>
      </c>
      <c r="C15054">
        <v>323</v>
      </c>
      <c r="D15054" t="s">
        <v>95</v>
      </c>
      <c r="E15054" t="s">
        <v>493</v>
      </c>
      <c r="F15054" t="s">
        <v>2609</v>
      </c>
      <c r="G15054">
        <v>2</v>
      </c>
      <c r="H15054">
        <v>4.0022222222222202E-2</v>
      </c>
      <c r="I15054">
        <v>34</v>
      </c>
      <c r="J15054">
        <v>5.8823529411764698E-2</v>
      </c>
      <c r="K15054" t="s">
        <v>2838</v>
      </c>
    </row>
    <row r="15055" spans="1:11" x14ac:dyDescent="0.25">
      <c r="A15055" s="89">
        <v>43466</v>
      </c>
      <c r="B15055" t="s">
        <v>509</v>
      </c>
      <c r="C15055">
        <v>323</v>
      </c>
      <c r="D15055" t="s">
        <v>95</v>
      </c>
      <c r="E15055" t="s">
        <v>494</v>
      </c>
      <c r="F15055" t="s">
        <v>2521</v>
      </c>
      <c r="G15055">
        <v>24</v>
      </c>
      <c r="H15055">
        <v>0.70540080808080796</v>
      </c>
      <c r="I15055">
        <v>34</v>
      </c>
      <c r="J15055">
        <v>0.70588235294117696</v>
      </c>
      <c r="K15055" t="s">
        <v>2838</v>
      </c>
    </row>
    <row r="15056" spans="1:11" x14ac:dyDescent="0.25">
      <c r="A15056" s="89">
        <v>43466</v>
      </c>
      <c r="B15056" t="s">
        <v>509</v>
      </c>
      <c r="C15056">
        <v>323</v>
      </c>
      <c r="D15056" t="s">
        <v>95</v>
      </c>
      <c r="E15056" t="s">
        <v>502</v>
      </c>
      <c r="F15056" t="s">
        <v>2524</v>
      </c>
      <c r="G15056">
        <v>2</v>
      </c>
      <c r="H15056">
        <v>4.0022222222222202E-2</v>
      </c>
      <c r="I15056">
        <v>34</v>
      </c>
      <c r="J15056">
        <v>5.8823529411764698E-2</v>
      </c>
      <c r="K15056" t="s">
        <v>2838</v>
      </c>
    </row>
    <row r="15057" spans="1:11" x14ac:dyDescent="0.25">
      <c r="A15057" s="89">
        <v>43466</v>
      </c>
      <c r="B15057" t="s">
        <v>509</v>
      </c>
      <c r="C15057">
        <v>323</v>
      </c>
      <c r="D15057" t="s">
        <v>95</v>
      </c>
      <c r="E15057" t="s">
        <v>504</v>
      </c>
      <c r="F15057" t="s">
        <v>2483</v>
      </c>
      <c r="G15057">
        <v>4</v>
      </c>
      <c r="H15057">
        <v>0.14796363636363599</v>
      </c>
      <c r="I15057">
        <v>34</v>
      </c>
      <c r="J15057">
        <v>0.11764705882352899</v>
      </c>
      <c r="K15057" t="s">
        <v>2838</v>
      </c>
    </row>
    <row r="15058" spans="1:11" x14ac:dyDescent="0.25">
      <c r="A15058" s="89">
        <v>43466</v>
      </c>
      <c r="B15058" t="s">
        <v>509</v>
      </c>
      <c r="C15058">
        <v>323</v>
      </c>
      <c r="D15058" t="s">
        <v>95</v>
      </c>
      <c r="E15058" t="s">
        <v>498</v>
      </c>
      <c r="F15058" t="s">
        <v>2610</v>
      </c>
      <c r="G15058">
        <v>1</v>
      </c>
      <c r="H15058">
        <v>4.6580000000000003E-2</v>
      </c>
      <c r="I15058">
        <v>34</v>
      </c>
      <c r="J15058">
        <v>2.9411764705882401E-2</v>
      </c>
      <c r="K15058" t="s">
        <v>2838</v>
      </c>
    </row>
    <row r="15059" spans="1:11" x14ac:dyDescent="0.25">
      <c r="A15059" s="89">
        <v>43466</v>
      </c>
      <c r="B15059" t="s">
        <v>509</v>
      </c>
      <c r="C15059">
        <v>323</v>
      </c>
      <c r="D15059" t="s">
        <v>95</v>
      </c>
      <c r="E15059" t="s">
        <v>505</v>
      </c>
      <c r="F15059" t="s">
        <v>2525</v>
      </c>
      <c r="G15059">
        <v>1</v>
      </c>
      <c r="H15059">
        <v>2.0011111111111101E-2</v>
      </c>
      <c r="I15059">
        <v>34</v>
      </c>
      <c r="J15059">
        <v>2.9411764705882401E-2</v>
      </c>
      <c r="K15059" t="s">
        <v>2838</v>
      </c>
    </row>
    <row r="15060" spans="1:11" x14ac:dyDescent="0.25">
      <c r="A15060" s="89">
        <v>43466</v>
      </c>
      <c r="B15060" t="s">
        <v>509</v>
      </c>
      <c r="C15060">
        <v>324</v>
      </c>
      <c r="D15060" t="s">
        <v>274</v>
      </c>
      <c r="E15060" t="s">
        <v>639</v>
      </c>
      <c r="F15060" t="s">
        <v>2475</v>
      </c>
      <c r="G15060">
        <v>2</v>
      </c>
      <c r="H15060">
        <v>4.0022222222222202E-2</v>
      </c>
      <c r="I15060">
        <v>34</v>
      </c>
      <c r="J15060">
        <v>5.8823529411764698E-2</v>
      </c>
      <c r="K15060" t="s">
        <v>2839</v>
      </c>
    </row>
    <row r="15061" spans="1:11" x14ac:dyDescent="0.25">
      <c r="A15061" s="89">
        <v>43466</v>
      </c>
      <c r="B15061" t="s">
        <v>509</v>
      </c>
      <c r="C15061">
        <v>324</v>
      </c>
      <c r="D15061" t="s">
        <v>274</v>
      </c>
      <c r="E15061" t="s">
        <v>645</v>
      </c>
      <c r="F15061" t="s">
        <v>2522</v>
      </c>
      <c r="G15061">
        <v>21</v>
      </c>
      <c r="H15061">
        <v>0.65495656565656601</v>
      </c>
      <c r="I15061">
        <v>34</v>
      </c>
      <c r="J15061">
        <v>0.61764705882352899</v>
      </c>
      <c r="K15061" t="s">
        <v>2839</v>
      </c>
    </row>
    <row r="15062" spans="1:11" x14ac:dyDescent="0.25">
      <c r="A15062" s="89">
        <v>43466</v>
      </c>
      <c r="B15062" t="s">
        <v>509</v>
      </c>
      <c r="C15062">
        <v>324</v>
      </c>
      <c r="D15062" t="s">
        <v>274</v>
      </c>
      <c r="E15062" t="s">
        <v>640</v>
      </c>
      <c r="F15062" t="s">
        <v>2477</v>
      </c>
      <c r="G15062">
        <v>1</v>
      </c>
      <c r="H15062">
        <v>3.6990909090909102E-2</v>
      </c>
      <c r="I15062">
        <v>34</v>
      </c>
      <c r="J15062">
        <v>2.9411764705882401E-2</v>
      </c>
      <c r="K15062" t="s">
        <v>2839</v>
      </c>
    </row>
    <row r="15063" spans="1:11" x14ac:dyDescent="0.25">
      <c r="A15063" s="89">
        <v>43466</v>
      </c>
      <c r="B15063" t="s">
        <v>509</v>
      </c>
      <c r="C15063">
        <v>324</v>
      </c>
      <c r="D15063" t="s">
        <v>274</v>
      </c>
      <c r="E15063" t="s">
        <v>643</v>
      </c>
      <c r="F15063" t="s">
        <v>2480</v>
      </c>
      <c r="G15063">
        <v>1</v>
      </c>
      <c r="H15063">
        <v>2.0011111111111101E-2</v>
      </c>
      <c r="I15063">
        <v>34</v>
      </c>
      <c r="J15063">
        <v>2.9411764705882401E-2</v>
      </c>
      <c r="K15063" t="s">
        <v>2839</v>
      </c>
    </row>
    <row r="15064" spans="1:11" x14ac:dyDescent="0.25">
      <c r="A15064" s="89">
        <v>43466</v>
      </c>
      <c r="B15064" t="s">
        <v>509</v>
      </c>
      <c r="C15064">
        <v>324</v>
      </c>
      <c r="D15064" t="s">
        <v>274</v>
      </c>
      <c r="E15064" t="s">
        <v>644</v>
      </c>
      <c r="F15064" t="s">
        <v>2523</v>
      </c>
      <c r="G15064">
        <v>1</v>
      </c>
      <c r="H15064">
        <v>2.0011111111111101E-2</v>
      </c>
      <c r="I15064">
        <v>34</v>
      </c>
      <c r="J15064">
        <v>2.9411764705882401E-2</v>
      </c>
      <c r="K15064" t="s">
        <v>2839</v>
      </c>
    </row>
    <row r="15065" spans="1:11" x14ac:dyDescent="0.25">
      <c r="A15065" s="89">
        <v>43466</v>
      </c>
      <c r="B15065" t="s">
        <v>509</v>
      </c>
      <c r="C15065">
        <v>324</v>
      </c>
      <c r="D15065" t="s">
        <v>274</v>
      </c>
      <c r="E15065" t="s">
        <v>638</v>
      </c>
      <c r="F15065" t="s">
        <v>2481</v>
      </c>
      <c r="G15065">
        <v>4</v>
      </c>
      <c r="H15065">
        <v>8.0044444444444404E-2</v>
      </c>
      <c r="I15065">
        <v>34</v>
      </c>
      <c r="J15065">
        <v>0.11764705882352899</v>
      </c>
      <c r="K15065" t="s">
        <v>2839</v>
      </c>
    </row>
    <row r="15066" spans="1:11" x14ac:dyDescent="0.25">
      <c r="A15066" s="89">
        <v>43466</v>
      </c>
      <c r="B15066" t="s">
        <v>509</v>
      </c>
      <c r="C15066">
        <v>324</v>
      </c>
      <c r="D15066" t="s">
        <v>274</v>
      </c>
      <c r="E15066" t="s">
        <v>773</v>
      </c>
      <c r="F15066" t="s">
        <v>2482</v>
      </c>
      <c r="G15066">
        <v>4</v>
      </c>
      <c r="H15066">
        <v>0.14796363636363599</v>
      </c>
      <c r="I15066">
        <v>34</v>
      </c>
      <c r="J15066">
        <v>0.11764705882352899</v>
      </c>
      <c r="K15066" t="s">
        <v>2839</v>
      </c>
    </row>
    <row r="15067" spans="1:11" x14ac:dyDescent="0.25">
      <c r="A15067" s="89">
        <v>43466</v>
      </c>
      <c r="B15067" t="s">
        <v>509</v>
      </c>
      <c r="C15067">
        <v>325</v>
      </c>
      <c r="D15067" t="s">
        <v>275</v>
      </c>
      <c r="E15067" t="s">
        <v>565</v>
      </c>
      <c r="F15067" t="s">
        <v>2386</v>
      </c>
      <c r="G15067">
        <v>6</v>
      </c>
      <c r="H15067">
        <v>0.35212500000000002</v>
      </c>
      <c r="I15067">
        <v>13</v>
      </c>
      <c r="J15067">
        <v>0.46153846153846201</v>
      </c>
      <c r="K15067" t="s">
        <v>2840</v>
      </c>
    </row>
    <row r="15068" spans="1:11" x14ac:dyDescent="0.25">
      <c r="A15068" s="89">
        <v>43466</v>
      </c>
      <c r="B15068" t="s">
        <v>509</v>
      </c>
      <c r="C15068">
        <v>325</v>
      </c>
      <c r="D15068" t="s">
        <v>275</v>
      </c>
      <c r="E15068" t="s">
        <v>544</v>
      </c>
      <c r="F15068" t="s">
        <v>2387</v>
      </c>
      <c r="G15068">
        <v>7</v>
      </c>
      <c r="H15068">
        <v>0.64787499999999998</v>
      </c>
      <c r="I15068">
        <v>13</v>
      </c>
      <c r="J15068">
        <v>0.53846153846153799</v>
      </c>
      <c r="K15068" t="s">
        <v>2840</v>
      </c>
    </row>
    <row r="15069" spans="1:11" x14ac:dyDescent="0.25">
      <c r="A15069" s="89">
        <v>43466</v>
      </c>
      <c r="B15069" t="s">
        <v>509</v>
      </c>
      <c r="C15069">
        <v>327</v>
      </c>
      <c r="D15069" t="s">
        <v>103</v>
      </c>
      <c r="E15069" t="s">
        <v>493</v>
      </c>
      <c r="F15069" t="s">
        <v>2609</v>
      </c>
      <c r="G15069">
        <v>1</v>
      </c>
      <c r="H15069">
        <v>2.2512500000000001E-2</v>
      </c>
      <c r="I15069">
        <v>36</v>
      </c>
      <c r="J15069">
        <v>2.7777777777777801E-2</v>
      </c>
      <c r="K15069" t="s">
        <v>2841</v>
      </c>
    </row>
    <row r="15070" spans="1:11" x14ac:dyDescent="0.25">
      <c r="A15070" s="89">
        <v>43466</v>
      </c>
      <c r="B15070" t="s">
        <v>509</v>
      </c>
      <c r="C15070">
        <v>327</v>
      </c>
      <c r="D15070" t="s">
        <v>103</v>
      </c>
      <c r="E15070" t="s">
        <v>494</v>
      </c>
      <c r="F15070" t="s">
        <v>2521</v>
      </c>
      <c r="G15070">
        <v>2</v>
      </c>
      <c r="H15070">
        <v>8.1379999999999994E-2</v>
      </c>
      <c r="I15070">
        <v>36</v>
      </c>
      <c r="J15070">
        <v>5.5555555555555601E-2</v>
      </c>
      <c r="K15070" t="s">
        <v>2841</v>
      </c>
    </row>
    <row r="15071" spans="1:11" x14ac:dyDescent="0.25">
      <c r="A15071" s="89">
        <v>43466</v>
      </c>
      <c r="B15071" t="s">
        <v>509</v>
      </c>
      <c r="C15071">
        <v>327</v>
      </c>
      <c r="D15071" t="s">
        <v>103</v>
      </c>
      <c r="E15071" t="s">
        <v>502</v>
      </c>
      <c r="F15071" t="s">
        <v>2524</v>
      </c>
      <c r="G15071">
        <v>4</v>
      </c>
      <c r="H15071">
        <v>9.0050000000000005E-2</v>
      </c>
      <c r="I15071">
        <v>36</v>
      </c>
      <c r="J15071">
        <v>0.11111111111111099</v>
      </c>
      <c r="K15071" t="s">
        <v>2841</v>
      </c>
    </row>
    <row r="15072" spans="1:11" x14ac:dyDescent="0.25">
      <c r="A15072" s="89">
        <v>43466</v>
      </c>
      <c r="B15072" t="s">
        <v>509</v>
      </c>
      <c r="C15072">
        <v>327</v>
      </c>
      <c r="D15072" t="s">
        <v>103</v>
      </c>
      <c r="E15072" t="s">
        <v>503</v>
      </c>
      <c r="F15072" t="s">
        <v>2526</v>
      </c>
      <c r="G15072">
        <v>1</v>
      </c>
      <c r="H15072">
        <v>2.3290000000000002E-2</v>
      </c>
      <c r="I15072">
        <v>36</v>
      </c>
      <c r="J15072">
        <v>2.7777777777777801E-2</v>
      </c>
      <c r="K15072" t="s">
        <v>2841</v>
      </c>
    </row>
    <row r="15073" spans="1:11" x14ac:dyDescent="0.25">
      <c r="A15073" s="89">
        <v>43466</v>
      </c>
      <c r="B15073" t="s">
        <v>509</v>
      </c>
      <c r="C15073">
        <v>327</v>
      </c>
      <c r="D15073" t="s">
        <v>103</v>
      </c>
      <c r="E15073" t="s">
        <v>504</v>
      </c>
      <c r="F15073" t="s">
        <v>2483</v>
      </c>
      <c r="G15073">
        <v>19</v>
      </c>
      <c r="H15073">
        <v>0.54069</v>
      </c>
      <c r="I15073">
        <v>36</v>
      </c>
      <c r="J15073">
        <v>0.52777777777777801</v>
      </c>
      <c r="K15073" t="s">
        <v>2841</v>
      </c>
    </row>
    <row r="15074" spans="1:11" x14ac:dyDescent="0.25">
      <c r="A15074" s="89">
        <v>43466</v>
      </c>
      <c r="B15074" t="s">
        <v>509</v>
      </c>
      <c r="C15074">
        <v>327</v>
      </c>
      <c r="D15074" t="s">
        <v>103</v>
      </c>
      <c r="E15074" t="s">
        <v>505</v>
      </c>
      <c r="F15074" t="s">
        <v>2525</v>
      </c>
      <c r="G15074">
        <v>9</v>
      </c>
      <c r="H15074">
        <v>0.2420775</v>
      </c>
      <c r="I15074">
        <v>36</v>
      </c>
      <c r="J15074">
        <v>0.25</v>
      </c>
      <c r="K15074" t="s">
        <v>2841</v>
      </c>
    </row>
    <row r="15075" spans="1:11" x14ac:dyDescent="0.25">
      <c r="A15075" s="89">
        <v>43466</v>
      </c>
      <c r="B15075" t="s">
        <v>509</v>
      </c>
      <c r="C15075">
        <v>328</v>
      </c>
      <c r="D15075" t="s">
        <v>277</v>
      </c>
      <c r="E15075" t="s">
        <v>639</v>
      </c>
      <c r="F15075" t="s">
        <v>2475</v>
      </c>
      <c r="G15075">
        <v>4</v>
      </c>
      <c r="H15075">
        <v>0.1271825</v>
      </c>
      <c r="I15075">
        <v>36</v>
      </c>
      <c r="J15075">
        <v>0.11111111111111099</v>
      </c>
      <c r="K15075" t="s">
        <v>2842</v>
      </c>
    </row>
    <row r="15076" spans="1:11" x14ac:dyDescent="0.25">
      <c r="A15076" s="89">
        <v>43466</v>
      </c>
      <c r="B15076" t="s">
        <v>509</v>
      </c>
      <c r="C15076">
        <v>328</v>
      </c>
      <c r="D15076" t="s">
        <v>277</v>
      </c>
      <c r="E15076" t="s">
        <v>646</v>
      </c>
      <c r="F15076" t="s">
        <v>2476</v>
      </c>
      <c r="G15076">
        <v>1</v>
      </c>
      <c r="H15076">
        <v>4.0689999999999997E-2</v>
      </c>
      <c r="I15076">
        <v>36</v>
      </c>
      <c r="J15076">
        <v>2.7777777777777801E-2</v>
      </c>
      <c r="K15076" t="s">
        <v>2842</v>
      </c>
    </row>
    <row r="15077" spans="1:11" x14ac:dyDescent="0.25">
      <c r="A15077" s="89">
        <v>43466</v>
      </c>
      <c r="B15077" t="s">
        <v>509</v>
      </c>
      <c r="C15077">
        <v>328</v>
      </c>
      <c r="D15077" t="s">
        <v>277</v>
      </c>
      <c r="E15077" t="s">
        <v>642</v>
      </c>
      <c r="F15077" t="s">
        <v>2478</v>
      </c>
      <c r="G15077">
        <v>1</v>
      </c>
      <c r="H15077">
        <v>2.2512500000000001E-2</v>
      </c>
      <c r="I15077">
        <v>36</v>
      </c>
      <c r="J15077">
        <v>2.7777777777777801E-2</v>
      </c>
      <c r="K15077" t="s">
        <v>2842</v>
      </c>
    </row>
    <row r="15078" spans="1:11" x14ac:dyDescent="0.25">
      <c r="A15078" s="89">
        <v>43466</v>
      </c>
      <c r="B15078" t="s">
        <v>509</v>
      </c>
      <c r="C15078">
        <v>328</v>
      </c>
      <c r="D15078" t="s">
        <v>277</v>
      </c>
      <c r="E15078" t="s">
        <v>643</v>
      </c>
      <c r="F15078" t="s">
        <v>2480</v>
      </c>
      <c r="G15078">
        <v>3</v>
      </c>
      <c r="H15078">
        <v>6.8315000000000001E-2</v>
      </c>
      <c r="I15078">
        <v>36</v>
      </c>
      <c r="J15078">
        <v>8.3333333333333301E-2</v>
      </c>
      <c r="K15078" t="s">
        <v>2842</v>
      </c>
    </row>
    <row r="15079" spans="1:11" x14ac:dyDescent="0.25">
      <c r="A15079" s="89">
        <v>43466</v>
      </c>
      <c r="B15079" t="s">
        <v>509</v>
      </c>
      <c r="C15079">
        <v>328</v>
      </c>
      <c r="D15079" t="s">
        <v>277</v>
      </c>
      <c r="E15079" t="s">
        <v>638</v>
      </c>
      <c r="F15079" t="s">
        <v>2481</v>
      </c>
      <c r="G15079">
        <v>8</v>
      </c>
      <c r="H15079">
        <v>0.20061000000000001</v>
      </c>
      <c r="I15079">
        <v>36</v>
      </c>
      <c r="J15079">
        <v>0.22222222222222199</v>
      </c>
      <c r="K15079" t="s">
        <v>2842</v>
      </c>
    </row>
    <row r="15080" spans="1:11" x14ac:dyDescent="0.25">
      <c r="A15080" s="89">
        <v>43466</v>
      </c>
      <c r="B15080" t="s">
        <v>509</v>
      </c>
      <c r="C15080">
        <v>328</v>
      </c>
      <c r="D15080" t="s">
        <v>277</v>
      </c>
      <c r="E15080" t="s">
        <v>773</v>
      </c>
      <c r="F15080" t="s">
        <v>2482</v>
      </c>
      <c r="G15080">
        <v>19</v>
      </c>
      <c r="H15080">
        <v>0.54069</v>
      </c>
      <c r="I15080">
        <v>36</v>
      </c>
      <c r="J15080">
        <v>0.52777777777777801</v>
      </c>
      <c r="K15080" t="s">
        <v>2842</v>
      </c>
    </row>
    <row r="15081" spans="1:11" x14ac:dyDescent="0.25">
      <c r="A15081" s="89">
        <v>43466</v>
      </c>
      <c r="B15081" t="s">
        <v>509</v>
      </c>
      <c r="C15081">
        <v>330</v>
      </c>
      <c r="D15081" t="s">
        <v>105</v>
      </c>
      <c r="E15081" t="s">
        <v>494</v>
      </c>
      <c r="F15081" t="s">
        <v>2521</v>
      </c>
      <c r="G15081">
        <v>2</v>
      </c>
      <c r="H15081">
        <v>6.6440789473684203E-2</v>
      </c>
      <c r="I15081">
        <v>31</v>
      </c>
      <c r="J15081">
        <v>6.4516129032258104E-2</v>
      </c>
      <c r="K15081" t="s">
        <v>2843</v>
      </c>
    </row>
    <row r="15082" spans="1:11" x14ac:dyDescent="0.25">
      <c r="A15082" s="89">
        <v>43466</v>
      </c>
      <c r="B15082" t="s">
        <v>509</v>
      </c>
      <c r="C15082">
        <v>330</v>
      </c>
      <c r="D15082" t="s">
        <v>105</v>
      </c>
      <c r="E15082" t="s">
        <v>502</v>
      </c>
      <c r="F15082" t="s">
        <v>2524</v>
      </c>
      <c r="G15082">
        <v>1</v>
      </c>
      <c r="H15082">
        <v>4.5025000000000003E-2</v>
      </c>
      <c r="I15082">
        <v>31</v>
      </c>
      <c r="J15082">
        <v>3.2258064516128997E-2</v>
      </c>
      <c r="K15082" t="s">
        <v>2843</v>
      </c>
    </row>
    <row r="15083" spans="1:11" x14ac:dyDescent="0.25">
      <c r="A15083" s="89">
        <v>43466</v>
      </c>
      <c r="B15083" t="s">
        <v>509</v>
      </c>
      <c r="C15083">
        <v>330</v>
      </c>
      <c r="D15083" t="s">
        <v>105</v>
      </c>
      <c r="E15083" t="s">
        <v>504</v>
      </c>
      <c r="F15083" t="s">
        <v>2483</v>
      </c>
      <c r="G15083">
        <v>25</v>
      </c>
      <c r="H15083">
        <v>0.72705921052631595</v>
      </c>
      <c r="I15083">
        <v>31</v>
      </c>
      <c r="J15083">
        <v>0.80645161290322598</v>
      </c>
      <c r="K15083" t="s">
        <v>2843</v>
      </c>
    </row>
    <row r="15084" spans="1:11" x14ac:dyDescent="0.25">
      <c r="A15084" s="89">
        <v>43466</v>
      </c>
      <c r="B15084" t="s">
        <v>509</v>
      </c>
      <c r="C15084">
        <v>330</v>
      </c>
      <c r="D15084" t="s">
        <v>105</v>
      </c>
      <c r="E15084" t="s">
        <v>505</v>
      </c>
      <c r="F15084" t="s">
        <v>2525</v>
      </c>
      <c r="G15084">
        <v>3</v>
      </c>
      <c r="H15084">
        <v>0.16147500000000001</v>
      </c>
      <c r="I15084">
        <v>31</v>
      </c>
      <c r="J15084">
        <v>9.6774193548387094E-2</v>
      </c>
      <c r="K15084" t="s">
        <v>2843</v>
      </c>
    </row>
    <row r="15085" spans="1:11" x14ac:dyDescent="0.25">
      <c r="A15085" s="89">
        <v>43466</v>
      </c>
      <c r="B15085" t="s">
        <v>509</v>
      </c>
      <c r="C15085">
        <v>331</v>
      </c>
      <c r="D15085" t="s">
        <v>279</v>
      </c>
      <c r="E15085" t="s">
        <v>642</v>
      </c>
      <c r="F15085" t="s">
        <v>2478</v>
      </c>
      <c r="G15085">
        <v>2</v>
      </c>
      <c r="H15085">
        <v>0.10324999999999999</v>
      </c>
      <c r="I15085">
        <v>31</v>
      </c>
      <c r="J15085">
        <v>6.4516129032258104E-2</v>
      </c>
      <c r="K15085" t="s">
        <v>2844</v>
      </c>
    </row>
    <row r="15086" spans="1:11" x14ac:dyDescent="0.25">
      <c r="A15086" s="89">
        <v>43466</v>
      </c>
      <c r="B15086" t="s">
        <v>509</v>
      </c>
      <c r="C15086">
        <v>331</v>
      </c>
      <c r="D15086" t="s">
        <v>279</v>
      </c>
      <c r="E15086" t="s">
        <v>638</v>
      </c>
      <c r="F15086" t="s">
        <v>2481</v>
      </c>
      <c r="G15086">
        <v>4</v>
      </c>
      <c r="H15086">
        <v>0.16969078947368399</v>
      </c>
      <c r="I15086">
        <v>31</v>
      </c>
      <c r="J15086">
        <v>0.12903225806451599</v>
      </c>
      <c r="K15086" t="s">
        <v>2844</v>
      </c>
    </row>
    <row r="15087" spans="1:11" x14ac:dyDescent="0.25">
      <c r="A15087" s="89">
        <v>43466</v>
      </c>
      <c r="B15087" t="s">
        <v>509</v>
      </c>
      <c r="C15087">
        <v>331</v>
      </c>
      <c r="D15087" t="s">
        <v>279</v>
      </c>
      <c r="E15087" t="s">
        <v>773</v>
      </c>
      <c r="F15087" t="s">
        <v>2482</v>
      </c>
      <c r="G15087">
        <v>25</v>
      </c>
      <c r="H15087">
        <v>0.72705921052631595</v>
      </c>
      <c r="I15087">
        <v>31</v>
      </c>
      <c r="J15087">
        <v>0.80645161290322598</v>
      </c>
      <c r="K15087" t="s">
        <v>2844</v>
      </c>
    </row>
    <row r="15088" spans="1:11" x14ac:dyDescent="0.25">
      <c r="A15088" s="89">
        <v>43466</v>
      </c>
      <c r="B15088" t="s">
        <v>509</v>
      </c>
      <c r="C15088">
        <v>333</v>
      </c>
      <c r="D15088" t="s">
        <v>107</v>
      </c>
      <c r="E15088" t="s">
        <v>493</v>
      </c>
      <c r="F15088" t="s">
        <v>2609</v>
      </c>
      <c r="G15088">
        <v>2</v>
      </c>
      <c r="H15088">
        <v>6.1050847457627096E-3</v>
      </c>
      <c r="I15088">
        <v>276</v>
      </c>
      <c r="J15088">
        <v>7.2463768115942004E-3</v>
      </c>
      <c r="K15088" t="s">
        <v>2845</v>
      </c>
    </row>
    <row r="15089" spans="1:11" x14ac:dyDescent="0.25">
      <c r="A15089" s="89">
        <v>43466</v>
      </c>
      <c r="B15089" t="s">
        <v>509</v>
      </c>
      <c r="C15089">
        <v>333</v>
      </c>
      <c r="D15089" t="s">
        <v>107</v>
      </c>
      <c r="E15089" t="s">
        <v>494</v>
      </c>
      <c r="F15089" t="s">
        <v>2521</v>
      </c>
      <c r="G15089">
        <v>1</v>
      </c>
      <c r="H15089">
        <v>4.3287234042553198E-3</v>
      </c>
      <c r="I15089">
        <v>276</v>
      </c>
      <c r="J15089">
        <v>3.6231884057971002E-3</v>
      </c>
      <c r="K15089" t="s">
        <v>2845</v>
      </c>
    </row>
    <row r="15090" spans="1:11" x14ac:dyDescent="0.25">
      <c r="A15090" s="89">
        <v>43466</v>
      </c>
      <c r="B15090" t="s">
        <v>509</v>
      </c>
      <c r="C15090">
        <v>333</v>
      </c>
      <c r="D15090" t="s">
        <v>107</v>
      </c>
      <c r="E15090" t="s">
        <v>502</v>
      </c>
      <c r="F15090" t="s">
        <v>2524</v>
      </c>
      <c r="G15090">
        <v>4</v>
      </c>
      <c r="H15090">
        <v>1.2796689618644099E-2</v>
      </c>
      <c r="I15090">
        <v>276</v>
      </c>
      <c r="J15090">
        <v>1.4492753623188401E-2</v>
      </c>
      <c r="K15090" t="s">
        <v>2845</v>
      </c>
    </row>
    <row r="15091" spans="1:11" x14ac:dyDescent="0.25">
      <c r="A15091" s="89">
        <v>43466</v>
      </c>
      <c r="B15091" t="s">
        <v>509</v>
      </c>
      <c r="C15091">
        <v>333</v>
      </c>
      <c r="D15091" t="s">
        <v>107</v>
      </c>
      <c r="E15091" t="s">
        <v>503</v>
      </c>
      <c r="F15091" t="s">
        <v>2526</v>
      </c>
      <c r="G15091">
        <v>12</v>
      </c>
      <c r="H15091">
        <v>4.1528951045798797E-2</v>
      </c>
      <c r="I15091">
        <v>276</v>
      </c>
      <c r="J15091">
        <v>4.3478260869565202E-2</v>
      </c>
      <c r="K15091" t="s">
        <v>2845</v>
      </c>
    </row>
    <row r="15092" spans="1:11" x14ac:dyDescent="0.25">
      <c r="A15092" s="89">
        <v>43466</v>
      </c>
      <c r="B15092" t="s">
        <v>509</v>
      </c>
      <c r="C15092">
        <v>333</v>
      </c>
      <c r="D15092" t="s">
        <v>107</v>
      </c>
      <c r="E15092" t="s">
        <v>504</v>
      </c>
      <c r="F15092" t="s">
        <v>2483</v>
      </c>
      <c r="G15092">
        <v>179</v>
      </c>
      <c r="H15092">
        <v>0.67206351311756196</v>
      </c>
      <c r="I15092">
        <v>276</v>
      </c>
      <c r="J15092">
        <v>0.64855072463768104</v>
      </c>
      <c r="K15092" t="s">
        <v>2845</v>
      </c>
    </row>
    <row r="15093" spans="1:11" x14ac:dyDescent="0.25">
      <c r="A15093" s="89">
        <v>43466</v>
      </c>
      <c r="B15093" t="s">
        <v>509</v>
      </c>
      <c r="C15093">
        <v>333</v>
      </c>
      <c r="D15093" t="s">
        <v>107</v>
      </c>
      <c r="E15093" t="s">
        <v>498</v>
      </c>
      <c r="F15093" t="s">
        <v>2610</v>
      </c>
      <c r="G15093">
        <v>6</v>
      </c>
      <c r="H15093">
        <v>2.0764475522899398E-2</v>
      </c>
      <c r="I15093">
        <v>276</v>
      </c>
      <c r="J15093">
        <v>2.1739130434782601E-2</v>
      </c>
      <c r="K15093" t="s">
        <v>2845</v>
      </c>
    </row>
    <row r="15094" spans="1:11" x14ac:dyDescent="0.25">
      <c r="A15094" s="89">
        <v>43466</v>
      </c>
      <c r="B15094" t="s">
        <v>509</v>
      </c>
      <c r="C15094">
        <v>333</v>
      </c>
      <c r="D15094" t="s">
        <v>107</v>
      </c>
      <c r="E15094" t="s">
        <v>505</v>
      </c>
      <c r="F15094" t="s">
        <v>2525</v>
      </c>
      <c r="G15094">
        <v>72</v>
      </c>
      <c r="H15094">
        <v>0.24241256254507801</v>
      </c>
      <c r="I15094">
        <v>276</v>
      </c>
      <c r="J15094">
        <v>0.26086956521739102</v>
      </c>
      <c r="K15094" t="s">
        <v>2845</v>
      </c>
    </row>
    <row r="15095" spans="1:11" x14ac:dyDescent="0.25">
      <c r="A15095" s="89">
        <v>43466</v>
      </c>
      <c r="B15095" t="s">
        <v>509</v>
      </c>
      <c r="C15095">
        <v>334</v>
      </c>
      <c r="D15095" t="s">
        <v>281</v>
      </c>
      <c r="E15095" t="s">
        <v>639</v>
      </c>
      <c r="F15095" t="s">
        <v>2475</v>
      </c>
      <c r="G15095">
        <v>33</v>
      </c>
      <c r="H15095">
        <v>0.11211638681031399</v>
      </c>
      <c r="I15095">
        <v>276</v>
      </c>
      <c r="J15095">
        <v>0.119565217391304</v>
      </c>
      <c r="K15095" t="s">
        <v>2846</v>
      </c>
    </row>
    <row r="15096" spans="1:11" x14ac:dyDescent="0.25">
      <c r="A15096" s="89">
        <v>43466</v>
      </c>
      <c r="B15096" t="s">
        <v>509</v>
      </c>
      <c r="C15096">
        <v>334</v>
      </c>
      <c r="D15096" t="s">
        <v>281</v>
      </c>
      <c r="E15096" t="s">
        <v>640</v>
      </c>
      <c r="F15096" t="s">
        <v>2477</v>
      </c>
      <c r="G15096">
        <v>2</v>
      </c>
      <c r="H15096">
        <v>8.6574468085106396E-3</v>
      </c>
      <c r="I15096">
        <v>276</v>
      </c>
      <c r="J15096">
        <v>7.2463768115942004E-3</v>
      </c>
      <c r="K15096" t="s">
        <v>2846</v>
      </c>
    </row>
    <row r="15097" spans="1:11" x14ac:dyDescent="0.25">
      <c r="A15097" s="89">
        <v>43466</v>
      </c>
      <c r="B15097" t="s">
        <v>509</v>
      </c>
      <c r="C15097">
        <v>334</v>
      </c>
      <c r="D15097" t="s">
        <v>281</v>
      </c>
      <c r="E15097" t="s">
        <v>642</v>
      </c>
      <c r="F15097" t="s">
        <v>2478</v>
      </c>
      <c r="G15097">
        <v>7</v>
      </c>
      <c r="H15097">
        <v>2.3230497768662099E-2</v>
      </c>
      <c r="I15097">
        <v>276</v>
      </c>
      <c r="J15097">
        <v>2.5362318840579701E-2</v>
      </c>
      <c r="K15097" t="s">
        <v>2846</v>
      </c>
    </row>
    <row r="15098" spans="1:11" x14ac:dyDescent="0.25">
      <c r="A15098" s="89">
        <v>43466</v>
      </c>
      <c r="B15098" t="s">
        <v>509</v>
      </c>
      <c r="C15098">
        <v>334</v>
      </c>
      <c r="D15098" t="s">
        <v>281</v>
      </c>
      <c r="E15098" t="s">
        <v>643</v>
      </c>
      <c r="F15098" t="s">
        <v>2480</v>
      </c>
      <c r="G15098">
        <v>2</v>
      </c>
      <c r="H15098">
        <v>6.1050847457627096E-3</v>
      </c>
      <c r="I15098">
        <v>276</v>
      </c>
      <c r="J15098">
        <v>7.2463768115942004E-3</v>
      </c>
      <c r="K15098" t="s">
        <v>2846</v>
      </c>
    </row>
    <row r="15099" spans="1:11" x14ac:dyDescent="0.25">
      <c r="A15099" s="89">
        <v>43466</v>
      </c>
      <c r="B15099" t="s">
        <v>509</v>
      </c>
      <c r="C15099">
        <v>334</v>
      </c>
      <c r="D15099" t="s">
        <v>281</v>
      </c>
      <c r="E15099" t="s">
        <v>638</v>
      </c>
      <c r="F15099" t="s">
        <v>2481</v>
      </c>
      <c r="G15099">
        <v>53</v>
      </c>
      <c r="H15099">
        <v>0.17782707074918899</v>
      </c>
      <c r="I15099">
        <v>276</v>
      </c>
      <c r="J15099">
        <v>0.19202898550724601</v>
      </c>
      <c r="K15099" t="s">
        <v>2846</v>
      </c>
    </row>
    <row r="15100" spans="1:11" x14ac:dyDescent="0.25">
      <c r="A15100" s="89">
        <v>43466</v>
      </c>
      <c r="B15100" t="s">
        <v>509</v>
      </c>
      <c r="C15100">
        <v>334</v>
      </c>
      <c r="D15100" t="s">
        <v>281</v>
      </c>
      <c r="E15100" t="s">
        <v>773</v>
      </c>
      <c r="F15100" t="s">
        <v>2482</v>
      </c>
      <c r="G15100">
        <v>179</v>
      </c>
      <c r="H15100">
        <v>0.67206351311756196</v>
      </c>
      <c r="I15100">
        <v>276</v>
      </c>
      <c r="J15100">
        <v>0.64855072463768104</v>
      </c>
      <c r="K15100" t="s">
        <v>2846</v>
      </c>
    </row>
    <row r="15101" spans="1:11" x14ac:dyDescent="0.25">
      <c r="A15101" s="89">
        <v>43466</v>
      </c>
      <c r="B15101" t="s">
        <v>509</v>
      </c>
      <c r="C15101">
        <v>336</v>
      </c>
      <c r="D15101" t="s">
        <v>109</v>
      </c>
      <c r="E15101" t="s">
        <v>493</v>
      </c>
      <c r="F15101" t="s">
        <v>2609</v>
      </c>
      <c r="G15101">
        <v>7</v>
      </c>
      <c r="H15101">
        <v>2.0417515527950299E-2</v>
      </c>
      <c r="I15101">
        <v>264</v>
      </c>
      <c r="J15101">
        <v>2.6515151515151499E-2</v>
      </c>
      <c r="K15101" t="s">
        <v>2847</v>
      </c>
    </row>
    <row r="15102" spans="1:11" x14ac:dyDescent="0.25">
      <c r="A15102" s="89">
        <v>43466</v>
      </c>
      <c r="B15102" t="s">
        <v>509</v>
      </c>
      <c r="C15102">
        <v>336</v>
      </c>
      <c r="D15102" t="s">
        <v>109</v>
      </c>
      <c r="E15102" t="s">
        <v>494</v>
      </c>
      <c r="F15102" t="s">
        <v>2521</v>
      </c>
      <c r="G15102">
        <v>251</v>
      </c>
      <c r="H15102">
        <v>0.959898581780538</v>
      </c>
      <c r="I15102">
        <v>264</v>
      </c>
      <c r="J15102">
        <v>0.95075757575757602</v>
      </c>
      <c r="K15102" t="s">
        <v>2847</v>
      </c>
    </row>
    <row r="15103" spans="1:11" x14ac:dyDescent="0.25">
      <c r="A15103" s="89">
        <v>43466</v>
      </c>
      <c r="B15103" t="s">
        <v>509</v>
      </c>
      <c r="C15103">
        <v>336</v>
      </c>
      <c r="D15103" t="s">
        <v>109</v>
      </c>
      <c r="E15103" t="s">
        <v>502</v>
      </c>
      <c r="F15103" t="s">
        <v>2524</v>
      </c>
      <c r="G15103">
        <v>4</v>
      </c>
      <c r="H15103">
        <v>1.2822950310559E-2</v>
      </c>
      <c r="I15103">
        <v>264</v>
      </c>
      <c r="J15103">
        <v>1.5151515151515201E-2</v>
      </c>
      <c r="K15103" t="s">
        <v>2847</v>
      </c>
    </row>
    <row r="15104" spans="1:11" x14ac:dyDescent="0.25">
      <c r="A15104" s="89">
        <v>43466</v>
      </c>
      <c r="B15104" t="s">
        <v>509</v>
      </c>
      <c r="C15104">
        <v>336</v>
      </c>
      <c r="D15104" t="s">
        <v>109</v>
      </c>
      <c r="E15104" t="s">
        <v>503</v>
      </c>
      <c r="F15104" t="s">
        <v>2526</v>
      </c>
      <c r="G15104">
        <v>1</v>
      </c>
      <c r="H15104">
        <v>3.43047619047619E-3</v>
      </c>
      <c r="I15104">
        <v>264</v>
      </c>
      <c r="J15104">
        <v>3.7878787878787902E-3</v>
      </c>
      <c r="K15104" t="s">
        <v>2847</v>
      </c>
    </row>
    <row r="15105" spans="1:11" x14ac:dyDescent="0.25">
      <c r="A15105" s="89">
        <v>43466</v>
      </c>
      <c r="B15105" t="s">
        <v>509</v>
      </c>
      <c r="C15105">
        <v>336</v>
      </c>
      <c r="D15105" t="s">
        <v>109</v>
      </c>
      <c r="E15105" t="s">
        <v>504</v>
      </c>
      <c r="F15105" t="s">
        <v>2483</v>
      </c>
      <c r="G15105">
        <v>1</v>
      </c>
      <c r="H15105">
        <v>3.43047619047619E-3</v>
      </c>
      <c r="I15105">
        <v>264</v>
      </c>
      <c r="J15105">
        <v>3.7878787878787902E-3</v>
      </c>
      <c r="K15105" t="s">
        <v>2847</v>
      </c>
    </row>
    <row r="15106" spans="1:11" x14ac:dyDescent="0.25">
      <c r="A15106" s="89">
        <v>43466</v>
      </c>
      <c r="B15106" t="s">
        <v>509</v>
      </c>
      <c r="C15106">
        <v>337</v>
      </c>
      <c r="D15106" t="s">
        <v>283</v>
      </c>
      <c r="E15106" t="s">
        <v>639</v>
      </c>
      <c r="F15106" t="s">
        <v>2475</v>
      </c>
      <c r="G15106">
        <v>40</v>
      </c>
      <c r="H15106">
        <v>0.133352203732888</v>
      </c>
      <c r="I15106">
        <v>264</v>
      </c>
      <c r="J15106">
        <v>0.15151515151515199</v>
      </c>
      <c r="K15106" t="s">
        <v>2848</v>
      </c>
    </row>
    <row r="15107" spans="1:11" x14ac:dyDescent="0.25">
      <c r="A15107" s="89">
        <v>43466</v>
      </c>
      <c r="B15107" t="s">
        <v>509</v>
      </c>
      <c r="C15107">
        <v>337</v>
      </c>
      <c r="D15107" t="s">
        <v>283</v>
      </c>
      <c r="E15107" t="s">
        <v>645</v>
      </c>
      <c r="F15107" t="s">
        <v>2522</v>
      </c>
      <c r="G15107">
        <v>113</v>
      </c>
      <c r="H15107">
        <v>0.44338812227681501</v>
      </c>
      <c r="I15107">
        <v>264</v>
      </c>
      <c r="J15107">
        <v>0.42803030303030298</v>
      </c>
      <c r="K15107" t="s">
        <v>2848</v>
      </c>
    </row>
    <row r="15108" spans="1:11" x14ac:dyDescent="0.25">
      <c r="A15108" s="89">
        <v>43466</v>
      </c>
      <c r="B15108" t="s">
        <v>509</v>
      </c>
      <c r="C15108">
        <v>337</v>
      </c>
      <c r="D15108" t="s">
        <v>283</v>
      </c>
      <c r="E15108" t="s">
        <v>640</v>
      </c>
      <c r="F15108" t="s">
        <v>2477</v>
      </c>
      <c r="G15108">
        <v>2</v>
      </c>
      <c r="H15108">
        <v>1.21462686567164E-2</v>
      </c>
      <c r="I15108">
        <v>264</v>
      </c>
      <c r="J15108">
        <v>7.5757575757575803E-3</v>
      </c>
      <c r="K15108" t="s">
        <v>2848</v>
      </c>
    </row>
    <row r="15109" spans="1:11" x14ac:dyDescent="0.25">
      <c r="A15109" s="89">
        <v>43466</v>
      </c>
      <c r="B15109" t="s">
        <v>509</v>
      </c>
      <c r="C15109">
        <v>337</v>
      </c>
      <c r="D15109" t="s">
        <v>283</v>
      </c>
      <c r="E15109" t="s">
        <v>642</v>
      </c>
      <c r="F15109" t="s">
        <v>2478</v>
      </c>
      <c r="G15109">
        <v>11</v>
      </c>
      <c r="H15109">
        <v>5.0049574333302399E-2</v>
      </c>
      <c r="I15109">
        <v>264</v>
      </c>
      <c r="J15109">
        <v>4.1666666666666699E-2</v>
      </c>
      <c r="K15109" t="s">
        <v>2848</v>
      </c>
    </row>
    <row r="15110" spans="1:11" x14ac:dyDescent="0.25">
      <c r="A15110" s="89">
        <v>43466</v>
      </c>
      <c r="B15110" t="s">
        <v>509</v>
      </c>
      <c r="C15110">
        <v>337</v>
      </c>
      <c r="D15110" t="s">
        <v>283</v>
      </c>
      <c r="E15110" t="s">
        <v>641</v>
      </c>
      <c r="F15110" t="s">
        <v>2479</v>
      </c>
      <c r="G15110">
        <v>4</v>
      </c>
      <c r="H15110">
        <v>2.42925373134328E-2</v>
      </c>
      <c r="I15110">
        <v>264</v>
      </c>
      <c r="J15110">
        <v>1.5151515151515201E-2</v>
      </c>
      <c r="K15110" t="s">
        <v>2848</v>
      </c>
    </row>
    <row r="15111" spans="1:11" x14ac:dyDescent="0.25">
      <c r="A15111" s="89">
        <v>43466</v>
      </c>
      <c r="B15111" t="s">
        <v>509</v>
      </c>
      <c r="C15111">
        <v>337</v>
      </c>
      <c r="D15111" t="s">
        <v>283</v>
      </c>
      <c r="E15111" t="s">
        <v>643</v>
      </c>
      <c r="F15111" t="s">
        <v>2480</v>
      </c>
      <c r="G15111">
        <v>4</v>
      </c>
      <c r="H15111">
        <v>1.8108266586322998E-2</v>
      </c>
      <c r="I15111">
        <v>264</v>
      </c>
      <c r="J15111">
        <v>1.5151515151515201E-2</v>
      </c>
      <c r="K15111" t="s">
        <v>2848</v>
      </c>
    </row>
    <row r="15112" spans="1:11" x14ac:dyDescent="0.25">
      <c r="A15112" s="89">
        <v>43466</v>
      </c>
      <c r="B15112" t="s">
        <v>509</v>
      </c>
      <c r="C15112">
        <v>337</v>
      </c>
      <c r="D15112" t="s">
        <v>283</v>
      </c>
      <c r="E15112" t="s">
        <v>644</v>
      </c>
      <c r="F15112" t="s">
        <v>2523</v>
      </c>
      <c r="G15112">
        <v>3</v>
      </c>
      <c r="H15112">
        <v>1.5576744847192601E-2</v>
      </c>
      <c r="I15112">
        <v>264</v>
      </c>
      <c r="J15112">
        <v>1.13636363636364E-2</v>
      </c>
      <c r="K15112" t="s">
        <v>2848</v>
      </c>
    </row>
    <row r="15113" spans="1:11" x14ac:dyDescent="0.25">
      <c r="A15113" s="89">
        <v>43466</v>
      </c>
      <c r="B15113" t="s">
        <v>509</v>
      </c>
      <c r="C15113">
        <v>337</v>
      </c>
      <c r="D15113" t="s">
        <v>283</v>
      </c>
      <c r="E15113" t="s">
        <v>638</v>
      </c>
      <c r="F15113" t="s">
        <v>2481</v>
      </c>
      <c r="G15113">
        <v>86</v>
      </c>
      <c r="H15113">
        <v>0.29965580606285303</v>
      </c>
      <c r="I15113">
        <v>264</v>
      </c>
      <c r="J15113">
        <v>0.32575757575757602</v>
      </c>
      <c r="K15113" t="s">
        <v>2848</v>
      </c>
    </row>
    <row r="15114" spans="1:11" x14ac:dyDescent="0.25">
      <c r="A15114" s="89">
        <v>43466</v>
      </c>
      <c r="B15114" t="s">
        <v>509</v>
      </c>
      <c r="C15114">
        <v>337</v>
      </c>
      <c r="D15114" t="s">
        <v>283</v>
      </c>
      <c r="E15114" t="s">
        <v>773</v>
      </c>
      <c r="F15114" t="s">
        <v>2482</v>
      </c>
      <c r="G15114">
        <v>1</v>
      </c>
      <c r="H15114">
        <v>3.43047619047619E-3</v>
      </c>
      <c r="I15114">
        <v>264</v>
      </c>
      <c r="J15114">
        <v>3.7878787878787902E-3</v>
      </c>
      <c r="K15114" t="s">
        <v>2848</v>
      </c>
    </row>
    <row r="15115" spans="1:11" x14ac:dyDescent="0.25">
      <c r="A15115" s="89">
        <v>43466</v>
      </c>
      <c r="B15115" t="s">
        <v>509</v>
      </c>
      <c r="C15115">
        <v>339</v>
      </c>
      <c r="D15115" t="s">
        <v>285</v>
      </c>
      <c r="E15115" t="s">
        <v>493</v>
      </c>
      <c r="F15115" t="s">
        <v>2609</v>
      </c>
      <c r="G15115">
        <v>1</v>
      </c>
      <c r="H15115">
        <v>3.6990909090909102E-2</v>
      </c>
      <c r="I15115">
        <v>20</v>
      </c>
      <c r="J15115">
        <v>0.05</v>
      </c>
      <c r="K15115" t="s">
        <v>2849</v>
      </c>
    </row>
    <row r="15116" spans="1:11" x14ac:dyDescent="0.25">
      <c r="A15116" s="89">
        <v>43466</v>
      </c>
      <c r="B15116" t="s">
        <v>509</v>
      </c>
      <c r="C15116">
        <v>339</v>
      </c>
      <c r="D15116" t="s">
        <v>285</v>
      </c>
      <c r="E15116" t="s">
        <v>494</v>
      </c>
      <c r="F15116" t="s">
        <v>2521</v>
      </c>
      <c r="G15116">
        <v>12</v>
      </c>
      <c r="H15116">
        <v>0.66902363636363604</v>
      </c>
      <c r="I15116">
        <v>20</v>
      </c>
      <c r="J15116">
        <v>0.6</v>
      </c>
      <c r="K15116" t="s">
        <v>2849</v>
      </c>
    </row>
    <row r="15117" spans="1:11" x14ac:dyDescent="0.25">
      <c r="A15117" s="89">
        <v>43466</v>
      </c>
      <c r="B15117" t="s">
        <v>509</v>
      </c>
      <c r="C15117">
        <v>339</v>
      </c>
      <c r="D15117" t="s">
        <v>285</v>
      </c>
      <c r="E15117" t="s">
        <v>502</v>
      </c>
      <c r="F15117" t="s">
        <v>2524</v>
      </c>
      <c r="G15117">
        <v>1</v>
      </c>
      <c r="H15117">
        <v>7.2040000000000007E-2</v>
      </c>
      <c r="I15117">
        <v>20</v>
      </c>
      <c r="J15117">
        <v>0.05</v>
      </c>
      <c r="K15117" t="s">
        <v>2849</v>
      </c>
    </row>
    <row r="15118" spans="1:11" x14ac:dyDescent="0.25">
      <c r="A15118" s="89">
        <v>43466</v>
      </c>
      <c r="B15118" t="s">
        <v>509</v>
      </c>
      <c r="C15118">
        <v>339</v>
      </c>
      <c r="D15118" t="s">
        <v>285</v>
      </c>
      <c r="E15118" t="s">
        <v>504</v>
      </c>
      <c r="F15118" t="s">
        <v>2483</v>
      </c>
      <c r="G15118">
        <v>3</v>
      </c>
      <c r="H15118">
        <v>0.110972727272727</v>
      </c>
      <c r="I15118">
        <v>20</v>
      </c>
      <c r="J15118">
        <v>0.15</v>
      </c>
      <c r="K15118" t="s">
        <v>2849</v>
      </c>
    </row>
    <row r="15119" spans="1:11" x14ac:dyDescent="0.25">
      <c r="A15119" s="89">
        <v>43466</v>
      </c>
      <c r="B15119" t="s">
        <v>509</v>
      </c>
      <c r="C15119">
        <v>339</v>
      </c>
      <c r="D15119" t="s">
        <v>285</v>
      </c>
      <c r="E15119" t="s">
        <v>498</v>
      </c>
      <c r="F15119" t="s">
        <v>2610</v>
      </c>
      <c r="G15119">
        <v>1</v>
      </c>
      <c r="H15119">
        <v>3.6990909090909102E-2</v>
      </c>
      <c r="I15119">
        <v>20</v>
      </c>
      <c r="J15119">
        <v>0.05</v>
      </c>
      <c r="K15119" t="s">
        <v>2849</v>
      </c>
    </row>
    <row r="15120" spans="1:11" x14ac:dyDescent="0.25">
      <c r="A15120" s="89">
        <v>43466</v>
      </c>
      <c r="B15120" t="s">
        <v>509</v>
      </c>
      <c r="C15120">
        <v>339</v>
      </c>
      <c r="D15120" t="s">
        <v>285</v>
      </c>
      <c r="E15120" t="s">
        <v>505</v>
      </c>
      <c r="F15120" t="s">
        <v>2525</v>
      </c>
      <c r="G15120">
        <v>2</v>
      </c>
      <c r="H15120">
        <v>7.3981818181818204E-2</v>
      </c>
      <c r="I15120">
        <v>20</v>
      </c>
      <c r="J15120">
        <v>0.1</v>
      </c>
      <c r="K15120" t="s">
        <v>2849</v>
      </c>
    </row>
    <row r="15121" spans="1:11" x14ac:dyDescent="0.25">
      <c r="A15121" s="89">
        <v>43466</v>
      </c>
      <c r="B15121" t="s">
        <v>509</v>
      </c>
      <c r="C15121">
        <v>340</v>
      </c>
      <c r="D15121" t="s">
        <v>286</v>
      </c>
      <c r="E15121" t="s">
        <v>639</v>
      </c>
      <c r="F15121" t="s">
        <v>2475</v>
      </c>
      <c r="G15121">
        <v>1</v>
      </c>
      <c r="H15121">
        <v>7.2040000000000007E-2</v>
      </c>
      <c r="I15121">
        <v>20</v>
      </c>
      <c r="J15121">
        <v>0.05</v>
      </c>
      <c r="K15121" t="s">
        <v>2850</v>
      </c>
    </row>
    <row r="15122" spans="1:11" x14ac:dyDescent="0.25">
      <c r="A15122" s="89">
        <v>43466</v>
      </c>
      <c r="B15122" t="s">
        <v>509</v>
      </c>
      <c r="C15122">
        <v>340</v>
      </c>
      <c r="D15122" t="s">
        <v>286</v>
      </c>
      <c r="E15122" t="s">
        <v>646</v>
      </c>
      <c r="F15122" t="s">
        <v>2476</v>
      </c>
      <c r="G15122">
        <v>2</v>
      </c>
      <c r="H15122">
        <v>0.13026499999999999</v>
      </c>
      <c r="I15122">
        <v>20</v>
      </c>
      <c r="J15122">
        <v>0.1</v>
      </c>
      <c r="K15122" t="s">
        <v>2850</v>
      </c>
    </row>
    <row r="15123" spans="1:11" x14ac:dyDescent="0.25">
      <c r="A15123" s="89">
        <v>43466</v>
      </c>
      <c r="B15123" t="s">
        <v>509</v>
      </c>
      <c r="C15123">
        <v>340</v>
      </c>
      <c r="D15123" t="s">
        <v>286</v>
      </c>
      <c r="E15123" t="s">
        <v>645</v>
      </c>
      <c r="F15123" t="s">
        <v>2522</v>
      </c>
      <c r="G15123">
        <v>4</v>
      </c>
      <c r="H15123">
        <v>0.24671499999999999</v>
      </c>
      <c r="I15123">
        <v>20</v>
      </c>
      <c r="J15123">
        <v>0.2</v>
      </c>
      <c r="K15123" t="s">
        <v>2850</v>
      </c>
    </row>
    <row r="15124" spans="1:11" x14ac:dyDescent="0.25">
      <c r="A15124" s="89">
        <v>43466</v>
      </c>
      <c r="B15124" t="s">
        <v>509</v>
      </c>
      <c r="C15124">
        <v>340</v>
      </c>
      <c r="D15124" t="s">
        <v>286</v>
      </c>
      <c r="E15124" t="s">
        <v>640</v>
      </c>
      <c r="F15124" t="s">
        <v>2477</v>
      </c>
      <c r="G15124">
        <v>4</v>
      </c>
      <c r="H15124">
        <v>0.14796363636363599</v>
      </c>
      <c r="I15124">
        <v>20</v>
      </c>
      <c r="J15124">
        <v>0.2</v>
      </c>
      <c r="K15124" t="s">
        <v>2850</v>
      </c>
    </row>
    <row r="15125" spans="1:11" x14ac:dyDescent="0.25">
      <c r="A15125" s="89">
        <v>43466</v>
      </c>
      <c r="B15125" t="s">
        <v>509</v>
      </c>
      <c r="C15125">
        <v>340</v>
      </c>
      <c r="D15125" t="s">
        <v>286</v>
      </c>
      <c r="E15125" t="s">
        <v>642</v>
      </c>
      <c r="F15125" t="s">
        <v>2478</v>
      </c>
      <c r="G15125">
        <v>1</v>
      </c>
      <c r="H15125">
        <v>3.6990909090909102E-2</v>
      </c>
      <c r="I15125">
        <v>20</v>
      </c>
      <c r="J15125">
        <v>0.05</v>
      </c>
      <c r="K15125" t="s">
        <v>2850</v>
      </c>
    </row>
    <row r="15126" spans="1:11" x14ac:dyDescent="0.25">
      <c r="A15126" s="89">
        <v>43466</v>
      </c>
      <c r="B15126" t="s">
        <v>509</v>
      </c>
      <c r="C15126">
        <v>340</v>
      </c>
      <c r="D15126" t="s">
        <v>286</v>
      </c>
      <c r="E15126" t="s">
        <v>641</v>
      </c>
      <c r="F15126" t="s">
        <v>2479</v>
      </c>
      <c r="G15126">
        <v>3</v>
      </c>
      <c r="H15126">
        <v>0.146021818181818</v>
      </c>
      <c r="I15126">
        <v>20</v>
      </c>
      <c r="J15126">
        <v>0.15</v>
      </c>
      <c r="K15126" t="s">
        <v>2850</v>
      </c>
    </row>
    <row r="15127" spans="1:11" x14ac:dyDescent="0.25">
      <c r="A15127" s="89">
        <v>43466</v>
      </c>
      <c r="B15127" t="s">
        <v>509</v>
      </c>
      <c r="C15127">
        <v>340</v>
      </c>
      <c r="D15127" t="s">
        <v>286</v>
      </c>
      <c r="E15127" t="s">
        <v>644</v>
      </c>
      <c r="F15127" t="s">
        <v>2523</v>
      </c>
      <c r="G15127">
        <v>1</v>
      </c>
      <c r="H15127">
        <v>7.2040000000000007E-2</v>
      </c>
      <c r="I15127">
        <v>20</v>
      </c>
      <c r="J15127">
        <v>0.05</v>
      </c>
      <c r="K15127" t="s">
        <v>2850</v>
      </c>
    </row>
    <row r="15128" spans="1:11" x14ac:dyDescent="0.25">
      <c r="A15128" s="89">
        <v>43466</v>
      </c>
      <c r="B15128" t="s">
        <v>509</v>
      </c>
      <c r="C15128">
        <v>340</v>
      </c>
      <c r="D15128" t="s">
        <v>286</v>
      </c>
      <c r="E15128" t="s">
        <v>638</v>
      </c>
      <c r="F15128" t="s">
        <v>2481</v>
      </c>
      <c r="G15128">
        <v>1</v>
      </c>
      <c r="H15128">
        <v>3.6990909090909102E-2</v>
      </c>
      <c r="I15128">
        <v>20</v>
      </c>
      <c r="J15128">
        <v>0.05</v>
      </c>
      <c r="K15128" t="s">
        <v>2850</v>
      </c>
    </row>
    <row r="15129" spans="1:11" x14ac:dyDescent="0.25">
      <c r="A15129" s="89">
        <v>43466</v>
      </c>
      <c r="B15129" t="s">
        <v>509</v>
      </c>
      <c r="C15129">
        <v>340</v>
      </c>
      <c r="D15129" t="s">
        <v>286</v>
      </c>
      <c r="E15129" t="s">
        <v>773</v>
      </c>
      <c r="F15129" t="s">
        <v>2482</v>
      </c>
      <c r="G15129">
        <v>3</v>
      </c>
      <c r="H15129">
        <v>0.110972727272727</v>
      </c>
      <c r="I15129">
        <v>20</v>
      </c>
      <c r="J15129">
        <v>0.15</v>
      </c>
      <c r="K15129" t="s">
        <v>2850</v>
      </c>
    </row>
    <row r="15130" spans="1:11" x14ac:dyDescent="0.25">
      <c r="A15130" s="89">
        <v>43466</v>
      </c>
      <c r="B15130" t="s">
        <v>509</v>
      </c>
      <c r="C15130">
        <v>342</v>
      </c>
      <c r="D15130" t="s">
        <v>288</v>
      </c>
      <c r="E15130" t="s">
        <v>502</v>
      </c>
      <c r="F15130" t="s">
        <v>2524</v>
      </c>
      <c r="G15130">
        <v>5</v>
      </c>
      <c r="H15130">
        <v>3.3751666963015597E-2</v>
      </c>
      <c r="I15130">
        <v>177</v>
      </c>
      <c r="J15130">
        <v>2.82485875706215E-2</v>
      </c>
      <c r="K15130" t="s">
        <v>2851</v>
      </c>
    </row>
    <row r="15131" spans="1:11" x14ac:dyDescent="0.25">
      <c r="A15131" s="89">
        <v>43466</v>
      </c>
      <c r="B15131" t="s">
        <v>509</v>
      </c>
      <c r="C15131">
        <v>342</v>
      </c>
      <c r="D15131" t="s">
        <v>288</v>
      </c>
      <c r="E15131" t="s">
        <v>503</v>
      </c>
      <c r="F15131" t="s">
        <v>2526</v>
      </c>
      <c r="G15131">
        <v>22</v>
      </c>
      <c r="H15131">
        <v>0.14650478751778101</v>
      </c>
      <c r="I15131">
        <v>177</v>
      </c>
      <c r="J15131">
        <v>0.124293785310734</v>
      </c>
      <c r="K15131" t="s">
        <v>2851</v>
      </c>
    </row>
    <row r="15132" spans="1:11" x14ac:dyDescent="0.25">
      <c r="A15132" s="89">
        <v>43466</v>
      </c>
      <c r="B15132" t="s">
        <v>509</v>
      </c>
      <c r="C15132">
        <v>342</v>
      </c>
      <c r="D15132" t="s">
        <v>288</v>
      </c>
      <c r="E15132" t="s">
        <v>504</v>
      </c>
      <c r="F15132" t="s">
        <v>2483</v>
      </c>
      <c r="G15132">
        <v>44</v>
      </c>
      <c r="H15132">
        <v>0.249330587660028</v>
      </c>
      <c r="I15132">
        <v>177</v>
      </c>
      <c r="J15132">
        <v>0.248587570621469</v>
      </c>
      <c r="K15132" t="s">
        <v>2851</v>
      </c>
    </row>
    <row r="15133" spans="1:11" x14ac:dyDescent="0.25">
      <c r="A15133" s="89">
        <v>43466</v>
      </c>
      <c r="B15133" t="s">
        <v>509</v>
      </c>
      <c r="C15133">
        <v>342</v>
      </c>
      <c r="D15133" t="s">
        <v>288</v>
      </c>
      <c r="E15133" t="s">
        <v>498</v>
      </c>
      <c r="F15133" t="s">
        <v>2610</v>
      </c>
      <c r="G15133">
        <v>34</v>
      </c>
      <c r="H15133">
        <v>0.14569426564722601</v>
      </c>
      <c r="I15133">
        <v>177</v>
      </c>
      <c r="J15133">
        <v>0.19209039548022599</v>
      </c>
      <c r="K15133" t="s">
        <v>2851</v>
      </c>
    </row>
    <row r="15134" spans="1:11" x14ac:dyDescent="0.25">
      <c r="A15134" s="89">
        <v>43466</v>
      </c>
      <c r="B15134" t="s">
        <v>509</v>
      </c>
      <c r="C15134">
        <v>342</v>
      </c>
      <c r="D15134" t="s">
        <v>288</v>
      </c>
      <c r="E15134" t="s">
        <v>505</v>
      </c>
      <c r="F15134" t="s">
        <v>2525</v>
      </c>
      <c r="G15134">
        <v>72</v>
      </c>
      <c r="H15134">
        <v>0.42471869221194902</v>
      </c>
      <c r="I15134">
        <v>177</v>
      </c>
      <c r="J15134">
        <v>0.40677966101694901</v>
      </c>
      <c r="K15134" t="s">
        <v>2851</v>
      </c>
    </row>
    <row r="15135" spans="1:11" x14ac:dyDescent="0.25">
      <c r="A15135" s="89">
        <v>43466</v>
      </c>
      <c r="B15135" t="s">
        <v>509</v>
      </c>
      <c r="C15135">
        <v>343</v>
      </c>
      <c r="D15135" t="s">
        <v>289</v>
      </c>
      <c r="E15135" t="s">
        <v>639</v>
      </c>
      <c r="F15135" t="s">
        <v>2475</v>
      </c>
      <c r="G15135">
        <v>61</v>
      </c>
      <c r="H15135">
        <v>0.29886298897581798</v>
      </c>
      <c r="I15135">
        <v>177</v>
      </c>
      <c r="J15135">
        <v>0.34463276836158202</v>
      </c>
      <c r="K15135" t="s">
        <v>2852</v>
      </c>
    </row>
    <row r="15136" spans="1:11" x14ac:dyDescent="0.25">
      <c r="A15136" s="89">
        <v>43466</v>
      </c>
      <c r="B15136" t="s">
        <v>509</v>
      </c>
      <c r="C15136">
        <v>343</v>
      </c>
      <c r="D15136" t="s">
        <v>289</v>
      </c>
      <c r="E15136" t="s">
        <v>640</v>
      </c>
      <c r="F15136" t="s">
        <v>2477</v>
      </c>
      <c r="G15136">
        <v>2</v>
      </c>
      <c r="H15136">
        <v>1.6625422297297299E-2</v>
      </c>
      <c r="I15136">
        <v>177</v>
      </c>
      <c r="J15136">
        <v>1.12994350282486E-2</v>
      </c>
      <c r="K15136" t="s">
        <v>2852</v>
      </c>
    </row>
    <row r="15137" spans="1:11" x14ac:dyDescent="0.25">
      <c r="A15137" s="89">
        <v>43466</v>
      </c>
      <c r="B15137" t="s">
        <v>509</v>
      </c>
      <c r="C15137">
        <v>343</v>
      </c>
      <c r="D15137" t="s">
        <v>289</v>
      </c>
      <c r="E15137" t="s">
        <v>642</v>
      </c>
      <c r="F15137" t="s">
        <v>2478</v>
      </c>
      <c r="G15137">
        <v>44</v>
      </c>
      <c r="H15137">
        <v>0.27666018847795198</v>
      </c>
      <c r="I15137">
        <v>177</v>
      </c>
      <c r="J15137">
        <v>0.248587570621469</v>
      </c>
      <c r="K15137" t="s">
        <v>2852</v>
      </c>
    </row>
    <row r="15138" spans="1:11" x14ac:dyDescent="0.25">
      <c r="A15138" s="89">
        <v>43466</v>
      </c>
      <c r="B15138" t="s">
        <v>509</v>
      </c>
      <c r="C15138">
        <v>343</v>
      </c>
      <c r="D15138" t="s">
        <v>289</v>
      </c>
      <c r="E15138" t="s">
        <v>643</v>
      </c>
      <c r="F15138" t="s">
        <v>2480</v>
      </c>
      <c r="G15138">
        <v>16</v>
      </c>
      <c r="H15138">
        <v>0.120185121799431</v>
      </c>
      <c r="I15138">
        <v>177</v>
      </c>
      <c r="J15138">
        <v>9.03954802259887E-2</v>
      </c>
      <c r="K15138" t="s">
        <v>2852</v>
      </c>
    </row>
    <row r="15139" spans="1:11" x14ac:dyDescent="0.25">
      <c r="A15139" s="89">
        <v>43466</v>
      </c>
      <c r="B15139" t="s">
        <v>509</v>
      </c>
      <c r="C15139">
        <v>343</v>
      </c>
      <c r="D15139" t="s">
        <v>289</v>
      </c>
      <c r="E15139" t="s">
        <v>638</v>
      </c>
      <c r="F15139" t="s">
        <v>2481</v>
      </c>
      <c r="G15139">
        <v>10</v>
      </c>
      <c r="H15139">
        <v>3.83356907894737E-2</v>
      </c>
      <c r="I15139">
        <v>177</v>
      </c>
      <c r="J15139">
        <v>5.6497175141242903E-2</v>
      </c>
      <c r="K15139" t="s">
        <v>2852</v>
      </c>
    </row>
    <row r="15140" spans="1:11" x14ac:dyDescent="0.25">
      <c r="A15140" s="89">
        <v>43466</v>
      </c>
      <c r="B15140" t="s">
        <v>509</v>
      </c>
      <c r="C15140">
        <v>343</v>
      </c>
      <c r="D15140" t="s">
        <v>289</v>
      </c>
      <c r="E15140" t="s">
        <v>773</v>
      </c>
      <c r="F15140" t="s">
        <v>2482</v>
      </c>
      <c r="G15140">
        <v>44</v>
      </c>
      <c r="H15140">
        <v>0.249330587660028</v>
      </c>
      <c r="I15140">
        <v>177</v>
      </c>
      <c r="J15140">
        <v>0.248587570621469</v>
      </c>
      <c r="K15140" t="s">
        <v>2852</v>
      </c>
    </row>
    <row r="15141" spans="1:11" x14ac:dyDescent="0.25">
      <c r="A15141" s="89">
        <v>43466</v>
      </c>
      <c r="B15141" t="s">
        <v>509</v>
      </c>
      <c r="C15141">
        <v>345</v>
      </c>
      <c r="D15141" t="s">
        <v>291</v>
      </c>
      <c r="E15141" t="s">
        <v>493</v>
      </c>
      <c r="F15141" t="s">
        <v>2609</v>
      </c>
      <c r="G15141">
        <v>5</v>
      </c>
      <c r="H15141">
        <v>9.4450588235294106E-2</v>
      </c>
      <c r="I15141">
        <v>41</v>
      </c>
      <c r="J15141">
        <v>0.12195121951219499</v>
      </c>
      <c r="K15141" t="s">
        <v>2853</v>
      </c>
    </row>
    <row r="15142" spans="1:11" x14ac:dyDescent="0.25">
      <c r="A15142" s="89">
        <v>43466</v>
      </c>
      <c r="B15142" t="s">
        <v>509</v>
      </c>
      <c r="C15142">
        <v>345</v>
      </c>
      <c r="D15142" t="s">
        <v>291</v>
      </c>
      <c r="E15142" t="s">
        <v>494</v>
      </c>
      <c r="F15142" t="s">
        <v>2521</v>
      </c>
      <c r="G15142">
        <v>9</v>
      </c>
      <c r="H15142">
        <v>0.24613084967320301</v>
      </c>
      <c r="I15142">
        <v>41</v>
      </c>
      <c r="J15142">
        <v>0.219512195121951</v>
      </c>
      <c r="K15142" t="s">
        <v>2853</v>
      </c>
    </row>
    <row r="15143" spans="1:11" x14ac:dyDescent="0.25">
      <c r="A15143" s="89">
        <v>43466</v>
      </c>
      <c r="B15143" t="s">
        <v>509</v>
      </c>
      <c r="C15143">
        <v>345</v>
      </c>
      <c r="D15143" t="s">
        <v>291</v>
      </c>
      <c r="E15143" t="s">
        <v>502</v>
      </c>
      <c r="F15143" t="s">
        <v>2524</v>
      </c>
      <c r="G15143">
        <v>6</v>
      </c>
      <c r="H15143">
        <v>0.14215111111111101</v>
      </c>
      <c r="I15143">
        <v>41</v>
      </c>
      <c r="J15143">
        <v>0.146341463414634</v>
      </c>
      <c r="K15143" t="s">
        <v>2853</v>
      </c>
    </row>
    <row r="15144" spans="1:11" x14ac:dyDescent="0.25">
      <c r="A15144" s="89">
        <v>43466</v>
      </c>
      <c r="B15144" t="s">
        <v>509</v>
      </c>
      <c r="C15144">
        <v>345</v>
      </c>
      <c r="D15144" t="s">
        <v>291</v>
      </c>
      <c r="E15144" t="s">
        <v>503</v>
      </c>
      <c r="F15144" t="s">
        <v>2526</v>
      </c>
      <c r="G15144">
        <v>2</v>
      </c>
      <c r="H15144">
        <v>3.9461960784313702E-2</v>
      </c>
      <c r="I15144">
        <v>41</v>
      </c>
      <c r="J15144">
        <v>4.8780487804878099E-2</v>
      </c>
      <c r="K15144" t="s">
        <v>2853</v>
      </c>
    </row>
    <row r="15145" spans="1:11" x14ac:dyDescent="0.25">
      <c r="A15145" s="89">
        <v>43466</v>
      </c>
      <c r="B15145" t="s">
        <v>509</v>
      </c>
      <c r="C15145">
        <v>345</v>
      </c>
      <c r="D15145" t="s">
        <v>291</v>
      </c>
      <c r="E15145" t="s">
        <v>504</v>
      </c>
      <c r="F15145" t="s">
        <v>2483</v>
      </c>
      <c r="G15145">
        <v>11</v>
      </c>
      <c r="H15145">
        <v>0.29546209150326802</v>
      </c>
      <c r="I15145">
        <v>41</v>
      </c>
      <c r="J15145">
        <v>0.26829268292682901</v>
      </c>
      <c r="K15145" t="s">
        <v>2853</v>
      </c>
    </row>
    <row r="15146" spans="1:11" x14ac:dyDescent="0.25">
      <c r="A15146" s="89">
        <v>43466</v>
      </c>
      <c r="B15146" t="s">
        <v>509</v>
      </c>
      <c r="C15146">
        <v>345</v>
      </c>
      <c r="D15146" t="s">
        <v>291</v>
      </c>
      <c r="E15146" t="s">
        <v>498</v>
      </c>
      <c r="F15146" t="s">
        <v>2610</v>
      </c>
      <c r="G15146">
        <v>3</v>
      </c>
      <c r="H15146">
        <v>4.6580000000000003E-2</v>
      </c>
      <c r="I15146">
        <v>41</v>
      </c>
      <c r="J15146">
        <v>7.3170731707317097E-2</v>
      </c>
      <c r="K15146" t="s">
        <v>2853</v>
      </c>
    </row>
    <row r="15147" spans="1:11" x14ac:dyDescent="0.25">
      <c r="A15147" s="89">
        <v>43466</v>
      </c>
      <c r="B15147" t="s">
        <v>509</v>
      </c>
      <c r="C15147">
        <v>345</v>
      </c>
      <c r="D15147" t="s">
        <v>291</v>
      </c>
      <c r="E15147" t="s">
        <v>505</v>
      </c>
      <c r="F15147" t="s">
        <v>2525</v>
      </c>
      <c r="G15147">
        <v>5</v>
      </c>
      <c r="H15147">
        <v>0.13576339869281001</v>
      </c>
      <c r="I15147">
        <v>41</v>
      </c>
      <c r="J15147">
        <v>0.12195121951219499</v>
      </c>
      <c r="K15147" t="s">
        <v>2853</v>
      </c>
    </row>
    <row r="15148" spans="1:11" x14ac:dyDescent="0.25">
      <c r="A15148" s="89">
        <v>43466</v>
      </c>
      <c r="B15148" t="s">
        <v>509</v>
      </c>
      <c r="C15148">
        <v>346</v>
      </c>
      <c r="D15148" t="s">
        <v>292</v>
      </c>
      <c r="E15148" t="s">
        <v>640</v>
      </c>
      <c r="F15148" t="s">
        <v>2477</v>
      </c>
      <c r="G15148">
        <v>7</v>
      </c>
      <c r="H15148">
        <v>0.198990588235294</v>
      </c>
      <c r="I15148">
        <v>41</v>
      </c>
      <c r="J15148">
        <v>0.17073170731707299</v>
      </c>
      <c r="K15148" t="s">
        <v>2854</v>
      </c>
    </row>
    <row r="15149" spans="1:11" x14ac:dyDescent="0.25">
      <c r="A15149" s="89">
        <v>43466</v>
      </c>
      <c r="B15149" t="s">
        <v>509</v>
      </c>
      <c r="C15149">
        <v>346</v>
      </c>
      <c r="D15149" t="s">
        <v>292</v>
      </c>
      <c r="E15149" t="s">
        <v>642</v>
      </c>
      <c r="F15149" t="s">
        <v>2478</v>
      </c>
      <c r="G15149">
        <v>5</v>
      </c>
      <c r="H15149">
        <v>0.102859215686275</v>
      </c>
      <c r="I15149">
        <v>41</v>
      </c>
      <c r="J15149">
        <v>0.12195121951219499</v>
      </c>
      <c r="K15149" t="s">
        <v>2854</v>
      </c>
    </row>
    <row r="15150" spans="1:11" x14ac:dyDescent="0.25">
      <c r="A15150" s="89">
        <v>43466</v>
      </c>
      <c r="B15150" t="s">
        <v>509</v>
      </c>
      <c r="C15150">
        <v>346</v>
      </c>
      <c r="D15150" t="s">
        <v>292</v>
      </c>
      <c r="E15150" t="s">
        <v>641</v>
      </c>
      <c r="F15150" t="s">
        <v>2479</v>
      </c>
      <c r="G15150">
        <v>4</v>
      </c>
      <c r="H15150">
        <v>8.6602222222222205E-2</v>
      </c>
      <c r="I15150">
        <v>41</v>
      </c>
      <c r="J15150">
        <v>9.7560975609756101E-2</v>
      </c>
      <c r="K15150" t="s">
        <v>2854</v>
      </c>
    </row>
    <row r="15151" spans="1:11" x14ac:dyDescent="0.25">
      <c r="A15151" s="89">
        <v>43466</v>
      </c>
      <c r="B15151" t="s">
        <v>509</v>
      </c>
      <c r="C15151">
        <v>346</v>
      </c>
      <c r="D15151" t="s">
        <v>292</v>
      </c>
      <c r="E15151" t="s">
        <v>643</v>
      </c>
      <c r="F15151" t="s">
        <v>2480</v>
      </c>
      <c r="G15151">
        <v>8</v>
      </c>
      <c r="H15151">
        <v>0.181613071895425</v>
      </c>
      <c r="I15151">
        <v>41</v>
      </c>
      <c r="J15151">
        <v>0.19512195121951201</v>
      </c>
      <c r="K15151" t="s">
        <v>2854</v>
      </c>
    </row>
    <row r="15152" spans="1:11" x14ac:dyDescent="0.25">
      <c r="A15152" s="89">
        <v>43466</v>
      </c>
      <c r="B15152" t="s">
        <v>509</v>
      </c>
      <c r="C15152">
        <v>346</v>
      </c>
      <c r="D15152" t="s">
        <v>292</v>
      </c>
      <c r="E15152" t="s">
        <v>644</v>
      </c>
      <c r="F15152" t="s">
        <v>2523</v>
      </c>
      <c r="G15152">
        <v>2</v>
      </c>
      <c r="H15152">
        <v>6.3957516339869305E-2</v>
      </c>
      <c r="I15152">
        <v>41</v>
      </c>
      <c r="J15152">
        <v>4.8780487804878099E-2</v>
      </c>
      <c r="K15152" t="s">
        <v>2854</v>
      </c>
    </row>
    <row r="15153" spans="1:11" x14ac:dyDescent="0.25">
      <c r="A15153" s="89">
        <v>43466</v>
      </c>
      <c r="B15153" t="s">
        <v>509</v>
      </c>
      <c r="C15153">
        <v>346</v>
      </c>
      <c r="D15153" t="s">
        <v>292</v>
      </c>
      <c r="E15153" t="s">
        <v>638</v>
      </c>
      <c r="F15153" t="s">
        <v>2481</v>
      </c>
      <c r="G15153">
        <v>4</v>
      </c>
      <c r="H15153">
        <v>7.0515294117647107E-2</v>
      </c>
      <c r="I15153">
        <v>41</v>
      </c>
      <c r="J15153">
        <v>9.7560975609756101E-2</v>
      </c>
      <c r="K15153" t="s">
        <v>2854</v>
      </c>
    </row>
    <row r="15154" spans="1:11" x14ac:dyDescent="0.25">
      <c r="A15154" s="89">
        <v>43466</v>
      </c>
      <c r="B15154" t="s">
        <v>509</v>
      </c>
      <c r="C15154">
        <v>346</v>
      </c>
      <c r="D15154" t="s">
        <v>292</v>
      </c>
      <c r="E15154" t="s">
        <v>504</v>
      </c>
      <c r="F15154" t="s">
        <v>2483</v>
      </c>
      <c r="G15154">
        <v>11</v>
      </c>
      <c r="H15154">
        <v>0.29546209150326802</v>
      </c>
      <c r="I15154">
        <v>41</v>
      </c>
      <c r="J15154">
        <v>0.26829268292682901</v>
      </c>
      <c r="K15154" t="s">
        <v>2854</v>
      </c>
    </row>
    <row r="15155" spans="1:11" x14ac:dyDescent="0.25">
      <c r="A15155" s="89">
        <v>43466</v>
      </c>
      <c r="B15155" t="s">
        <v>509</v>
      </c>
      <c r="C15155">
        <v>348</v>
      </c>
      <c r="D15155" t="s">
        <v>294</v>
      </c>
      <c r="E15155" t="s">
        <v>494</v>
      </c>
      <c r="F15155" t="s">
        <v>2521</v>
      </c>
      <c r="G15155">
        <v>9</v>
      </c>
      <c r="H15155">
        <v>0.51947333333333301</v>
      </c>
      <c r="I15155">
        <v>16</v>
      </c>
      <c r="J15155">
        <v>0.5625</v>
      </c>
      <c r="K15155" t="s">
        <v>2855</v>
      </c>
    </row>
    <row r="15156" spans="1:11" x14ac:dyDescent="0.25">
      <c r="A15156" s="89">
        <v>43466</v>
      </c>
      <c r="B15156" t="s">
        <v>509</v>
      </c>
      <c r="C15156">
        <v>348</v>
      </c>
      <c r="D15156" t="s">
        <v>294</v>
      </c>
      <c r="E15156" t="s">
        <v>502</v>
      </c>
      <c r="F15156" t="s">
        <v>2524</v>
      </c>
      <c r="G15156">
        <v>1</v>
      </c>
      <c r="H15156">
        <v>0.120066666666667</v>
      </c>
      <c r="I15156">
        <v>16</v>
      </c>
      <c r="J15156">
        <v>6.25E-2</v>
      </c>
      <c r="K15156" t="s">
        <v>2855</v>
      </c>
    </row>
    <row r="15157" spans="1:11" x14ac:dyDescent="0.25">
      <c r="A15157" s="89">
        <v>43466</v>
      </c>
      <c r="B15157" t="s">
        <v>509</v>
      </c>
      <c r="C15157">
        <v>348</v>
      </c>
      <c r="D15157" t="s">
        <v>294</v>
      </c>
      <c r="E15157" t="s">
        <v>504</v>
      </c>
      <c r="F15157" t="s">
        <v>2483</v>
      </c>
      <c r="G15157">
        <v>3</v>
      </c>
      <c r="H15157">
        <v>0.12207</v>
      </c>
      <c r="I15157">
        <v>16</v>
      </c>
      <c r="J15157">
        <v>0.1875</v>
      </c>
      <c r="K15157" t="s">
        <v>2855</v>
      </c>
    </row>
    <row r="15158" spans="1:11" x14ac:dyDescent="0.25">
      <c r="A15158" s="89">
        <v>43466</v>
      </c>
      <c r="B15158" t="s">
        <v>509</v>
      </c>
      <c r="C15158">
        <v>348</v>
      </c>
      <c r="D15158" t="s">
        <v>294</v>
      </c>
      <c r="E15158" t="s">
        <v>498</v>
      </c>
      <c r="F15158" t="s">
        <v>2610</v>
      </c>
      <c r="G15158">
        <v>2</v>
      </c>
      <c r="H15158">
        <v>0.19769999999999999</v>
      </c>
      <c r="I15158">
        <v>16</v>
      </c>
      <c r="J15158">
        <v>0.125</v>
      </c>
      <c r="K15158" t="s">
        <v>2855</v>
      </c>
    </row>
    <row r="15159" spans="1:11" x14ac:dyDescent="0.25">
      <c r="A15159" s="89">
        <v>43466</v>
      </c>
      <c r="B15159" t="s">
        <v>509</v>
      </c>
      <c r="C15159">
        <v>348</v>
      </c>
      <c r="D15159" t="s">
        <v>294</v>
      </c>
      <c r="E15159" t="s">
        <v>505</v>
      </c>
      <c r="F15159" t="s">
        <v>2525</v>
      </c>
      <c r="G15159">
        <v>1</v>
      </c>
      <c r="H15159">
        <v>4.0689999999999997E-2</v>
      </c>
      <c r="I15159">
        <v>16</v>
      </c>
      <c r="J15159">
        <v>6.25E-2</v>
      </c>
      <c r="K15159" t="s">
        <v>2855</v>
      </c>
    </row>
    <row r="15160" spans="1:11" x14ac:dyDescent="0.25">
      <c r="A15160" s="89">
        <v>43466</v>
      </c>
      <c r="B15160" t="s">
        <v>509</v>
      </c>
      <c r="C15160">
        <v>349</v>
      </c>
      <c r="D15160" t="s">
        <v>295</v>
      </c>
      <c r="E15160" t="s">
        <v>639</v>
      </c>
      <c r="F15160" t="s">
        <v>2475</v>
      </c>
      <c r="G15160">
        <v>1</v>
      </c>
      <c r="H15160">
        <v>7.7633333333333304E-2</v>
      </c>
      <c r="I15160">
        <v>16</v>
      </c>
      <c r="J15160">
        <v>6.25E-2</v>
      </c>
      <c r="K15160" t="s">
        <v>2856</v>
      </c>
    </row>
    <row r="15161" spans="1:11" x14ac:dyDescent="0.25">
      <c r="A15161" s="89">
        <v>43466</v>
      </c>
      <c r="B15161" t="s">
        <v>509</v>
      </c>
      <c r="C15161">
        <v>349</v>
      </c>
      <c r="D15161" t="s">
        <v>295</v>
      </c>
      <c r="E15161" t="s">
        <v>645</v>
      </c>
      <c r="F15161" t="s">
        <v>2522</v>
      </c>
      <c r="G15161">
        <v>1</v>
      </c>
      <c r="H15161">
        <v>7.7633333333333304E-2</v>
      </c>
      <c r="I15161">
        <v>16</v>
      </c>
      <c r="J15161">
        <v>6.25E-2</v>
      </c>
      <c r="K15161" t="s">
        <v>2856</v>
      </c>
    </row>
    <row r="15162" spans="1:11" x14ac:dyDescent="0.25">
      <c r="A15162" s="89">
        <v>43466</v>
      </c>
      <c r="B15162" t="s">
        <v>509</v>
      </c>
      <c r="C15162">
        <v>349</v>
      </c>
      <c r="D15162" t="s">
        <v>295</v>
      </c>
      <c r="E15162" t="s">
        <v>640</v>
      </c>
      <c r="F15162" t="s">
        <v>2477</v>
      </c>
      <c r="G15162">
        <v>2</v>
      </c>
      <c r="H15162">
        <v>0.16075666666666699</v>
      </c>
      <c r="I15162">
        <v>16</v>
      </c>
      <c r="J15162">
        <v>0.125</v>
      </c>
      <c r="K15162" t="s">
        <v>2856</v>
      </c>
    </row>
    <row r="15163" spans="1:11" x14ac:dyDescent="0.25">
      <c r="A15163" s="89">
        <v>43466</v>
      </c>
      <c r="B15163" t="s">
        <v>509</v>
      </c>
      <c r="C15163">
        <v>349</v>
      </c>
      <c r="D15163" t="s">
        <v>295</v>
      </c>
      <c r="E15163" t="s">
        <v>642</v>
      </c>
      <c r="F15163" t="s">
        <v>2478</v>
      </c>
      <c r="G15163">
        <v>3</v>
      </c>
      <c r="H15163">
        <v>0.12207</v>
      </c>
      <c r="I15163">
        <v>16</v>
      </c>
      <c r="J15163">
        <v>0.1875</v>
      </c>
      <c r="K15163" t="s">
        <v>2856</v>
      </c>
    </row>
    <row r="15164" spans="1:11" x14ac:dyDescent="0.25">
      <c r="A15164" s="89">
        <v>43466</v>
      </c>
      <c r="B15164" t="s">
        <v>509</v>
      </c>
      <c r="C15164">
        <v>349</v>
      </c>
      <c r="D15164" t="s">
        <v>295</v>
      </c>
      <c r="E15164" t="s">
        <v>641</v>
      </c>
      <c r="F15164" t="s">
        <v>2479</v>
      </c>
      <c r="G15164">
        <v>1</v>
      </c>
      <c r="H15164">
        <v>4.0689999999999997E-2</v>
      </c>
      <c r="I15164">
        <v>16</v>
      </c>
      <c r="J15164">
        <v>6.25E-2</v>
      </c>
      <c r="K15164" t="s">
        <v>2856</v>
      </c>
    </row>
    <row r="15165" spans="1:11" x14ac:dyDescent="0.25">
      <c r="A15165" s="89">
        <v>43466</v>
      </c>
      <c r="B15165" t="s">
        <v>509</v>
      </c>
      <c r="C15165">
        <v>349</v>
      </c>
      <c r="D15165" t="s">
        <v>295</v>
      </c>
      <c r="E15165" t="s">
        <v>643</v>
      </c>
      <c r="F15165" t="s">
        <v>2480</v>
      </c>
      <c r="G15165">
        <v>3</v>
      </c>
      <c r="H15165">
        <v>0.15901333333333301</v>
      </c>
      <c r="I15165">
        <v>16</v>
      </c>
      <c r="J15165">
        <v>0.1875</v>
      </c>
      <c r="K15165" t="s">
        <v>2856</v>
      </c>
    </row>
    <row r="15166" spans="1:11" x14ac:dyDescent="0.25">
      <c r="A15166" s="89">
        <v>43466</v>
      </c>
      <c r="B15166" t="s">
        <v>509</v>
      </c>
      <c r="C15166">
        <v>349</v>
      </c>
      <c r="D15166" t="s">
        <v>295</v>
      </c>
      <c r="E15166" t="s">
        <v>638</v>
      </c>
      <c r="F15166" t="s">
        <v>2481</v>
      </c>
      <c r="G15166">
        <v>2</v>
      </c>
      <c r="H15166">
        <v>0.240133333333333</v>
      </c>
      <c r="I15166">
        <v>16</v>
      </c>
      <c r="J15166">
        <v>0.125</v>
      </c>
      <c r="K15166" t="s">
        <v>2856</v>
      </c>
    </row>
    <row r="15167" spans="1:11" x14ac:dyDescent="0.25">
      <c r="A15167" s="89">
        <v>43466</v>
      </c>
      <c r="B15167" t="s">
        <v>509</v>
      </c>
      <c r="C15167">
        <v>349</v>
      </c>
      <c r="D15167" t="s">
        <v>295</v>
      </c>
      <c r="E15167" t="s">
        <v>773</v>
      </c>
      <c r="F15167" t="s">
        <v>2482</v>
      </c>
      <c r="G15167">
        <v>3</v>
      </c>
      <c r="H15167">
        <v>0.12207</v>
      </c>
      <c r="I15167">
        <v>16</v>
      </c>
      <c r="J15167">
        <v>0.1875</v>
      </c>
      <c r="K15167" t="s">
        <v>2856</v>
      </c>
    </row>
    <row r="15168" spans="1:11" x14ac:dyDescent="0.25">
      <c r="A15168" s="89">
        <v>43466</v>
      </c>
      <c r="B15168" t="s">
        <v>509</v>
      </c>
      <c r="C15168">
        <v>351</v>
      </c>
      <c r="D15168" t="s">
        <v>112</v>
      </c>
      <c r="E15168" t="s">
        <v>493</v>
      </c>
      <c r="F15168" t="s">
        <v>2609</v>
      </c>
      <c r="G15168">
        <v>8</v>
      </c>
      <c r="H15168">
        <v>0.14085624999999999</v>
      </c>
      <c r="I15168">
        <v>136</v>
      </c>
      <c r="J15168">
        <v>5.8823529411764698E-2</v>
      </c>
      <c r="K15168" t="s">
        <v>2857</v>
      </c>
    </row>
    <row r="15169" spans="1:11" x14ac:dyDescent="0.25">
      <c r="A15169" s="89">
        <v>43466</v>
      </c>
      <c r="B15169" t="s">
        <v>509</v>
      </c>
      <c r="C15169">
        <v>351</v>
      </c>
      <c r="D15169" t="s">
        <v>112</v>
      </c>
      <c r="E15169" t="s">
        <v>494</v>
      </c>
      <c r="F15169" t="s">
        <v>2521</v>
      </c>
      <c r="G15169">
        <v>17</v>
      </c>
      <c r="H15169">
        <v>0.103073278985507</v>
      </c>
      <c r="I15169">
        <v>136</v>
      </c>
      <c r="J15169">
        <v>0.125</v>
      </c>
      <c r="K15169" t="s">
        <v>2857</v>
      </c>
    </row>
    <row r="15170" spans="1:11" x14ac:dyDescent="0.25">
      <c r="A15170" s="89">
        <v>43466</v>
      </c>
      <c r="B15170" t="s">
        <v>509</v>
      </c>
      <c r="C15170">
        <v>351</v>
      </c>
      <c r="D15170" t="s">
        <v>112</v>
      </c>
      <c r="E15170" t="s">
        <v>502</v>
      </c>
      <c r="F15170" t="s">
        <v>2524</v>
      </c>
      <c r="G15170">
        <v>14</v>
      </c>
      <c r="H15170">
        <v>0.13110244565217399</v>
      </c>
      <c r="I15170">
        <v>136</v>
      </c>
      <c r="J15170">
        <v>0.10294117647058799</v>
      </c>
      <c r="K15170" t="s">
        <v>2857</v>
      </c>
    </row>
    <row r="15171" spans="1:11" x14ac:dyDescent="0.25">
      <c r="A15171" s="89">
        <v>43466</v>
      </c>
      <c r="B15171" t="s">
        <v>509</v>
      </c>
      <c r="C15171">
        <v>351</v>
      </c>
      <c r="D15171" t="s">
        <v>112</v>
      </c>
      <c r="E15171" t="s">
        <v>503</v>
      </c>
      <c r="F15171" t="s">
        <v>2526</v>
      </c>
      <c r="G15171">
        <v>9</v>
      </c>
      <c r="H15171">
        <v>4.50217391304348E-2</v>
      </c>
      <c r="I15171">
        <v>136</v>
      </c>
      <c r="J15171">
        <v>6.6176470588235295E-2</v>
      </c>
      <c r="K15171" t="s">
        <v>2857</v>
      </c>
    </row>
    <row r="15172" spans="1:11" x14ac:dyDescent="0.25">
      <c r="A15172" s="89">
        <v>43466</v>
      </c>
      <c r="B15172" t="s">
        <v>509</v>
      </c>
      <c r="C15172">
        <v>351</v>
      </c>
      <c r="D15172" t="s">
        <v>112</v>
      </c>
      <c r="E15172" t="s">
        <v>504</v>
      </c>
      <c r="F15172" t="s">
        <v>2483</v>
      </c>
      <c r="G15172">
        <v>46</v>
      </c>
      <c r="H15172">
        <v>0.33203740942028998</v>
      </c>
      <c r="I15172">
        <v>136</v>
      </c>
      <c r="J15172">
        <v>0.33823529411764702</v>
      </c>
      <c r="K15172" t="s">
        <v>2857</v>
      </c>
    </row>
    <row r="15173" spans="1:11" x14ac:dyDescent="0.25">
      <c r="A15173" s="89">
        <v>43466</v>
      </c>
      <c r="B15173" t="s">
        <v>509</v>
      </c>
      <c r="C15173">
        <v>351</v>
      </c>
      <c r="D15173" t="s">
        <v>112</v>
      </c>
      <c r="E15173" t="s">
        <v>498</v>
      </c>
      <c r="F15173" t="s">
        <v>2610</v>
      </c>
      <c r="G15173">
        <v>10</v>
      </c>
      <c r="H15173">
        <v>6.9799365942028999E-2</v>
      </c>
      <c r="I15173">
        <v>136</v>
      </c>
      <c r="J15173">
        <v>7.3529411764705899E-2</v>
      </c>
      <c r="K15173" t="s">
        <v>2857</v>
      </c>
    </row>
    <row r="15174" spans="1:11" x14ac:dyDescent="0.25">
      <c r="A15174" s="89">
        <v>43466</v>
      </c>
      <c r="B15174" t="s">
        <v>509</v>
      </c>
      <c r="C15174">
        <v>351</v>
      </c>
      <c r="D15174" t="s">
        <v>112</v>
      </c>
      <c r="E15174" t="s">
        <v>505</v>
      </c>
      <c r="F15174" t="s">
        <v>2525</v>
      </c>
      <c r="G15174">
        <v>32</v>
      </c>
      <c r="H15174">
        <v>0.178109510869565</v>
      </c>
      <c r="I15174">
        <v>136</v>
      </c>
      <c r="J15174">
        <v>0.23529411764705899</v>
      </c>
      <c r="K15174" t="s">
        <v>2857</v>
      </c>
    </row>
    <row r="15175" spans="1:11" x14ac:dyDescent="0.25">
      <c r="A15175" s="89">
        <v>43466</v>
      </c>
      <c r="B15175" t="s">
        <v>509</v>
      </c>
      <c r="C15175">
        <v>352</v>
      </c>
      <c r="D15175" t="s">
        <v>297</v>
      </c>
      <c r="E15175" t="s">
        <v>639</v>
      </c>
      <c r="F15175" t="s">
        <v>2475</v>
      </c>
      <c r="G15175">
        <v>27</v>
      </c>
      <c r="H15175">
        <v>0.13310434782608699</v>
      </c>
      <c r="I15175">
        <v>136</v>
      </c>
      <c r="J15175">
        <v>0.19852941176470601</v>
      </c>
      <c r="K15175" t="s">
        <v>2858</v>
      </c>
    </row>
    <row r="15176" spans="1:11" x14ac:dyDescent="0.25">
      <c r="A15176" s="89">
        <v>43466</v>
      </c>
      <c r="B15176" t="s">
        <v>509</v>
      </c>
      <c r="C15176">
        <v>352</v>
      </c>
      <c r="D15176" t="s">
        <v>297</v>
      </c>
      <c r="E15176" t="s">
        <v>640</v>
      </c>
      <c r="F15176" t="s">
        <v>2477</v>
      </c>
      <c r="G15176">
        <v>10</v>
      </c>
      <c r="H15176">
        <v>0.10956766304347799</v>
      </c>
      <c r="I15176">
        <v>136</v>
      </c>
      <c r="J15176">
        <v>7.3529411764705899E-2</v>
      </c>
      <c r="K15176" t="s">
        <v>2858</v>
      </c>
    </row>
    <row r="15177" spans="1:11" x14ac:dyDescent="0.25">
      <c r="A15177" s="89">
        <v>43466</v>
      </c>
      <c r="B15177" t="s">
        <v>509</v>
      </c>
      <c r="C15177">
        <v>352</v>
      </c>
      <c r="D15177" t="s">
        <v>297</v>
      </c>
      <c r="E15177" t="s">
        <v>642</v>
      </c>
      <c r="F15177" t="s">
        <v>2478</v>
      </c>
      <c r="G15177">
        <v>20</v>
      </c>
      <c r="H15177">
        <v>0.16046331521739099</v>
      </c>
      <c r="I15177">
        <v>136</v>
      </c>
      <c r="J15177">
        <v>0.14705882352941199</v>
      </c>
      <c r="K15177" t="s">
        <v>2858</v>
      </c>
    </row>
    <row r="15178" spans="1:11" x14ac:dyDescent="0.25">
      <c r="A15178" s="89">
        <v>43466</v>
      </c>
      <c r="B15178" t="s">
        <v>509</v>
      </c>
      <c r="C15178">
        <v>352</v>
      </c>
      <c r="D15178" t="s">
        <v>297</v>
      </c>
      <c r="E15178" t="s">
        <v>641</v>
      </c>
      <c r="F15178" t="s">
        <v>2479</v>
      </c>
      <c r="G15178">
        <v>4</v>
      </c>
      <c r="H15178">
        <v>5.9995833333333297E-2</v>
      </c>
      <c r="I15178">
        <v>136</v>
      </c>
      <c r="J15178">
        <v>2.9411764705882401E-2</v>
      </c>
      <c r="K15178" t="s">
        <v>2858</v>
      </c>
    </row>
    <row r="15179" spans="1:11" x14ac:dyDescent="0.25">
      <c r="A15179" s="89">
        <v>43466</v>
      </c>
      <c r="B15179" t="s">
        <v>509</v>
      </c>
      <c r="C15179">
        <v>352</v>
      </c>
      <c r="D15179" t="s">
        <v>297</v>
      </c>
      <c r="E15179" t="s">
        <v>643</v>
      </c>
      <c r="F15179" t="s">
        <v>2480</v>
      </c>
      <c r="G15179">
        <v>14</v>
      </c>
      <c r="H15179">
        <v>0.11089148550724599</v>
      </c>
      <c r="I15179">
        <v>136</v>
      </c>
      <c r="J15179">
        <v>0.10294117647058799</v>
      </c>
      <c r="K15179" t="s">
        <v>2858</v>
      </c>
    </row>
    <row r="15180" spans="1:11" x14ac:dyDescent="0.25">
      <c r="A15180" s="89">
        <v>43466</v>
      </c>
      <c r="B15180" t="s">
        <v>509</v>
      </c>
      <c r="C15180">
        <v>352</v>
      </c>
      <c r="D15180" t="s">
        <v>297</v>
      </c>
      <c r="E15180" t="s">
        <v>644</v>
      </c>
      <c r="F15180" t="s">
        <v>2523</v>
      </c>
      <c r="G15180">
        <v>6</v>
      </c>
      <c r="H15180">
        <v>4.9571829710144899E-2</v>
      </c>
      <c r="I15180">
        <v>136</v>
      </c>
      <c r="J15180">
        <v>4.4117647058823498E-2</v>
      </c>
      <c r="K15180" t="s">
        <v>2858</v>
      </c>
    </row>
    <row r="15181" spans="1:11" x14ac:dyDescent="0.25">
      <c r="A15181" s="89">
        <v>43466</v>
      </c>
      <c r="B15181" t="s">
        <v>509</v>
      </c>
      <c r="C15181">
        <v>352</v>
      </c>
      <c r="D15181" t="s">
        <v>297</v>
      </c>
      <c r="E15181" t="s">
        <v>638</v>
      </c>
      <c r="F15181" t="s">
        <v>2481</v>
      </c>
      <c r="G15181">
        <v>9</v>
      </c>
      <c r="H15181">
        <v>4.4368115942029003E-2</v>
      </c>
      <c r="I15181">
        <v>136</v>
      </c>
      <c r="J15181">
        <v>6.6176470588235295E-2</v>
      </c>
      <c r="K15181" t="s">
        <v>2858</v>
      </c>
    </row>
    <row r="15182" spans="1:11" x14ac:dyDescent="0.25">
      <c r="A15182" s="89">
        <v>43466</v>
      </c>
      <c r="B15182" t="s">
        <v>509</v>
      </c>
      <c r="C15182">
        <v>352</v>
      </c>
      <c r="D15182" t="s">
        <v>297</v>
      </c>
      <c r="E15182" t="s">
        <v>773</v>
      </c>
      <c r="F15182" t="s">
        <v>2482</v>
      </c>
      <c r="G15182">
        <v>46</v>
      </c>
      <c r="H15182">
        <v>0.33203740942028998</v>
      </c>
      <c r="I15182">
        <v>136</v>
      </c>
      <c r="J15182">
        <v>0.33823529411764702</v>
      </c>
      <c r="K15182" t="s">
        <v>2858</v>
      </c>
    </row>
    <row r="15183" spans="1:11" x14ac:dyDescent="0.25">
      <c r="A15183" s="89">
        <v>43466</v>
      </c>
      <c r="B15183" t="s">
        <v>509</v>
      </c>
      <c r="C15183">
        <v>354</v>
      </c>
      <c r="D15183" t="s">
        <v>116</v>
      </c>
      <c r="E15183" t="s">
        <v>493</v>
      </c>
      <c r="F15183" t="s">
        <v>2609</v>
      </c>
      <c r="G15183">
        <v>14</v>
      </c>
      <c r="H15183">
        <v>2.90403053347307E-2</v>
      </c>
      <c r="I15183">
        <v>448</v>
      </c>
      <c r="J15183">
        <v>3.125E-2</v>
      </c>
      <c r="K15183" t="s">
        <v>2859</v>
      </c>
    </row>
    <row r="15184" spans="1:11" x14ac:dyDescent="0.25">
      <c r="A15184" s="89">
        <v>43466</v>
      </c>
      <c r="B15184" t="s">
        <v>509</v>
      </c>
      <c r="C15184">
        <v>354</v>
      </c>
      <c r="D15184" t="s">
        <v>116</v>
      </c>
      <c r="E15184" t="s">
        <v>494</v>
      </c>
      <c r="F15184" t="s">
        <v>2521</v>
      </c>
      <c r="G15184">
        <v>34</v>
      </c>
      <c r="H15184">
        <v>6.7627909690447602E-2</v>
      </c>
      <c r="I15184">
        <v>448</v>
      </c>
      <c r="J15184">
        <v>7.5892857142857095E-2</v>
      </c>
      <c r="K15184" t="s">
        <v>2859</v>
      </c>
    </row>
    <row r="15185" spans="1:11" x14ac:dyDescent="0.25">
      <c r="A15185" s="89">
        <v>43466</v>
      </c>
      <c r="B15185" t="s">
        <v>509</v>
      </c>
      <c r="C15185">
        <v>354</v>
      </c>
      <c r="D15185" t="s">
        <v>116</v>
      </c>
      <c r="E15185" t="s">
        <v>502</v>
      </c>
      <c r="F15185" t="s">
        <v>2524</v>
      </c>
      <c r="G15185">
        <v>92</v>
      </c>
      <c r="H15185">
        <v>0.198209429462437</v>
      </c>
      <c r="I15185">
        <v>448</v>
      </c>
      <c r="J15185">
        <v>0.20535714285714299</v>
      </c>
      <c r="K15185" t="s">
        <v>2859</v>
      </c>
    </row>
    <row r="15186" spans="1:11" x14ac:dyDescent="0.25">
      <c r="A15186" s="89">
        <v>43466</v>
      </c>
      <c r="B15186" t="s">
        <v>509</v>
      </c>
      <c r="C15186">
        <v>354</v>
      </c>
      <c r="D15186" t="s">
        <v>116</v>
      </c>
      <c r="E15186" t="s">
        <v>503</v>
      </c>
      <c r="F15186" t="s">
        <v>2526</v>
      </c>
      <c r="G15186">
        <v>47</v>
      </c>
      <c r="H15186">
        <v>0.118976993814064</v>
      </c>
      <c r="I15186">
        <v>448</v>
      </c>
      <c r="J15186">
        <v>0.104910714285714</v>
      </c>
      <c r="K15186" t="s">
        <v>2859</v>
      </c>
    </row>
    <row r="15187" spans="1:11" x14ac:dyDescent="0.25">
      <c r="A15187" s="89">
        <v>43466</v>
      </c>
      <c r="B15187" t="s">
        <v>509</v>
      </c>
      <c r="C15187">
        <v>354</v>
      </c>
      <c r="D15187" t="s">
        <v>116</v>
      </c>
      <c r="E15187" t="s">
        <v>504</v>
      </c>
      <c r="F15187" t="s">
        <v>2483</v>
      </c>
      <c r="G15187">
        <v>74</v>
      </c>
      <c r="H15187">
        <v>0.165166891567189</v>
      </c>
      <c r="I15187">
        <v>448</v>
      </c>
      <c r="J15187">
        <v>0.16517857142857101</v>
      </c>
      <c r="K15187" t="s">
        <v>2859</v>
      </c>
    </row>
    <row r="15188" spans="1:11" x14ac:dyDescent="0.25">
      <c r="A15188" s="89">
        <v>43466</v>
      </c>
      <c r="B15188" t="s">
        <v>509</v>
      </c>
      <c r="C15188">
        <v>354</v>
      </c>
      <c r="D15188" t="s">
        <v>116</v>
      </c>
      <c r="E15188" t="s">
        <v>498</v>
      </c>
      <c r="F15188" t="s">
        <v>2610</v>
      </c>
      <c r="G15188">
        <v>126</v>
      </c>
      <c r="H15188">
        <v>0.291907364075561</v>
      </c>
      <c r="I15188">
        <v>448</v>
      </c>
      <c r="J15188">
        <v>0.28125</v>
      </c>
      <c r="K15188" t="s">
        <v>2859</v>
      </c>
    </row>
    <row r="15189" spans="1:11" x14ac:dyDescent="0.25">
      <c r="A15189" s="89">
        <v>43466</v>
      </c>
      <c r="B15189" t="s">
        <v>509</v>
      </c>
      <c r="C15189">
        <v>354</v>
      </c>
      <c r="D15189" t="s">
        <v>116</v>
      </c>
      <c r="E15189" t="s">
        <v>505</v>
      </c>
      <c r="F15189" t="s">
        <v>2525</v>
      </c>
      <c r="G15189">
        <v>61</v>
      </c>
      <c r="H15189">
        <v>0.12907110605557101</v>
      </c>
      <c r="I15189">
        <v>448</v>
      </c>
      <c r="J15189">
        <v>0.136160714285714</v>
      </c>
      <c r="K15189" t="s">
        <v>2859</v>
      </c>
    </row>
    <row r="15190" spans="1:11" x14ac:dyDescent="0.25">
      <c r="A15190" s="89">
        <v>43466</v>
      </c>
      <c r="B15190" t="s">
        <v>509</v>
      </c>
      <c r="C15190">
        <v>355</v>
      </c>
      <c r="D15190" t="s">
        <v>299</v>
      </c>
      <c r="E15190" t="s">
        <v>639</v>
      </c>
      <c r="F15190" t="s">
        <v>2475</v>
      </c>
      <c r="G15190">
        <v>165</v>
      </c>
      <c r="H15190">
        <v>0.35029196633521598</v>
      </c>
      <c r="I15190">
        <v>448</v>
      </c>
      <c r="J15190">
        <v>0.36830357142857101</v>
      </c>
      <c r="K15190" t="s">
        <v>2860</v>
      </c>
    </row>
    <row r="15191" spans="1:11" x14ac:dyDescent="0.25">
      <c r="A15191" s="89">
        <v>43466</v>
      </c>
      <c r="B15191" t="s">
        <v>509</v>
      </c>
      <c r="C15191">
        <v>355</v>
      </c>
      <c r="D15191" t="s">
        <v>299</v>
      </c>
      <c r="E15191" t="s">
        <v>640</v>
      </c>
      <c r="F15191" t="s">
        <v>2477</v>
      </c>
      <c r="G15191">
        <v>1</v>
      </c>
      <c r="H15191">
        <v>2.8654929577464801E-3</v>
      </c>
      <c r="I15191">
        <v>448</v>
      </c>
      <c r="J15191">
        <v>2.2321428571428601E-3</v>
      </c>
      <c r="K15191" t="s">
        <v>2860</v>
      </c>
    </row>
    <row r="15192" spans="1:11" x14ac:dyDescent="0.25">
      <c r="A15192" s="89">
        <v>43466</v>
      </c>
      <c r="B15192" t="s">
        <v>509</v>
      </c>
      <c r="C15192">
        <v>355</v>
      </c>
      <c r="D15192" t="s">
        <v>299</v>
      </c>
      <c r="E15192" t="s">
        <v>642</v>
      </c>
      <c r="F15192" t="s">
        <v>2478</v>
      </c>
      <c r="G15192">
        <v>79</v>
      </c>
      <c r="H15192">
        <v>0.19948420324122601</v>
      </c>
      <c r="I15192">
        <v>448</v>
      </c>
      <c r="J15192">
        <v>0.176339285714286</v>
      </c>
      <c r="K15192" t="s">
        <v>2860</v>
      </c>
    </row>
    <row r="15193" spans="1:11" x14ac:dyDescent="0.25">
      <c r="A15193" s="89">
        <v>43466</v>
      </c>
      <c r="B15193" t="s">
        <v>509</v>
      </c>
      <c r="C15193">
        <v>355</v>
      </c>
      <c r="D15193" t="s">
        <v>299</v>
      </c>
      <c r="E15193" t="s">
        <v>641</v>
      </c>
      <c r="F15193" t="s">
        <v>2479</v>
      </c>
      <c r="G15193">
        <v>1</v>
      </c>
      <c r="H15193">
        <v>1.8957894736842101E-3</v>
      </c>
      <c r="I15193">
        <v>448</v>
      </c>
      <c r="J15193">
        <v>2.2321428571428601E-3</v>
      </c>
      <c r="K15193" t="s">
        <v>2860</v>
      </c>
    </row>
    <row r="15194" spans="1:11" x14ac:dyDescent="0.25">
      <c r="A15194" s="89">
        <v>43466</v>
      </c>
      <c r="B15194" t="s">
        <v>509</v>
      </c>
      <c r="C15194">
        <v>355</v>
      </c>
      <c r="D15194" t="s">
        <v>299</v>
      </c>
      <c r="E15194" t="s">
        <v>643</v>
      </c>
      <c r="F15194" t="s">
        <v>2480</v>
      </c>
      <c r="G15194">
        <v>32</v>
      </c>
      <c r="H15194">
        <v>8.6847257227575997E-2</v>
      </c>
      <c r="I15194">
        <v>448</v>
      </c>
      <c r="J15194">
        <v>7.1428571428571397E-2</v>
      </c>
      <c r="K15194" t="s">
        <v>2860</v>
      </c>
    </row>
    <row r="15195" spans="1:11" x14ac:dyDescent="0.25">
      <c r="A15195" s="89">
        <v>43466</v>
      </c>
      <c r="B15195" t="s">
        <v>509</v>
      </c>
      <c r="C15195">
        <v>355</v>
      </c>
      <c r="D15195" t="s">
        <v>299</v>
      </c>
      <c r="E15195" t="s">
        <v>644</v>
      </c>
      <c r="F15195" t="s">
        <v>2523</v>
      </c>
      <c r="G15195">
        <v>1</v>
      </c>
      <c r="H15195">
        <v>2.8654929577464801E-3</v>
      </c>
      <c r="I15195">
        <v>448</v>
      </c>
      <c r="J15195">
        <v>2.2321428571428601E-3</v>
      </c>
      <c r="K15195" t="s">
        <v>2860</v>
      </c>
    </row>
    <row r="15196" spans="1:11" x14ac:dyDescent="0.25">
      <c r="A15196" s="89">
        <v>43466</v>
      </c>
      <c r="B15196" t="s">
        <v>509</v>
      </c>
      <c r="C15196">
        <v>355</v>
      </c>
      <c r="D15196" t="s">
        <v>299</v>
      </c>
      <c r="E15196" t="s">
        <v>638</v>
      </c>
      <c r="F15196" t="s">
        <v>2481</v>
      </c>
      <c r="G15196">
        <v>95</v>
      </c>
      <c r="H15196">
        <v>0.19058290623961599</v>
      </c>
      <c r="I15196">
        <v>448</v>
      </c>
      <c r="J15196">
        <v>0.21205357142857101</v>
      </c>
      <c r="K15196" t="s">
        <v>2860</v>
      </c>
    </row>
    <row r="15197" spans="1:11" x14ac:dyDescent="0.25">
      <c r="A15197" s="89">
        <v>43466</v>
      </c>
      <c r="B15197" t="s">
        <v>509</v>
      </c>
      <c r="C15197">
        <v>355</v>
      </c>
      <c r="D15197" t="s">
        <v>299</v>
      </c>
      <c r="E15197" t="s">
        <v>773</v>
      </c>
      <c r="F15197" t="s">
        <v>2482</v>
      </c>
      <c r="G15197">
        <v>74</v>
      </c>
      <c r="H15197">
        <v>0.165166891567189</v>
      </c>
      <c r="I15197">
        <v>448</v>
      </c>
      <c r="J15197">
        <v>0.16517857142857101</v>
      </c>
      <c r="K15197" t="s">
        <v>2860</v>
      </c>
    </row>
    <row r="15198" spans="1:11" x14ac:dyDescent="0.25">
      <c r="A15198" s="89">
        <v>43466</v>
      </c>
      <c r="B15198" t="s">
        <v>509</v>
      </c>
      <c r="C15198">
        <v>357</v>
      </c>
      <c r="D15198" t="s">
        <v>118</v>
      </c>
      <c r="E15198" t="s">
        <v>493</v>
      </c>
      <c r="F15198" t="s">
        <v>2609</v>
      </c>
      <c r="G15198">
        <v>130</v>
      </c>
      <c r="H15198">
        <v>0.18970861801664901</v>
      </c>
      <c r="I15198">
        <v>847</v>
      </c>
      <c r="J15198">
        <v>0.15348288075560801</v>
      </c>
      <c r="K15198" t="s">
        <v>2861</v>
      </c>
    </row>
    <row r="15199" spans="1:11" x14ac:dyDescent="0.25">
      <c r="A15199" s="89">
        <v>43466</v>
      </c>
      <c r="B15199" t="s">
        <v>509</v>
      </c>
      <c r="C15199">
        <v>357</v>
      </c>
      <c r="D15199" t="s">
        <v>118</v>
      </c>
      <c r="E15199" t="s">
        <v>494</v>
      </c>
      <c r="F15199" t="s">
        <v>2521</v>
      </c>
      <c r="G15199">
        <v>143</v>
      </c>
      <c r="H15199">
        <v>0.146852869200709</v>
      </c>
      <c r="I15199">
        <v>847</v>
      </c>
      <c r="J15199">
        <v>0.168831168831169</v>
      </c>
      <c r="K15199" t="s">
        <v>2861</v>
      </c>
    </row>
    <row r="15200" spans="1:11" x14ac:dyDescent="0.25">
      <c r="A15200" s="89">
        <v>43466</v>
      </c>
      <c r="B15200" t="s">
        <v>509</v>
      </c>
      <c r="C15200">
        <v>357</v>
      </c>
      <c r="D15200" t="s">
        <v>118</v>
      </c>
      <c r="E15200" t="s">
        <v>502</v>
      </c>
      <c r="F15200" t="s">
        <v>2524</v>
      </c>
      <c r="G15200">
        <v>226</v>
      </c>
      <c r="H15200">
        <v>0.265748320066653</v>
      </c>
      <c r="I15200">
        <v>847</v>
      </c>
      <c r="J15200">
        <v>0.26682408500590299</v>
      </c>
      <c r="K15200" t="s">
        <v>2861</v>
      </c>
    </row>
    <row r="15201" spans="1:11" x14ac:dyDescent="0.25">
      <c r="A15201" s="89">
        <v>43466</v>
      </c>
      <c r="B15201" t="s">
        <v>509</v>
      </c>
      <c r="C15201">
        <v>357</v>
      </c>
      <c r="D15201" t="s">
        <v>118</v>
      </c>
      <c r="E15201" t="s">
        <v>503</v>
      </c>
      <c r="F15201" t="s">
        <v>2526</v>
      </c>
      <c r="G15201">
        <v>30</v>
      </c>
      <c r="H15201">
        <v>3.81223400956716E-2</v>
      </c>
      <c r="I15201">
        <v>847</v>
      </c>
      <c r="J15201">
        <v>3.5419126328217199E-2</v>
      </c>
      <c r="K15201" t="s">
        <v>2861</v>
      </c>
    </row>
    <row r="15202" spans="1:11" x14ac:dyDescent="0.25">
      <c r="A15202" s="89">
        <v>43466</v>
      </c>
      <c r="B15202" t="s">
        <v>509</v>
      </c>
      <c r="C15202">
        <v>357</v>
      </c>
      <c r="D15202" t="s">
        <v>118</v>
      </c>
      <c r="E15202" t="s">
        <v>504</v>
      </c>
      <c r="F15202" t="s">
        <v>2483</v>
      </c>
      <c r="G15202">
        <v>93</v>
      </c>
      <c r="H15202">
        <v>0.102817279584934</v>
      </c>
      <c r="I15202">
        <v>847</v>
      </c>
      <c r="J15202">
        <v>0.109799291617473</v>
      </c>
      <c r="K15202" t="s">
        <v>2861</v>
      </c>
    </row>
    <row r="15203" spans="1:11" x14ac:dyDescent="0.25">
      <c r="A15203" s="89">
        <v>43466</v>
      </c>
      <c r="B15203" t="s">
        <v>509</v>
      </c>
      <c r="C15203">
        <v>357</v>
      </c>
      <c r="D15203" t="s">
        <v>118</v>
      </c>
      <c r="E15203" t="s">
        <v>498</v>
      </c>
      <c r="F15203" t="s">
        <v>2610</v>
      </c>
      <c r="G15203">
        <v>142</v>
      </c>
      <c r="H15203">
        <v>0.16748234584732799</v>
      </c>
      <c r="I15203">
        <v>847</v>
      </c>
      <c r="J15203">
        <v>0.167650531286895</v>
      </c>
      <c r="K15203" t="s">
        <v>2861</v>
      </c>
    </row>
    <row r="15204" spans="1:11" x14ac:dyDescent="0.25">
      <c r="A15204" s="89">
        <v>43466</v>
      </c>
      <c r="B15204" t="s">
        <v>509</v>
      </c>
      <c r="C15204">
        <v>357</v>
      </c>
      <c r="D15204" t="s">
        <v>118</v>
      </c>
      <c r="E15204" t="s">
        <v>505</v>
      </c>
      <c r="F15204" t="s">
        <v>2525</v>
      </c>
      <c r="G15204">
        <v>83</v>
      </c>
      <c r="H15204">
        <v>8.9268227188055493E-2</v>
      </c>
      <c r="I15204">
        <v>847</v>
      </c>
      <c r="J15204">
        <v>9.7992916174734407E-2</v>
      </c>
      <c r="K15204" t="s">
        <v>2861</v>
      </c>
    </row>
    <row r="15205" spans="1:11" x14ac:dyDescent="0.25">
      <c r="A15205" s="89">
        <v>43466</v>
      </c>
      <c r="B15205" t="s">
        <v>509</v>
      </c>
      <c r="C15205">
        <v>358</v>
      </c>
      <c r="D15205" t="s">
        <v>301</v>
      </c>
      <c r="E15205" t="s">
        <v>639</v>
      </c>
      <c r="F15205" t="s">
        <v>2475</v>
      </c>
      <c r="G15205">
        <v>277</v>
      </c>
      <c r="H15205">
        <v>0.31416598108344201</v>
      </c>
      <c r="I15205">
        <v>847</v>
      </c>
      <c r="J15205">
        <v>0.327036599763873</v>
      </c>
      <c r="K15205" t="s">
        <v>2862</v>
      </c>
    </row>
    <row r="15206" spans="1:11" x14ac:dyDescent="0.25">
      <c r="A15206" s="89">
        <v>43466</v>
      </c>
      <c r="B15206" t="s">
        <v>509</v>
      </c>
      <c r="C15206">
        <v>358</v>
      </c>
      <c r="D15206" t="s">
        <v>301</v>
      </c>
      <c r="E15206" t="s">
        <v>640</v>
      </c>
      <c r="F15206" t="s">
        <v>2477</v>
      </c>
      <c r="G15206">
        <v>7</v>
      </c>
      <c r="H15206">
        <v>1.2172222222222201E-2</v>
      </c>
      <c r="I15206">
        <v>847</v>
      </c>
      <c r="J15206">
        <v>8.2644628099173608E-3</v>
      </c>
      <c r="K15206" t="s">
        <v>2862</v>
      </c>
    </row>
    <row r="15207" spans="1:11" x14ac:dyDescent="0.25">
      <c r="A15207" s="89">
        <v>43466</v>
      </c>
      <c r="B15207" t="s">
        <v>509</v>
      </c>
      <c r="C15207">
        <v>358</v>
      </c>
      <c r="D15207" t="s">
        <v>301</v>
      </c>
      <c r="E15207" t="s">
        <v>642</v>
      </c>
      <c r="F15207" t="s">
        <v>2478</v>
      </c>
      <c r="G15207">
        <v>135</v>
      </c>
      <c r="H15207">
        <v>0.19817951132224201</v>
      </c>
      <c r="I15207">
        <v>847</v>
      </c>
      <c r="J15207">
        <v>0.159386068476978</v>
      </c>
      <c r="K15207" t="s">
        <v>2862</v>
      </c>
    </row>
    <row r="15208" spans="1:11" x14ac:dyDescent="0.25">
      <c r="A15208" s="89">
        <v>43466</v>
      </c>
      <c r="B15208" t="s">
        <v>509</v>
      </c>
      <c r="C15208">
        <v>358</v>
      </c>
      <c r="D15208" t="s">
        <v>301</v>
      </c>
      <c r="E15208" t="s">
        <v>641</v>
      </c>
      <c r="F15208" t="s">
        <v>2479</v>
      </c>
      <c r="G15208">
        <v>1</v>
      </c>
      <c r="H15208">
        <v>1.7388888888888901E-3</v>
      </c>
      <c r="I15208">
        <v>847</v>
      </c>
      <c r="J15208">
        <v>1.18063754427391E-3</v>
      </c>
      <c r="K15208" t="s">
        <v>2862</v>
      </c>
    </row>
    <row r="15209" spans="1:11" x14ac:dyDescent="0.25">
      <c r="A15209" s="89">
        <v>43466</v>
      </c>
      <c r="B15209" t="s">
        <v>509</v>
      </c>
      <c r="C15209">
        <v>358</v>
      </c>
      <c r="D15209" t="s">
        <v>301</v>
      </c>
      <c r="E15209" t="s">
        <v>643</v>
      </c>
      <c r="F15209" t="s">
        <v>2480</v>
      </c>
      <c r="G15209">
        <v>47</v>
      </c>
      <c r="H15209">
        <v>7.8400798131066707E-2</v>
      </c>
      <c r="I15209">
        <v>847</v>
      </c>
      <c r="J15209">
        <v>5.5489964580873699E-2</v>
      </c>
      <c r="K15209" t="s">
        <v>2862</v>
      </c>
    </row>
    <row r="15210" spans="1:11" x14ac:dyDescent="0.25">
      <c r="A15210" s="89">
        <v>43466</v>
      </c>
      <c r="B15210" t="s">
        <v>509</v>
      </c>
      <c r="C15210">
        <v>358</v>
      </c>
      <c r="D15210" t="s">
        <v>301</v>
      </c>
      <c r="E15210" t="s">
        <v>644</v>
      </c>
      <c r="F15210" t="s">
        <v>2523</v>
      </c>
      <c r="G15210">
        <v>1</v>
      </c>
      <c r="H15210">
        <v>1.7388888888888901E-3</v>
      </c>
      <c r="I15210">
        <v>847</v>
      </c>
      <c r="J15210">
        <v>1.18063754427391E-3</v>
      </c>
      <c r="K15210" t="s">
        <v>2862</v>
      </c>
    </row>
    <row r="15211" spans="1:11" x14ac:dyDescent="0.25">
      <c r="A15211" s="89">
        <v>43466</v>
      </c>
      <c r="B15211" t="s">
        <v>509</v>
      </c>
      <c r="C15211">
        <v>358</v>
      </c>
      <c r="D15211" t="s">
        <v>301</v>
      </c>
      <c r="E15211" t="s">
        <v>638</v>
      </c>
      <c r="F15211" t="s">
        <v>2481</v>
      </c>
      <c r="G15211">
        <v>286</v>
      </c>
      <c r="H15211">
        <v>0.29078642987831599</v>
      </c>
      <c r="I15211">
        <v>847</v>
      </c>
      <c r="J15211">
        <v>0.337662337662338</v>
      </c>
      <c r="K15211" t="s">
        <v>2862</v>
      </c>
    </row>
    <row r="15212" spans="1:11" x14ac:dyDescent="0.25">
      <c r="A15212" s="89">
        <v>43466</v>
      </c>
      <c r="B15212" t="s">
        <v>509</v>
      </c>
      <c r="C15212">
        <v>358</v>
      </c>
      <c r="D15212" t="s">
        <v>301</v>
      </c>
      <c r="E15212" t="s">
        <v>773</v>
      </c>
      <c r="F15212" t="s">
        <v>2482</v>
      </c>
      <c r="G15212">
        <v>93</v>
      </c>
      <c r="H15212">
        <v>0.102817279584934</v>
      </c>
      <c r="I15212">
        <v>847</v>
      </c>
      <c r="J15212">
        <v>0.109799291617473</v>
      </c>
      <c r="K15212" t="s">
        <v>2862</v>
      </c>
    </row>
    <row r="15213" spans="1:11" x14ac:dyDescent="0.25">
      <c r="A15213" s="89">
        <v>43466</v>
      </c>
      <c r="B15213" t="s">
        <v>509</v>
      </c>
      <c r="C15213">
        <v>360</v>
      </c>
      <c r="D15213" t="s">
        <v>1104</v>
      </c>
      <c r="E15213" t="s">
        <v>493</v>
      </c>
      <c r="F15213" t="s">
        <v>2609</v>
      </c>
      <c r="G15213">
        <v>35</v>
      </c>
      <c r="H15213">
        <v>4.6113640534148403E-2</v>
      </c>
      <c r="I15213">
        <v>735</v>
      </c>
      <c r="J15213">
        <v>4.7619047619047603E-2</v>
      </c>
      <c r="K15213" t="s">
        <v>2863</v>
      </c>
    </row>
    <row r="15214" spans="1:11" x14ac:dyDescent="0.25">
      <c r="A15214" s="89">
        <v>43466</v>
      </c>
      <c r="B15214" t="s">
        <v>509</v>
      </c>
      <c r="C15214">
        <v>360</v>
      </c>
      <c r="D15214" t="s">
        <v>1104</v>
      </c>
      <c r="E15214" t="s">
        <v>494</v>
      </c>
      <c r="F15214" t="s">
        <v>2521</v>
      </c>
      <c r="G15214">
        <v>45</v>
      </c>
      <c r="H15214">
        <v>5.3883728724783003E-2</v>
      </c>
      <c r="I15214">
        <v>735</v>
      </c>
      <c r="J15214">
        <v>6.1224489795918401E-2</v>
      </c>
      <c r="K15214" t="s">
        <v>2863</v>
      </c>
    </row>
    <row r="15215" spans="1:11" x14ac:dyDescent="0.25">
      <c r="A15215" s="89">
        <v>43466</v>
      </c>
      <c r="B15215" t="s">
        <v>509</v>
      </c>
      <c r="C15215">
        <v>360</v>
      </c>
      <c r="D15215" t="s">
        <v>1104</v>
      </c>
      <c r="E15215" t="s">
        <v>502</v>
      </c>
      <c r="F15215" t="s">
        <v>2524</v>
      </c>
      <c r="G15215">
        <v>194</v>
      </c>
      <c r="H15215">
        <v>0.260097640207683</v>
      </c>
      <c r="I15215">
        <v>735</v>
      </c>
      <c r="J15215">
        <v>0.263945578231292</v>
      </c>
      <c r="K15215" t="s">
        <v>2863</v>
      </c>
    </row>
    <row r="15216" spans="1:11" x14ac:dyDescent="0.25">
      <c r="A15216" s="89">
        <v>43466</v>
      </c>
      <c r="B15216" t="s">
        <v>509</v>
      </c>
      <c r="C15216">
        <v>360</v>
      </c>
      <c r="D15216" t="s">
        <v>1104</v>
      </c>
      <c r="E15216" t="s">
        <v>503</v>
      </c>
      <c r="F15216" t="s">
        <v>2526</v>
      </c>
      <c r="G15216">
        <v>75</v>
      </c>
      <c r="H15216">
        <v>0.10020458890859001</v>
      </c>
      <c r="I15216">
        <v>735</v>
      </c>
      <c r="J15216">
        <v>0.102040816326531</v>
      </c>
      <c r="K15216" t="s">
        <v>2863</v>
      </c>
    </row>
    <row r="15217" spans="1:11" x14ac:dyDescent="0.25">
      <c r="A15217" s="89">
        <v>43466</v>
      </c>
      <c r="B15217" t="s">
        <v>509</v>
      </c>
      <c r="C15217">
        <v>360</v>
      </c>
      <c r="D15217" t="s">
        <v>1104</v>
      </c>
      <c r="E15217" t="s">
        <v>504</v>
      </c>
      <c r="F15217" t="s">
        <v>2483</v>
      </c>
      <c r="G15217">
        <v>43</v>
      </c>
      <c r="H15217">
        <v>7.2606657482571293E-2</v>
      </c>
      <c r="I15217">
        <v>735</v>
      </c>
      <c r="J15217">
        <v>5.8503401360544202E-2</v>
      </c>
      <c r="K15217" t="s">
        <v>2863</v>
      </c>
    </row>
    <row r="15218" spans="1:11" x14ac:dyDescent="0.25">
      <c r="A15218" s="89">
        <v>43466</v>
      </c>
      <c r="B15218" t="s">
        <v>509</v>
      </c>
      <c r="C15218">
        <v>360</v>
      </c>
      <c r="D15218" t="s">
        <v>1104</v>
      </c>
      <c r="E15218" t="s">
        <v>498</v>
      </c>
      <c r="F15218" t="s">
        <v>2610</v>
      </c>
      <c r="G15218">
        <v>264</v>
      </c>
      <c r="H15218">
        <v>0.36508375042938301</v>
      </c>
      <c r="I15218">
        <v>735</v>
      </c>
      <c r="J15218">
        <v>0.35918367346938801</v>
      </c>
      <c r="K15218" t="s">
        <v>2863</v>
      </c>
    </row>
    <row r="15219" spans="1:11" x14ac:dyDescent="0.25">
      <c r="A15219" s="89">
        <v>43466</v>
      </c>
      <c r="B15219" t="s">
        <v>509</v>
      </c>
      <c r="C15219">
        <v>360</v>
      </c>
      <c r="D15219" t="s">
        <v>1104</v>
      </c>
      <c r="E15219" t="s">
        <v>505</v>
      </c>
      <c r="F15219" t="s">
        <v>2525</v>
      </c>
      <c r="G15219">
        <v>79</v>
      </c>
      <c r="H15219">
        <v>0.102009993712841</v>
      </c>
      <c r="I15219">
        <v>735</v>
      </c>
      <c r="J15219">
        <v>0.107482993197279</v>
      </c>
      <c r="K15219" t="s">
        <v>2863</v>
      </c>
    </row>
    <row r="15220" spans="1:11" x14ac:dyDescent="0.25">
      <c r="A15220" s="89">
        <v>43466</v>
      </c>
      <c r="B15220" t="s">
        <v>509</v>
      </c>
      <c r="C15220">
        <v>361</v>
      </c>
      <c r="D15220" t="s">
        <v>1106</v>
      </c>
      <c r="E15220" t="s">
        <v>639</v>
      </c>
      <c r="F15220" t="s">
        <v>2475</v>
      </c>
      <c r="G15220">
        <v>95</v>
      </c>
      <c r="H15220">
        <v>0.14866475863497799</v>
      </c>
      <c r="I15220">
        <v>735</v>
      </c>
      <c r="J15220">
        <v>0.129251700680272</v>
      </c>
      <c r="K15220" t="s">
        <v>2677</v>
      </c>
    </row>
    <row r="15221" spans="1:11" x14ac:dyDescent="0.25">
      <c r="A15221" s="89">
        <v>43466</v>
      </c>
      <c r="B15221" t="s">
        <v>509</v>
      </c>
      <c r="C15221">
        <v>361</v>
      </c>
      <c r="D15221" t="s">
        <v>1106</v>
      </c>
      <c r="E15221" t="s">
        <v>646</v>
      </c>
      <c r="F15221" t="s">
        <v>2476</v>
      </c>
      <c r="G15221">
        <v>1</v>
      </c>
      <c r="H15221">
        <v>2.51888111888112E-3</v>
      </c>
      <c r="I15221">
        <v>735</v>
      </c>
      <c r="J15221">
        <v>1.36054421768707E-3</v>
      </c>
      <c r="K15221" t="s">
        <v>2677</v>
      </c>
    </row>
    <row r="15222" spans="1:11" x14ac:dyDescent="0.25">
      <c r="A15222" s="89">
        <v>43466</v>
      </c>
      <c r="B15222" t="s">
        <v>509</v>
      </c>
      <c r="C15222">
        <v>361</v>
      </c>
      <c r="D15222" t="s">
        <v>1106</v>
      </c>
      <c r="E15222" t="s">
        <v>640</v>
      </c>
      <c r="F15222" t="s">
        <v>2477</v>
      </c>
      <c r="G15222">
        <v>36</v>
      </c>
      <c r="H15222">
        <v>5.0507178213603801E-2</v>
      </c>
      <c r="I15222">
        <v>735</v>
      </c>
      <c r="J15222">
        <v>4.8979591836734698E-2</v>
      </c>
      <c r="K15222" t="s">
        <v>2677</v>
      </c>
    </row>
    <row r="15223" spans="1:11" x14ac:dyDescent="0.25">
      <c r="A15223" s="89">
        <v>43466</v>
      </c>
      <c r="B15223" t="s">
        <v>509</v>
      </c>
      <c r="C15223">
        <v>361</v>
      </c>
      <c r="D15223" t="s">
        <v>1106</v>
      </c>
      <c r="E15223" t="s">
        <v>642</v>
      </c>
      <c r="F15223" t="s">
        <v>2478</v>
      </c>
      <c r="G15223">
        <v>339</v>
      </c>
      <c r="H15223">
        <v>0.43684635645232001</v>
      </c>
      <c r="I15223">
        <v>735</v>
      </c>
      <c r="J15223">
        <v>0.46122448979591801</v>
      </c>
      <c r="K15223" t="s">
        <v>2677</v>
      </c>
    </row>
    <row r="15224" spans="1:11" x14ac:dyDescent="0.25">
      <c r="A15224" s="89">
        <v>43466</v>
      </c>
      <c r="B15224" t="s">
        <v>509</v>
      </c>
      <c r="C15224">
        <v>361</v>
      </c>
      <c r="D15224" t="s">
        <v>1106</v>
      </c>
      <c r="E15224" t="s">
        <v>641</v>
      </c>
      <c r="F15224" t="s">
        <v>2479</v>
      </c>
      <c r="G15224">
        <v>4</v>
      </c>
      <c r="H15224">
        <v>5.5119218347382997E-3</v>
      </c>
      <c r="I15224">
        <v>735</v>
      </c>
      <c r="J15224">
        <v>5.4421768707482998E-3</v>
      </c>
      <c r="K15224" t="s">
        <v>2677</v>
      </c>
    </row>
    <row r="15225" spans="1:11" x14ac:dyDescent="0.25">
      <c r="A15225" s="89">
        <v>43466</v>
      </c>
      <c r="B15225" t="s">
        <v>509</v>
      </c>
      <c r="C15225">
        <v>361</v>
      </c>
      <c r="D15225" t="s">
        <v>1106</v>
      </c>
      <c r="E15225" t="s">
        <v>643</v>
      </c>
      <c r="F15225" t="s">
        <v>2480</v>
      </c>
      <c r="G15225">
        <v>192</v>
      </c>
      <c r="H15225">
        <v>0.25517756721923701</v>
      </c>
      <c r="I15225">
        <v>735</v>
      </c>
      <c r="J15225">
        <v>0.261224489795918</v>
      </c>
      <c r="K15225" t="s">
        <v>2677</v>
      </c>
    </row>
    <row r="15226" spans="1:11" x14ac:dyDescent="0.25">
      <c r="A15226" s="89">
        <v>43466</v>
      </c>
      <c r="B15226" t="s">
        <v>509</v>
      </c>
      <c r="C15226">
        <v>361</v>
      </c>
      <c r="D15226" t="s">
        <v>1106</v>
      </c>
      <c r="E15226" t="s">
        <v>638</v>
      </c>
      <c r="F15226" t="s">
        <v>2481</v>
      </c>
      <c r="G15226">
        <v>25</v>
      </c>
      <c r="H15226">
        <v>2.8166679043670199E-2</v>
      </c>
      <c r="I15226">
        <v>735</v>
      </c>
      <c r="J15226">
        <v>3.4013605442176902E-2</v>
      </c>
      <c r="K15226" t="s">
        <v>2677</v>
      </c>
    </row>
    <row r="15227" spans="1:11" x14ac:dyDescent="0.25">
      <c r="A15227" s="89">
        <v>43466</v>
      </c>
      <c r="B15227" t="s">
        <v>509</v>
      </c>
      <c r="C15227">
        <v>361</v>
      </c>
      <c r="D15227" t="s">
        <v>1106</v>
      </c>
      <c r="E15227" t="s">
        <v>773</v>
      </c>
      <c r="F15227" t="s">
        <v>2482</v>
      </c>
      <c r="G15227">
        <v>43</v>
      </c>
      <c r="H15227">
        <v>7.2606657482571293E-2</v>
      </c>
      <c r="I15227">
        <v>735</v>
      </c>
      <c r="J15227">
        <v>5.8503401360544202E-2</v>
      </c>
      <c r="K15227" t="s">
        <v>2677</v>
      </c>
    </row>
    <row r="15228" spans="1:11" x14ac:dyDescent="0.25">
      <c r="A15228" s="89">
        <v>43466</v>
      </c>
      <c r="B15228" t="s">
        <v>509</v>
      </c>
      <c r="C15228">
        <v>362</v>
      </c>
      <c r="D15228" t="s">
        <v>1108</v>
      </c>
      <c r="E15228" t="s">
        <v>760</v>
      </c>
      <c r="F15228" t="s">
        <v>2397</v>
      </c>
      <c r="G15228">
        <v>537</v>
      </c>
      <c r="H15228">
        <v>0.50735556963107498</v>
      </c>
      <c r="I15228">
        <v>1067</v>
      </c>
      <c r="J15228">
        <v>0.50328022492970903</v>
      </c>
      <c r="K15228" t="s">
        <v>2678</v>
      </c>
    </row>
    <row r="15229" spans="1:11" x14ac:dyDescent="0.25">
      <c r="A15229" s="89">
        <v>43466</v>
      </c>
      <c r="B15229" t="s">
        <v>509</v>
      </c>
      <c r="C15229">
        <v>362</v>
      </c>
      <c r="D15229" t="s">
        <v>1108</v>
      </c>
      <c r="E15229" t="s">
        <v>684</v>
      </c>
      <c r="F15229" t="s">
        <v>2404</v>
      </c>
      <c r="G15229">
        <v>2</v>
      </c>
      <c r="H15229">
        <v>1.4198563011063E-3</v>
      </c>
      <c r="I15229">
        <v>1067</v>
      </c>
      <c r="J15229">
        <v>1.8744142455482699E-3</v>
      </c>
      <c r="K15229" t="s">
        <v>2678</v>
      </c>
    </row>
    <row r="15230" spans="1:11" x14ac:dyDescent="0.25">
      <c r="A15230" s="89">
        <v>43466</v>
      </c>
      <c r="B15230" t="s">
        <v>509</v>
      </c>
      <c r="C15230">
        <v>362</v>
      </c>
      <c r="D15230" t="s">
        <v>1108</v>
      </c>
      <c r="E15230" t="s">
        <v>685</v>
      </c>
      <c r="F15230" t="s">
        <v>2405</v>
      </c>
      <c r="G15230">
        <v>7</v>
      </c>
      <c r="H15230">
        <v>9.7691864975102006E-3</v>
      </c>
      <c r="I15230">
        <v>1067</v>
      </c>
      <c r="J15230">
        <v>6.5604498594189296E-3</v>
      </c>
      <c r="K15230" t="s">
        <v>2678</v>
      </c>
    </row>
    <row r="15231" spans="1:11" x14ac:dyDescent="0.25">
      <c r="A15231" s="89">
        <v>43466</v>
      </c>
      <c r="B15231" t="s">
        <v>509</v>
      </c>
      <c r="C15231">
        <v>362</v>
      </c>
      <c r="D15231" t="s">
        <v>1108</v>
      </c>
      <c r="E15231" t="s">
        <v>686</v>
      </c>
      <c r="F15231" t="s">
        <v>2406</v>
      </c>
      <c r="G15231">
        <v>19</v>
      </c>
      <c r="H15231">
        <v>1.8288324304148E-2</v>
      </c>
      <c r="I15231">
        <v>1067</v>
      </c>
      <c r="J15231">
        <v>1.7806935332708499E-2</v>
      </c>
      <c r="K15231" t="s">
        <v>2678</v>
      </c>
    </row>
    <row r="15232" spans="1:11" x14ac:dyDescent="0.25">
      <c r="A15232" s="89">
        <v>43466</v>
      </c>
      <c r="B15232" t="s">
        <v>509</v>
      </c>
      <c r="C15232">
        <v>362</v>
      </c>
      <c r="D15232" t="s">
        <v>1108</v>
      </c>
      <c r="E15232" t="s">
        <v>687</v>
      </c>
      <c r="F15232" t="s">
        <v>2407</v>
      </c>
      <c r="G15232">
        <v>30</v>
      </c>
      <c r="H15232">
        <v>2.6951572861146599E-2</v>
      </c>
      <c r="I15232">
        <v>1067</v>
      </c>
      <c r="J15232">
        <v>2.8116213683223999E-2</v>
      </c>
      <c r="K15232" t="s">
        <v>2678</v>
      </c>
    </row>
    <row r="15233" spans="1:11" x14ac:dyDescent="0.25">
      <c r="A15233" s="89">
        <v>43466</v>
      </c>
      <c r="B15233" t="s">
        <v>509</v>
      </c>
      <c r="C15233">
        <v>362</v>
      </c>
      <c r="D15233" t="s">
        <v>1108</v>
      </c>
      <c r="E15233" t="s">
        <v>688</v>
      </c>
      <c r="F15233" t="s">
        <v>2408</v>
      </c>
      <c r="G15233">
        <v>43</v>
      </c>
      <c r="H15233">
        <v>4.4925978804699902E-2</v>
      </c>
      <c r="I15233">
        <v>1067</v>
      </c>
      <c r="J15233">
        <v>4.0299906279287701E-2</v>
      </c>
      <c r="K15233" t="s">
        <v>2678</v>
      </c>
    </row>
    <row r="15234" spans="1:11" x14ac:dyDescent="0.25">
      <c r="A15234" s="89">
        <v>43466</v>
      </c>
      <c r="B15234" t="s">
        <v>509</v>
      </c>
      <c r="C15234">
        <v>362</v>
      </c>
      <c r="D15234" t="s">
        <v>1108</v>
      </c>
      <c r="E15234" t="s">
        <v>689</v>
      </c>
      <c r="F15234" t="s">
        <v>2409</v>
      </c>
      <c r="G15234">
        <v>79</v>
      </c>
      <c r="H15234">
        <v>7.6137120569165398E-2</v>
      </c>
      <c r="I15234">
        <v>1067</v>
      </c>
      <c r="J15234">
        <v>7.4039362699156494E-2</v>
      </c>
      <c r="K15234" t="s">
        <v>2678</v>
      </c>
    </row>
    <row r="15235" spans="1:11" x14ac:dyDescent="0.25">
      <c r="A15235" s="89">
        <v>43466</v>
      </c>
      <c r="B15235" t="s">
        <v>509</v>
      </c>
      <c r="C15235">
        <v>362</v>
      </c>
      <c r="D15235" t="s">
        <v>1108</v>
      </c>
      <c r="E15235" t="s">
        <v>690</v>
      </c>
      <c r="F15235" t="s">
        <v>2410</v>
      </c>
      <c r="G15235">
        <v>97</v>
      </c>
      <c r="H15235">
        <v>9.5452047188788497E-2</v>
      </c>
      <c r="I15235">
        <v>1067</v>
      </c>
      <c r="J15235">
        <v>9.0909090909090898E-2</v>
      </c>
      <c r="K15235" t="s">
        <v>2678</v>
      </c>
    </row>
    <row r="15236" spans="1:11" x14ac:dyDescent="0.25">
      <c r="A15236" s="89">
        <v>43466</v>
      </c>
      <c r="B15236" t="s">
        <v>509</v>
      </c>
      <c r="C15236">
        <v>362</v>
      </c>
      <c r="D15236" t="s">
        <v>1108</v>
      </c>
      <c r="E15236" t="s">
        <v>691</v>
      </c>
      <c r="F15236" t="s">
        <v>2411</v>
      </c>
      <c r="G15236">
        <v>37</v>
      </c>
      <c r="H15236">
        <v>2.9535451525299801E-2</v>
      </c>
      <c r="I15236">
        <v>1067</v>
      </c>
      <c r="J15236">
        <v>3.4676663542642899E-2</v>
      </c>
      <c r="K15236" t="s">
        <v>2678</v>
      </c>
    </row>
    <row r="15237" spans="1:11" x14ac:dyDescent="0.25">
      <c r="A15237" s="89">
        <v>43466</v>
      </c>
      <c r="B15237" t="s">
        <v>509</v>
      </c>
      <c r="C15237">
        <v>362</v>
      </c>
      <c r="D15237" t="s">
        <v>1108</v>
      </c>
      <c r="E15237" t="s">
        <v>692</v>
      </c>
      <c r="F15237" t="s">
        <v>2412</v>
      </c>
      <c r="G15237">
        <v>17</v>
      </c>
      <c r="H15237">
        <v>1.4477159080482801E-2</v>
      </c>
      <c r="I15237">
        <v>1067</v>
      </c>
      <c r="J15237">
        <v>1.5932521087160301E-2</v>
      </c>
      <c r="K15237" t="s">
        <v>2678</v>
      </c>
    </row>
    <row r="15238" spans="1:11" x14ac:dyDescent="0.25">
      <c r="A15238" s="89">
        <v>43466</v>
      </c>
      <c r="B15238" t="s">
        <v>509</v>
      </c>
      <c r="C15238">
        <v>362</v>
      </c>
      <c r="D15238" t="s">
        <v>1108</v>
      </c>
      <c r="E15238" t="s">
        <v>693</v>
      </c>
      <c r="F15238" t="s">
        <v>2413</v>
      </c>
      <c r="G15238">
        <v>23</v>
      </c>
      <c r="H15238">
        <v>1.80534968630706E-2</v>
      </c>
      <c r="I15238">
        <v>1067</v>
      </c>
      <c r="J15238">
        <v>2.1555763823805099E-2</v>
      </c>
      <c r="K15238" t="s">
        <v>2678</v>
      </c>
    </row>
    <row r="15239" spans="1:11" x14ac:dyDescent="0.25">
      <c r="A15239" s="89">
        <v>43466</v>
      </c>
      <c r="B15239" t="s">
        <v>509</v>
      </c>
      <c r="C15239">
        <v>362</v>
      </c>
      <c r="D15239" t="s">
        <v>1108</v>
      </c>
      <c r="E15239" t="s">
        <v>694</v>
      </c>
      <c r="F15239" t="s">
        <v>2414</v>
      </c>
      <c r="G15239">
        <v>27</v>
      </c>
      <c r="H15239">
        <v>2.36261339482076E-2</v>
      </c>
      <c r="I15239">
        <v>1067</v>
      </c>
      <c r="J15239">
        <v>2.5304592314901599E-2</v>
      </c>
      <c r="K15239" t="s">
        <v>2678</v>
      </c>
    </row>
    <row r="15240" spans="1:11" x14ac:dyDescent="0.25">
      <c r="A15240" s="89">
        <v>43466</v>
      </c>
      <c r="B15240" t="s">
        <v>509</v>
      </c>
      <c r="C15240">
        <v>362</v>
      </c>
      <c r="D15240" t="s">
        <v>1108</v>
      </c>
      <c r="E15240" t="s">
        <v>695</v>
      </c>
      <c r="F15240" t="s">
        <v>2415</v>
      </c>
      <c r="G15240">
        <v>39</v>
      </c>
      <c r="H15240">
        <v>3.2817121809896398E-2</v>
      </c>
      <c r="I15240">
        <v>1067</v>
      </c>
      <c r="J15240">
        <v>3.6551077788191201E-2</v>
      </c>
      <c r="K15240" t="s">
        <v>2678</v>
      </c>
    </row>
    <row r="15241" spans="1:11" x14ac:dyDescent="0.25">
      <c r="A15241" s="89">
        <v>43466</v>
      </c>
      <c r="B15241" t="s">
        <v>509</v>
      </c>
      <c r="C15241">
        <v>362</v>
      </c>
      <c r="D15241" t="s">
        <v>1108</v>
      </c>
      <c r="E15241" t="s">
        <v>696</v>
      </c>
      <c r="F15241" t="s">
        <v>2416</v>
      </c>
      <c r="G15241">
        <v>33</v>
      </c>
      <c r="H15241">
        <v>2.9240784027308599E-2</v>
      </c>
      <c r="I15241">
        <v>1067</v>
      </c>
      <c r="J15241">
        <v>3.09278350515464E-2</v>
      </c>
      <c r="K15241" t="s">
        <v>2678</v>
      </c>
    </row>
    <row r="15242" spans="1:11" x14ac:dyDescent="0.25">
      <c r="A15242" s="89">
        <v>43466</v>
      </c>
      <c r="B15242" t="s">
        <v>509</v>
      </c>
      <c r="C15242">
        <v>362</v>
      </c>
      <c r="D15242" t="s">
        <v>1108</v>
      </c>
      <c r="E15242" t="s">
        <v>697</v>
      </c>
      <c r="F15242" t="s">
        <v>2417</v>
      </c>
      <c r="G15242">
        <v>32</v>
      </c>
      <c r="H15242">
        <v>2.9043279217303802E-2</v>
      </c>
      <c r="I15242">
        <v>1067</v>
      </c>
      <c r="J15242">
        <v>2.9990627928772301E-2</v>
      </c>
      <c r="K15242" t="s">
        <v>2678</v>
      </c>
    </row>
    <row r="15243" spans="1:11" x14ac:dyDescent="0.25">
      <c r="A15243" s="89">
        <v>43466</v>
      </c>
      <c r="B15243" t="s">
        <v>509</v>
      </c>
      <c r="C15243">
        <v>362</v>
      </c>
      <c r="D15243" t="s">
        <v>1108</v>
      </c>
      <c r="E15243" t="s">
        <v>698</v>
      </c>
      <c r="F15243" t="s">
        <v>2418</v>
      </c>
      <c r="G15243">
        <v>26</v>
      </c>
      <c r="H15243">
        <v>2.51367069400306E-2</v>
      </c>
      <c r="I15243">
        <v>1067</v>
      </c>
      <c r="J15243">
        <v>2.43673851921275E-2</v>
      </c>
      <c r="K15243" t="s">
        <v>2678</v>
      </c>
    </row>
    <row r="15244" spans="1:11" x14ac:dyDescent="0.25">
      <c r="A15244" s="89">
        <v>43466</v>
      </c>
      <c r="B15244" t="s">
        <v>509</v>
      </c>
      <c r="C15244">
        <v>362</v>
      </c>
      <c r="D15244" t="s">
        <v>1108</v>
      </c>
      <c r="E15244" t="s">
        <v>699</v>
      </c>
      <c r="F15244" t="s">
        <v>2419</v>
      </c>
      <c r="G15244">
        <v>16</v>
      </c>
      <c r="H15244">
        <v>1.54696181989173E-2</v>
      </c>
      <c r="I15244">
        <v>1067</v>
      </c>
      <c r="J15244">
        <v>1.49953139643861E-2</v>
      </c>
      <c r="K15244" t="s">
        <v>2678</v>
      </c>
    </row>
    <row r="15245" spans="1:11" x14ac:dyDescent="0.25">
      <c r="A15245" s="89">
        <v>43466</v>
      </c>
      <c r="B15245" t="s">
        <v>509</v>
      </c>
      <c r="C15245">
        <v>362</v>
      </c>
      <c r="D15245" t="s">
        <v>1108</v>
      </c>
      <c r="E15245" t="s">
        <v>700</v>
      </c>
      <c r="F15245" t="s">
        <v>2420</v>
      </c>
      <c r="G15245">
        <v>3</v>
      </c>
      <c r="H15245">
        <v>2.3005922318422301E-3</v>
      </c>
      <c r="I15245">
        <v>1067</v>
      </c>
      <c r="J15245">
        <v>2.8116213683224002E-3</v>
      </c>
      <c r="K15245" t="s">
        <v>2678</v>
      </c>
    </row>
    <row r="15246" spans="1:11" x14ac:dyDescent="0.25">
      <c r="A15246" s="89">
        <v>43466</v>
      </c>
      <c r="B15246" t="s">
        <v>509</v>
      </c>
      <c r="C15246">
        <v>363</v>
      </c>
      <c r="D15246" t="s">
        <v>1110</v>
      </c>
      <c r="E15246" t="s">
        <v>565</v>
      </c>
      <c r="F15246" t="s">
        <v>2386</v>
      </c>
      <c r="G15246">
        <v>148</v>
      </c>
      <c r="H15246">
        <v>0.17231802387685399</v>
      </c>
      <c r="I15246">
        <v>735</v>
      </c>
      <c r="J15246">
        <v>0.20136054421768701</v>
      </c>
      <c r="K15246" t="s">
        <v>2679</v>
      </c>
    </row>
    <row r="15247" spans="1:11" x14ac:dyDescent="0.25">
      <c r="A15247" s="89">
        <v>43466</v>
      </c>
      <c r="B15247" t="s">
        <v>509</v>
      </c>
      <c r="C15247">
        <v>363</v>
      </c>
      <c r="D15247" t="s">
        <v>1110</v>
      </c>
      <c r="E15247" t="s">
        <v>552</v>
      </c>
      <c r="F15247" t="s">
        <v>2385</v>
      </c>
      <c r="G15247">
        <v>3</v>
      </c>
      <c r="H15247">
        <v>3.89292241681622E-3</v>
      </c>
      <c r="I15247">
        <v>735</v>
      </c>
      <c r="J15247">
        <v>4.0816326530612197E-3</v>
      </c>
      <c r="K15247" t="s">
        <v>2679</v>
      </c>
    </row>
    <row r="15248" spans="1:11" x14ac:dyDescent="0.25">
      <c r="A15248" s="89">
        <v>43466</v>
      </c>
      <c r="B15248" t="s">
        <v>509</v>
      </c>
      <c r="C15248">
        <v>363</v>
      </c>
      <c r="D15248" t="s">
        <v>1110</v>
      </c>
      <c r="E15248" t="s">
        <v>544</v>
      </c>
      <c r="F15248" t="s">
        <v>2387</v>
      </c>
      <c r="G15248">
        <v>584</v>
      </c>
      <c r="H15248">
        <v>0.82378905370632904</v>
      </c>
      <c r="I15248">
        <v>735</v>
      </c>
      <c r="J15248">
        <v>0.79455782312925205</v>
      </c>
      <c r="K15248" t="s">
        <v>2679</v>
      </c>
    </row>
    <row r="15249" spans="1:11" x14ac:dyDescent="0.25">
      <c r="A15249" s="89">
        <v>43466</v>
      </c>
      <c r="B15249" t="s">
        <v>509</v>
      </c>
      <c r="C15249">
        <v>365</v>
      </c>
      <c r="D15249" t="s">
        <v>308</v>
      </c>
      <c r="E15249" t="s">
        <v>493</v>
      </c>
      <c r="F15249" t="s">
        <v>2609</v>
      </c>
      <c r="G15249">
        <v>9</v>
      </c>
      <c r="H15249">
        <v>9.2134090909090902E-2</v>
      </c>
      <c r="I15249">
        <v>75</v>
      </c>
      <c r="J15249">
        <v>0.12</v>
      </c>
      <c r="K15249" t="s">
        <v>2864</v>
      </c>
    </row>
    <row r="15250" spans="1:11" x14ac:dyDescent="0.25">
      <c r="A15250" s="89">
        <v>43466</v>
      </c>
      <c r="B15250" t="s">
        <v>509</v>
      </c>
      <c r="C15250">
        <v>365</v>
      </c>
      <c r="D15250" t="s">
        <v>308</v>
      </c>
      <c r="E15250" t="s">
        <v>494</v>
      </c>
      <c r="F15250" t="s">
        <v>2521</v>
      </c>
      <c r="G15250">
        <v>10</v>
      </c>
      <c r="H15250">
        <v>0.13879577922077899</v>
      </c>
      <c r="I15250">
        <v>75</v>
      </c>
      <c r="J15250">
        <v>0.133333333333333</v>
      </c>
      <c r="K15250" t="s">
        <v>2864</v>
      </c>
    </row>
    <row r="15251" spans="1:11" x14ac:dyDescent="0.25">
      <c r="A15251" s="89">
        <v>43466</v>
      </c>
      <c r="B15251" t="s">
        <v>509</v>
      </c>
      <c r="C15251">
        <v>365</v>
      </c>
      <c r="D15251" t="s">
        <v>308</v>
      </c>
      <c r="E15251" t="s">
        <v>502</v>
      </c>
      <c r="F15251" t="s">
        <v>2524</v>
      </c>
      <c r="G15251">
        <v>20</v>
      </c>
      <c r="H15251">
        <v>0.24330162337662301</v>
      </c>
      <c r="I15251">
        <v>75</v>
      </c>
      <c r="J15251">
        <v>0.266666666666667</v>
      </c>
      <c r="K15251" t="s">
        <v>2864</v>
      </c>
    </row>
    <row r="15252" spans="1:11" x14ac:dyDescent="0.25">
      <c r="A15252" s="89">
        <v>43466</v>
      </c>
      <c r="B15252" t="s">
        <v>509</v>
      </c>
      <c r="C15252">
        <v>365</v>
      </c>
      <c r="D15252" t="s">
        <v>308</v>
      </c>
      <c r="E15252" t="s">
        <v>504</v>
      </c>
      <c r="F15252" t="s">
        <v>2483</v>
      </c>
      <c r="G15252">
        <v>16</v>
      </c>
      <c r="H15252">
        <v>0.22724383116883101</v>
      </c>
      <c r="I15252">
        <v>75</v>
      </c>
      <c r="J15252">
        <v>0.21333333333333299</v>
      </c>
      <c r="K15252" t="s">
        <v>2864</v>
      </c>
    </row>
    <row r="15253" spans="1:11" x14ac:dyDescent="0.25">
      <c r="A15253" s="89">
        <v>43466</v>
      </c>
      <c r="B15253" t="s">
        <v>509</v>
      </c>
      <c r="C15253">
        <v>365</v>
      </c>
      <c r="D15253" t="s">
        <v>308</v>
      </c>
      <c r="E15253" t="s">
        <v>498</v>
      </c>
      <c r="F15253" t="s">
        <v>2610</v>
      </c>
      <c r="G15253">
        <v>13</v>
      </c>
      <c r="H15253">
        <v>0.16341493506493501</v>
      </c>
      <c r="I15253">
        <v>75</v>
      </c>
      <c r="J15253">
        <v>0.17333333333333301</v>
      </c>
      <c r="K15253" t="s">
        <v>2864</v>
      </c>
    </row>
    <row r="15254" spans="1:11" x14ac:dyDescent="0.25">
      <c r="A15254" s="89">
        <v>43466</v>
      </c>
      <c r="B15254" t="s">
        <v>509</v>
      </c>
      <c r="C15254">
        <v>365</v>
      </c>
      <c r="D15254" t="s">
        <v>308</v>
      </c>
      <c r="E15254" t="s">
        <v>505</v>
      </c>
      <c r="F15254" t="s">
        <v>2525</v>
      </c>
      <c r="G15254">
        <v>7</v>
      </c>
      <c r="H15254">
        <v>0.13510974025974001</v>
      </c>
      <c r="I15254">
        <v>75</v>
      </c>
      <c r="J15254">
        <v>9.3333333333333296E-2</v>
      </c>
      <c r="K15254" t="s">
        <v>2864</v>
      </c>
    </row>
    <row r="15255" spans="1:11" x14ac:dyDescent="0.25">
      <c r="A15255" s="89">
        <v>43466</v>
      </c>
      <c r="B15255" t="s">
        <v>509</v>
      </c>
      <c r="C15255">
        <v>366</v>
      </c>
      <c r="D15255" t="s">
        <v>309</v>
      </c>
      <c r="E15255" t="s">
        <v>639</v>
      </c>
      <c r="F15255" t="s">
        <v>2475</v>
      </c>
      <c r="G15255">
        <v>7</v>
      </c>
      <c r="H15255">
        <v>8.2543181818181793E-2</v>
      </c>
      <c r="I15255">
        <v>75</v>
      </c>
      <c r="J15255">
        <v>9.3333333333333296E-2</v>
      </c>
      <c r="K15255" t="s">
        <v>2865</v>
      </c>
    </row>
    <row r="15256" spans="1:11" x14ac:dyDescent="0.25">
      <c r="A15256" s="89">
        <v>43466</v>
      </c>
      <c r="B15256" t="s">
        <v>509</v>
      </c>
      <c r="C15256">
        <v>366</v>
      </c>
      <c r="D15256" t="s">
        <v>309</v>
      </c>
      <c r="E15256" t="s">
        <v>640</v>
      </c>
      <c r="F15256" t="s">
        <v>2477</v>
      </c>
      <c r="G15256">
        <v>10</v>
      </c>
      <c r="H15256">
        <v>0.11341038961039</v>
      </c>
      <c r="I15256">
        <v>75</v>
      </c>
      <c r="J15256">
        <v>0.133333333333333</v>
      </c>
      <c r="K15256" t="s">
        <v>2865</v>
      </c>
    </row>
    <row r="15257" spans="1:11" x14ac:dyDescent="0.25">
      <c r="A15257" s="89">
        <v>43466</v>
      </c>
      <c r="B15257" t="s">
        <v>509</v>
      </c>
      <c r="C15257">
        <v>366</v>
      </c>
      <c r="D15257" t="s">
        <v>309</v>
      </c>
      <c r="E15257" t="s">
        <v>642</v>
      </c>
      <c r="F15257" t="s">
        <v>2478</v>
      </c>
      <c r="G15257">
        <v>13</v>
      </c>
      <c r="H15257">
        <v>0.16653896103896099</v>
      </c>
      <c r="I15257">
        <v>75</v>
      </c>
      <c r="J15257">
        <v>0.17333333333333301</v>
      </c>
      <c r="K15257" t="s">
        <v>2865</v>
      </c>
    </row>
    <row r="15258" spans="1:11" x14ac:dyDescent="0.25">
      <c r="A15258" s="89">
        <v>43466</v>
      </c>
      <c r="B15258" t="s">
        <v>509</v>
      </c>
      <c r="C15258">
        <v>366</v>
      </c>
      <c r="D15258" t="s">
        <v>309</v>
      </c>
      <c r="E15258" t="s">
        <v>641</v>
      </c>
      <c r="F15258" t="s">
        <v>2479</v>
      </c>
      <c r="G15258">
        <v>1</v>
      </c>
      <c r="H15258">
        <v>2.5728571428571399E-2</v>
      </c>
      <c r="I15258">
        <v>75</v>
      </c>
      <c r="J15258">
        <v>1.3333333333333299E-2</v>
      </c>
      <c r="K15258" t="s">
        <v>2865</v>
      </c>
    </row>
    <row r="15259" spans="1:11" x14ac:dyDescent="0.25">
      <c r="A15259" s="89">
        <v>43466</v>
      </c>
      <c r="B15259" t="s">
        <v>509</v>
      </c>
      <c r="C15259">
        <v>366</v>
      </c>
      <c r="D15259" t="s">
        <v>309</v>
      </c>
      <c r="E15259" t="s">
        <v>643</v>
      </c>
      <c r="F15259" t="s">
        <v>2480</v>
      </c>
      <c r="G15259">
        <v>19</v>
      </c>
      <c r="H15259">
        <v>0.21757305194805199</v>
      </c>
      <c r="I15259">
        <v>75</v>
      </c>
      <c r="J15259">
        <v>0.25333333333333302</v>
      </c>
      <c r="K15259" t="s">
        <v>2865</v>
      </c>
    </row>
    <row r="15260" spans="1:11" x14ac:dyDescent="0.25">
      <c r="A15260" s="89">
        <v>43466</v>
      </c>
      <c r="B15260" t="s">
        <v>509</v>
      </c>
      <c r="C15260">
        <v>366</v>
      </c>
      <c r="D15260" t="s">
        <v>309</v>
      </c>
      <c r="E15260" t="s">
        <v>638</v>
      </c>
      <c r="F15260" t="s">
        <v>2481</v>
      </c>
      <c r="G15260">
        <v>9</v>
      </c>
      <c r="H15260">
        <v>0.16696201298701299</v>
      </c>
      <c r="I15260">
        <v>75</v>
      </c>
      <c r="J15260">
        <v>0.12</v>
      </c>
      <c r="K15260" t="s">
        <v>2865</v>
      </c>
    </row>
    <row r="15261" spans="1:11" x14ac:dyDescent="0.25">
      <c r="A15261" s="89">
        <v>43466</v>
      </c>
      <c r="B15261" t="s">
        <v>509</v>
      </c>
      <c r="C15261">
        <v>366</v>
      </c>
      <c r="D15261" t="s">
        <v>309</v>
      </c>
      <c r="E15261" t="s">
        <v>773</v>
      </c>
      <c r="F15261" t="s">
        <v>2482</v>
      </c>
      <c r="G15261">
        <v>16</v>
      </c>
      <c r="H15261">
        <v>0.22724383116883101</v>
      </c>
      <c r="I15261">
        <v>75</v>
      </c>
      <c r="J15261">
        <v>0.21333333333333299</v>
      </c>
      <c r="K15261" t="s">
        <v>2865</v>
      </c>
    </row>
    <row r="15262" spans="1:11" x14ac:dyDescent="0.25">
      <c r="A15262" s="89">
        <v>43466</v>
      </c>
      <c r="B15262" t="s">
        <v>509</v>
      </c>
      <c r="C15262">
        <v>367</v>
      </c>
      <c r="D15262" t="s">
        <v>310</v>
      </c>
      <c r="E15262" t="s">
        <v>760</v>
      </c>
      <c r="F15262" t="s">
        <v>2397</v>
      </c>
      <c r="G15262">
        <v>57</v>
      </c>
      <c r="H15262">
        <v>0.54883888888888899</v>
      </c>
      <c r="I15262">
        <v>116</v>
      </c>
      <c r="J15262">
        <v>0.49137931034482801</v>
      </c>
      <c r="K15262" t="s">
        <v>2680</v>
      </c>
    </row>
    <row r="15263" spans="1:11" x14ac:dyDescent="0.25">
      <c r="A15263" s="89">
        <v>43466</v>
      </c>
      <c r="B15263" t="s">
        <v>509</v>
      </c>
      <c r="C15263">
        <v>367</v>
      </c>
      <c r="D15263" t="s">
        <v>310</v>
      </c>
      <c r="E15263" t="s">
        <v>685</v>
      </c>
      <c r="F15263" t="s">
        <v>2405</v>
      </c>
      <c r="G15263">
        <v>5</v>
      </c>
      <c r="H15263">
        <v>2.6083333333333299E-2</v>
      </c>
      <c r="I15263">
        <v>116</v>
      </c>
      <c r="J15263">
        <v>4.31034482758621E-2</v>
      </c>
      <c r="K15263" t="s">
        <v>2680</v>
      </c>
    </row>
    <row r="15264" spans="1:11" x14ac:dyDescent="0.25">
      <c r="A15264" s="89">
        <v>43466</v>
      </c>
      <c r="B15264" t="s">
        <v>509</v>
      </c>
      <c r="C15264">
        <v>367</v>
      </c>
      <c r="D15264" t="s">
        <v>310</v>
      </c>
      <c r="E15264" t="s">
        <v>686</v>
      </c>
      <c r="F15264" t="s">
        <v>2406</v>
      </c>
      <c r="G15264">
        <v>5</v>
      </c>
      <c r="H15264">
        <v>2.6083333333333299E-2</v>
      </c>
      <c r="I15264">
        <v>116</v>
      </c>
      <c r="J15264">
        <v>4.31034482758621E-2</v>
      </c>
      <c r="K15264" t="s">
        <v>2680</v>
      </c>
    </row>
    <row r="15265" spans="1:11" x14ac:dyDescent="0.25">
      <c r="A15265" s="89">
        <v>43466</v>
      </c>
      <c r="B15265" t="s">
        <v>509</v>
      </c>
      <c r="C15265">
        <v>367</v>
      </c>
      <c r="D15265" t="s">
        <v>310</v>
      </c>
      <c r="E15265" t="s">
        <v>687</v>
      </c>
      <c r="F15265" t="s">
        <v>2407</v>
      </c>
      <c r="G15265">
        <v>8</v>
      </c>
      <c r="H15265">
        <v>7.5042222222222205E-2</v>
      </c>
      <c r="I15265">
        <v>116</v>
      </c>
      <c r="J15265">
        <v>6.8965517241379296E-2</v>
      </c>
      <c r="K15265" t="s">
        <v>2680</v>
      </c>
    </row>
    <row r="15266" spans="1:11" x14ac:dyDescent="0.25">
      <c r="A15266" s="89">
        <v>43466</v>
      </c>
      <c r="B15266" t="s">
        <v>509</v>
      </c>
      <c r="C15266">
        <v>367</v>
      </c>
      <c r="D15266" t="s">
        <v>310</v>
      </c>
      <c r="E15266" t="s">
        <v>688</v>
      </c>
      <c r="F15266" t="s">
        <v>2408</v>
      </c>
      <c r="G15266">
        <v>2</v>
      </c>
      <c r="H15266">
        <v>2.3226666666666701E-2</v>
      </c>
      <c r="I15266">
        <v>116</v>
      </c>
      <c r="J15266">
        <v>1.72413793103448E-2</v>
      </c>
      <c r="K15266" t="s">
        <v>2680</v>
      </c>
    </row>
    <row r="15267" spans="1:11" x14ac:dyDescent="0.25">
      <c r="A15267" s="89">
        <v>43466</v>
      </c>
      <c r="B15267" t="s">
        <v>509</v>
      </c>
      <c r="C15267">
        <v>367</v>
      </c>
      <c r="D15267" t="s">
        <v>310</v>
      </c>
      <c r="E15267" t="s">
        <v>689</v>
      </c>
      <c r="F15267" t="s">
        <v>2409</v>
      </c>
      <c r="G15267">
        <v>1</v>
      </c>
      <c r="H15267">
        <v>1.2938888888888901E-2</v>
      </c>
      <c r="I15267">
        <v>116</v>
      </c>
      <c r="J15267">
        <v>8.6206896551724102E-3</v>
      </c>
      <c r="K15267" t="s">
        <v>2680</v>
      </c>
    </row>
    <row r="15268" spans="1:11" x14ac:dyDescent="0.25">
      <c r="A15268" s="89">
        <v>43466</v>
      </c>
      <c r="B15268" t="s">
        <v>509</v>
      </c>
      <c r="C15268">
        <v>367</v>
      </c>
      <c r="D15268" t="s">
        <v>310</v>
      </c>
      <c r="E15268" t="s">
        <v>690</v>
      </c>
      <c r="F15268" t="s">
        <v>2410</v>
      </c>
      <c r="G15268">
        <v>5</v>
      </c>
      <c r="H15268">
        <v>3.8876666666666698E-2</v>
      </c>
      <c r="I15268">
        <v>116</v>
      </c>
      <c r="J15268">
        <v>4.31034482758621E-2</v>
      </c>
      <c r="K15268" t="s">
        <v>2680</v>
      </c>
    </row>
    <row r="15269" spans="1:11" x14ac:dyDescent="0.25">
      <c r="A15269" s="89">
        <v>43466</v>
      </c>
      <c r="B15269" t="s">
        <v>509</v>
      </c>
      <c r="C15269">
        <v>367</v>
      </c>
      <c r="D15269" t="s">
        <v>310</v>
      </c>
      <c r="E15269" t="s">
        <v>691</v>
      </c>
      <c r="F15269" t="s">
        <v>2411</v>
      </c>
      <c r="G15269">
        <v>7</v>
      </c>
      <c r="H15269">
        <v>4.931E-2</v>
      </c>
      <c r="I15269">
        <v>116</v>
      </c>
      <c r="J15269">
        <v>6.0344827586206899E-2</v>
      </c>
      <c r="K15269" t="s">
        <v>2680</v>
      </c>
    </row>
    <row r="15270" spans="1:11" x14ac:dyDescent="0.25">
      <c r="A15270" s="89">
        <v>43466</v>
      </c>
      <c r="B15270" t="s">
        <v>509</v>
      </c>
      <c r="C15270">
        <v>367</v>
      </c>
      <c r="D15270" t="s">
        <v>310</v>
      </c>
      <c r="E15270" t="s">
        <v>692</v>
      </c>
      <c r="F15270" t="s">
        <v>2412</v>
      </c>
      <c r="G15270">
        <v>2</v>
      </c>
      <c r="H15270">
        <v>1.04333333333333E-2</v>
      </c>
      <c r="I15270">
        <v>116</v>
      </c>
      <c r="J15270">
        <v>1.72413793103448E-2</v>
      </c>
      <c r="K15270" t="s">
        <v>2680</v>
      </c>
    </row>
    <row r="15271" spans="1:11" x14ac:dyDescent="0.25">
      <c r="A15271" s="89">
        <v>43466</v>
      </c>
      <c r="B15271" t="s">
        <v>509</v>
      </c>
      <c r="C15271">
        <v>367</v>
      </c>
      <c r="D15271" t="s">
        <v>310</v>
      </c>
      <c r="E15271" t="s">
        <v>696</v>
      </c>
      <c r="F15271" t="s">
        <v>2416</v>
      </c>
      <c r="G15271">
        <v>1</v>
      </c>
      <c r="H15271">
        <v>5.2166666666666698E-3</v>
      </c>
      <c r="I15271">
        <v>116</v>
      </c>
      <c r="J15271">
        <v>8.6206896551724102E-3</v>
      </c>
      <c r="K15271" t="s">
        <v>2680</v>
      </c>
    </row>
    <row r="15272" spans="1:11" x14ac:dyDescent="0.25">
      <c r="A15272" s="89">
        <v>43466</v>
      </c>
      <c r="B15272" t="s">
        <v>509</v>
      </c>
      <c r="C15272">
        <v>367</v>
      </c>
      <c r="D15272" t="s">
        <v>310</v>
      </c>
      <c r="E15272" t="s">
        <v>697</v>
      </c>
      <c r="F15272" t="s">
        <v>2417</v>
      </c>
      <c r="G15272">
        <v>6</v>
      </c>
      <c r="H15272">
        <v>5.6886666666666703E-2</v>
      </c>
      <c r="I15272">
        <v>116</v>
      </c>
      <c r="J15272">
        <v>5.1724137931034503E-2</v>
      </c>
      <c r="K15272" t="s">
        <v>2680</v>
      </c>
    </row>
    <row r="15273" spans="1:11" x14ac:dyDescent="0.25">
      <c r="A15273" s="89">
        <v>43466</v>
      </c>
      <c r="B15273" t="s">
        <v>509</v>
      </c>
      <c r="C15273">
        <v>367</v>
      </c>
      <c r="D15273" t="s">
        <v>310</v>
      </c>
      <c r="E15273" t="s">
        <v>698</v>
      </c>
      <c r="F15273" t="s">
        <v>2418</v>
      </c>
      <c r="G15273">
        <v>9</v>
      </c>
      <c r="H15273">
        <v>7.2536666666666694E-2</v>
      </c>
      <c r="I15273">
        <v>116</v>
      </c>
      <c r="J15273">
        <v>7.7586206896551699E-2</v>
      </c>
      <c r="K15273" t="s">
        <v>2680</v>
      </c>
    </row>
    <row r="15274" spans="1:11" x14ac:dyDescent="0.25">
      <c r="A15274" s="89">
        <v>43466</v>
      </c>
      <c r="B15274" t="s">
        <v>509</v>
      </c>
      <c r="C15274">
        <v>367</v>
      </c>
      <c r="D15274" t="s">
        <v>310</v>
      </c>
      <c r="E15274" t="s">
        <v>699</v>
      </c>
      <c r="F15274" t="s">
        <v>2419</v>
      </c>
      <c r="G15274">
        <v>7</v>
      </c>
      <c r="H15274">
        <v>4.931E-2</v>
      </c>
      <c r="I15274">
        <v>116</v>
      </c>
      <c r="J15274">
        <v>6.0344827586206899E-2</v>
      </c>
      <c r="K15274" t="s">
        <v>2680</v>
      </c>
    </row>
    <row r="15275" spans="1:11" x14ac:dyDescent="0.25">
      <c r="A15275" s="89">
        <v>43466</v>
      </c>
      <c r="B15275" t="s">
        <v>509</v>
      </c>
      <c r="C15275">
        <v>367</v>
      </c>
      <c r="D15275" t="s">
        <v>310</v>
      </c>
      <c r="E15275" t="s">
        <v>700</v>
      </c>
      <c r="F15275" t="s">
        <v>2420</v>
      </c>
      <c r="G15275">
        <v>1</v>
      </c>
      <c r="H15275">
        <v>5.2166666666666698E-3</v>
      </c>
      <c r="I15275">
        <v>116</v>
      </c>
      <c r="J15275">
        <v>8.6206896551724102E-3</v>
      </c>
      <c r="K15275" t="s">
        <v>2680</v>
      </c>
    </row>
    <row r="15276" spans="1:11" x14ac:dyDescent="0.25">
      <c r="A15276" s="89">
        <v>43466</v>
      </c>
      <c r="B15276" t="s">
        <v>509</v>
      </c>
      <c r="C15276">
        <v>368</v>
      </c>
      <c r="D15276" t="s">
        <v>311</v>
      </c>
      <c r="E15276" t="s">
        <v>565</v>
      </c>
      <c r="F15276" t="s">
        <v>2386</v>
      </c>
      <c r="G15276">
        <v>29</v>
      </c>
      <c r="H15276">
        <v>0.41604415584415599</v>
      </c>
      <c r="I15276">
        <v>75</v>
      </c>
      <c r="J15276">
        <v>0.38666666666666699</v>
      </c>
      <c r="K15276" t="s">
        <v>2866</v>
      </c>
    </row>
    <row r="15277" spans="1:11" x14ac:dyDescent="0.25">
      <c r="A15277" s="89">
        <v>43466</v>
      </c>
      <c r="B15277" t="s">
        <v>509</v>
      </c>
      <c r="C15277">
        <v>368</v>
      </c>
      <c r="D15277" t="s">
        <v>311</v>
      </c>
      <c r="E15277" t="s">
        <v>552</v>
      </c>
      <c r="F15277" t="s">
        <v>2385</v>
      </c>
      <c r="G15277">
        <v>1</v>
      </c>
      <c r="H15277">
        <v>2.5728571428571399E-2</v>
      </c>
      <c r="I15277">
        <v>75</v>
      </c>
      <c r="J15277">
        <v>1.3333333333333299E-2</v>
      </c>
      <c r="K15277" t="s">
        <v>2866</v>
      </c>
    </row>
    <row r="15278" spans="1:11" x14ac:dyDescent="0.25">
      <c r="A15278" s="89">
        <v>43466</v>
      </c>
      <c r="B15278" t="s">
        <v>509</v>
      </c>
      <c r="C15278">
        <v>368</v>
      </c>
      <c r="D15278" t="s">
        <v>311</v>
      </c>
      <c r="E15278" t="s">
        <v>544</v>
      </c>
      <c r="F15278" t="s">
        <v>2387</v>
      </c>
      <c r="G15278">
        <v>45</v>
      </c>
      <c r="H15278">
        <v>0.55822727272727302</v>
      </c>
      <c r="I15278">
        <v>75</v>
      </c>
      <c r="J15278">
        <v>0.6</v>
      </c>
      <c r="K15278" t="s">
        <v>2866</v>
      </c>
    </row>
    <row r="15279" spans="1:11" x14ac:dyDescent="0.25">
      <c r="A15279" s="89">
        <v>43466</v>
      </c>
      <c r="B15279" t="s">
        <v>509</v>
      </c>
      <c r="C15279">
        <v>37</v>
      </c>
      <c r="D15279" t="s">
        <v>43</v>
      </c>
      <c r="E15279" t="s">
        <v>504</v>
      </c>
      <c r="F15279" t="s">
        <v>2483</v>
      </c>
      <c r="G15279">
        <v>2</v>
      </c>
      <c r="H15279">
        <v>1</v>
      </c>
      <c r="I15279">
        <v>2</v>
      </c>
      <c r="J15279">
        <v>1</v>
      </c>
      <c r="K15279" t="s">
        <v>2867</v>
      </c>
    </row>
    <row r="15280" spans="1:11" x14ac:dyDescent="0.25">
      <c r="A15280" s="89">
        <v>43466</v>
      </c>
      <c r="B15280" t="s">
        <v>509</v>
      </c>
      <c r="C15280">
        <v>370</v>
      </c>
      <c r="D15280" t="s">
        <v>314</v>
      </c>
      <c r="E15280" t="s">
        <v>493</v>
      </c>
      <c r="F15280" t="s">
        <v>2609</v>
      </c>
      <c r="G15280">
        <v>31</v>
      </c>
      <c r="H15280">
        <v>0.14711916676391601</v>
      </c>
      <c r="I15280">
        <v>287</v>
      </c>
      <c r="J15280">
        <v>0.10801393728222999</v>
      </c>
      <c r="K15280" t="s">
        <v>2868</v>
      </c>
    </row>
    <row r="15281" spans="1:11" x14ac:dyDescent="0.25">
      <c r="A15281" s="89">
        <v>43466</v>
      </c>
      <c r="B15281" t="s">
        <v>509</v>
      </c>
      <c r="C15281">
        <v>370</v>
      </c>
      <c r="D15281" t="s">
        <v>314</v>
      </c>
      <c r="E15281" t="s">
        <v>494</v>
      </c>
      <c r="F15281" t="s">
        <v>2521</v>
      </c>
      <c r="G15281">
        <v>21</v>
      </c>
      <c r="H15281">
        <v>9.1611300035009904E-2</v>
      </c>
      <c r="I15281">
        <v>287</v>
      </c>
      <c r="J15281">
        <v>7.3170731707317097E-2</v>
      </c>
      <c r="K15281" t="s">
        <v>2868</v>
      </c>
    </row>
    <row r="15282" spans="1:11" x14ac:dyDescent="0.25">
      <c r="A15282" s="89">
        <v>43466</v>
      </c>
      <c r="B15282" t="s">
        <v>509</v>
      </c>
      <c r="C15282">
        <v>370</v>
      </c>
      <c r="D15282" t="s">
        <v>314</v>
      </c>
      <c r="E15282" t="s">
        <v>502</v>
      </c>
      <c r="F15282" t="s">
        <v>2524</v>
      </c>
      <c r="G15282">
        <v>33</v>
      </c>
      <c r="H15282">
        <v>0.109216699731591</v>
      </c>
      <c r="I15282">
        <v>287</v>
      </c>
      <c r="J15282">
        <v>0.114982578397213</v>
      </c>
      <c r="K15282" t="s">
        <v>2868</v>
      </c>
    </row>
    <row r="15283" spans="1:11" x14ac:dyDescent="0.25">
      <c r="A15283" s="89">
        <v>43466</v>
      </c>
      <c r="B15283" t="s">
        <v>509</v>
      </c>
      <c r="C15283">
        <v>370</v>
      </c>
      <c r="D15283" t="s">
        <v>314</v>
      </c>
      <c r="E15283" t="s">
        <v>503</v>
      </c>
      <c r="F15283" t="s">
        <v>2526</v>
      </c>
      <c r="G15283">
        <v>13</v>
      </c>
      <c r="H15283">
        <v>4.09231578947368E-2</v>
      </c>
      <c r="I15283">
        <v>287</v>
      </c>
      <c r="J15283">
        <v>4.5296167247386797E-2</v>
      </c>
      <c r="K15283" t="s">
        <v>2868</v>
      </c>
    </row>
    <row r="15284" spans="1:11" x14ac:dyDescent="0.25">
      <c r="A15284" s="89">
        <v>43466</v>
      </c>
      <c r="B15284" t="s">
        <v>509</v>
      </c>
      <c r="C15284">
        <v>370</v>
      </c>
      <c r="D15284" t="s">
        <v>314</v>
      </c>
      <c r="E15284" t="s">
        <v>504</v>
      </c>
      <c r="F15284" t="s">
        <v>2483</v>
      </c>
      <c r="G15284">
        <v>95</v>
      </c>
      <c r="H15284">
        <v>0.325375631929047</v>
      </c>
      <c r="I15284">
        <v>287</v>
      </c>
      <c r="J15284">
        <v>0.33101045296167197</v>
      </c>
      <c r="K15284" t="s">
        <v>2868</v>
      </c>
    </row>
    <row r="15285" spans="1:11" x14ac:dyDescent="0.25">
      <c r="A15285" s="89">
        <v>43466</v>
      </c>
      <c r="B15285" t="s">
        <v>509</v>
      </c>
      <c r="C15285">
        <v>370</v>
      </c>
      <c r="D15285" t="s">
        <v>314</v>
      </c>
      <c r="E15285" t="s">
        <v>498</v>
      </c>
      <c r="F15285" t="s">
        <v>2610</v>
      </c>
      <c r="G15285">
        <v>58</v>
      </c>
      <c r="H15285">
        <v>0.178527255222313</v>
      </c>
      <c r="I15285">
        <v>287</v>
      </c>
      <c r="J15285">
        <v>0.202090592334495</v>
      </c>
      <c r="K15285" t="s">
        <v>2868</v>
      </c>
    </row>
    <row r="15286" spans="1:11" x14ac:dyDescent="0.25">
      <c r="A15286" s="89">
        <v>43466</v>
      </c>
      <c r="B15286" t="s">
        <v>509</v>
      </c>
      <c r="C15286">
        <v>370</v>
      </c>
      <c r="D15286" t="s">
        <v>314</v>
      </c>
      <c r="E15286" t="s">
        <v>505</v>
      </c>
      <c r="F15286" t="s">
        <v>2525</v>
      </c>
      <c r="G15286">
        <v>36</v>
      </c>
      <c r="H15286">
        <v>0.107226788423387</v>
      </c>
      <c r="I15286">
        <v>287</v>
      </c>
      <c r="J15286">
        <v>0.12543554006968599</v>
      </c>
      <c r="K15286" t="s">
        <v>2868</v>
      </c>
    </row>
    <row r="15287" spans="1:11" x14ac:dyDescent="0.25">
      <c r="A15287" s="89">
        <v>43466</v>
      </c>
      <c r="B15287" t="s">
        <v>509</v>
      </c>
      <c r="C15287">
        <v>371</v>
      </c>
      <c r="D15287" t="s">
        <v>315</v>
      </c>
      <c r="E15287" t="s">
        <v>639</v>
      </c>
      <c r="F15287" t="s">
        <v>2475</v>
      </c>
      <c r="G15287">
        <v>45</v>
      </c>
      <c r="H15287">
        <v>0.136781130820399</v>
      </c>
      <c r="I15287">
        <v>287</v>
      </c>
      <c r="J15287">
        <v>0.156794425087108</v>
      </c>
      <c r="K15287" t="s">
        <v>2869</v>
      </c>
    </row>
    <row r="15288" spans="1:11" x14ac:dyDescent="0.25">
      <c r="A15288" s="89">
        <v>43466</v>
      </c>
      <c r="B15288" t="s">
        <v>509</v>
      </c>
      <c r="C15288">
        <v>371</v>
      </c>
      <c r="D15288" t="s">
        <v>315</v>
      </c>
      <c r="E15288" t="s">
        <v>640</v>
      </c>
      <c r="F15288" t="s">
        <v>2477</v>
      </c>
      <c r="G15288">
        <v>10</v>
      </c>
      <c r="H15288">
        <v>3.7027153693546498E-2</v>
      </c>
      <c r="I15288">
        <v>287</v>
      </c>
      <c r="J15288">
        <v>3.4843205574912897E-2</v>
      </c>
      <c r="K15288" t="s">
        <v>2869</v>
      </c>
    </row>
    <row r="15289" spans="1:11" x14ac:dyDescent="0.25">
      <c r="A15289" s="89">
        <v>43466</v>
      </c>
      <c r="B15289" t="s">
        <v>509</v>
      </c>
      <c r="C15289">
        <v>371</v>
      </c>
      <c r="D15289" t="s">
        <v>315</v>
      </c>
      <c r="E15289" t="s">
        <v>642</v>
      </c>
      <c r="F15289" t="s">
        <v>2478</v>
      </c>
      <c r="G15289">
        <v>61</v>
      </c>
      <c r="H15289">
        <v>0.22197873497491</v>
      </c>
      <c r="I15289">
        <v>287</v>
      </c>
      <c r="J15289">
        <v>0.212543554006969</v>
      </c>
      <c r="K15289" t="s">
        <v>2869</v>
      </c>
    </row>
    <row r="15290" spans="1:11" x14ac:dyDescent="0.25">
      <c r="A15290" s="89">
        <v>43466</v>
      </c>
      <c r="B15290" t="s">
        <v>509</v>
      </c>
      <c r="C15290">
        <v>371</v>
      </c>
      <c r="D15290" t="s">
        <v>315</v>
      </c>
      <c r="E15290" t="s">
        <v>641</v>
      </c>
      <c r="F15290" t="s">
        <v>2479</v>
      </c>
      <c r="G15290">
        <v>1</v>
      </c>
      <c r="H15290">
        <v>2.4515789473684201E-3</v>
      </c>
      <c r="I15290">
        <v>287</v>
      </c>
      <c r="J15290">
        <v>3.4843205574912901E-3</v>
      </c>
      <c r="K15290" t="s">
        <v>2869</v>
      </c>
    </row>
    <row r="15291" spans="1:11" x14ac:dyDescent="0.25">
      <c r="A15291" s="89">
        <v>43466</v>
      </c>
      <c r="B15291" t="s">
        <v>509</v>
      </c>
      <c r="C15291">
        <v>371</v>
      </c>
      <c r="D15291" t="s">
        <v>315</v>
      </c>
      <c r="E15291" t="s">
        <v>643</v>
      </c>
      <c r="F15291" t="s">
        <v>2480</v>
      </c>
      <c r="G15291">
        <v>47</v>
      </c>
      <c r="H15291">
        <v>0.18959457929746801</v>
      </c>
      <c r="I15291">
        <v>287</v>
      </c>
      <c r="J15291">
        <v>0.163763066202091</v>
      </c>
      <c r="K15291" t="s">
        <v>2869</v>
      </c>
    </row>
    <row r="15292" spans="1:11" x14ac:dyDescent="0.25">
      <c r="A15292" s="89">
        <v>43466</v>
      </c>
      <c r="B15292" t="s">
        <v>509</v>
      </c>
      <c r="C15292">
        <v>371</v>
      </c>
      <c r="D15292" t="s">
        <v>315</v>
      </c>
      <c r="E15292" t="s">
        <v>638</v>
      </c>
      <c r="F15292" t="s">
        <v>2481</v>
      </c>
      <c r="G15292">
        <v>28</v>
      </c>
      <c r="H15292">
        <v>8.6791190337262195E-2</v>
      </c>
      <c r="I15292">
        <v>287</v>
      </c>
      <c r="J15292">
        <v>9.7560975609756101E-2</v>
      </c>
      <c r="K15292" t="s">
        <v>2869</v>
      </c>
    </row>
    <row r="15293" spans="1:11" x14ac:dyDescent="0.25">
      <c r="A15293" s="89">
        <v>43466</v>
      </c>
      <c r="B15293" t="s">
        <v>509</v>
      </c>
      <c r="C15293">
        <v>371</v>
      </c>
      <c r="D15293" t="s">
        <v>315</v>
      </c>
      <c r="E15293" t="s">
        <v>773</v>
      </c>
      <c r="F15293" t="s">
        <v>2482</v>
      </c>
      <c r="G15293">
        <v>95</v>
      </c>
      <c r="H15293">
        <v>0.325375631929047</v>
      </c>
      <c r="I15293">
        <v>287</v>
      </c>
      <c r="J15293">
        <v>0.33101045296167197</v>
      </c>
      <c r="K15293" t="s">
        <v>2869</v>
      </c>
    </row>
    <row r="15294" spans="1:11" x14ac:dyDescent="0.25">
      <c r="A15294" s="89">
        <v>43466</v>
      </c>
      <c r="B15294" t="s">
        <v>509</v>
      </c>
      <c r="C15294">
        <v>372</v>
      </c>
      <c r="D15294" t="s">
        <v>316</v>
      </c>
      <c r="E15294" t="s">
        <v>760</v>
      </c>
      <c r="F15294" t="s">
        <v>2397</v>
      </c>
      <c r="G15294">
        <v>185</v>
      </c>
      <c r="H15294">
        <v>0.418081685030598</v>
      </c>
      <c r="I15294">
        <v>441</v>
      </c>
      <c r="J15294">
        <v>0.419501133786848</v>
      </c>
      <c r="K15294" t="s">
        <v>2681</v>
      </c>
    </row>
    <row r="15295" spans="1:11" x14ac:dyDescent="0.25">
      <c r="A15295" s="89">
        <v>43466</v>
      </c>
      <c r="B15295" t="s">
        <v>509</v>
      </c>
      <c r="C15295">
        <v>372</v>
      </c>
      <c r="D15295" t="s">
        <v>316</v>
      </c>
      <c r="E15295" t="s">
        <v>678</v>
      </c>
      <c r="F15295" t="s">
        <v>2398</v>
      </c>
      <c r="G15295">
        <v>1</v>
      </c>
      <c r="H15295">
        <v>2.4337837837837802E-3</v>
      </c>
      <c r="I15295">
        <v>441</v>
      </c>
      <c r="J15295">
        <v>2.26757369614512E-3</v>
      </c>
      <c r="K15295" t="s">
        <v>2681</v>
      </c>
    </row>
    <row r="15296" spans="1:11" x14ac:dyDescent="0.25">
      <c r="A15296" s="89">
        <v>43466</v>
      </c>
      <c r="B15296" t="s">
        <v>509</v>
      </c>
      <c r="C15296">
        <v>372</v>
      </c>
      <c r="D15296" t="s">
        <v>316</v>
      </c>
      <c r="E15296" t="s">
        <v>683</v>
      </c>
      <c r="F15296" t="s">
        <v>2403</v>
      </c>
      <c r="G15296">
        <v>3</v>
      </c>
      <c r="H15296">
        <v>7.5819875776397504E-3</v>
      </c>
      <c r="I15296">
        <v>441</v>
      </c>
      <c r="J15296">
        <v>6.8027210884353704E-3</v>
      </c>
      <c r="K15296" t="s">
        <v>2681</v>
      </c>
    </row>
    <row r="15297" spans="1:11" x14ac:dyDescent="0.25">
      <c r="A15297" s="89">
        <v>43466</v>
      </c>
      <c r="B15297" t="s">
        <v>509</v>
      </c>
      <c r="C15297">
        <v>372</v>
      </c>
      <c r="D15297" t="s">
        <v>316</v>
      </c>
      <c r="E15297" t="s">
        <v>684</v>
      </c>
      <c r="F15297" t="s">
        <v>2404</v>
      </c>
      <c r="G15297">
        <v>8</v>
      </c>
      <c r="H15297">
        <v>1.9844451905321501E-2</v>
      </c>
      <c r="I15297">
        <v>441</v>
      </c>
      <c r="J15297">
        <v>1.8140589569161002E-2</v>
      </c>
      <c r="K15297" t="s">
        <v>2681</v>
      </c>
    </row>
    <row r="15298" spans="1:11" x14ac:dyDescent="0.25">
      <c r="A15298" s="89">
        <v>43466</v>
      </c>
      <c r="B15298" t="s">
        <v>509</v>
      </c>
      <c r="C15298">
        <v>372</v>
      </c>
      <c r="D15298" t="s">
        <v>316</v>
      </c>
      <c r="E15298" t="s">
        <v>685</v>
      </c>
      <c r="F15298" t="s">
        <v>2405</v>
      </c>
      <c r="G15298">
        <v>21</v>
      </c>
      <c r="H15298">
        <v>5.1857822729561902E-2</v>
      </c>
      <c r="I15298">
        <v>441</v>
      </c>
      <c r="J15298">
        <v>4.7619047619047603E-2</v>
      </c>
      <c r="K15298" t="s">
        <v>2681</v>
      </c>
    </row>
    <row r="15299" spans="1:11" x14ac:dyDescent="0.25">
      <c r="A15299" s="89">
        <v>43466</v>
      </c>
      <c r="B15299" t="s">
        <v>509</v>
      </c>
      <c r="C15299">
        <v>372</v>
      </c>
      <c r="D15299" t="s">
        <v>316</v>
      </c>
      <c r="E15299" t="s">
        <v>686</v>
      </c>
      <c r="F15299" t="s">
        <v>2406</v>
      </c>
      <c r="G15299">
        <v>25</v>
      </c>
      <c r="H15299">
        <v>5.99589699665787E-2</v>
      </c>
      <c r="I15299">
        <v>441</v>
      </c>
      <c r="J15299">
        <v>5.66893424036281E-2</v>
      </c>
      <c r="K15299" t="s">
        <v>2681</v>
      </c>
    </row>
    <row r="15300" spans="1:11" x14ac:dyDescent="0.25">
      <c r="A15300" s="89">
        <v>43466</v>
      </c>
      <c r="B15300" t="s">
        <v>509</v>
      </c>
      <c r="C15300">
        <v>372</v>
      </c>
      <c r="D15300" t="s">
        <v>316</v>
      </c>
      <c r="E15300" t="s">
        <v>687</v>
      </c>
      <c r="F15300" t="s">
        <v>2407</v>
      </c>
      <c r="G15300">
        <v>23</v>
      </c>
      <c r="H15300">
        <v>5.4422012554621299E-2</v>
      </c>
      <c r="I15300">
        <v>441</v>
      </c>
      <c r="J15300">
        <v>5.2154195011337903E-2</v>
      </c>
      <c r="K15300" t="s">
        <v>2681</v>
      </c>
    </row>
    <row r="15301" spans="1:11" x14ac:dyDescent="0.25">
      <c r="A15301" s="89">
        <v>43466</v>
      </c>
      <c r="B15301" t="s">
        <v>509</v>
      </c>
      <c r="C15301">
        <v>372</v>
      </c>
      <c r="D15301" t="s">
        <v>316</v>
      </c>
      <c r="E15301" t="s">
        <v>688</v>
      </c>
      <c r="F15301" t="s">
        <v>2408</v>
      </c>
      <c r="G15301">
        <v>16</v>
      </c>
      <c r="H15301">
        <v>3.6341954588693701E-2</v>
      </c>
      <c r="I15301">
        <v>441</v>
      </c>
      <c r="J15301">
        <v>3.6281179138322003E-2</v>
      </c>
      <c r="K15301" t="s">
        <v>2681</v>
      </c>
    </row>
    <row r="15302" spans="1:11" x14ac:dyDescent="0.25">
      <c r="A15302" s="89">
        <v>43466</v>
      </c>
      <c r="B15302" t="s">
        <v>509</v>
      </c>
      <c r="C15302">
        <v>372</v>
      </c>
      <c r="D15302" t="s">
        <v>316</v>
      </c>
      <c r="E15302" t="s">
        <v>689</v>
      </c>
      <c r="F15302" t="s">
        <v>2409</v>
      </c>
      <c r="G15302">
        <v>7</v>
      </c>
      <c r="H15302">
        <v>1.38766280820629E-2</v>
      </c>
      <c r="I15302">
        <v>441</v>
      </c>
      <c r="J15302">
        <v>1.58730158730159E-2</v>
      </c>
      <c r="K15302" t="s">
        <v>2681</v>
      </c>
    </row>
    <row r="15303" spans="1:11" x14ac:dyDescent="0.25">
      <c r="A15303" s="89">
        <v>43466</v>
      </c>
      <c r="B15303" t="s">
        <v>509</v>
      </c>
      <c r="C15303">
        <v>372</v>
      </c>
      <c r="D15303" t="s">
        <v>316</v>
      </c>
      <c r="E15303" t="s">
        <v>690</v>
      </c>
      <c r="F15303" t="s">
        <v>2410</v>
      </c>
      <c r="G15303">
        <v>3</v>
      </c>
      <c r="H15303">
        <v>5.9625716625716597E-3</v>
      </c>
      <c r="I15303">
        <v>441</v>
      </c>
      <c r="J15303">
        <v>6.8027210884353704E-3</v>
      </c>
      <c r="K15303" t="s">
        <v>2681</v>
      </c>
    </row>
    <row r="15304" spans="1:11" x14ac:dyDescent="0.25">
      <c r="A15304" s="89">
        <v>43466</v>
      </c>
      <c r="B15304" t="s">
        <v>509</v>
      </c>
      <c r="C15304">
        <v>372</v>
      </c>
      <c r="D15304" t="s">
        <v>316</v>
      </c>
      <c r="E15304" t="s">
        <v>691</v>
      </c>
      <c r="F15304" t="s">
        <v>2411</v>
      </c>
      <c r="G15304">
        <v>5</v>
      </c>
      <c r="H15304">
        <v>1.08301392301392E-2</v>
      </c>
      <c r="I15304">
        <v>441</v>
      </c>
      <c r="J15304">
        <v>1.1337868480725599E-2</v>
      </c>
      <c r="K15304" t="s">
        <v>2681</v>
      </c>
    </row>
    <row r="15305" spans="1:11" x14ac:dyDescent="0.25">
      <c r="A15305" s="89">
        <v>43466</v>
      </c>
      <c r="B15305" t="s">
        <v>509</v>
      </c>
      <c r="C15305">
        <v>372</v>
      </c>
      <c r="D15305" t="s">
        <v>316</v>
      </c>
      <c r="E15305" t="s">
        <v>692</v>
      </c>
      <c r="F15305" t="s">
        <v>2412</v>
      </c>
      <c r="G15305">
        <v>10</v>
      </c>
      <c r="H15305">
        <v>2.0321498771498799E-2</v>
      </c>
      <c r="I15305">
        <v>441</v>
      </c>
      <c r="J15305">
        <v>2.2675736961451198E-2</v>
      </c>
      <c r="K15305" t="s">
        <v>2681</v>
      </c>
    </row>
    <row r="15306" spans="1:11" x14ac:dyDescent="0.25">
      <c r="A15306" s="89">
        <v>43466</v>
      </c>
      <c r="B15306" t="s">
        <v>509</v>
      </c>
      <c r="C15306">
        <v>372</v>
      </c>
      <c r="D15306" t="s">
        <v>316</v>
      </c>
      <c r="E15306" t="s">
        <v>693</v>
      </c>
      <c r="F15306" t="s">
        <v>2413</v>
      </c>
      <c r="G15306">
        <v>17</v>
      </c>
      <c r="H15306">
        <v>3.4867516697951503E-2</v>
      </c>
      <c r="I15306">
        <v>441</v>
      </c>
      <c r="J15306">
        <v>3.8548752834467098E-2</v>
      </c>
      <c r="K15306" t="s">
        <v>2681</v>
      </c>
    </row>
    <row r="15307" spans="1:11" x14ac:dyDescent="0.25">
      <c r="A15307" s="89">
        <v>43466</v>
      </c>
      <c r="B15307" t="s">
        <v>509</v>
      </c>
      <c r="C15307">
        <v>372</v>
      </c>
      <c r="D15307" t="s">
        <v>316</v>
      </c>
      <c r="E15307" t="s">
        <v>694</v>
      </c>
      <c r="F15307" t="s">
        <v>2414</v>
      </c>
      <c r="G15307">
        <v>20</v>
      </c>
      <c r="H15307">
        <v>4.2636595093116798E-2</v>
      </c>
      <c r="I15307">
        <v>441</v>
      </c>
      <c r="J15307">
        <v>4.5351473922902501E-2</v>
      </c>
      <c r="K15307" t="s">
        <v>2681</v>
      </c>
    </row>
    <row r="15308" spans="1:11" x14ac:dyDescent="0.25">
      <c r="A15308" s="89">
        <v>43466</v>
      </c>
      <c r="B15308" t="s">
        <v>509</v>
      </c>
      <c r="C15308">
        <v>372</v>
      </c>
      <c r="D15308" t="s">
        <v>316</v>
      </c>
      <c r="E15308" t="s">
        <v>695</v>
      </c>
      <c r="F15308" t="s">
        <v>2415</v>
      </c>
      <c r="G15308">
        <v>21</v>
      </c>
      <c r="H15308">
        <v>4.8122119889511199E-2</v>
      </c>
      <c r="I15308">
        <v>441</v>
      </c>
      <c r="J15308">
        <v>4.7619047619047603E-2</v>
      </c>
      <c r="K15308" t="s">
        <v>2681</v>
      </c>
    </row>
    <row r="15309" spans="1:11" x14ac:dyDescent="0.25">
      <c r="A15309" s="89">
        <v>43466</v>
      </c>
      <c r="B15309" t="s">
        <v>509</v>
      </c>
      <c r="C15309">
        <v>372</v>
      </c>
      <c r="D15309" t="s">
        <v>316</v>
      </c>
      <c r="E15309" t="s">
        <v>696</v>
      </c>
      <c r="F15309" t="s">
        <v>2416</v>
      </c>
      <c r="G15309">
        <v>27</v>
      </c>
      <c r="H15309">
        <v>6.3099004227265096E-2</v>
      </c>
      <c r="I15309">
        <v>441</v>
      </c>
      <c r="J15309">
        <v>6.1224489795918401E-2</v>
      </c>
      <c r="K15309" t="s">
        <v>2681</v>
      </c>
    </row>
    <row r="15310" spans="1:11" x14ac:dyDescent="0.25">
      <c r="A15310" s="89">
        <v>43466</v>
      </c>
      <c r="B15310" t="s">
        <v>509</v>
      </c>
      <c r="C15310">
        <v>372</v>
      </c>
      <c r="D15310" t="s">
        <v>316</v>
      </c>
      <c r="E15310" t="s">
        <v>697</v>
      </c>
      <c r="F15310" t="s">
        <v>2417</v>
      </c>
      <c r="G15310">
        <v>24</v>
      </c>
      <c r="H15310">
        <v>5.4660535987709903E-2</v>
      </c>
      <c r="I15310">
        <v>441</v>
      </c>
      <c r="J15310">
        <v>5.4421768707482998E-2</v>
      </c>
      <c r="K15310" t="s">
        <v>2681</v>
      </c>
    </row>
    <row r="15311" spans="1:11" x14ac:dyDescent="0.25">
      <c r="A15311" s="89">
        <v>43466</v>
      </c>
      <c r="B15311" t="s">
        <v>509</v>
      </c>
      <c r="C15311">
        <v>372</v>
      </c>
      <c r="D15311" t="s">
        <v>316</v>
      </c>
      <c r="E15311" t="s">
        <v>698</v>
      </c>
      <c r="F15311" t="s">
        <v>2418</v>
      </c>
      <c r="G15311">
        <v>18</v>
      </c>
      <c r="H15311">
        <v>4.0072405268057401E-2</v>
      </c>
      <c r="I15311">
        <v>441</v>
      </c>
      <c r="J15311">
        <v>4.08163265306122E-2</v>
      </c>
      <c r="K15311" t="s">
        <v>2681</v>
      </c>
    </row>
    <row r="15312" spans="1:11" x14ac:dyDescent="0.25">
      <c r="A15312" s="89">
        <v>43466</v>
      </c>
      <c r="B15312" t="s">
        <v>509</v>
      </c>
      <c r="C15312">
        <v>372</v>
      </c>
      <c r="D15312" t="s">
        <v>316</v>
      </c>
      <c r="E15312" t="s">
        <v>699</v>
      </c>
      <c r="F15312" t="s">
        <v>2419</v>
      </c>
      <c r="G15312">
        <v>4</v>
      </c>
      <c r="H15312">
        <v>9.0657452907452907E-3</v>
      </c>
      <c r="I15312">
        <v>441</v>
      </c>
      <c r="J15312">
        <v>9.0702947845805008E-3</v>
      </c>
      <c r="K15312" t="s">
        <v>2681</v>
      </c>
    </row>
    <row r="15313" spans="1:11" x14ac:dyDescent="0.25">
      <c r="A15313" s="89">
        <v>43466</v>
      </c>
      <c r="B15313" t="s">
        <v>509</v>
      </c>
      <c r="C15313">
        <v>372</v>
      </c>
      <c r="D15313" t="s">
        <v>316</v>
      </c>
      <c r="E15313" t="s">
        <v>700</v>
      </c>
      <c r="F15313" t="s">
        <v>2420</v>
      </c>
      <c r="G15313">
        <v>2</v>
      </c>
      <c r="H15313">
        <v>4.1981777231777199E-3</v>
      </c>
      <c r="I15313">
        <v>441</v>
      </c>
      <c r="J15313">
        <v>4.5351473922902504E-3</v>
      </c>
      <c r="K15313" t="s">
        <v>2681</v>
      </c>
    </row>
    <row r="15314" spans="1:11" x14ac:dyDescent="0.25">
      <c r="A15314" s="89">
        <v>43466</v>
      </c>
      <c r="B15314" t="s">
        <v>509</v>
      </c>
      <c r="C15314">
        <v>372</v>
      </c>
      <c r="D15314" t="s">
        <v>316</v>
      </c>
      <c r="E15314" t="s">
        <v>701</v>
      </c>
      <c r="F15314" t="s">
        <v>2421</v>
      </c>
      <c r="G15314">
        <v>1</v>
      </c>
      <c r="H15314">
        <v>1.76439393939394E-3</v>
      </c>
      <c r="I15314">
        <v>441</v>
      </c>
      <c r="J15314">
        <v>2.26757369614512E-3</v>
      </c>
      <c r="K15314" t="s">
        <v>2681</v>
      </c>
    </row>
    <row r="15315" spans="1:11" x14ac:dyDescent="0.25">
      <c r="A15315" s="89">
        <v>43466</v>
      </c>
      <c r="B15315" t="s">
        <v>509</v>
      </c>
      <c r="C15315">
        <v>374</v>
      </c>
      <c r="D15315" t="s">
        <v>318</v>
      </c>
      <c r="E15315" t="s">
        <v>493</v>
      </c>
      <c r="F15315" t="s">
        <v>2609</v>
      </c>
      <c r="G15315">
        <v>20</v>
      </c>
      <c r="H15315">
        <v>7.2540348098185103E-2</v>
      </c>
      <c r="I15315">
        <v>539</v>
      </c>
      <c r="J15315">
        <v>3.7105751391465699E-2</v>
      </c>
      <c r="K15315" t="s">
        <v>2870</v>
      </c>
    </row>
    <row r="15316" spans="1:11" x14ac:dyDescent="0.25">
      <c r="A15316" s="89">
        <v>43466</v>
      </c>
      <c r="B15316" t="s">
        <v>509</v>
      </c>
      <c r="C15316">
        <v>374</v>
      </c>
      <c r="D15316" t="s">
        <v>318</v>
      </c>
      <c r="E15316" t="s">
        <v>494</v>
      </c>
      <c r="F15316" t="s">
        <v>2521</v>
      </c>
      <c r="G15316">
        <v>24</v>
      </c>
      <c r="H15316">
        <v>3.59453082539462E-2</v>
      </c>
      <c r="I15316">
        <v>539</v>
      </c>
      <c r="J15316">
        <v>4.4526901669758798E-2</v>
      </c>
      <c r="K15316" t="s">
        <v>2870</v>
      </c>
    </row>
    <row r="15317" spans="1:11" x14ac:dyDescent="0.25">
      <c r="A15317" s="89">
        <v>43466</v>
      </c>
      <c r="B15317" t="s">
        <v>509</v>
      </c>
      <c r="C15317">
        <v>374</v>
      </c>
      <c r="D15317" t="s">
        <v>318</v>
      </c>
      <c r="E15317" t="s">
        <v>502</v>
      </c>
      <c r="F15317" t="s">
        <v>2524</v>
      </c>
      <c r="G15317">
        <v>81</v>
      </c>
      <c r="H15317">
        <v>0.14670971740490901</v>
      </c>
      <c r="I15317">
        <v>539</v>
      </c>
      <c r="J15317">
        <v>0.150278293135436</v>
      </c>
      <c r="K15317" t="s">
        <v>2870</v>
      </c>
    </row>
    <row r="15318" spans="1:11" x14ac:dyDescent="0.25">
      <c r="A15318" s="89">
        <v>43466</v>
      </c>
      <c r="B15318" t="s">
        <v>509</v>
      </c>
      <c r="C15318">
        <v>374</v>
      </c>
      <c r="D15318" t="s">
        <v>318</v>
      </c>
      <c r="E15318" t="s">
        <v>503</v>
      </c>
      <c r="F15318" t="s">
        <v>2526</v>
      </c>
      <c r="G15318">
        <v>54</v>
      </c>
      <c r="H15318">
        <v>9.3562816354912703E-2</v>
      </c>
      <c r="I15318">
        <v>539</v>
      </c>
      <c r="J15318">
        <v>0.10018552875695701</v>
      </c>
      <c r="K15318" t="s">
        <v>2870</v>
      </c>
    </row>
    <row r="15319" spans="1:11" x14ac:dyDescent="0.25">
      <c r="A15319" s="89">
        <v>43466</v>
      </c>
      <c r="B15319" t="s">
        <v>509</v>
      </c>
      <c r="C15319">
        <v>374</v>
      </c>
      <c r="D15319" t="s">
        <v>318</v>
      </c>
      <c r="E15319" t="s">
        <v>504</v>
      </c>
      <c r="F15319" t="s">
        <v>2483</v>
      </c>
      <c r="G15319">
        <v>115</v>
      </c>
      <c r="H15319">
        <v>0.25605269633544298</v>
      </c>
      <c r="I15319">
        <v>539</v>
      </c>
      <c r="J15319">
        <v>0.213358070500928</v>
      </c>
      <c r="K15319" t="s">
        <v>2870</v>
      </c>
    </row>
    <row r="15320" spans="1:11" x14ac:dyDescent="0.25">
      <c r="A15320" s="89">
        <v>43466</v>
      </c>
      <c r="B15320" t="s">
        <v>509</v>
      </c>
      <c r="C15320">
        <v>374</v>
      </c>
      <c r="D15320" t="s">
        <v>318</v>
      </c>
      <c r="E15320" t="s">
        <v>498</v>
      </c>
      <c r="F15320" t="s">
        <v>2610</v>
      </c>
      <c r="G15320">
        <v>169</v>
      </c>
      <c r="H15320">
        <v>0.26093570502746699</v>
      </c>
      <c r="I15320">
        <v>539</v>
      </c>
      <c r="J15320">
        <v>0.313543599257885</v>
      </c>
      <c r="K15320" t="s">
        <v>2870</v>
      </c>
    </row>
    <row r="15321" spans="1:11" x14ac:dyDescent="0.25">
      <c r="A15321" s="89">
        <v>43466</v>
      </c>
      <c r="B15321" t="s">
        <v>509</v>
      </c>
      <c r="C15321">
        <v>374</v>
      </c>
      <c r="D15321" t="s">
        <v>318</v>
      </c>
      <c r="E15321" t="s">
        <v>505</v>
      </c>
      <c r="F15321" t="s">
        <v>2525</v>
      </c>
      <c r="G15321">
        <v>76</v>
      </c>
      <c r="H15321">
        <v>0.13425340852513701</v>
      </c>
      <c r="I15321">
        <v>539</v>
      </c>
      <c r="J15321">
        <v>0.14100185528757</v>
      </c>
      <c r="K15321" t="s">
        <v>2870</v>
      </c>
    </row>
    <row r="15322" spans="1:11" x14ac:dyDescent="0.25">
      <c r="A15322" s="89">
        <v>43466</v>
      </c>
      <c r="B15322" t="s">
        <v>509</v>
      </c>
      <c r="C15322">
        <v>375</v>
      </c>
      <c r="D15322" t="s">
        <v>319</v>
      </c>
      <c r="E15322" t="s">
        <v>639</v>
      </c>
      <c r="F15322" t="s">
        <v>2475</v>
      </c>
      <c r="G15322">
        <v>136</v>
      </c>
      <c r="H15322">
        <v>0.20667593477505</v>
      </c>
      <c r="I15322">
        <v>539</v>
      </c>
      <c r="J15322">
        <v>0.25231910946196701</v>
      </c>
      <c r="K15322" t="s">
        <v>2871</v>
      </c>
    </row>
    <row r="15323" spans="1:11" x14ac:dyDescent="0.25">
      <c r="A15323" s="89">
        <v>43466</v>
      </c>
      <c r="B15323" t="s">
        <v>509</v>
      </c>
      <c r="C15323">
        <v>375</v>
      </c>
      <c r="D15323" t="s">
        <v>319</v>
      </c>
      <c r="E15323" t="s">
        <v>640</v>
      </c>
      <c r="F15323" t="s">
        <v>2477</v>
      </c>
      <c r="G15323">
        <v>15</v>
      </c>
      <c r="H15323">
        <v>1.84520965162367E-2</v>
      </c>
      <c r="I15323">
        <v>539</v>
      </c>
      <c r="J15323">
        <v>2.7829313543599299E-2</v>
      </c>
      <c r="K15323" t="s">
        <v>2871</v>
      </c>
    </row>
    <row r="15324" spans="1:11" x14ac:dyDescent="0.25">
      <c r="A15324" s="89">
        <v>43466</v>
      </c>
      <c r="B15324" t="s">
        <v>509</v>
      </c>
      <c r="C15324">
        <v>375</v>
      </c>
      <c r="D15324" t="s">
        <v>319</v>
      </c>
      <c r="E15324" t="s">
        <v>642</v>
      </c>
      <c r="F15324" t="s">
        <v>2478</v>
      </c>
      <c r="G15324">
        <v>112</v>
      </c>
      <c r="H15324">
        <v>0.281406952784925</v>
      </c>
      <c r="I15324">
        <v>539</v>
      </c>
      <c r="J15324">
        <v>0.207792207792208</v>
      </c>
      <c r="K15324" t="s">
        <v>2871</v>
      </c>
    </row>
    <row r="15325" spans="1:11" x14ac:dyDescent="0.25">
      <c r="A15325" s="89">
        <v>43466</v>
      </c>
      <c r="B15325" t="s">
        <v>509</v>
      </c>
      <c r="C15325">
        <v>375</v>
      </c>
      <c r="D15325" t="s">
        <v>319</v>
      </c>
      <c r="E15325" t="s">
        <v>641</v>
      </c>
      <c r="F15325" t="s">
        <v>2479</v>
      </c>
      <c r="G15325">
        <v>2</v>
      </c>
      <c r="H15325">
        <v>2.46712328767123E-3</v>
      </c>
      <c r="I15325">
        <v>539</v>
      </c>
      <c r="J15325">
        <v>3.7105751391465699E-3</v>
      </c>
      <c r="K15325" t="s">
        <v>2871</v>
      </c>
    </row>
    <row r="15326" spans="1:11" x14ac:dyDescent="0.25">
      <c r="A15326" s="89">
        <v>43466</v>
      </c>
      <c r="B15326" t="s">
        <v>509</v>
      </c>
      <c r="C15326">
        <v>375</v>
      </c>
      <c r="D15326" t="s">
        <v>319</v>
      </c>
      <c r="E15326" t="s">
        <v>643</v>
      </c>
      <c r="F15326" t="s">
        <v>2480</v>
      </c>
      <c r="G15326">
        <v>47</v>
      </c>
      <c r="H15326">
        <v>9.9044730408177503E-2</v>
      </c>
      <c r="I15326">
        <v>539</v>
      </c>
      <c r="J15326">
        <v>8.7198515769944293E-2</v>
      </c>
      <c r="K15326" t="s">
        <v>2871</v>
      </c>
    </row>
    <row r="15327" spans="1:11" x14ac:dyDescent="0.25">
      <c r="A15327" s="89">
        <v>43466</v>
      </c>
      <c r="B15327" t="s">
        <v>509</v>
      </c>
      <c r="C15327">
        <v>375</v>
      </c>
      <c r="D15327" t="s">
        <v>319</v>
      </c>
      <c r="E15327" t="s">
        <v>638</v>
      </c>
      <c r="F15327" t="s">
        <v>2481</v>
      </c>
      <c r="G15327">
        <v>112</v>
      </c>
      <c r="H15327">
        <v>0.13590046589249699</v>
      </c>
      <c r="I15327">
        <v>539</v>
      </c>
      <c r="J15327">
        <v>0.207792207792208</v>
      </c>
      <c r="K15327" t="s">
        <v>2871</v>
      </c>
    </row>
    <row r="15328" spans="1:11" x14ac:dyDescent="0.25">
      <c r="A15328" s="89">
        <v>43466</v>
      </c>
      <c r="B15328" t="s">
        <v>509</v>
      </c>
      <c r="C15328">
        <v>375</v>
      </c>
      <c r="D15328" t="s">
        <v>319</v>
      </c>
      <c r="E15328" t="s">
        <v>773</v>
      </c>
      <c r="F15328" t="s">
        <v>2482</v>
      </c>
      <c r="G15328">
        <v>115</v>
      </c>
      <c r="H15328">
        <v>0.25605269633544298</v>
      </c>
      <c r="I15328">
        <v>539</v>
      </c>
      <c r="J15328">
        <v>0.213358070500928</v>
      </c>
      <c r="K15328" t="s">
        <v>2871</v>
      </c>
    </row>
    <row r="15329" spans="1:11" x14ac:dyDescent="0.25">
      <c r="A15329" s="89">
        <v>43466</v>
      </c>
      <c r="B15329" t="s">
        <v>509</v>
      </c>
      <c r="C15329">
        <v>376</v>
      </c>
      <c r="D15329" t="s">
        <v>320</v>
      </c>
      <c r="E15329" t="s">
        <v>760</v>
      </c>
      <c r="F15329" t="s">
        <v>2397</v>
      </c>
      <c r="G15329">
        <v>419</v>
      </c>
      <c r="H15329">
        <v>0.571110053602774</v>
      </c>
      <c r="I15329">
        <v>681</v>
      </c>
      <c r="J15329">
        <v>0.61527165932452299</v>
      </c>
      <c r="K15329" t="s">
        <v>2682</v>
      </c>
    </row>
    <row r="15330" spans="1:11" x14ac:dyDescent="0.25">
      <c r="A15330" s="89">
        <v>43466</v>
      </c>
      <c r="B15330" t="s">
        <v>509</v>
      </c>
      <c r="C15330">
        <v>376</v>
      </c>
      <c r="D15330" t="s">
        <v>320</v>
      </c>
      <c r="E15330" t="s">
        <v>678</v>
      </c>
      <c r="F15330" t="s">
        <v>2398</v>
      </c>
      <c r="G15330">
        <v>1</v>
      </c>
      <c r="H15330">
        <v>9.0275689223057599E-4</v>
      </c>
      <c r="I15330">
        <v>681</v>
      </c>
      <c r="J15330">
        <v>1.46842878120411E-3</v>
      </c>
      <c r="K15330" t="s">
        <v>2682</v>
      </c>
    </row>
    <row r="15331" spans="1:11" x14ac:dyDescent="0.25">
      <c r="A15331" s="89">
        <v>43466</v>
      </c>
      <c r="B15331" t="s">
        <v>509</v>
      </c>
      <c r="C15331">
        <v>376</v>
      </c>
      <c r="D15331" t="s">
        <v>320</v>
      </c>
      <c r="E15331" t="s">
        <v>679</v>
      </c>
      <c r="F15331" t="s">
        <v>2399</v>
      </c>
      <c r="G15331">
        <v>1</v>
      </c>
      <c r="H15331">
        <v>9.0275689223057599E-4</v>
      </c>
      <c r="I15331">
        <v>681</v>
      </c>
      <c r="J15331">
        <v>1.46842878120411E-3</v>
      </c>
      <c r="K15331" t="s">
        <v>2682</v>
      </c>
    </row>
    <row r="15332" spans="1:11" x14ac:dyDescent="0.25">
      <c r="A15332" s="89">
        <v>43466</v>
      </c>
      <c r="B15332" t="s">
        <v>509</v>
      </c>
      <c r="C15332">
        <v>376</v>
      </c>
      <c r="D15332" t="s">
        <v>320</v>
      </c>
      <c r="E15332" t="s">
        <v>680</v>
      </c>
      <c r="F15332" t="s">
        <v>2400</v>
      </c>
      <c r="G15332">
        <v>1</v>
      </c>
      <c r="H15332">
        <v>9.0275689223057599E-4</v>
      </c>
      <c r="I15332">
        <v>681</v>
      </c>
      <c r="J15332">
        <v>1.46842878120411E-3</v>
      </c>
      <c r="K15332" t="s">
        <v>2682</v>
      </c>
    </row>
    <row r="15333" spans="1:11" x14ac:dyDescent="0.25">
      <c r="A15333" s="89">
        <v>43466</v>
      </c>
      <c r="B15333" t="s">
        <v>509</v>
      </c>
      <c r="C15333">
        <v>376</v>
      </c>
      <c r="D15333" t="s">
        <v>320</v>
      </c>
      <c r="E15333" t="s">
        <v>681</v>
      </c>
      <c r="F15333" t="s">
        <v>2401</v>
      </c>
      <c r="G15333">
        <v>1</v>
      </c>
      <c r="H15333">
        <v>9.0275689223057599E-4</v>
      </c>
      <c r="I15333">
        <v>681</v>
      </c>
      <c r="J15333">
        <v>1.46842878120411E-3</v>
      </c>
      <c r="K15333" t="s">
        <v>2682</v>
      </c>
    </row>
    <row r="15334" spans="1:11" x14ac:dyDescent="0.25">
      <c r="A15334" s="89">
        <v>43466</v>
      </c>
      <c r="B15334" t="s">
        <v>509</v>
      </c>
      <c r="C15334">
        <v>376</v>
      </c>
      <c r="D15334" t="s">
        <v>320</v>
      </c>
      <c r="E15334" t="s">
        <v>683</v>
      </c>
      <c r="F15334" t="s">
        <v>2403</v>
      </c>
      <c r="G15334">
        <v>3</v>
      </c>
      <c r="H15334">
        <v>7.0849201500157201E-3</v>
      </c>
      <c r="I15334">
        <v>681</v>
      </c>
      <c r="J15334">
        <v>4.4052863436123404E-3</v>
      </c>
      <c r="K15334" t="s">
        <v>2682</v>
      </c>
    </row>
    <row r="15335" spans="1:11" x14ac:dyDescent="0.25">
      <c r="A15335" s="89">
        <v>43466</v>
      </c>
      <c r="B15335" t="s">
        <v>509</v>
      </c>
      <c r="C15335">
        <v>376</v>
      </c>
      <c r="D15335" t="s">
        <v>320</v>
      </c>
      <c r="E15335" t="s">
        <v>684</v>
      </c>
      <c r="F15335" t="s">
        <v>2404</v>
      </c>
      <c r="G15335">
        <v>6</v>
      </c>
      <c r="H15335">
        <v>1.7778641047062099E-2</v>
      </c>
      <c r="I15335">
        <v>681</v>
      </c>
      <c r="J15335">
        <v>8.8105726872246704E-3</v>
      </c>
      <c r="K15335" t="s">
        <v>2682</v>
      </c>
    </row>
    <row r="15336" spans="1:11" x14ac:dyDescent="0.25">
      <c r="A15336" s="89">
        <v>43466</v>
      </c>
      <c r="B15336" t="s">
        <v>509</v>
      </c>
      <c r="C15336">
        <v>376</v>
      </c>
      <c r="D15336" t="s">
        <v>320</v>
      </c>
      <c r="E15336" t="s">
        <v>685</v>
      </c>
      <c r="F15336" t="s">
        <v>2405</v>
      </c>
      <c r="G15336">
        <v>21</v>
      </c>
      <c r="H15336">
        <v>2.7455244108058999E-2</v>
      </c>
      <c r="I15336">
        <v>681</v>
      </c>
      <c r="J15336">
        <v>3.0837004405286299E-2</v>
      </c>
      <c r="K15336" t="s">
        <v>2682</v>
      </c>
    </row>
    <row r="15337" spans="1:11" x14ac:dyDescent="0.25">
      <c r="A15337" s="89">
        <v>43466</v>
      </c>
      <c r="B15337" t="s">
        <v>509</v>
      </c>
      <c r="C15337">
        <v>376</v>
      </c>
      <c r="D15337" t="s">
        <v>320</v>
      </c>
      <c r="E15337" t="s">
        <v>686</v>
      </c>
      <c r="F15337" t="s">
        <v>2406</v>
      </c>
      <c r="G15337">
        <v>30</v>
      </c>
      <c r="H15337">
        <v>3.9700756036026998E-2</v>
      </c>
      <c r="I15337">
        <v>681</v>
      </c>
      <c r="J15337">
        <v>4.4052863436123399E-2</v>
      </c>
      <c r="K15337" t="s">
        <v>2682</v>
      </c>
    </row>
    <row r="15338" spans="1:11" x14ac:dyDescent="0.25">
      <c r="A15338" s="89">
        <v>43466</v>
      </c>
      <c r="B15338" t="s">
        <v>509</v>
      </c>
      <c r="C15338">
        <v>376</v>
      </c>
      <c r="D15338" t="s">
        <v>320</v>
      </c>
      <c r="E15338" t="s">
        <v>687</v>
      </c>
      <c r="F15338" t="s">
        <v>2407</v>
      </c>
      <c r="G15338">
        <v>24</v>
      </c>
      <c r="H15338">
        <v>5.1022963849646198E-2</v>
      </c>
      <c r="I15338">
        <v>681</v>
      </c>
      <c r="J15338">
        <v>3.5242290748898703E-2</v>
      </c>
      <c r="K15338" t="s">
        <v>2682</v>
      </c>
    </row>
    <row r="15339" spans="1:11" x14ac:dyDescent="0.25">
      <c r="A15339" s="89">
        <v>43466</v>
      </c>
      <c r="B15339" t="s">
        <v>509</v>
      </c>
      <c r="C15339">
        <v>376</v>
      </c>
      <c r="D15339" t="s">
        <v>320</v>
      </c>
      <c r="E15339" t="s">
        <v>688</v>
      </c>
      <c r="F15339" t="s">
        <v>2408</v>
      </c>
      <c r="G15339">
        <v>17</v>
      </c>
      <c r="H15339">
        <v>3.6974164959108699E-2</v>
      </c>
      <c r="I15339">
        <v>681</v>
      </c>
      <c r="J15339">
        <v>2.49632892804699E-2</v>
      </c>
      <c r="K15339" t="s">
        <v>2682</v>
      </c>
    </row>
    <row r="15340" spans="1:11" x14ac:dyDescent="0.25">
      <c r="A15340" s="89">
        <v>43466</v>
      </c>
      <c r="B15340" t="s">
        <v>509</v>
      </c>
      <c r="C15340">
        <v>376</v>
      </c>
      <c r="D15340" t="s">
        <v>320</v>
      </c>
      <c r="E15340" t="s">
        <v>689</v>
      </c>
      <c r="F15340" t="s">
        <v>2409</v>
      </c>
      <c r="G15340">
        <v>4</v>
      </c>
      <c r="H15340">
        <v>7.7317274668151897E-3</v>
      </c>
      <c r="I15340">
        <v>681</v>
      </c>
      <c r="J15340">
        <v>5.8737151248164504E-3</v>
      </c>
      <c r="K15340" t="s">
        <v>2682</v>
      </c>
    </row>
    <row r="15341" spans="1:11" x14ac:dyDescent="0.25">
      <c r="A15341" s="89">
        <v>43466</v>
      </c>
      <c r="B15341" t="s">
        <v>509</v>
      </c>
      <c r="C15341">
        <v>376</v>
      </c>
      <c r="D15341" t="s">
        <v>320</v>
      </c>
      <c r="E15341" t="s">
        <v>690</v>
      </c>
      <c r="F15341" t="s">
        <v>2410</v>
      </c>
      <c r="G15341">
        <v>3</v>
      </c>
      <c r="H15341">
        <v>2.70827067669173E-3</v>
      </c>
      <c r="I15341">
        <v>681</v>
      </c>
      <c r="J15341">
        <v>4.4052863436123404E-3</v>
      </c>
      <c r="K15341" t="s">
        <v>2682</v>
      </c>
    </row>
    <row r="15342" spans="1:11" x14ac:dyDescent="0.25">
      <c r="A15342" s="89">
        <v>43466</v>
      </c>
      <c r="B15342" t="s">
        <v>509</v>
      </c>
      <c r="C15342">
        <v>376</v>
      </c>
      <c r="D15342" t="s">
        <v>320</v>
      </c>
      <c r="E15342" t="s">
        <v>691</v>
      </c>
      <c r="F15342" t="s">
        <v>2411</v>
      </c>
      <c r="G15342">
        <v>4</v>
      </c>
      <c r="H15342">
        <v>3.61102756892231E-3</v>
      </c>
      <c r="I15342">
        <v>681</v>
      </c>
      <c r="J15342">
        <v>5.8737151248164504E-3</v>
      </c>
      <c r="K15342" t="s">
        <v>2682</v>
      </c>
    </row>
    <row r="15343" spans="1:11" x14ac:dyDescent="0.25">
      <c r="A15343" s="89">
        <v>43466</v>
      </c>
      <c r="B15343" t="s">
        <v>509</v>
      </c>
      <c r="C15343">
        <v>376</v>
      </c>
      <c r="D15343" t="s">
        <v>320</v>
      </c>
      <c r="E15343" t="s">
        <v>692</v>
      </c>
      <c r="F15343" t="s">
        <v>2412</v>
      </c>
      <c r="G15343">
        <v>15</v>
      </c>
      <c r="H15343">
        <v>2.1782753179244399E-2</v>
      </c>
      <c r="I15343">
        <v>681</v>
      </c>
      <c r="J15343">
        <v>2.2026431718061699E-2</v>
      </c>
      <c r="K15343" t="s">
        <v>2682</v>
      </c>
    </row>
    <row r="15344" spans="1:11" x14ac:dyDescent="0.25">
      <c r="A15344" s="89">
        <v>43466</v>
      </c>
      <c r="B15344" t="s">
        <v>509</v>
      </c>
      <c r="C15344">
        <v>376</v>
      </c>
      <c r="D15344" t="s">
        <v>320</v>
      </c>
      <c r="E15344" t="s">
        <v>693</v>
      </c>
      <c r="F15344" t="s">
        <v>2413</v>
      </c>
      <c r="G15344">
        <v>19</v>
      </c>
      <c r="H15344">
        <v>4.2132529915169303E-2</v>
      </c>
      <c r="I15344">
        <v>681</v>
      </c>
      <c r="J15344">
        <v>2.7900146842878101E-2</v>
      </c>
      <c r="K15344" t="s">
        <v>2682</v>
      </c>
    </row>
    <row r="15345" spans="1:11" x14ac:dyDescent="0.25">
      <c r="A15345" s="89">
        <v>43466</v>
      </c>
      <c r="B15345" t="s">
        <v>509</v>
      </c>
      <c r="C15345">
        <v>376</v>
      </c>
      <c r="D15345" t="s">
        <v>320</v>
      </c>
      <c r="E15345" t="s">
        <v>694</v>
      </c>
      <c r="F15345" t="s">
        <v>2414</v>
      </c>
      <c r="G15345">
        <v>18</v>
      </c>
      <c r="H15345">
        <v>3.2988373227152999E-2</v>
      </c>
      <c r="I15345">
        <v>681</v>
      </c>
      <c r="J15345">
        <v>2.6431718061673999E-2</v>
      </c>
      <c r="K15345" t="s">
        <v>2682</v>
      </c>
    </row>
    <row r="15346" spans="1:11" x14ac:dyDescent="0.25">
      <c r="A15346" s="89">
        <v>43466</v>
      </c>
      <c r="B15346" t="s">
        <v>509</v>
      </c>
      <c r="C15346">
        <v>376</v>
      </c>
      <c r="D15346" t="s">
        <v>320</v>
      </c>
      <c r="E15346" t="s">
        <v>695</v>
      </c>
      <c r="F15346" t="s">
        <v>2415</v>
      </c>
      <c r="G15346">
        <v>12</v>
      </c>
      <c r="H15346">
        <v>1.49537826046598E-2</v>
      </c>
      <c r="I15346">
        <v>681</v>
      </c>
      <c r="J15346">
        <v>1.7621145374449299E-2</v>
      </c>
      <c r="K15346" t="s">
        <v>2682</v>
      </c>
    </row>
    <row r="15347" spans="1:11" x14ac:dyDescent="0.25">
      <c r="A15347" s="89">
        <v>43466</v>
      </c>
      <c r="B15347" t="s">
        <v>509</v>
      </c>
      <c r="C15347">
        <v>376</v>
      </c>
      <c r="D15347" t="s">
        <v>320</v>
      </c>
      <c r="E15347" t="s">
        <v>696</v>
      </c>
      <c r="F15347" t="s">
        <v>2416</v>
      </c>
      <c r="G15347">
        <v>19</v>
      </c>
      <c r="H15347">
        <v>2.9514480646059601E-2</v>
      </c>
      <c r="I15347">
        <v>681</v>
      </c>
      <c r="J15347">
        <v>2.7900146842878101E-2</v>
      </c>
      <c r="K15347" t="s">
        <v>2682</v>
      </c>
    </row>
    <row r="15348" spans="1:11" x14ac:dyDescent="0.25">
      <c r="A15348" s="89">
        <v>43466</v>
      </c>
      <c r="B15348" t="s">
        <v>509</v>
      </c>
      <c r="C15348">
        <v>376</v>
      </c>
      <c r="D15348" t="s">
        <v>320</v>
      </c>
      <c r="E15348" t="s">
        <v>697</v>
      </c>
      <c r="F15348" t="s">
        <v>2417</v>
      </c>
      <c r="G15348">
        <v>21</v>
      </c>
      <c r="H15348">
        <v>3.1319994430520699E-2</v>
      </c>
      <c r="I15348">
        <v>681</v>
      </c>
      <c r="J15348">
        <v>3.0837004405286299E-2</v>
      </c>
      <c r="K15348" t="s">
        <v>2682</v>
      </c>
    </row>
    <row r="15349" spans="1:11" x14ac:dyDescent="0.25">
      <c r="A15349" s="89">
        <v>43466</v>
      </c>
      <c r="B15349" t="s">
        <v>509</v>
      </c>
      <c r="C15349">
        <v>376</v>
      </c>
      <c r="D15349" t="s">
        <v>320</v>
      </c>
      <c r="E15349" t="s">
        <v>698</v>
      </c>
      <c r="F15349" t="s">
        <v>2418</v>
      </c>
      <c r="G15349">
        <v>24</v>
      </c>
      <c r="H15349">
        <v>4.2269664902998202E-2</v>
      </c>
      <c r="I15349">
        <v>681</v>
      </c>
      <c r="J15349">
        <v>3.5242290748898703E-2</v>
      </c>
      <c r="K15349" t="s">
        <v>2682</v>
      </c>
    </row>
    <row r="15350" spans="1:11" x14ac:dyDescent="0.25">
      <c r="A15350" s="89">
        <v>43466</v>
      </c>
      <c r="B15350" t="s">
        <v>509</v>
      </c>
      <c r="C15350">
        <v>376</v>
      </c>
      <c r="D15350" t="s">
        <v>320</v>
      </c>
      <c r="E15350" t="s">
        <v>699</v>
      </c>
      <c r="F15350" t="s">
        <v>2419</v>
      </c>
      <c r="G15350">
        <v>9</v>
      </c>
      <c r="H15350">
        <v>8.1248120300751892E-3</v>
      </c>
      <c r="I15350">
        <v>681</v>
      </c>
      <c r="J15350">
        <v>1.3215859030837E-2</v>
      </c>
      <c r="K15350" t="s">
        <v>2682</v>
      </c>
    </row>
    <row r="15351" spans="1:11" x14ac:dyDescent="0.25">
      <c r="A15351" s="89">
        <v>43466</v>
      </c>
      <c r="B15351" t="s">
        <v>509</v>
      </c>
      <c r="C15351">
        <v>376</v>
      </c>
      <c r="D15351" t="s">
        <v>320</v>
      </c>
      <c r="E15351" t="s">
        <v>700</v>
      </c>
      <c r="F15351" t="s">
        <v>2420</v>
      </c>
      <c r="G15351">
        <v>7</v>
      </c>
      <c r="H15351">
        <v>6.3192982456140396E-3</v>
      </c>
      <c r="I15351">
        <v>681</v>
      </c>
      <c r="J15351">
        <v>1.02790014684288E-2</v>
      </c>
      <c r="K15351" t="s">
        <v>2682</v>
      </c>
    </row>
    <row r="15352" spans="1:11" x14ac:dyDescent="0.25">
      <c r="A15352" s="89">
        <v>43466</v>
      </c>
      <c r="B15352" t="s">
        <v>509</v>
      </c>
      <c r="C15352">
        <v>376</v>
      </c>
      <c r="D15352" t="s">
        <v>320</v>
      </c>
      <c r="E15352" t="s">
        <v>701</v>
      </c>
      <c r="F15352" t="s">
        <v>2421</v>
      </c>
      <c r="G15352">
        <v>2</v>
      </c>
      <c r="H15352">
        <v>1.80551378446115E-3</v>
      </c>
      <c r="I15352">
        <v>681</v>
      </c>
      <c r="J15352">
        <v>2.93685756240822E-3</v>
      </c>
      <c r="K15352" t="s">
        <v>2682</v>
      </c>
    </row>
    <row r="15353" spans="1:11" x14ac:dyDescent="0.25">
      <c r="A15353" s="89">
        <v>43466</v>
      </c>
      <c r="B15353" t="s">
        <v>509</v>
      </c>
      <c r="C15353">
        <v>378</v>
      </c>
      <c r="D15353" t="s">
        <v>322</v>
      </c>
      <c r="E15353" t="s">
        <v>493</v>
      </c>
      <c r="F15353" t="s">
        <v>2609</v>
      </c>
      <c r="G15353">
        <v>6</v>
      </c>
      <c r="H15353">
        <v>7.0352321083172104E-2</v>
      </c>
      <c r="I15353">
        <v>128</v>
      </c>
      <c r="J15353">
        <v>4.6875E-2</v>
      </c>
      <c r="K15353" t="s">
        <v>2872</v>
      </c>
    </row>
    <row r="15354" spans="1:11" x14ac:dyDescent="0.25">
      <c r="A15354" s="89">
        <v>43466</v>
      </c>
      <c r="B15354" t="s">
        <v>509</v>
      </c>
      <c r="C15354">
        <v>378</v>
      </c>
      <c r="D15354" t="s">
        <v>322</v>
      </c>
      <c r="E15354" t="s">
        <v>494</v>
      </c>
      <c r="F15354" t="s">
        <v>2521</v>
      </c>
      <c r="G15354">
        <v>10</v>
      </c>
      <c r="H15354">
        <v>9.7072191259876095E-2</v>
      </c>
      <c r="I15354">
        <v>128</v>
      </c>
      <c r="J15354">
        <v>7.8125E-2</v>
      </c>
      <c r="K15354" t="s">
        <v>2872</v>
      </c>
    </row>
    <row r="15355" spans="1:11" x14ac:dyDescent="0.25">
      <c r="A15355" s="89">
        <v>43466</v>
      </c>
      <c r="B15355" t="s">
        <v>509</v>
      </c>
      <c r="C15355">
        <v>378</v>
      </c>
      <c r="D15355" t="s">
        <v>322</v>
      </c>
      <c r="E15355" t="s">
        <v>502</v>
      </c>
      <c r="F15355" t="s">
        <v>2524</v>
      </c>
      <c r="G15355">
        <v>18</v>
      </c>
      <c r="H15355">
        <v>0.12662390584532701</v>
      </c>
      <c r="I15355">
        <v>128</v>
      </c>
      <c r="J15355">
        <v>0.140625</v>
      </c>
      <c r="K15355" t="s">
        <v>2872</v>
      </c>
    </row>
    <row r="15356" spans="1:11" x14ac:dyDescent="0.25">
      <c r="A15356" s="89">
        <v>43466</v>
      </c>
      <c r="B15356" t="s">
        <v>509</v>
      </c>
      <c r="C15356">
        <v>378</v>
      </c>
      <c r="D15356" t="s">
        <v>322</v>
      </c>
      <c r="E15356" t="s">
        <v>503</v>
      </c>
      <c r="F15356" t="s">
        <v>2526</v>
      </c>
      <c r="G15356">
        <v>9</v>
      </c>
      <c r="H15356">
        <v>5.14964659213848E-2</v>
      </c>
      <c r="I15356">
        <v>128</v>
      </c>
      <c r="J15356">
        <v>7.03125E-2</v>
      </c>
      <c r="K15356" t="s">
        <v>2872</v>
      </c>
    </row>
    <row r="15357" spans="1:11" x14ac:dyDescent="0.25">
      <c r="A15357" s="89">
        <v>43466</v>
      </c>
      <c r="B15357" t="s">
        <v>509</v>
      </c>
      <c r="C15357">
        <v>378</v>
      </c>
      <c r="D15357" t="s">
        <v>322</v>
      </c>
      <c r="E15357" t="s">
        <v>504</v>
      </c>
      <c r="F15357" t="s">
        <v>2483</v>
      </c>
      <c r="G15357">
        <v>33</v>
      </c>
      <c r="H15357">
        <v>0.309274776251516</v>
      </c>
      <c r="I15357">
        <v>128</v>
      </c>
      <c r="J15357">
        <v>0.2578125</v>
      </c>
      <c r="K15357" t="s">
        <v>2872</v>
      </c>
    </row>
    <row r="15358" spans="1:11" x14ac:dyDescent="0.25">
      <c r="A15358" s="89">
        <v>43466</v>
      </c>
      <c r="B15358" t="s">
        <v>509</v>
      </c>
      <c r="C15358">
        <v>378</v>
      </c>
      <c r="D15358" t="s">
        <v>322</v>
      </c>
      <c r="E15358" t="s">
        <v>498</v>
      </c>
      <c r="F15358" t="s">
        <v>2610</v>
      </c>
      <c r="G15358">
        <v>33</v>
      </c>
      <c r="H15358">
        <v>0.19661168245746299</v>
      </c>
      <c r="I15358">
        <v>128</v>
      </c>
      <c r="J15358">
        <v>0.2578125</v>
      </c>
      <c r="K15358" t="s">
        <v>2872</v>
      </c>
    </row>
    <row r="15359" spans="1:11" x14ac:dyDescent="0.25">
      <c r="A15359" s="89">
        <v>43466</v>
      </c>
      <c r="B15359" t="s">
        <v>509</v>
      </c>
      <c r="C15359">
        <v>378</v>
      </c>
      <c r="D15359" t="s">
        <v>322</v>
      </c>
      <c r="E15359" t="s">
        <v>505</v>
      </c>
      <c r="F15359" t="s">
        <v>2525</v>
      </c>
      <c r="G15359">
        <v>19</v>
      </c>
      <c r="H15359">
        <v>0.148568657181261</v>
      </c>
      <c r="I15359">
        <v>128</v>
      </c>
      <c r="J15359">
        <v>0.1484375</v>
      </c>
      <c r="K15359" t="s">
        <v>2872</v>
      </c>
    </row>
    <row r="15360" spans="1:11" x14ac:dyDescent="0.25">
      <c r="A15360" s="89">
        <v>43466</v>
      </c>
      <c r="B15360" t="s">
        <v>509</v>
      </c>
      <c r="C15360">
        <v>379</v>
      </c>
      <c r="D15360" t="s">
        <v>323</v>
      </c>
      <c r="E15360" t="s">
        <v>639</v>
      </c>
      <c r="F15360" t="s">
        <v>2475</v>
      </c>
      <c r="G15360">
        <v>39</v>
      </c>
      <c r="H15360">
        <v>0.276162128315248</v>
      </c>
      <c r="I15360">
        <v>128</v>
      </c>
      <c r="J15360">
        <v>0.3046875</v>
      </c>
      <c r="K15360" t="s">
        <v>2873</v>
      </c>
    </row>
    <row r="15361" spans="1:11" x14ac:dyDescent="0.25">
      <c r="A15361" s="89">
        <v>43466</v>
      </c>
      <c r="B15361" t="s">
        <v>509</v>
      </c>
      <c r="C15361">
        <v>379</v>
      </c>
      <c r="D15361" t="s">
        <v>323</v>
      </c>
      <c r="E15361" t="s">
        <v>640</v>
      </c>
      <c r="F15361" t="s">
        <v>2477</v>
      </c>
      <c r="G15361">
        <v>4</v>
      </c>
      <c r="H15361">
        <v>6.0441682785299801E-2</v>
      </c>
      <c r="I15361">
        <v>128</v>
      </c>
      <c r="J15361">
        <v>3.125E-2</v>
      </c>
      <c r="K15361" t="s">
        <v>2873</v>
      </c>
    </row>
    <row r="15362" spans="1:11" x14ac:dyDescent="0.25">
      <c r="A15362" s="89">
        <v>43466</v>
      </c>
      <c r="B15362" t="s">
        <v>509</v>
      </c>
      <c r="C15362">
        <v>379</v>
      </c>
      <c r="D15362" t="s">
        <v>323</v>
      </c>
      <c r="E15362" t="s">
        <v>642</v>
      </c>
      <c r="F15362" t="s">
        <v>2478</v>
      </c>
      <c r="G15362">
        <v>19</v>
      </c>
      <c r="H15362">
        <v>0.14511936039078099</v>
      </c>
      <c r="I15362">
        <v>128</v>
      </c>
      <c r="J15362">
        <v>0.1484375</v>
      </c>
      <c r="K15362" t="s">
        <v>2873</v>
      </c>
    </row>
    <row r="15363" spans="1:11" x14ac:dyDescent="0.25">
      <c r="A15363" s="89">
        <v>43466</v>
      </c>
      <c r="B15363" t="s">
        <v>509</v>
      </c>
      <c r="C15363">
        <v>379</v>
      </c>
      <c r="D15363" t="s">
        <v>323</v>
      </c>
      <c r="E15363" t="s">
        <v>643</v>
      </c>
      <c r="F15363" t="s">
        <v>2480</v>
      </c>
      <c r="G15363">
        <v>4</v>
      </c>
      <c r="H15363">
        <v>3.6810708782742702E-2</v>
      </c>
      <c r="I15363">
        <v>128</v>
      </c>
      <c r="J15363">
        <v>3.125E-2</v>
      </c>
      <c r="K15363" t="s">
        <v>2873</v>
      </c>
    </row>
    <row r="15364" spans="1:11" x14ac:dyDescent="0.25">
      <c r="A15364" s="89">
        <v>43466</v>
      </c>
      <c r="B15364" t="s">
        <v>509</v>
      </c>
      <c r="C15364">
        <v>379</v>
      </c>
      <c r="D15364" t="s">
        <v>323</v>
      </c>
      <c r="E15364" t="s">
        <v>644</v>
      </c>
      <c r="F15364" t="s">
        <v>2523</v>
      </c>
      <c r="G15364">
        <v>1</v>
      </c>
      <c r="H15364">
        <v>6.1050847457627096E-3</v>
      </c>
      <c r="I15364">
        <v>128</v>
      </c>
      <c r="J15364">
        <v>7.8125E-3</v>
      </c>
      <c r="K15364" t="s">
        <v>2873</v>
      </c>
    </row>
    <row r="15365" spans="1:11" x14ac:dyDescent="0.25">
      <c r="A15365" s="89">
        <v>43466</v>
      </c>
      <c r="B15365" t="s">
        <v>509</v>
      </c>
      <c r="C15365">
        <v>379</v>
      </c>
      <c r="D15365" t="s">
        <v>323</v>
      </c>
      <c r="E15365" t="s">
        <v>638</v>
      </c>
      <c r="F15365" t="s">
        <v>2481</v>
      </c>
      <c r="G15365">
        <v>28</v>
      </c>
      <c r="H15365">
        <v>0.16608625872864999</v>
      </c>
      <c r="I15365">
        <v>128</v>
      </c>
      <c r="J15365">
        <v>0.21875</v>
      </c>
      <c r="K15365" t="s">
        <v>2873</v>
      </c>
    </row>
    <row r="15366" spans="1:11" x14ac:dyDescent="0.25">
      <c r="A15366" s="89">
        <v>43466</v>
      </c>
      <c r="B15366" t="s">
        <v>509</v>
      </c>
      <c r="C15366">
        <v>379</v>
      </c>
      <c r="D15366" t="s">
        <v>323</v>
      </c>
      <c r="E15366" t="s">
        <v>773</v>
      </c>
      <c r="F15366" t="s">
        <v>2482</v>
      </c>
      <c r="G15366">
        <v>33</v>
      </c>
      <c r="H15366">
        <v>0.309274776251516</v>
      </c>
      <c r="I15366">
        <v>128</v>
      </c>
      <c r="J15366">
        <v>0.2578125</v>
      </c>
      <c r="K15366" t="s">
        <v>2873</v>
      </c>
    </row>
    <row r="15367" spans="1:11" x14ac:dyDescent="0.25">
      <c r="A15367" s="89">
        <v>43466</v>
      </c>
      <c r="B15367" t="s">
        <v>509</v>
      </c>
      <c r="C15367">
        <v>380</v>
      </c>
      <c r="D15367" t="s">
        <v>324</v>
      </c>
      <c r="E15367" t="s">
        <v>760</v>
      </c>
      <c r="F15367" t="s">
        <v>2397</v>
      </c>
      <c r="G15367">
        <v>72</v>
      </c>
      <c r="H15367">
        <v>0.44967566161260702</v>
      </c>
      <c r="I15367">
        <v>144</v>
      </c>
      <c r="J15367">
        <v>0.5</v>
      </c>
      <c r="K15367" t="s">
        <v>2683</v>
      </c>
    </row>
    <row r="15368" spans="1:11" x14ac:dyDescent="0.25">
      <c r="A15368" s="89">
        <v>43466</v>
      </c>
      <c r="B15368" t="s">
        <v>509</v>
      </c>
      <c r="C15368">
        <v>380</v>
      </c>
      <c r="D15368" t="s">
        <v>324</v>
      </c>
      <c r="E15368" t="s">
        <v>683</v>
      </c>
      <c r="F15368" t="s">
        <v>2403</v>
      </c>
      <c r="G15368">
        <v>1</v>
      </c>
      <c r="H15368">
        <v>1.40310344827586E-2</v>
      </c>
      <c r="I15368">
        <v>144</v>
      </c>
      <c r="J15368">
        <v>6.9444444444444397E-3</v>
      </c>
      <c r="K15368" t="s">
        <v>2683</v>
      </c>
    </row>
    <row r="15369" spans="1:11" x14ac:dyDescent="0.25">
      <c r="A15369" s="89">
        <v>43466</v>
      </c>
      <c r="B15369" t="s">
        <v>509</v>
      </c>
      <c r="C15369">
        <v>380</v>
      </c>
      <c r="D15369" t="s">
        <v>324</v>
      </c>
      <c r="E15369" t="s">
        <v>684</v>
      </c>
      <c r="F15369" t="s">
        <v>2404</v>
      </c>
      <c r="G15369">
        <v>2</v>
      </c>
      <c r="H15369">
        <v>2.80620689655172E-2</v>
      </c>
      <c r="I15369">
        <v>144</v>
      </c>
      <c r="J15369">
        <v>1.38888888888889E-2</v>
      </c>
      <c r="K15369" t="s">
        <v>2683</v>
      </c>
    </row>
    <row r="15370" spans="1:11" x14ac:dyDescent="0.25">
      <c r="A15370" s="89">
        <v>43466</v>
      </c>
      <c r="B15370" t="s">
        <v>509</v>
      </c>
      <c r="C15370">
        <v>380</v>
      </c>
      <c r="D15370" t="s">
        <v>324</v>
      </c>
      <c r="E15370" t="s">
        <v>685</v>
      </c>
      <c r="F15370" t="s">
        <v>2405</v>
      </c>
      <c r="G15370">
        <v>1</v>
      </c>
      <c r="H15370">
        <v>1.40310344827586E-2</v>
      </c>
      <c r="I15370">
        <v>144</v>
      </c>
      <c r="J15370">
        <v>6.9444444444444397E-3</v>
      </c>
      <c r="K15370" t="s">
        <v>2683</v>
      </c>
    </row>
    <row r="15371" spans="1:11" x14ac:dyDescent="0.25">
      <c r="A15371" s="89">
        <v>43466</v>
      </c>
      <c r="B15371" t="s">
        <v>509</v>
      </c>
      <c r="C15371">
        <v>380</v>
      </c>
      <c r="D15371" t="s">
        <v>324</v>
      </c>
      <c r="E15371" t="s">
        <v>686</v>
      </c>
      <c r="F15371" t="s">
        <v>2406</v>
      </c>
      <c r="G15371">
        <v>1</v>
      </c>
      <c r="H15371">
        <v>1.40310344827586E-2</v>
      </c>
      <c r="I15371">
        <v>144</v>
      </c>
      <c r="J15371">
        <v>6.9444444444444397E-3</v>
      </c>
      <c r="K15371" t="s">
        <v>2683</v>
      </c>
    </row>
    <row r="15372" spans="1:11" x14ac:dyDescent="0.25">
      <c r="A15372" s="89">
        <v>43466</v>
      </c>
      <c r="B15372" t="s">
        <v>509</v>
      </c>
      <c r="C15372">
        <v>380</v>
      </c>
      <c r="D15372" t="s">
        <v>324</v>
      </c>
      <c r="E15372" t="s">
        <v>687</v>
      </c>
      <c r="F15372" t="s">
        <v>2407</v>
      </c>
      <c r="G15372">
        <v>7</v>
      </c>
      <c r="H15372">
        <v>3.7498515769944299E-2</v>
      </c>
      <c r="I15372">
        <v>144</v>
      </c>
      <c r="J15372">
        <v>4.8611111111111098E-2</v>
      </c>
      <c r="K15372" t="s">
        <v>2683</v>
      </c>
    </row>
    <row r="15373" spans="1:11" x14ac:dyDescent="0.25">
      <c r="A15373" s="89">
        <v>43466</v>
      </c>
      <c r="B15373" t="s">
        <v>509</v>
      </c>
      <c r="C15373">
        <v>380</v>
      </c>
      <c r="D15373" t="s">
        <v>324</v>
      </c>
      <c r="E15373" t="s">
        <v>688</v>
      </c>
      <c r="F15373" t="s">
        <v>2408</v>
      </c>
      <c r="G15373">
        <v>5</v>
      </c>
      <c r="H15373">
        <v>2.65833642547928E-2</v>
      </c>
      <c r="I15373">
        <v>144</v>
      </c>
      <c r="J15373">
        <v>3.4722222222222203E-2</v>
      </c>
      <c r="K15373" t="s">
        <v>2683</v>
      </c>
    </row>
    <row r="15374" spans="1:11" x14ac:dyDescent="0.25">
      <c r="A15374" s="89">
        <v>43466</v>
      </c>
      <c r="B15374" t="s">
        <v>509</v>
      </c>
      <c r="C15374">
        <v>380</v>
      </c>
      <c r="D15374" t="s">
        <v>324</v>
      </c>
      <c r="E15374" t="s">
        <v>689</v>
      </c>
      <c r="F15374" t="s">
        <v>2409</v>
      </c>
      <c r="G15374">
        <v>3</v>
      </c>
      <c r="H15374">
        <v>1.56682127396413E-2</v>
      </c>
      <c r="I15374">
        <v>144</v>
      </c>
      <c r="J15374">
        <v>2.0833333333333301E-2</v>
      </c>
      <c r="K15374" t="s">
        <v>2683</v>
      </c>
    </row>
    <row r="15375" spans="1:11" x14ac:dyDescent="0.25">
      <c r="A15375" s="89">
        <v>43466</v>
      </c>
      <c r="B15375" t="s">
        <v>509</v>
      </c>
      <c r="C15375">
        <v>380</v>
      </c>
      <c r="D15375" t="s">
        <v>324</v>
      </c>
      <c r="E15375" t="s">
        <v>691</v>
      </c>
      <c r="F15375" t="s">
        <v>2411</v>
      </c>
      <c r="G15375">
        <v>1</v>
      </c>
      <c r="H15375">
        <v>4.7530612244898003E-3</v>
      </c>
      <c r="I15375">
        <v>144</v>
      </c>
      <c r="J15375">
        <v>6.9444444444444397E-3</v>
      </c>
      <c r="K15375" t="s">
        <v>2683</v>
      </c>
    </row>
    <row r="15376" spans="1:11" x14ac:dyDescent="0.25">
      <c r="A15376" s="89">
        <v>43466</v>
      </c>
      <c r="B15376" t="s">
        <v>509</v>
      </c>
      <c r="C15376">
        <v>380</v>
      </c>
      <c r="D15376" t="s">
        <v>324</v>
      </c>
      <c r="E15376" t="s">
        <v>692</v>
      </c>
      <c r="F15376" t="s">
        <v>2412</v>
      </c>
      <c r="G15376">
        <v>1</v>
      </c>
      <c r="H15376">
        <v>1.40310344827586E-2</v>
      </c>
      <c r="I15376">
        <v>144</v>
      </c>
      <c r="J15376">
        <v>6.9444444444444397E-3</v>
      </c>
      <c r="K15376" t="s">
        <v>2683</v>
      </c>
    </row>
    <row r="15377" spans="1:11" x14ac:dyDescent="0.25">
      <c r="A15377" s="89">
        <v>43466</v>
      </c>
      <c r="B15377" t="s">
        <v>509</v>
      </c>
      <c r="C15377">
        <v>380</v>
      </c>
      <c r="D15377" t="s">
        <v>324</v>
      </c>
      <c r="E15377" t="s">
        <v>694</v>
      </c>
      <c r="F15377" t="s">
        <v>2414</v>
      </c>
      <c r="G15377">
        <v>2</v>
      </c>
      <c r="H15377">
        <v>1.0915151515151499E-2</v>
      </c>
      <c r="I15377">
        <v>144</v>
      </c>
      <c r="J15377">
        <v>1.38888888888889E-2</v>
      </c>
      <c r="K15377" t="s">
        <v>2683</v>
      </c>
    </row>
    <row r="15378" spans="1:11" x14ac:dyDescent="0.25">
      <c r="A15378" s="89">
        <v>43466</v>
      </c>
      <c r="B15378" t="s">
        <v>509</v>
      </c>
      <c r="C15378">
        <v>380</v>
      </c>
      <c r="D15378" t="s">
        <v>324</v>
      </c>
      <c r="E15378" t="s">
        <v>695</v>
      </c>
      <c r="F15378" t="s">
        <v>2415</v>
      </c>
      <c r="G15378">
        <v>3</v>
      </c>
      <c r="H15378">
        <v>1.6372727272727299E-2</v>
      </c>
      <c r="I15378">
        <v>144</v>
      </c>
      <c r="J15378">
        <v>2.0833333333333301E-2</v>
      </c>
      <c r="K15378" t="s">
        <v>2683</v>
      </c>
    </row>
    <row r="15379" spans="1:11" x14ac:dyDescent="0.25">
      <c r="A15379" s="89">
        <v>43466</v>
      </c>
      <c r="B15379" t="s">
        <v>509</v>
      </c>
      <c r="C15379">
        <v>380</v>
      </c>
      <c r="D15379" t="s">
        <v>324</v>
      </c>
      <c r="E15379" t="s">
        <v>696</v>
      </c>
      <c r="F15379" t="s">
        <v>2416</v>
      </c>
      <c r="G15379">
        <v>5</v>
      </c>
      <c r="H15379">
        <v>4.3025767172072599E-2</v>
      </c>
      <c r="I15379">
        <v>144</v>
      </c>
      <c r="J15379">
        <v>3.4722222222222203E-2</v>
      </c>
      <c r="K15379" t="s">
        <v>2683</v>
      </c>
    </row>
    <row r="15380" spans="1:11" x14ac:dyDescent="0.25">
      <c r="A15380" s="89">
        <v>43466</v>
      </c>
      <c r="B15380" t="s">
        <v>509</v>
      </c>
      <c r="C15380">
        <v>380</v>
      </c>
      <c r="D15380" t="s">
        <v>324</v>
      </c>
      <c r="E15380" t="s">
        <v>697</v>
      </c>
      <c r="F15380" t="s">
        <v>2417</v>
      </c>
      <c r="G15380">
        <v>4</v>
      </c>
      <c r="H15380">
        <v>3.8977220480668803E-2</v>
      </c>
      <c r="I15380">
        <v>144</v>
      </c>
      <c r="J15380">
        <v>2.7777777777777801E-2</v>
      </c>
      <c r="K15380" t="s">
        <v>2683</v>
      </c>
    </row>
    <row r="15381" spans="1:11" x14ac:dyDescent="0.25">
      <c r="A15381" s="89">
        <v>43466</v>
      </c>
      <c r="B15381" t="s">
        <v>509</v>
      </c>
      <c r="C15381">
        <v>380</v>
      </c>
      <c r="D15381" t="s">
        <v>324</v>
      </c>
      <c r="E15381" t="s">
        <v>699</v>
      </c>
      <c r="F15381" t="s">
        <v>2419</v>
      </c>
      <c r="G15381">
        <v>2</v>
      </c>
      <c r="H15381">
        <v>1.0915151515151499E-2</v>
      </c>
      <c r="I15381">
        <v>144</v>
      </c>
      <c r="J15381">
        <v>1.38888888888889E-2</v>
      </c>
      <c r="K15381" t="s">
        <v>2683</v>
      </c>
    </row>
    <row r="15382" spans="1:11" x14ac:dyDescent="0.25">
      <c r="A15382" s="89">
        <v>43466</v>
      </c>
      <c r="B15382" t="s">
        <v>509</v>
      </c>
      <c r="C15382">
        <v>380</v>
      </c>
      <c r="D15382" t="s">
        <v>324</v>
      </c>
      <c r="E15382" t="s">
        <v>700</v>
      </c>
      <c r="F15382" t="s">
        <v>2420</v>
      </c>
      <c r="G15382">
        <v>1</v>
      </c>
      <c r="H15382">
        <v>5.45757575757576E-3</v>
      </c>
      <c r="I15382">
        <v>144</v>
      </c>
      <c r="J15382">
        <v>6.9444444444444397E-3</v>
      </c>
      <c r="K15382" t="s">
        <v>2683</v>
      </c>
    </row>
    <row r="15383" spans="1:11" x14ac:dyDescent="0.25">
      <c r="A15383" s="89">
        <v>43466</v>
      </c>
      <c r="B15383" t="s">
        <v>509</v>
      </c>
      <c r="C15383">
        <v>380</v>
      </c>
      <c r="D15383" t="s">
        <v>324</v>
      </c>
      <c r="E15383" t="s">
        <v>773</v>
      </c>
      <c r="F15383" t="s">
        <v>2482</v>
      </c>
      <c r="G15383">
        <v>33</v>
      </c>
      <c r="H15383">
        <v>0.255971383788625</v>
      </c>
      <c r="I15383">
        <v>144</v>
      </c>
      <c r="J15383">
        <v>0.22916666666666699</v>
      </c>
      <c r="K15383" t="s">
        <v>2683</v>
      </c>
    </row>
    <row r="15384" spans="1:11" x14ac:dyDescent="0.25">
      <c r="A15384" s="89">
        <v>43466</v>
      </c>
      <c r="B15384" t="s">
        <v>509</v>
      </c>
      <c r="C15384">
        <v>382</v>
      </c>
      <c r="D15384" t="s">
        <v>69</v>
      </c>
      <c r="E15384" t="s">
        <v>493</v>
      </c>
      <c r="F15384" t="s">
        <v>2609</v>
      </c>
      <c r="G15384">
        <v>8</v>
      </c>
      <c r="H15384">
        <v>0.11545750935016399</v>
      </c>
      <c r="I15384">
        <v>78</v>
      </c>
      <c r="J15384">
        <v>0.102564102564103</v>
      </c>
      <c r="K15384" t="s">
        <v>2875</v>
      </c>
    </row>
    <row r="15385" spans="1:11" x14ac:dyDescent="0.25">
      <c r="A15385" s="89">
        <v>43466</v>
      </c>
      <c r="B15385" t="s">
        <v>509</v>
      </c>
      <c r="C15385">
        <v>382</v>
      </c>
      <c r="D15385" t="s">
        <v>69</v>
      </c>
      <c r="E15385" t="s">
        <v>494</v>
      </c>
      <c r="F15385" t="s">
        <v>2521</v>
      </c>
      <c r="G15385">
        <v>5</v>
      </c>
      <c r="H15385">
        <v>8.0890942028985502E-2</v>
      </c>
      <c r="I15385">
        <v>78</v>
      </c>
      <c r="J15385">
        <v>6.4102564102564097E-2</v>
      </c>
      <c r="K15385" t="s">
        <v>2875</v>
      </c>
    </row>
    <row r="15386" spans="1:11" x14ac:dyDescent="0.25">
      <c r="A15386" s="89">
        <v>43466</v>
      </c>
      <c r="B15386" t="s">
        <v>509</v>
      </c>
      <c r="C15386">
        <v>382</v>
      </c>
      <c r="D15386" t="s">
        <v>69</v>
      </c>
      <c r="E15386" t="s">
        <v>502</v>
      </c>
      <c r="F15386" t="s">
        <v>2524</v>
      </c>
      <c r="G15386">
        <v>22</v>
      </c>
      <c r="H15386">
        <v>0.26952595254792</v>
      </c>
      <c r="I15386">
        <v>78</v>
      </c>
      <c r="J15386">
        <v>0.28205128205128199</v>
      </c>
      <c r="K15386" t="s">
        <v>2875</v>
      </c>
    </row>
    <row r="15387" spans="1:11" x14ac:dyDescent="0.25">
      <c r="A15387" s="89">
        <v>43466</v>
      </c>
      <c r="B15387" t="s">
        <v>509</v>
      </c>
      <c r="C15387">
        <v>382</v>
      </c>
      <c r="D15387" t="s">
        <v>69</v>
      </c>
      <c r="E15387" t="s">
        <v>503</v>
      </c>
      <c r="F15387" t="s">
        <v>2526</v>
      </c>
      <c r="G15387">
        <v>3</v>
      </c>
      <c r="H15387">
        <v>4.6982608695652198E-2</v>
      </c>
      <c r="I15387">
        <v>78</v>
      </c>
      <c r="J15387">
        <v>3.8461538461538498E-2</v>
      </c>
      <c r="K15387" t="s">
        <v>2875</v>
      </c>
    </row>
    <row r="15388" spans="1:11" x14ac:dyDescent="0.25">
      <c r="A15388" s="89">
        <v>43466</v>
      </c>
      <c r="B15388" t="s">
        <v>509</v>
      </c>
      <c r="C15388">
        <v>382</v>
      </c>
      <c r="D15388" t="s">
        <v>69</v>
      </c>
      <c r="E15388" t="s">
        <v>504</v>
      </c>
      <c r="F15388" t="s">
        <v>2483</v>
      </c>
      <c r="G15388">
        <v>19</v>
      </c>
      <c r="H15388">
        <v>0.22254334385226701</v>
      </c>
      <c r="I15388">
        <v>78</v>
      </c>
      <c r="J15388">
        <v>0.243589743589744</v>
      </c>
      <c r="K15388" t="s">
        <v>2875</v>
      </c>
    </row>
    <row r="15389" spans="1:11" x14ac:dyDescent="0.25">
      <c r="A15389" s="89">
        <v>43466</v>
      </c>
      <c r="B15389" t="s">
        <v>509</v>
      </c>
      <c r="C15389">
        <v>382</v>
      </c>
      <c r="D15389" t="s">
        <v>69</v>
      </c>
      <c r="E15389" t="s">
        <v>498</v>
      </c>
      <c r="F15389" t="s">
        <v>2610</v>
      </c>
      <c r="G15389">
        <v>15</v>
      </c>
      <c r="H15389">
        <v>0.16416794062646101</v>
      </c>
      <c r="I15389">
        <v>78</v>
      </c>
      <c r="J15389">
        <v>0.19230769230769201</v>
      </c>
      <c r="K15389" t="s">
        <v>2875</v>
      </c>
    </row>
    <row r="15390" spans="1:11" x14ac:dyDescent="0.25">
      <c r="A15390" s="89">
        <v>43466</v>
      </c>
      <c r="B15390" t="s">
        <v>509</v>
      </c>
      <c r="C15390">
        <v>382</v>
      </c>
      <c r="D15390" t="s">
        <v>69</v>
      </c>
      <c r="E15390" t="s">
        <v>505</v>
      </c>
      <c r="F15390" t="s">
        <v>2525</v>
      </c>
      <c r="G15390">
        <v>6</v>
      </c>
      <c r="H15390">
        <v>0.100431702898551</v>
      </c>
      <c r="I15390">
        <v>78</v>
      </c>
      <c r="J15390">
        <v>7.69230769230769E-2</v>
      </c>
      <c r="K15390" t="s">
        <v>2875</v>
      </c>
    </row>
    <row r="15391" spans="1:11" x14ac:dyDescent="0.25">
      <c r="A15391" s="89">
        <v>43466</v>
      </c>
      <c r="B15391" t="s">
        <v>509</v>
      </c>
      <c r="C15391">
        <v>383</v>
      </c>
      <c r="D15391" t="s">
        <v>326</v>
      </c>
      <c r="E15391" t="s">
        <v>639</v>
      </c>
      <c r="F15391" t="s">
        <v>2475</v>
      </c>
      <c r="G15391">
        <v>17</v>
      </c>
      <c r="H15391">
        <v>0.194196382655446</v>
      </c>
      <c r="I15391">
        <v>78</v>
      </c>
      <c r="J15391">
        <v>0.21794871794871801</v>
      </c>
      <c r="K15391" t="s">
        <v>2876</v>
      </c>
    </row>
    <row r="15392" spans="1:11" x14ac:dyDescent="0.25">
      <c r="A15392" s="89">
        <v>43466</v>
      </c>
      <c r="B15392" t="s">
        <v>509</v>
      </c>
      <c r="C15392">
        <v>383</v>
      </c>
      <c r="D15392" t="s">
        <v>326</v>
      </c>
      <c r="E15392" t="s">
        <v>640</v>
      </c>
      <c r="F15392" t="s">
        <v>2477</v>
      </c>
      <c r="G15392">
        <v>7</v>
      </c>
      <c r="H15392">
        <v>0.11350597826087</v>
      </c>
      <c r="I15392">
        <v>78</v>
      </c>
      <c r="J15392">
        <v>8.9743589743589702E-2</v>
      </c>
      <c r="K15392" t="s">
        <v>2876</v>
      </c>
    </row>
    <row r="15393" spans="1:11" x14ac:dyDescent="0.25">
      <c r="A15393" s="89">
        <v>43466</v>
      </c>
      <c r="B15393" t="s">
        <v>509</v>
      </c>
      <c r="C15393">
        <v>383</v>
      </c>
      <c r="D15393" t="s">
        <v>326</v>
      </c>
      <c r="E15393" t="s">
        <v>642</v>
      </c>
      <c r="F15393" t="s">
        <v>2478</v>
      </c>
      <c r="G15393">
        <v>15</v>
      </c>
      <c r="H15393">
        <v>0.193785028050491</v>
      </c>
      <c r="I15393">
        <v>78</v>
      </c>
      <c r="J15393">
        <v>0.19230769230769201</v>
      </c>
      <c r="K15393" t="s">
        <v>2876</v>
      </c>
    </row>
    <row r="15394" spans="1:11" x14ac:dyDescent="0.25">
      <c r="A15394" s="89">
        <v>43466</v>
      </c>
      <c r="B15394" t="s">
        <v>509</v>
      </c>
      <c r="C15394">
        <v>383</v>
      </c>
      <c r="D15394" t="s">
        <v>326</v>
      </c>
      <c r="E15394" t="s">
        <v>641</v>
      </c>
      <c r="F15394" t="s">
        <v>2479</v>
      </c>
      <c r="G15394">
        <v>2</v>
      </c>
      <c r="H15394">
        <v>3.2615036231884102E-2</v>
      </c>
      <c r="I15394">
        <v>78</v>
      </c>
      <c r="J15394">
        <v>2.5641025641025599E-2</v>
      </c>
      <c r="K15394" t="s">
        <v>2876</v>
      </c>
    </row>
    <row r="15395" spans="1:11" x14ac:dyDescent="0.25">
      <c r="A15395" s="89">
        <v>43466</v>
      </c>
      <c r="B15395" t="s">
        <v>509</v>
      </c>
      <c r="C15395">
        <v>383</v>
      </c>
      <c r="D15395" t="s">
        <v>326</v>
      </c>
      <c r="E15395" t="s">
        <v>643</v>
      </c>
      <c r="F15395" t="s">
        <v>2480</v>
      </c>
      <c r="G15395">
        <v>17</v>
      </c>
      <c r="H15395">
        <v>0.22769336138382401</v>
      </c>
      <c r="I15395">
        <v>78</v>
      </c>
      <c r="J15395">
        <v>0.21794871794871801</v>
      </c>
      <c r="K15395" t="s">
        <v>2876</v>
      </c>
    </row>
    <row r="15396" spans="1:11" x14ac:dyDescent="0.25">
      <c r="A15396" s="89">
        <v>43466</v>
      </c>
      <c r="B15396" t="s">
        <v>509</v>
      </c>
      <c r="C15396">
        <v>383</v>
      </c>
      <c r="D15396" t="s">
        <v>326</v>
      </c>
      <c r="E15396" t="s">
        <v>638</v>
      </c>
      <c r="F15396" t="s">
        <v>2481</v>
      </c>
      <c r="G15396">
        <v>1</v>
      </c>
      <c r="H15396">
        <v>1.5660869565217402E-2</v>
      </c>
      <c r="I15396">
        <v>78</v>
      </c>
      <c r="J15396">
        <v>1.2820512820512799E-2</v>
      </c>
      <c r="K15396" t="s">
        <v>2876</v>
      </c>
    </row>
    <row r="15397" spans="1:11" x14ac:dyDescent="0.25">
      <c r="A15397" s="89">
        <v>43466</v>
      </c>
      <c r="B15397" t="s">
        <v>509</v>
      </c>
      <c r="C15397">
        <v>383</v>
      </c>
      <c r="D15397" t="s">
        <v>326</v>
      </c>
      <c r="E15397" t="s">
        <v>773</v>
      </c>
      <c r="F15397" t="s">
        <v>2482</v>
      </c>
      <c r="G15397">
        <v>19</v>
      </c>
      <c r="H15397">
        <v>0.22254334385226701</v>
      </c>
      <c r="I15397">
        <v>78</v>
      </c>
      <c r="J15397">
        <v>0.243589743589744</v>
      </c>
      <c r="K15397" t="s">
        <v>2876</v>
      </c>
    </row>
    <row r="15398" spans="1:11" x14ac:dyDescent="0.25">
      <c r="A15398" s="89">
        <v>43466</v>
      </c>
      <c r="B15398" t="s">
        <v>509</v>
      </c>
      <c r="C15398">
        <v>384</v>
      </c>
      <c r="D15398" t="s">
        <v>327</v>
      </c>
      <c r="E15398" t="s">
        <v>760</v>
      </c>
      <c r="F15398" t="s">
        <v>2397</v>
      </c>
      <c r="G15398">
        <v>44</v>
      </c>
      <c r="H15398">
        <v>0.42380822368421001</v>
      </c>
      <c r="I15398">
        <v>102</v>
      </c>
      <c r="J15398">
        <v>0.43137254901960798</v>
      </c>
      <c r="K15398" t="s">
        <v>2684</v>
      </c>
    </row>
    <row r="15399" spans="1:11" x14ac:dyDescent="0.25">
      <c r="A15399" s="89">
        <v>43466</v>
      </c>
      <c r="B15399" t="s">
        <v>509</v>
      </c>
      <c r="C15399">
        <v>384</v>
      </c>
      <c r="D15399" t="s">
        <v>327</v>
      </c>
      <c r="E15399" t="s">
        <v>678</v>
      </c>
      <c r="F15399" t="s">
        <v>2398</v>
      </c>
      <c r="G15399">
        <v>1</v>
      </c>
      <c r="H15399">
        <v>9.4789473684210503E-3</v>
      </c>
      <c r="I15399">
        <v>102</v>
      </c>
      <c r="J15399">
        <v>9.8039215686274508E-3</v>
      </c>
      <c r="K15399" t="s">
        <v>2684</v>
      </c>
    </row>
    <row r="15400" spans="1:11" x14ac:dyDescent="0.25">
      <c r="A15400" s="89">
        <v>43466</v>
      </c>
      <c r="B15400" t="s">
        <v>509</v>
      </c>
      <c r="C15400">
        <v>384</v>
      </c>
      <c r="D15400" t="s">
        <v>327</v>
      </c>
      <c r="E15400" t="s">
        <v>685</v>
      </c>
      <c r="F15400" t="s">
        <v>2405</v>
      </c>
      <c r="G15400">
        <v>2</v>
      </c>
      <c r="H15400">
        <v>2.2194572368421098E-2</v>
      </c>
      <c r="I15400">
        <v>102</v>
      </c>
      <c r="J15400">
        <v>1.9607843137254902E-2</v>
      </c>
      <c r="K15400" t="s">
        <v>2684</v>
      </c>
    </row>
    <row r="15401" spans="1:11" x14ac:dyDescent="0.25">
      <c r="A15401" s="89">
        <v>43466</v>
      </c>
      <c r="B15401" t="s">
        <v>509</v>
      </c>
      <c r="C15401">
        <v>384</v>
      </c>
      <c r="D15401" t="s">
        <v>327</v>
      </c>
      <c r="E15401" t="s">
        <v>686</v>
      </c>
      <c r="F15401" t="s">
        <v>2406</v>
      </c>
      <c r="G15401">
        <v>3</v>
      </c>
      <c r="H15401">
        <v>3.4910197368420999E-2</v>
      </c>
      <c r="I15401">
        <v>102</v>
      </c>
      <c r="J15401">
        <v>2.9411764705882401E-2</v>
      </c>
      <c r="K15401" t="s">
        <v>2684</v>
      </c>
    </row>
    <row r="15402" spans="1:11" x14ac:dyDescent="0.25">
      <c r="A15402" s="89">
        <v>43466</v>
      </c>
      <c r="B15402" t="s">
        <v>509</v>
      </c>
      <c r="C15402">
        <v>384</v>
      </c>
      <c r="D15402" t="s">
        <v>327</v>
      </c>
      <c r="E15402" t="s">
        <v>687</v>
      </c>
      <c r="F15402" t="s">
        <v>2407</v>
      </c>
      <c r="G15402">
        <v>7</v>
      </c>
      <c r="H15402">
        <v>7.3861842105263101E-2</v>
      </c>
      <c r="I15402">
        <v>102</v>
      </c>
      <c r="J15402">
        <v>6.8627450980392204E-2</v>
      </c>
      <c r="K15402" t="s">
        <v>2684</v>
      </c>
    </row>
    <row r="15403" spans="1:11" x14ac:dyDescent="0.25">
      <c r="A15403" s="89">
        <v>43466</v>
      </c>
      <c r="B15403" t="s">
        <v>509</v>
      </c>
      <c r="C15403">
        <v>384</v>
      </c>
      <c r="D15403" t="s">
        <v>327</v>
      </c>
      <c r="E15403" t="s">
        <v>688</v>
      </c>
      <c r="F15403" t="s">
        <v>2408</v>
      </c>
      <c r="G15403">
        <v>6</v>
      </c>
      <c r="H15403">
        <v>5.7909539473684199E-2</v>
      </c>
      <c r="I15403">
        <v>102</v>
      </c>
      <c r="J15403">
        <v>5.8823529411764698E-2</v>
      </c>
      <c r="K15403" t="s">
        <v>2684</v>
      </c>
    </row>
    <row r="15404" spans="1:11" x14ac:dyDescent="0.25">
      <c r="A15404" s="89">
        <v>43466</v>
      </c>
      <c r="B15404" t="s">
        <v>509</v>
      </c>
      <c r="C15404">
        <v>384</v>
      </c>
      <c r="D15404" t="s">
        <v>327</v>
      </c>
      <c r="E15404" t="s">
        <v>689</v>
      </c>
      <c r="F15404" t="s">
        <v>2409</v>
      </c>
      <c r="G15404">
        <v>2</v>
      </c>
      <c r="H15404">
        <v>1.8957894736842101E-2</v>
      </c>
      <c r="I15404">
        <v>102</v>
      </c>
      <c r="J15404">
        <v>1.9607843137254902E-2</v>
      </c>
      <c r="K15404" t="s">
        <v>2684</v>
      </c>
    </row>
    <row r="15405" spans="1:11" x14ac:dyDescent="0.25">
      <c r="A15405" s="89">
        <v>43466</v>
      </c>
      <c r="B15405" t="s">
        <v>509</v>
      </c>
      <c r="C15405">
        <v>384</v>
      </c>
      <c r="D15405" t="s">
        <v>327</v>
      </c>
      <c r="E15405" t="s">
        <v>690</v>
      </c>
      <c r="F15405" t="s">
        <v>2410</v>
      </c>
      <c r="G15405">
        <v>1</v>
      </c>
      <c r="H15405">
        <v>9.4789473684210503E-3</v>
      </c>
      <c r="I15405">
        <v>102</v>
      </c>
      <c r="J15405">
        <v>9.8039215686274508E-3</v>
      </c>
      <c r="K15405" t="s">
        <v>2684</v>
      </c>
    </row>
    <row r="15406" spans="1:11" x14ac:dyDescent="0.25">
      <c r="A15406" s="89">
        <v>43466</v>
      </c>
      <c r="B15406" t="s">
        <v>509</v>
      </c>
      <c r="C15406">
        <v>384</v>
      </c>
      <c r="D15406" t="s">
        <v>327</v>
      </c>
      <c r="E15406" t="s">
        <v>691</v>
      </c>
      <c r="F15406" t="s">
        <v>2411</v>
      </c>
      <c r="G15406">
        <v>1</v>
      </c>
      <c r="H15406">
        <v>9.4789473684210503E-3</v>
      </c>
      <c r="I15406">
        <v>102</v>
      </c>
      <c r="J15406">
        <v>9.8039215686274508E-3</v>
      </c>
      <c r="K15406" t="s">
        <v>2684</v>
      </c>
    </row>
    <row r="15407" spans="1:11" x14ac:dyDescent="0.25">
      <c r="A15407" s="89">
        <v>43466</v>
      </c>
      <c r="B15407" t="s">
        <v>509</v>
      </c>
      <c r="C15407">
        <v>384</v>
      </c>
      <c r="D15407" t="s">
        <v>327</v>
      </c>
      <c r="E15407" t="s">
        <v>692</v>
      </c>
      <c r="F15407" t="s">
        <v>2412</v>
      </c>
      <c r="G15407">
        <v>2</v>
      </c>
      <c r="H15407">
        <v>2.2194572368421098E-2</v>
      </c>
      <c r="I15407">
        <v>102</v>
      </c>
      <c r="J15407">
        <v>1.9607843137254902E-2</v>
      </c>
      <c r="K15407" t="s">
        <v>2684</v>
      </c>
    </row>
    <row r="15408" spans="1:11" x14ac:dyDescent="0.25">
      <c r="A15408" s="89">
        <v>43466</v>
      </c>
      <c r="B15408" t="s">
        <v>509</v>
      </c>
      <c r="C15408">
        <v>384</v>
      </c>
      <c r="D15408" t="s">
        <v>327</v>
      </c>
      <c r="E15408" t="s">
        <v>693</v>
      </c>
      <c r="F15408" t="s">
        <v>2413</v>
      </c>
      <c r="G15408">
        <v>3</v>
      </c>
      <c r="H15408">
        <v>3.1673519736842098E-2</v>
      </c>
      <c r="I15408">
        <v>102</v>
      </c>
      <c r="J15408">
        <v>2.9411764705882401E-2</v>
      </c>
      <c r="K15408" t="s">
        <v>2684</v>
      </c>
    </row>
    <row r="15409" spans="1:11" x14ac:dyDescent="0.25">
      <c r="A15409" s="89">
        <v>43466</v>
      </c>
      <c r="B15409" t="s">
        <v>509</v>
      </c>
      <c r="C15409">
        <v>384</v>
      </c>
      <c r="D15409" t="s">
        <v>327</v>
      </c>
      <c r="E15409" t="s">
        <v>694</v>
      </c>
      <c r="F15409" t="s">
        <v>2414</v>
      </c>
      <c r="G15409">
        <v>3</v>
      </c>
      <c r="H15409">
        <v>2.9472697368421098E-2</v>
      </c>
      <c r="I15409">
        <v>102</v>
      </c>
      <c r="J15409">
        <v>2.9411764705882401E-2</v>
      </c>
      <c r="K15409" t="s">
        <v>2684</v>
      </c>
    </row>
    <row r="15410" spans="1:11" x14ac:dyDescent="0.25">
      <c r="A15410" s="89">
        <v>43466</v>
      </c>
      <c r="B15410" t="s">
        <v>509</v>
      </c>
      <c r="C15410">
        <v>384</v>
      </c>
      <c r="D15410" t="s">
        <v>327</v>
      </c>
      <c r="E15410" t="s">
        <v>695</v>
      </c>
      <c r="F15410" t="s">
        <v>2415</v>
      </c>
      <c r="G15410">
        <v>3</v>
      </c>
      <c r="H15410">
        <v>3.1673519736842098E-2</v>
      </c>
      <c r="I15410">
        <v>102</v>
      </c>
      <c r="J15410">
        <v>2.9411764705882401E-2</v>
      </c>
      <c r="K15410" t="s">
        <v>2684</v>
      </c>
    </row>
    <row r="15411" spans="1:11" x14ac:dyDescent="0.25">
      <c r="A15411" s="89">
        <v>43466</v>
      </c>
      <c r="B15411" t="s">
        <v>509</v>
      </c>
      <c r="C15411">
        <v>384</v>
      </c>
      <c r="D15411" t="s">
        <v>327</v>
      </c>
      <c r="E15411" t="s">
        <v>696</v>
      </c>
      <c r="F15411" t="s">
        <v>2416</v>
      </c>
      <c r="G15411">
        <v>2</v>
      </c>
      <c r="H15411">
        <v>2.2194572368421098E-2</v>
      </c>
      <c r="I15411">
        <v>102</v>
      </c>
      <c r="J15411">
        <v>1.9607843137254902E-2</v>
      </c>
      <c r="K15411" t="s">
        <v>2684</v>
      </c>
    </row>
    <row r="15412" spans="1:11" x14ac:dyDescent="0.25">
      <c r="A15412" s="89">
        <v>43466</v>
      </c>
      <c r="B15412" t="s">
        <v>509</v>
      </c>
      <c r="C15412">
        <v>384</v>
      </c>
      <c r="D15412" t="s">
        <v>327</v>
      </c>
      <c r="E15412" t="s">
        <v>697</v>
      </c>
      <c r="F15412" t="s">
        <v>2417</v>
      </c>
      <c r="G15412">
        <v>2</v>
      </c>
      <c r="H15412">
        <v>1.8957894736842101E-2</v>
      </c>
      <c r="I15412">
        <v>102</v>
      </c>
      <c r="J15412">
        <v>1.9607843137254902E-2</v>
      </c>
      <c r="K15412" t="s">
        <v>2684</v>
      </c>
    </row>
    <row r="15413" spans="1:11" x14ac:dyDescent="0.25">
      <c r="A15413" s="89">
        <v>43466</v>
      </c>
      <c r="B15413" t="s">
        <v>509</v>
      </c>
      <c r="C15413">
        <v>384</v>
      </c>
      <c r="D15413" t="s">
        <v>327</v>
      </c>
      <c r="E15413" t="s">
        <v>698</v>
      </c>
      <c r="F15413" t="s">
        <v>2418</v>
      </c>
      <c r="G15413">
        <v>1</v>
      </c>
      <c r="H15413">
        <v>9.4789473684210503E-3</v>
      </c>
      <c r="I15413">
        <v>102</v>
      </c>
      <c r="J15413">
        <v>9.8039215686274508E-3</v>
      </c>
      <c r="K15413" t="s">
        <v>2684</v>
      </c>
    </row>
    <row r="15414" spans="1:11" x14ac:dyDescent="0.25">
      <c r="A15414" s="89">
        <v>43466</v>
      </c>
      <c r="B15414" t="s">
        <v>509</v>
      </c>
      <c r="C15414">
        <v>384</v>
      </c>
      <c r="D15414" t="s">
        <v>327</v>
      </c>
      <c r="E15414" t="s">
        <v>504</v>
      </c>
      <c r="F15414" t="s">
        <v>2483</v>
      </c>
      <c r="G15414">
        <v>19</v>
      </c>
      <c r="H15414">
        <v>0.17427516447368399</v>
      </c>
      <c r="I15414">
        <v>102</v>
      </c>
      <c r="J15414">
        <v>0.18627450980392199</v>
      </c>
      <c r="K15414" t="s">
        <v>2684</v>
      </c>
    </row>
    <row r="15415" spans="1:11" x14ac:dyDescent="0.25">
      <c r="A15415" s="89">
        <v>43466</v>
      </c>
      <c r="B15415" t="s">
        <v>509</v>
      </c>
      <c r="C15415">
        <v>385</v>
      </c>
      <c r="D15415" t="s">
        <v>328</v>
      </c>
      <c r="E15415" t="s">
        <v>565</v>
      </c>
      <c r="F15415" t="s">
        <v>2386</v>
      </c>
      <c r="G15415">
        <v>26</v>
      </c>
      <c r="H15415">
        <v>0.34419728845254799</v>
      </c>
      <c r="I15415">
        <v>78</v>
      </c>
      <c r="J15415">
        <v>0.33333333333333298</v>
      </c>
      <c r="K15415" t="s">
        <v>2705</v>
      </c>
    </row>
    <row r="15416" spans="1:11" x14ac:dyDescent="0.25">
      <c r="A15416" s="89">
        <v>43466</v>
      </c>
      <c r="B15416" t="s">
        <v>509</v>
      </c>
      <c r="C15416">
        <v>385</v>
      </c>
      <c r="D15416" t="s">
        <v>328</v>
      </c>
      <c r="E15416" t="s">
        <v>552</v>
      </c>
      <c r="F15416" t="s">
        <v>2385</v>
      </c>
      <c r="G15416">
        <v>1</v>
      </c>
      <c r="H15416">
        <v>7.5129032258064504E-3</v>
      </c>
      <c r="I15416">
        <v>78</v>
      </c>
      <c r="J15416">
        <v>1.2820512820512799E-2</v>
      </c>
      <c r="K15416" t="s">
        <v>2705</v>
      </c>
    </row>
    <row r="15417" spans="1:11" x14ac:dyDescent="0.25">
      <c r="A15417" s="89">
        <v>43466</v>
      </c>
      <c r="B15417" t="s">
        <v>509</v>
      </c>
      <c r="C15417">
        <v>385</v>
      </c>
      <c r="D15417" t="s">
        <v>328</v>
      </c>
      <c r="E15417" t="s">
        <v>544</v>
      </c>
      <c r="F15417" t="s">
        <v>2387</v>
      </c>
      <c r="G15417">
        <v>51</v>
      </c>
      <c r="H15417">
        <v>0.64828980832164596</v>
      </c>
      <c r="I15417">
        <v>78</v>
      </c>
      <c r="J15417">
        <v>0.65384615384615397</v>
      </c>
      <c r="K15417" t="s">
        <v>2705</v>
      </c>
    </row>
    <row r="15418" spans="1:11" x14ac:dyDescent="0.25">
      <c r="A15418" s="89">
        <v>43466</v>
      </c>
      <c r="B15418" t="s">
        <v>509</v>
      </c>
      <c r="C15418">
        <v>387</v>
      </c>
      <c r="D15418" t="s">
        <v>330</v>
      </c>
      <c r="E15418" t="s">
        <v>493</v>
      </c>
      <c r="F15418" t="s">
        <v>2609</v>
      </c>
      <c r="G15418">
        <v>9</v>
      </c>
      <c r="H15418">
        <v>9.0542874692874697E-2</v>
      </c>
      <c r="I15418">
        <v>91</v>
      </c>
      <c r="J15418">
        <v>9.8901098901098897E-2</v>
      </c>
      <c r="K15418" t="s">
        <v>2877</v>
      </c>
    </row>
    <row r="15419" spans="1:11" x14ac:dyDescent="0.25">
      <c r="A15419" s="89">
        <v>43466</v>
      </c>
      <c r="B15419" t="s">
        <v>509</v>
      </c>
      <c r="C15419">
        <v>387</v>
      </c>
      <c r="D15419" t="s">
        <v>330</v>
      </c>
      <c r="E15419" t="s">
        <v>494</v>
      </c>
      <c r="F15419" t="s">
        <v>2521</v>
      </c>
      <c r="G15419">
        <v>6</v>
      </c>
      <c r="H15419">
        <v>8.7758255528255502E-2</v>
      </c>
      <c r="I15419">
        <v>91</v>
      </c>
      <c r="J15419">
        <v>6.5934065934065894E-2</v>
      </c>
      <c r="K15419" t="s">
        <v>2877</v>
      </c>
    </row>
    <row r="15420" spans="1:11" x14ac:dyDescent="0.25">
      <c r="A15420" s="89">
        <v>43466</v>
      </c>
      <c r="B15420" t="s">
        <v>509</v>
      </c>
      <c r="C15420">
        <v>387</v>
      </c>
      <c r="D15420" t="s">
        <v>330</v>
      </c>
      <c r="E15420" t="s">
        <v>502</v>
      </c>
      <c r="F15420" t="s">
        <v>2524</v>
      </c>
      <c r="G15420">
        <v>39</v>
      </c>
      <c r="H15420">
        <v>0.43871233415233402</v>
      </c>
      <c r="I15420">
        <v>91</v>
      </c>
      <c r="J15420">
        <v>0.42857142857142899</v>
      </c>
      <c r="K15420" t="s">
        <v>2877</v>
      </c>
    </row>
    <row r="15421" spans="1:11" x14ac:dyDescent="0.25">
      <c r="A15421" s="89">
        <v>43466</v>
      </c>
      <c r="B15421" t="s">
        <v>509</v>
      </c>
      <c r="C15421">
        <v>387</v>
      </c>
      <c r="D15421" t="s">
        <v>330</v>
      </c>
      <c r="E15421" t="s">
        <v>503</v>
      </c>
      <c r="F15421" t="s">
        <v>2526</v>
      </c>
      <c r="G15421">
        <v>3</v>
      </c>
      <c r="H15421">
        <v>2.4559090909090898E-2</v>
      </c>
      <c r="I15421">
        <v>91</v>
      </c>
      <c r="J15421">
        <v>3.2967032967033003E-2</v>
      </c>
      <c r="K15421" t="s">
        <v>2877</v>
      </c>
    </row>
    <row r="15422" spans="1:11" x14ac:dyDescent="0.25">
      <c r="A15422" s="89">
        <v>43466</v>
      </c>
      <c r="B15422" t="s">
        <v>509</v>
      </c>
      <c r="C15422">
        <v>387</v>
      </c>
      <c r="D15422" t="s">
        <v>330</v>
      </c>
      <c r="E15422" t="s">
        <v>504</v>
      </c>
      <c r="F15422" t="s">
        <v>2483</v>
      </c>
      <c r="G15422">
        <v>3</v>
      </c>
      <c r="H15422">
        <v>4.2473660933660902E-2</v>
      </c>
      <c r="I15422">
        <v>91</v>
      </c>
      <c r="J15422">
        <v>3.2967032967033003E-2</v>
      </c>
      <c r="K15422" t="s">
        <v>2877</v>
      </c>
    </row>
    <row r="15423" spans="1:11" x14ac:dyDescent="0.25">
      <c r="A15423" s="89">
        <v>43466</v>
      </c>
      <c r="B15423" t="s">
        <v>509</v>
      </c>
      <c r="C15423">
        <v>387</v>
      </c>
      <c r="D15423" t="s">
        <v>330</v>
      </c>
      <c r="E15423" t="s">
        <v>498</v>
      </c>
      <c r="F15423" t="s">
        <v>2610</v>
      </c>
      <c r="G15423">
        <v>27</v>
      </c>
      <c r="H15423">
        <v>0.28039739557739601</v>
      </c>
      <c r="I15423">
        <v>91</v>
      </c>
      <c r="J15423">
        <v>0.29670329670329698</v>
      </c>
      <c r="K15423" t="s">
        <v>2877</v>
      </c>
    </row>
    <row r="15424" spans="1:11" x14ac:dyDescent="0.25">
      <c r="A15424" s="89">
        <v>43466</v>
      </c>
      <c r="B15424" t="s">
        <v>509</v>
      </c>
      <c r="C15424">
        <v>387</v>
      </c>
      <c r="D15424" t="s">
        <v>330</v>
      </c>
      <c r="E15424" t="s">
        <v>505</v>
      </c>
      <c r="F15424" t="s">
        <v>2525</v>
      </c>
      <c r="G15424">
        <v>4</v>
      </c>
      <c r="H15424">
        <v>3.5556388206388199E-2</v>
      </c>
      <c r="I15424">
        <v>91</v>
      </c>
      <c r="J15424">
        <v>4.3956043956044001E-2</v>
      </c>
      <c r="K15424" t="s">
        <v>2877</v>
      </c>
    </row>
    <row r="15425" spans="1:11" x14ac:dyDescent="0.25">
      <c r="A15425" s="89">
        <v>43466</v>
      </c>
      <c r="B15425" t="s">
        <v>509</v>
      </c>
      <c r="C15425">
        <v>388</v>
      </c>
      <c r="D15425" t="s">
        <v>331</v>
      </c>
      <c r="E15425" t="s">
        <v>639</v>
      </c>
      <c r="F15425" t="s">
        <v>2475</v>
      </c>
      <c r="G15425">
        <v>27</v>
      </c>
      <c r="H15425">
        <v>0.28706823095823097</v>
      </c>
      <c r="I15425">
        <v>91</v>
      </c>
      <c r="J15425">
        <v>0.29670329670329698</v>
      </c>
      <c r="K15425" t="s">
        <v>2878</v>
      </c>
    </row>
    <row r="15426" spans="1:11" x14ac:dyDescent="0.25">
      <c r="A15426" s="89">
        <v>43466</v>
      </c>
      <c r="B15426" t="s">
        <v>509</v>
      </c>
      <c r="C15426">
        <v>388</v>
      </c>
      <c r="D15426" t="s">
        <v>331</v>
      </c>
      <c r="E15426" t="s">
        <v>640</v>
      </c>
      <c r="F15426" t="s">
        <v>2477</v>
      </c>
      <c r="G15426">
        <v>7</v>
      </c>
      <c r="H15426">
        <v>6.2926412776412796E-2</v>
      </c>
      <c r="I15426">
        <v>91</v>
      </c>
      <c r="J15426">
        <v>7.69230769230769E-2</v>
      </c>
      <c r="K15426" t="s">
        <v>2878</v>
      </c>
    </row>
    <row r="15427" spans="1:11" x14ac:dyDescent="0.25">
      <c r="A15427" s="89">
        <v>43466</v>
      </c>
      <c r="B15427" t="s">
        <v>509</v>
      </c>
      <c r="C15427">
        <v>388</v>
      </c>
      <c r="D15427" t="s">
        <v>331</v>
      </c>
      <c r="E15427" t="s">
        <v>642</v>
      </c>
      <c r="F15427" t="s">
        <v>2478</v>
      </c>
      <c r="G15427">
        <v>33</v>
      </c>
      <c r="H15427">
        <v>0.36500874692874702</v>
      </c>
      <c r="I15427">
        <v>91</v>
      </c>
      <c r="J15427">
        <v>0.36263736263736301</v>
      </c>
      <c r="K15427" t="s">
        <v>2878</v>
      </c>
    </row>
    <row r="15428" spans="1:11" x14ac:dyDescent="0.25">
      <c r="A15428" s="89">
        <v>43466</v>
      </c>
      <c r="B15428" t="s">
        <v>509</v>
      </c>
      <c r="C15428">
        <v>388</v>
      </c>
      <c r="D15428" t="s">
        <v>331</v>
      </c>
      <c r="E15428" t="s">
        <v>643</v>
      </c>
      <c r="F15428" t="s">
        <v>2480</v>
      </c>
      <c r="G15428">
        <v>12</v>
      </c>
      <c r="H15428">
        <v>0.15093110565110601</v>
      </c>
      <c r="I15428">
        <v>91</v>
      </c>
      <c r="J15428">
        <v>0.13186813186813201</v>
      </c>
      <c r="K15428" t="s">
        <v>2878</v>
      </c>
    </row>
    <row r="15429" spans="1:11" x14ac:dyDescent="0.25">
      <c r="A15429" s="89">
        <v>43466</v>
      </c>
      <c r="B15429" t="s">
        <v>509</v>
      </c>
      <c r="C15429">
        <v>388</v>
      </c>
      <c r="D15429" t="s">
        <v>331</v>
      </c>
      <c r="E15429" t="s">
        <v>638</v>
      </c>
      <c r="F15429" t="s">
        <v>2481</v>
      </c>
      <c r="G15429">
        <v>9</v>
      </c>
      <c r="H15429">
        <v>9.1591842751842803E-2</v>
      </c>
      <c r="I15429">
        <v>91</v>
      </c>
      <c r="J15429">
        <v>9.8901098901098897E-2</v>
      </c>
      <c r="K15429" t="s">
        <v>2878</v>
      </c>
    </row>
    <row r="15430" spans="1:11" x14ac:dyDescent="0.25">
      <c r="A15430" s="89">
        <v>43466</v>
      </c>
      <c r="B15430" t="s">
        <v>509</v>
      </c>
      <c r="C15430">
        <v>388</v>
      </c>
      <c r="D15430" t="s">
        <v>331</v>
      </c>
      <c r="E15430" t="s">
        <v>773</v>
      </c>
      <c r="F15430" t="s">
        <v>2482</v>
      </c>
      <c r="G15430">
        <v>3</v>
      </c>
      <c r="H15430">
        <v>4.2473660933660902E-2</v>
      </c>
      <c r="I15430">
        <v>91</v>
      </c>
      <c r="J15430">
        <v>3.2967032967033003E-2</v>
      </c>
      <c r="K15430" t="s">
        <v>2878</v>
      </c>
    </row>
    <row r="15431" spans="1:11" x14ac:dyDescent="0.25">
      <c r="A15431" s="89">
        <v>43466</v>
      </c>
      <c r="B15431" t="s">
        <v>509</v>
      </c>
      <c r="C15431">
        <v>389</v>
      </c>
      <c r="D15431" t="s">
        <v>332</v>
      </c>
      <c r="E15431" t="s">
        <v>760</v>
      </c>
      <c r="F15431" t="s">
        <v>2397</v>
      </c>
      <c r="G15431">
        <v>52</v>
      </c>
      <c r="H15431">
        <v>0.41255863765863798</v>
      </c>
      <c r="I15431">
        <v>133</v>
      </c>
      <c r="J15431">
        <v>0.39097744360902298</v>
      </c>
      <c r="K15431" t="s">
        <v>2685</v>
      </c>
    </row>
    <row r="15432" spans="1:11" x14ac:dyDescent="0.25">
      <c r="A15432" s="89">
        <v>43466</v>
      </c>
      <c r="B15432" t="s">
        <v>509</v>
      </c>
      <c r="C15432">
        <v>389</v>
      </c>
      <c r="D15432" t="s">
        <v>332</v>
      </c>
      <c r="E15432" t="s">
        <v>679</v>
      </c>
      <c r="F15432" t="s">
        <v>2399</v>
      </c>
      <c r="G15432">
        <v>3</v>
      </c>
      <c r="H15432">
        <v>3.0908145558145601E-2</v>
      </c>
      <c r="I15432">
        <v>133</v>
      </c>
      <c r="J15432">
        <v>2.2556390977443601E-2</v>
      </c>
      <c r="K15432" t="s">
        <v>2685</v>
      </c>
    </row>
    <row r="15433" spans="1:11" x14ac:dyDescent="0.25">
      <c r="A15433" s="89">
        <v>43466</v>
      </c>
      <c r="B15433" t="s">
        <v>509</v>
      </c>
      <c r="C15433">
        <v>389</v>
      </c>
      <c r="D15433" t="s">
        <v>332</v>
      </c>
      <c r="E15433" t="s">
        <v>685</v>
      </c>
      <c r="F15433" t="s">
        <v>2405</v>
      </c>
      <c r="G15433">
        <v>2</v>
      </c>
      <c r="H15433">
        <v>1.29927609427609E-2</v>
      </c>
      <c r="I15433">
        <v>133</v>
      </c>
      <c r="J15433">
        <v>1.50375939849624E-2</v>
      </c>
      <c r="K15433" t="s">
        <v>2685</v>
      </c>
    </row>
    <row r="15434" spans="1:11" x14ac:dyDescent="0.25">
      <c r="A15434" s="89">
        <v>43466</v>
      </c>
      <c r="B15434" t="s">
        <v>509</v>
      </c>
      <c r="C15434">
        <v>389</v>
      </c>
      <c r="D15434" t="s">
        <v>332</v>
      </c>
      <c r="E15434" t="s">
        <v>686</v>
      </c>
      <c r="F15434" t="s">
        <v>2406</v>
      </c>
      <c r="G15434">
        <v>8</v>
      </c>
      <c r="H15434">
        <v>6.2351243201243203E-2</v>
      </c>
      <c r="I15434">
        <v>133</v>
      </c>
      <c r="J15434">
        <v>6.01503759398496E-2</v>
      </c>
      <c r="K15434" t="s">
        <v>2685</v>
      </c>
    </row>
    <row r="15435" spans="1:11" x14ac:dyDescent="0.25">
      <c r="A15435" s="89">
        <v>43466</v>
      </c>
      <c r="B15435" t="s">
        <v>509</v>
      </c>
      <c r="C15435">
        <v>389</v>
      </c>
      <c r="D15435" t="s">
        <v>332</v>
      </c>
      <c r="E15435" t="s">
        <v>687</v>
      </c>
      <c r="F15435" t="s">
        <v>2407</v>
      </c>
      <c r="G15435">
        <v>18</v>
      </c>
      <c r="H15435">
        <v>0.145997837347837</v>
      </c>
      <c r="I15435">
        <v>133</v>
      </c>
      <c r="J15435">
        <v>0.13533834586466201</v>
      </c>
      <c r="K15435" t="s">
        <v>2685</v>
      </c>
    </row>
    <row r="15436" spans="1:11" x14ac:dyDescent="0.25">
      <c r="A15436" s="89">
        <v>43466</v>
      </c>
      <c r="B15436" t="s">
        <v>509</v>
      </c>
      <c r="C15436">
        <v>389</v>
      </c>
      <c r="D15436" t="s">
        <v>332</v>
      </c>
      <c r="E15436" t="s">
        <v>688</v>
      </c>
      <c r="F15436" t="s">
        <v>2408</v>
      </c>
      <c r="G15436">
        <v>15</v>
      </c>
      <c r="H15436">
        <v>0.102631882931883</v>
      </c>
      <c r="I15436">
        <v>133</v>
      </c>
      <c r="J15436">
        <v>0.112781954887218</v>
      </c>
      <c r="K15436" t="s">
        <v>2685</v>
      </c>
    </row>
    <row r="15437" spans="1:11" x14ac:dyDescent="0.25">
      <c r="A15437" s="89">
        <v>43466</v>
      </c>
      <c r="B15437" t="s">
        <v>509</v>
      </c>
      <c r="C15437">
        <v>389</v>
      </c>
      <c r="D15437" t="s">
        <v>332</v>
      </c>
      <c r="E15437" t="s">
        <v>689</v>
      </c>
      <c r="F15437" t="s">
        <v>2409</v>
      </c>
      <c r="G15437">
        <v>7</v>
      </c>
      <c r="H15437">
        <v>5.0660839160839202E-2</v>
      </c>
      <c r="I15437">
        <v>133</v>
      </c>
      <c r="J15437">
        <v>5.2631578947368397E-2</v>
      </c>
      <c r="K15437" t="s">
        <v>2685</v>
      </c>
    </row>
    <row r="15438" spans="1:11" x14ac:dyDescent="0.25">
      <c r="A15438" s="89">
        <v>43466</v>
      </c>
      <c r="B15438" t="s">
        <v>509</v>
      </c>
      <c r="C15438">
        <v>389</v>
      </c>
      <c r="D15438" t="s">
        <v>332</v>
      </c>
      <c r="E15438" t="s">
        <v>690</v>
      </c>
      <c r="F15438" t="s">
        <v>2410</v>
      </c>
      <c r="G15438">
        <v>3</v>
      </c>
      <c r="H15438">
        <v>1.6372727272727299E-2</v>
      </c>
      <c r="I15438">
        <v>133</v>
      </c>
      <c r="J15438">
        <v>2.2556390977443601E-2</v>
      </c>
      <c r="K15438" t="s">
        <v>2685</v>
      </c>
    </row>
    <row r="15439" spans="1:11" x14ac:dyDescent="0.25">
      <c r="A15439" s="89">
        <v>43466</v>
      </c>
      <c r="B15439" t="s">
        <v>509</v>
      </c>
      <c r="C15439">
        <v>389</v>
      </c>
      <c r="D15439" t="s">
        <v>332</v>
      </c>
      <c r="E15439" t="s">
        <v>691</v>
      </c>
      <c r="F15439" t="s">
        <v>2411</v>
      </c>
      <c r="G15439">
        <v>1</v>
      </c>
      <c r="H15439">
        <v>7.5351851851851804E-3</v>
      </c>
      <c r="I15439">
        <v>133</v>
      </c>
      <c r="J15439">
        <v>7.5187969924812E-3</v>
      </c>
      <c r="K15439" t="s">
        <v>2685</v>
      </c>
    </row>
    <row r="15440" spans="1:11" x14ac:dyDescent="0.25">
      <c r="A15440" s="89">
        <v>43466</v>
      </c>
      <c r="B15440" t="s">
        <v>509</v>
      </c>
      <c r="C15440">
        <v>389</v>
      </c>
      <c r="D15440" t="s">
        <v>332</v>
      </c>
      <c r="E15440" t="s">
        <v>692</v>
      </c>
      <c r="F15440" t="s">
        <v>2412</v>
      </c>
      <c r="G15440">
        <v>2</v>
      </c>
      <c r="H15440">
        <v>1.5070370370370401E-2</v>
      </c>
      <c r="I15440">
        <v>133</v>
      </c>
      <c r="J15440">
        <v>1.50375939849624E-2</v>
      </c>
      <c r="K15440" t="s">
        <v>2685</v>
      </c>
    </row>
    <row r="15441" spans="1:11" x14ac:dyDescent="0.25">
      <c r="A15441" s="89">
        <v>43466</v>
      </c>
      <c r="B15441" t="s">
        <v>509</v>
      </c>
      <c r="C15441">
        <v>389</v>
      </c>
      <c r="D15441" t="s">
        <v>332</v>
      </c>
      <c r="E15441" t="s">
        <v>693</v>
      </c>
      <c r="F15441" t="s">
        <v>2413</v>
      </c>
      <c r="G15441">
        <v>3</v>
      </c>
      <c r="H15441">
        <v>2.05279461279461E-2</v>
      </c>
      <c r="I15441">
        <v>133</v>
      </c>
      <c r="J15441">
        <v>2.2556390977443601E-2</v>
      </c>
      <c r="K15441" t="s">
        <v>2685</v>
      </c>
    </row>
    <row r="15442" spans="1:11" x14ac:dyDescent="0.25">
      <c r="A15442" s="89">
        <v>43466</v>
      </c>
      <c r="B15442" t="s">
        <v>509</v>
      </c>
      <c r="C15442">
        <v>389</v>
      </c>
      <c r="D15442" t="s">
        <v>332</v>
      </c>
      <c r="E15442" t="s">
        <v>694</v>
      </c>
      <c r="F15442" t="s">
        <v>2414</v>
      </c>
      <c r="G15442">
        <v>5</v>
      </c>
      <c r="H15442">
        <v>3.3520707070707097E-2</v>
      </c>
      <c r="I15442">
        <v>133</v>
      </c>
      <c r="J15442">
        <v>3.7593984962405999E-2</v>
      </c>
      <c r="K15442" t="s">
        <v>2685</v>
      </c>
    </row>
    <row r="15443" spans="1:11" x14ac:dyDescent="0.25">
      <c r="A15443" s="89">
        <v>43466</v>
      </c>
      <c r="B15443" t="s">
        <v>509</v>
      </c>
      <c r="C15443">
        <v>389</v>
      </c>
      <c r="D15443" t="s">
        <v>332</v>
      </c>
      <c r="E15443" t="s">
        <v>695</v>
      </c>
      <c r="F15443" t="s">
        <v>2415</v>
      </c>
      <c r="G15443">
        <v>1</v>
      </c>
      <c r="H15443">
        <v>7.5351851851851804E-3</v>
      </c>
      <c r="I15443">
        <v>133</v>
      </c>
      <c r="J15443">
        <v>7.5187969924812E-3</v>
      </c>
      <c r="K15443" t="s">
        <v>2685</v>
      </c>
    </row>
    <row r="15444" spans="1:11" x14ac:dyDescent="0.25">
      <c r="A15444" s="89">
        <v>43466</v>
      </c>
      <c r="B15444" t="s">
        <v>509</v>
      </c>
      <c r="C15444">
        <v>389</v>
      </c>
      <c r="D15444" t="s">
        <v>332</v>
      </c>
      <c r="E15444" t="s">
        <v>696</v>
      </c>
      <c r="F15444" t="s">
        <v>2416</v>
      </c>
      <c r="G15444">
        <v>3</v>
      </c>
      <c r="H15444">
        <v>1.84503367003367E-2</v>
      </c>
      <c r="I15444">
        <v>133</v>
      </c>
      <c r="J15444">
        <v>2.2556390977443601E-2</v>
      </c>
      <c r="K15444" t="s">
        <v>2685</v>
      </c>
    </row>
    <row r="15445" spans="1:11" x14ac:dyDescent="0.25">
      <c r="A15445" s="89">
        <v>43466</v>
      </c>
      <c r="B15445" t="s">
        <v>509</v>
      </c>
      <c r="C15445">
        <v>389</v>
      </c>
      <c r="D15445" t="s">
        <v>332</v>
      </c>
      <c r="E15445" t="s">
        <v>697</v>
      </c>
      <c r="F15445" t="s">
        <v>2417</v>
      </c>
      <c r="G15445">
        <v>3</v>
      </c>
      <c r="H15445">
        <v>1.84503367003367E-2</v>
      </c>
      <c r="I15445">
        <v>133</v>
      </c>
      <c r="J15445">
        <v>2.2556390977443601E-2</v>
      </c>
      <c r="K15445" t="s">
        <v>2685</v>
      </c>
    </row>
    <row r="15446" spans="1:11" x14ac:dyDescent="0.25">
      <c r="A15446" s="89">
        <v>43466</v>
      </c>
      <c r="B15446" t="s">
        <v>509</v>
      </c>
      <c r="C15446">
        <v>389</v>
      </c>
      <c r="D15446" t="s">
        <v>332</v>
      </c>
      <c r="E15446" t="s">
        <v>698</v>
      </c>
      <c r="F15446" t="s">
        <v>2418</v>
      </c>
      <c r="G15446">
        <v>4</v>
      </c>
      <c r="H15446">
        <v>2.59855218855219E-2</v>
      </c>
      <c r="I15446">
        <v>133</v>
      </c>
      <c r="J15446">
        <v>3.00751879699248E-2</v>
      </c>
      <c r="K15446" t="s">
        <v>2685</v>
      </c>
    </row>
    <row r="15447" spans="1:11" x14ac:dyDescent="0.25">
      <c r="A15447" s="89">
        <v>43466</v>
      </c>
      <c r="B15447" t="s">
        <v>509</v>
      </c>
      <c r="C15447">
        <v>389</v>
      </c>
      <c r="D15447" t="s">
        <v>332</v>
      </c>
      <c r="E15447" t="s">
        <v>699</v>
      </c>
      <c r="F15447" t="s">
        <v>2419</v>
      </c>
      <c r="G15447">
        <v>3</v>
      </c>
      <c r="H15447">
        <v>1.84503367003367E-2</v>
      </c>
      <c r="I15447">
        <v>133</v>
      </c>
      <c r="J15447">
        <v>2.2556390977443601E-2</v>
      </c>
      <c r="K15447" t="s">
        <v>2685</v>
      </c>
    </row>
    <row r="15448" spans="1:11" x14ac:dyDescent="0.25">
      <c r="A15448" s="89">
        <v>43466</v>
      </c>
      <c r="B15448" t="s">
        <v>509</v>
      </c>
      <c r="C15448">
        <v>390</v>
      </c>
      <c r="D15448" t="s">
        <v>333</v>
      </c>
      <c r="E15448" t="s">
        <v>565</v>
      </c>
      <c r="F15448" t="s">
        <v>2386</v>
      </c>
      <c r="G15448">
        <v>9</v>
      </c>
      <c r="H15448">
        <v>0.102835577395577</v>
      </c>
      <c r="I15448">
        <v>91</v>
      </c>
      <c r="J15448">
        <v>9.8901098901098897E-2</v>
      </c>
      <c r="K15448" t="s">
        <v>2879</v>
      </c>
    </row>
    <row r="15449" spans="1:11" x14ac:dyDescent="0.25">
      <c r="A15449" s="89">
        <v>43466</v>
      </c>
      <c r="B15449" t="s">
        <v>509</v>
      </c>
      <c r="C15449">
        <v>390</v>
      </c>
      <c r="D15449" t="s">
        <v>333</v>
      </c>
      <c r="E15449" t="s">
        <v>552</v>
      </c>
      <c r="F15449" t="s">
        <v>2385</v>
      </c>
      <c r="G15449">
        <v>2</v>
      </c>
      <c r="H15449">
        <v>3.4287297297297299E-2</v>
      </c>
      <c r="I15449">
        <v>91</v>
      </c>
      <c r="J15449">
        <v>2.1978021978022001E-2</v>
      </c>
      <c r="K15449" t="s">
        <v>2879</v>
      </c>
    </row>
    <row r="15450" spans="1:11" x14ac:dyDescent="0.25">
      <c r="A15450" s="89">
        <v>43466</v>
      </c>
      <c r="B15450" t="s">
        <v>509</v>
      </c>
      <c r="C15450">
        <v>390</v>
      </c>
      <c r="D15450" t="s">
        <v>333</v>
      </c>
      <c r="E15450" t="s">
        <v>544</v>
      </c>
      <c r="F15450" t="s">
        <v>2387</v>
      </c>
      <c r="G15450">
        <v>80</v>
      </c>
      <c r="H15450">
        <v>0.86287712530712501</v>
      </c>
      <c r="I15450">
        <v>91</v>
      </c>
      <c r="J15450">
        <v>0.879120879120879</v>
      </c>
      <c r="K15450" t="s">
        <v>2879</v>
      </c>
    </row>
    <row r="15451" spans="1:11" x14ac:dyDescent="0.25">
      <c r="A15451" s="89">
        <v>43466</v>
      </c>
      <c r="B15451" t="s">
        <v>509</v>
      </c>
      <c r="C15451">
        <v>392</v>
      </c>
      <c r="D15451" t="s">
        <v>335</v>
      </c>
      <c r="E15451" t="s">
        <v>493</v>
      </c>
      <c r="F15451" t="s">
        <v>2609</v>
      </c>
      <c r="G15451">
        <v>1</v>
      </c>
      <c r="H15451">
        <v>3.1300000000000001E-2</v>
      </c>
      <c r="I15451">
        <v>45</v>
      </c>
      <c r="J15451">
        <v>2.2222222222222199E-2</v>
      </c>
      <c r="K15451" t="s">
        <v>2880</v>
      </c>
    </row>
    <row r="15452" spans="1:11" x14ac:dyDescent="0.25">
      <c r="A15452" s="89">
        <v>43466</v>
      </c>
      <c r="B15452" t="s">
        <v>509</v>
      </c>
      <c r="C15452">
        <v>392</v>
      </c>
      <c r="D15452" t="s">
        <v>335</v>
      </c>
      <c r="E15452" t="s">
        <v>494</v>
      </c>
      <c r="F15452" t="s">
        <v>2521</v>
      </c>
      <c r="G15452">
        <v>2</v>
      </c>
      <c r="H15452">
        <v>6.2600000000000003E-2</v>
      </c>
      <c r="I15452">
        <v>45</v>
      </c>
      <c r="J15452">
        <v>4.4444444444444398E-2</v>
      </c>
      <c r="K15452" t="s">
        <v>2880</v>
      </c>
    </row>
    <row r="15453" spans="1:11" x14ac:dyDescent="0.25">
      <c r="A15453" s="89">
        <v>43466</v>
      </c>
      <c r="B15453" t="s">
        <v>509</v>
      </c>
      <c r="C15453">
        <v>392</v>
      </c>
      <c r="D15453" t="s">
        <v>335</v>
      </c>
      <c r="E15453" t="s">
        <v>502</v>
      </c>
      <c r="F15453" t="s">
        <v>2524</v>
      </c>
      <c r="G15453">
        <v>7</v>
      </c>
      <c r="H15453">
        <v>0.1663</v>
      </c>
      <c r="I15453">
        <v>45</v>
      </c>
      <c r="J15453">
        <v>0.155555555555556</v>
      </c>
      <c r="K15453" t="s">
        <v>2880</v>
      </c>
    </row>
    <row r="15454" spans="1:11" x14ac:dyDescent="0.25">
      <c r="A15454" s="89">
        <v>43466</v>
      </c>
      <c r="B15454" t="s">
        <v>509</v>
      </c>
      <c r="C15454">
        <v>392</v>
      </c>
      <c r="D15454" t="s">
        <v>335</v>
      </c>
      <c r="E15454" t="s">
        <v>504</v>
      </c>
      <c r="F15454" t="s">
        <v>2483</v>
      </c>
      <c r="G15454">
        <v>28</v>
      </c>
      <c r="H15454">
        <v>0.602646666666667</v>
      </c>
      <c r="I15454">
        <v>45</v>
      </c>
      <c r="J15454">
        <v>0.62222222222222201</v>
      </c>
      <c r="K15454" t="s">
        <v>2880</v>
      </c>
    </row>
    <row r="15455" spans="1:11" x14ac:dyDescent="0.25">
      <c r="A15455" s="89">
        <v>43466</v>
      </c>
      <c r="B15455" t="s">
        <v>509</v>
      </c>
      <c r="C15455">
        <v>392</v>
      </c>
      <c r="D15455" t="s">
        <v>335</v>
      </c>
      <c r="E15455" t="s">
        <v>498</v>
      </c>
      <c r="F15455" t="s">
        <v>2610</v>
      </c>
      <c r="G15455">
        <v>1</v>
      </c>
      <c r="H15455">
        <v>1.37E-2</v>
      </c>
      <c r="I15455">
        <v>45</v>
      </c>
      <c r="J15455">
        <v>2.2222222222222199E-2</v>
      </c>
      <c r="K15455" t="s">
        <v>2880</v>
      </c>
    </row>
    <row r="15456" spans="1:11" x14ac:dyDescent="0.25">
      <c r="A15456" s="89">
        <v>43466</v>
      </c>
      <c r="B15456" t="s">
        <v>509</v>
      </c>
      <c r="C15456">
        <v>392</v>
      </c>
      <c r="D15456" t="s">
        <v>335</v>
      </c>
      <c r="E15456" t="s">
        <v>505</v>
      </c>
      <c r="F15456" t="s">
        <v>2525</v>
      </c>
      <c r="G15456">
        <v>6</v>
      </c>
      <c r="H15456">
        <v>0.123453333333333</v>
      </c>
      <c r="I15456">
        <v>45</v>
      </c>
      <c r="J15456">
        <v>0.133333333333333</v>
      </c>
      <c r="K15456" t="s">
        <v>2880</v>
      </c>
    </row>
    <row r="15457" spans="1:11" x14ac:dyDescent="0.25">
      <c r="A15457" s="89">
        <v>43466</v>
      </c>
      <c r="B15457" t="s">
        <v>509</v>
      </c>
      <c r="C15457">
        <v>393</v>
      </c>
      <c r="D15457" t="s">
        <v>336</v>
      </c>
      <c r="E15457" t="s">
        <v>639</v>
      </c>
      <c r="F15457" t="s">
        <v>2475</v>
      </c>
      <c r="G15457">
        <v>4</v>
      </c>
      <c r="H15457">
        <v>8.2713333333333305E-2</v>
      </c>
      <c r="I15457">
        <v>45</v>
      </c>
      <c r="J15457">
        <v>8.8888888888888906E-2</v>
      </c>
      <c r="K15457" t="s">
        <v>2881</v>
      </c>
    </row>
    <row r="15458" spans="1:11" x14ac:dyDescent="0.25">
      <c r="A15458" s="89">
        <v>43466</v>
      </c>
      <c r="B15458" t="s">
        <v>509</v>
      </c>
      <c r="C15458">
        <v>393</v>
      </c>
      <c r="D15458" t="s">
        <v>336</v>
      </c>
      <c r="E15458" t="s">
        <v>640</v>
      </c>
      <c r="F15458" t="s">
        <v>2477</v>
      </c>
      <c r="G15458">
        <v>2</v>
      </c>
      <c r="H15458">
        <v>6.2600000000000003E-2</v>
      </c>
      <c r="I15458">
        <v>45</v>
      </c>
      <c r="J15458">
        <v>4.4444444444444398E-2</v>
      </c>
      <c r="K15458" t="s">
        <v>2881</v>
      </c>
    </row>
    <row r="15459" spans="1:11" x14ac:dyDescent="0.25">
      <c r="A15459" s="89">
        <v>43466</v>
      </c>
      <c r="B15459" t="s">
        <v>509</v>
      </c>
      <c r="C15459">
        <v>393</v>
      </c>
      <c r="D15459" t="s">
        <v>336</v>
      </c>
      <c r="E15459" t="s">
        <v>642</v>
      </c>
      <c r="F15459" t="s">
        <v>2478</v>
      </c>
      <c r="G15459">
        <v>5</v>
      </c>
      <c r="H15459">
        <v>0.1037</v>
      </c>
      <c r="I15459">
        <v>45</v>
      </c>
      <c r="J15459">
        <v>0.11111111111111099</v>
      </c>
      <c r="K15459" t="s">
        <v>2881</v>
      </c>
    </row>
    <row r="15460" spans="1:11" x14ac:dyDescent="0.25">
      <c r="A15460" s="89">
        <v>43466</v>
      </c>
      <c r="B15460" t="s">
        <v>509</v>
      </c>
      <c r="C15460">
        <v>393</v>
      </c>
      <c r="D15460" t="s">
        <v>336</v>
      </c>
      <c r="E15460" t="s">
        <v>643</v>
      </c>
      <c r="F15460" t="s">
        <v>2480</v>
      </c>
      <c r="G15460">
        <v>4</v>
      </c>
      <c r="H15460">
        <v>9.3026666666666702E-2</v>
      </c>
      <c r="I15460">
        <v>45</v>
      </c>
      <c r="J15460">
        <v>8.8888888888888906E-2</v>
      </c>
      <c r="K15460" t="s">
        <v>2881</v>
      </c>
    </row>
    <row r="15461" spans="1:11" x14ac:dyDescent="0.25">
      <c r="A15461" s="89">
        <v>43466</v>
      </c>
      <c r="B15461" t="s">
        <v>509</v>
      </c>
      <c r="C15461">
        <v>393</v>
      </c>
      <c r="D15461" t="s">
        <v>336</v>
      </c>
      <c r="E15461" t="s">
        <v>644</v>
      </c>
      <c r="F15461" t="s">
        <v>2523</v>
      </c>
      <c r="G15461">
        <v>1</v>
      </c>
      <c r="H15461">
        <v>3.1300000000000001E-2</v>
      </c>
      <c r="I15461">
        <v>45</v>
      </c>
      <c r="J15461">
        <v>2.2222222222222199E-2</v>
      </c>
      <c r="K15461" t="s">
        <v>2881</v>
      </c>
    </row>
    <row r="15462" spans="1:11" x14ac:dyDescent="0.25">
      <c r="A15462" s="89">
        <v>43466</v>
      </c>
      <c r="B15462" t="s">
        <v>509</v>
      </c>
      <c r="C15462">
        <v>393</v>
      </c>
      <c r="D15462" t="s">
        <v>336</v>
      </c>
      <c r="E15462" t="s">
        <v>638</v>
      </c>
      <c r="F15462" t="s">
        <v>2481</v>
      </c>
      <c r="G15462">
        <v>1</v>
      </c>
      <c r="H15462">
        <v>2.40133333333333E-2</v>
      </c>
      <c r="I15462">
        <v>45</v>
      </c>
      <c r="J15462">
        <v>2.2222222222222199E-2</v>
      </c>
      <c r="K15462" t="s">
        <v>2881</v>
      </c>
    </row>
    <row r="15463" spans="1:11" x14ac:dyDescent="0.25">
      <c r="A15463" s="89">
        <v>43466</v>
      </c>
      <c r="B15463" t="s">
        <v>509</v>
      </c>
      <c r="C15463">
        <v>393</v>
      </c>
      <c r="D15463" t="s">
        <v>336</v>
      </c>
      <c r="E15463" t="s">
        <v>504</v>
      </c>
      <c r="F15463" t="s">
        <v>2483</v>
      </c>
      <c r="G15463">
        <v>28</v>
      </c>
      <c r="H15463">
        <v>0.602646666666667</v>
      </c>
      <c r="I15463">
        <v>45</v>
      </c>
      <c r="J15463">
        <v>0.62222222222222201</v>
      </c>
      <c r="K15463" t="s">
        <v>2881</v>
      </c>
    </row>
    <row r="15464" spans="1:11" x14ac:dyDescent="0.25">
      <c r="A15464" s="89">
        <v>43466</v>
      </c>
      <c r="B15464" t="s">
        <v>509</v>
      </c>
      <c r="C15464">
        <v>394</v>
      </c>
      <c r="D15464" t="s">
        <v>337</v>
      </c>
      <c r="E15464" t="s">
        <v>760</v>
      </c>
      <c r="F15464" t="s">
        <v>2397</v>
      </c>
      <c r="G15464">
        <v>12</v>
      </c>
      <c r="H15464">
        <v>0.23199</v>
      </c>
      <c r="I15464">
        <v>51</v>
      </c>
      <c r="J15464">
        <v>0.23529411764705899</v>
      </c>
      <c r="K15464" t="s">
        <v>2882</v>
      </c>
    </row>
    <row r="15465" spans="1:11" x14ac:dyDescent="0.25">
      <c r="A15465" s="89">
        <v>43466</v>
      </c>
      <c r="B15465" t="s">
        <v>509</v>
      </c>
      <c r="C15465">
        <v>394</v>
      </c>
      <c r="D15465" t="s">
        <v>337</v>
      </c>
      <c r="E15465" t="s">
        <v>679</v>
      </c>
      <c r="F15465" t="s">
        <v>2399</v>
      </c>
      <c r="G15465">
        <v>28</v>
      </c>
      <c r="H15465">
        <v>0.54482916666666703</v>
      </c>
      <c r="I15465">
        <v>51</v>
      </c>
      <c r="J15465">
        <v>0.54901960784313697</v>
      </c>
      <c r="K15465" t="s">
        <v>2882</v>
      </c>
    </row>
    <row r="15466" spans="1:11" x14ac:dyDescent="0.25">
      <c r="A15466" s="89">
        <v>43466</v>
      </c>
      <c r="B15466" t="s">
        <v>509</v>
      </c>
      <c r="C15466">
        <v>394</v>
      </c>
      <c r="D15466" t="s">
        <v>337</v>
      </c>
      <c r="E15466" t="s">
        <v>696</v>
      </c>
      <c r="F15466" t="s">
        <v>2416</v>
      </c>
      <c r="G15466">
        <v>3</v>
      </c>
      <c r="H15466">
        <v>6.2507499999999994E-2</v>
      </c>
      <c r="I15466">
        <v>51</v>
      </c>
      <c r="J15466">
        <v>5.8823529411764698E-2</v>
      </c>
      <c r="K15466" t="s">
        <v>2882</v>
      </c>
    </row>
    <row r="15467" spans="1:11" x14ac:dyDescent="0.25">
      <c r="A15467" s="89">
        <v>43466</v>
      </c>
      <c r="B15467" t="s">
        <v>509</v>
      </c>
      <c r="C15467">
        <v>394</v>
      </c>
      <c r="D15467" t="s">
        <v>337</v>
      </c>
      <c r="E15467" t="s">
        <v>697</v>
      </c>
      <c r="F15467" t="s">
        <v>2417</v>
      </c>
      <c r="G15467">
        <v>2</v>
      </c>
      <c r="H15467">
        <v>3.7076249999999998E-2</v>
      </c>
      <c r="I15467">
        <v>51</v>
      </c>
      <c r="J15467">
        <v>3.9215686274509803E-2</v>
      </c>
      <c r="K15467" t="s">
        <v>2882</v>
      </c>
    </row>
    <row r="15468" spans="1:11" x14ac:dyDescent="0.25">
      <c r="A15468" s="89">
        <v>43466</v>
      </c>
      <c r="B15468" t="s">
        <v>509</v>
      </c>
      <c r="C15468">
        <v>394</v>
      </c>
      <c r="D15468" t="s">
        <v>337</v>
      </c>
      <c r="E15468" t="s">
        <v>698</v>
      </c>
      <c r="F15468" t="s">
        <v>2418</v>
      </c>
      <c r="G15468">
        <v>4</v>
      </c>
      <c r="H15468">
        <v>8.7938749999999996E-2</v>
      </c>
      <c r="I15468">
        <v>51</v>
      </c>
      <c r="J15468">
        <v>7.8431372549019607E-2</v>
      </c>
      <c r="K15468" t="s">
        <v>2882</v>
      </c>
    </row>
    <row r="15469" spans="1:11" x14ac:dyDescent="0.25">
      <c r="A15469" s="89">
        <v>43466</v>
      </c>
      <c r="B15469" t="s">
        <v>509</v>
      </c>
      <c r="C15469">
        <v>394</v>
      </c>
      <c r="D15469" t="s">
        <v>337</v>
      </c>
      <c r="E15469" t="s">
        <v>699</v>
      </c>
      <c r="F15469" t="s">
        <v>2419</v>
      </c>
      <c r="G15469">
        <v>1</v>
      </c>
      <c r="H15469">
        <v>1.1645000000000001E-2</v>
      </c>
      <c r="I15469">
        <v>51</v>
      </c>
      <c r="J15469">
        <v>1.9607843137254902E-2</v>
      </c>
      <c r="K15469" t="s">
        <v>2882</v>
      </c>
    </row>
    <row r="15470" spans="1:11" x14ac:dyDescent="0.25">
      <c r="A15470" s="89">
        <v>43466</v>
      </c>
      <c r="B15470" t="s">
        <v>509</v>
      </c>
      <c r="C15470">
        <v>394</v>
      </c>
      <c r="D15470" t="s">
        <v>337</v>
      </c>
      <c r="E15470" t="s">
        <v>700</v>
      </c>
      <c r="F15470" t="s">
        <v>2420</v>
      </c>
      <c r="G15470">
        <v>1</v>
      </c>
      <c r="H15470">
        <v>2.40133333333333E-2</v>
      </c>
      <c r="I15470">
        <v>51</v>
      </c>
      <c r="J15470">
        <v>1.9607843137254902E-2</v>
      </c>
      <c r="K15470" t="s">
        <v>2882</v>
      </c>
    </row>
    <row r="15471" spans="1:11" x14ac:dyDescent="0.25">
      <c r="A15471" s="89">
        <v>43466</v>
      </c>
      <c r="B15471" t="s">
        <v>509</v>
      </c>
      <c r="C15471">
        <v>397</v>
      </c>
      <c r="D15471" t="s">
        <v>71</v>
      </c>
      <c r="E15471" t="s">
        <v>493</v>
      </c>
      <c r="F15471" t="s">
        <v>2609</v>
      </c>
      <c r="G15471">
        <v>13</v>
      </c>
      <c r="H15471">
        <v>7.9491489361702097E-2</v>
      </c>
      <c r="I15471">
        <v>175</v>
      </c>
      <c r="J15471">
        <v>7.4285714285714302E-2</v>
      </c>
      <c r="K15471" t="s">
        <v>2883</v>
      </c>
    </row>
    <row r="15472" spans="1:11" x14ac:dyDescent="0.25">
      <c r="A15472" s="89">
        <v>43466</v>
      </c>
      <c r="B15472" t="s">
        <v>509</v>
      </c>
      <c r="C15472">
        <v>397</v>
      </c>
      <c r="D15472" t="s">
        <v>71</v>
      </c>
      <c r="E15472" t="s">
        <v>494</v>
      </c>
      <c r="F15472" t="s">
        <v>2521</v>
      </c>
      <c r="G15472">
        <v>119</v>
      </c>
      <c r="H15472">
        <v>0.66533173758865205</v>
      </c>
      <c r="I15472">
        <v>175</v>
      </c>
      <c r="J15472">
        <v>0.68</v>
      </c>
      <c r="K15472" t="s">
        <v>2883</v>
      </c>
    </row>
    <row r="15473" spans="1:11" x14ac:dyDescent="0.25">
      <c r="A15473" s="89">
        <v>43466</v>
      </c>
      <c r="B15473" t="s">
        <v>509</v>
      </c>
      <c r="C15473">
        <v>397</v>
      </c>
      <c r="D15473" t="s">
        <v>71</v>
      </c>
      <c r="E15473" t="s">
        <v>502</v>
      </c>
      <c r="F15473" t="s">
        <v>2524</v>
      </c>
      <c r="G15473">
        <v>8</v>
      </c>
      <c r="H15473">
        <v>4.4594326241134803E-2</v>
      </c>
      <c r="I15473">
        <v>175</v>
      </c>
      <c r="J15473">
        <v>4.57142857142857E-2</v>
      </c>
      <c r="K15473" t="s">
        <v>2883</v>
      </c>
    </row>
    <row r="15474" spans="1:11" x14ac:dyDescent="0.25">
      <c r="A15474" s="89">
        <v>43466</v>
      </c>
      <c r="B15474" t="s">
        <v>509</v>
      </c>
      <c r="C15474">
        <v>397</v>
      </c>
      <c r="D15474" t="s">
        <v>71</v>
      </c>
      <c r="E15474" t="s">
        <v>503</v>
      </c>
      <c r="F15474" t="s">
        <v>2526</v>
      </c>
      <c r="G15474">
        <v>2</v>
      </c>
      <c r="H15474">
        <v>1.1576329787234E-2</v>
      </c>
      <c r="I15474">
        <v>175</v>
      </c>
      <c r="J15474">
        <v>1.1428571428571401E-2</v>
      </c>
      <c r="K15474" t="s">
        <v>2883</v>
      </c>
    </row>
    <row r="15475" spans="1:11" x14ac:dyDescent="0.25">
      <c r="A15475" s="89">
        <v>43466</v>
      </c>
      <c r="B15475" t="s">
        <v>509</v>
      </c>
      <c r="C15475">
        <v>397</v>
      </c>
      <c r="D15475" t="s">
        <v>71</v>
      </c>
      <c r="E15475" t="s">
        <v>504</v>
      </c>
      <c r="F15475" t="s">
        <v>2483</v>
      </c>
      <c r="G15475">
        <v>26</v>
      </c>
      <c r="H15475">
        <v>0.15457296099290799</v>
      </c>
      <c r="I15475">
        <v>175</v>
      </c>
      <c r="J15475">
        <v>0.14857142857142899</v>
      </c>
      <c r="K15475" t="s">
        <v>2883</v>
      </c>
    </row>
    <row r="15476" spans="1:11" x14ac:dyDescent="0.25">
      <c r="A15476" s="89">
        <v>43466</v>
      </c>
      <c r="B15476" t="s">
        <v>509</v>
      </c>
      <c r="C15476">
        <v>397</v>
      </c>
      <c r="D15476" t="s">
        <v>71</v>
      </c>
      <c r="E15476" t="s">
        <v>498</v>
      </c>
      <c r="F15476" t="s">
        <v>2610</v>
      </c>
      <c r="G15476">
        <v>4</v>
      </c>
      <c r="H15476">
        <v>1.9401329787233999E-2</v>
      </c>
      <c r="I15476">
        <v>175</v>
      </c>
      <c r="J15476">
        <v>2.2857142857142899E-2</v>
      </c>
      <c r="K15476" t="s">
        <v>2883</v>
      </c>
    </row>
    <row r="15477" spans="1:11" x14ac:dyDescent="0.25">
      <c r="A15477" s="89">
        <v>43466</v>
      </c>
      <c r="B15477" t="s">
        <v>509</v>
      </c>
      <c r="C15477">
        <v>397</v>
      </c>
      <c r="D15477" t="s">
        <v>71</v>
      </c>
      <c r="E15477" t="s">
        <v>505</v>
      </c>
      <c r="F15477" t="s">
        <v>2525</v>
      </c>
      <c r="G15477">
        <v>3</v>
      </c>
      <c r="H15477">
        <v>2.50318262411348E-2</v>
      </c>
      <c r="I15477">
        <v>175</v>
      </c>
      <c r="J15477">
        <v>1.7142857142857099E-2</v>
      </c>
      <c r="K15477" t="s">
        <v>2883</v>
      </c>
    </row>
    <row r="15478" spans="1:11" x14ac:dyDescent="0.25">
      <c r="A15478" s="89">
        <v>43466</v>
      </c>
      <c r="B15478" t="s">
        <v>509</v>
      </c>
      <c r="C15478">
        <v>398</v>
      </c>
      <c r="D15478" t="s">
        <v>340</v>
      </c>
      <c r="E15478" t="s">
        <v>639</v>
      </c>
      <c r="F15478" t="s">
        <v>2475</v>
      </c>
      <c r="G15478">
        <v>4</v>
      </c>
      <c r="H15478">
        <v>3.2695656028368797E-2</v>
      </c>
      <c r="I15478">
        <v>175</v>
      </c>
      <c r="J15478">
        <v>2.2857142857142899E-2</v>
      </c>
      <c r="K15478" t="s">
        <v>2884</v>
      </c>
    </row>
    <row r="15479" spans="1:11" x14ac:dyDescent="0.25">
      <c r="A15479" s="89">
        <v>43466</v>
      </c>
      <c r="B15479" t="s">
        <v>509</v>
      </c>
      <c r="C15479">
        <v>398</v>
      </c>
      <c r="D15479" t="s">
        <v>340</v>
      </c>
      <c r="E15479" t="s">
        <v>646</v>
      </c>
      <c r="F15479" t="s">
        <v>2476</v>
      </c>
      <c r="G15479">
        <v>28</v>
      </c>
      <c r="H15479">
        <v>0.138178989361702</v>
      </c>
      <c r="I15479">
        <v>175</v>
      </c>
      <c r="J15479">
        <v>0.16</v>
      </c>
      <c r="K15479" t="s">
        <v>2884</v>
      </c>
    </row>
    <row r="15480" spans="1:11" x14ac:dyDescent="0.25">
      <c r="A15480" s="89">
        <v>43466</v>
      </c>
      <c r="B15480" t="s">
        <v>509</v>
      </c>
      <c r="C15480">
        <v>398</v>
      </c>
      <c r="D15480" t="s">
        <v>340</v>
      </c>
      <c r="E15480" t="s">
        <v>645</v>
      </c>
      <c r="F15480" t="s">
        <v>2522</v>
      </c>
      <c r="G15480">
        <v>4</v>
      </c>
      <c r="H15480">
        <v>2.6903989361702099E-2</v>
      </c>
      <c r="I15480">
        <v>175</v>
      </c>
      <c r="J15480">
        <v>2.2857142857142899E-2</v>
      </c>
      <c r="K15480" t="s">
        <v>2884</v>
      </c>
    </row>
    <row r="15481" spans="1:11" x14ac:dyDescent="0.25">
      <c r="A15481" s="89">
        <v>43466</v>
      </c>
      <c r="B15481" t="s">
        <v>509</v>
      </c>
      <c r="C15481">
        <v>398</v>
      </c>
      <c r="D15481" t="s">
        <v>340</v>
      </c>
      <c r="E15481" t="s">
        <v>640</v>
      </c>
      <c r="F15481" t="s">
        <v>2477</v>
      </c>
      <c r="G15481">
        <v>23</v>
      </c>
      <c r="H15481">
        <v>0.13191081560283699</v>
      </c>
      <c r="I15481">
        <v>175</v>
      </c>
      <c r="J15481">
        <v>0.13142857142857101</v>
      </c>
      <c r="K15481" t="s">
        <v>2884</v>
      </c>
    </row>
    <row r="15482" spans="1:11" x14ac:dyDescent="0.25">
      <c r="A15482" s="89">
        <v>43466</v>
      </c>
      <c r="B15482" t="s">
        <v>509</v>
      </c>
      <c r="C15482">
        <v>398</v>
      </c>
      <c r="D15482" t="s">
        <v>340</v>
      </c>
      <c r="E15482" t="s">
        <v>642</v>
      </c>
      <c r="F15482" t="s">
        <v>2478</v>
      </c>
      <c r="G15482">
        <v>10</v>
      </c>
      <c r="H15482">
        <v>5.9921985815602798E-2</v>
      </c>
      <c r="I15482">
        <v>175</v>
      </c>
      <c r="J15482">
        <v>5.7142857142857099E-2</v>
      </c>
      <c r="K15482" t="s">
        <v>2884</v>
      </c>
    </row>
    <row r="15483" spans="1:11" x14ac:dyDescent="0.25">
      <c r="A15483" s="89">
        <v>43466</v>
      </c>
      <c r="B15483" t="s">
        <v>509</v>
      </c>
      <c r="C15483">
        <v>398</v>
      </c>
      <c r="D15483" t="s">
        <v>340</v>
      </c>
      <c r="E15483" t="s">
        <v>641</v>
      </c>
      <c r="F15483" t="s">
        <v>2479</v>
      </c>
      <c r="G15483">
        <v>28</v>
      </c>
      <c r="H15483">
        <v>0.149432978723404</v>
      </c>
      <c r="I15483">
        <v>175</v>
      </c>
      <c r="J15483">
        <v>0.16</v>
      </c>
      <c r="K15483" t="s">
        <v>2884</v>
      </c>
    </row>
    <row r="15484" spans="1:11" x14ac:dyDescent="0.25">
      <c r="A15484" s="89">
        <v>43466</v>
      </c>
      <c r="B15484" t="s">
        <v>509</v>
      </c>
      <c r="C15484">
        <v>398</v>
      </c>
      <c r="D15484" t="s">
        <v>340</v>
      </c>
      <c r="E15484" t="s">
        <v>643</v>
      </c>
      <c r="F15484" t="s">
        <v>2480</v>
      </c>
      <c r="G15484">
        <v>18</v>
      </c>
      <c r="H15484">
        <v>0.11813998226950401</v>
      </c>
      <c r="I15484">
        <v>175</v>
      </c>
      <c r="J15484">
        <v>0.10285714285714299</v>
      </c>
      <c r="K15484" t="s">
        <v>2884</v>
      </c>
    </row>
    <row r="15485" spans="1:11" x14ac:dyDescent="0.25">
      <c r="A15485" s="89">
        <v>43466</v>
      </c>
      <c r="B15485" t="s">
        <v>509</v>
      </c>
      <c r="C15485">
        <v>398</v>
      </c>
      <c r="D15485" t="s">
        <v>340</v>
      </c>
      <c r="E15485" t="s">
        <v>644</v>
      </c>
      <c r="F15485" t="s">
        <v>2523</v>
      </c>
      <c r="G15485">
        <v>30</v>
      </c>
      <c r="H15485">
        <v>0.159298315602837</v>
      </c>
      <c r="I15485">
        <v>175</v>
      </c>
      <c r="J15485">
        <v>0.17142857142857101</v>
      </c>
      <c r="K15485" t="s">
        <v>2884</v>
      </c>
    </row>
    <row r="15486" spans="1:11" x14ac:dyDescent="0.25">
      <c r="A15486" s="89">
        <v>43466</v>
      </c>
      <c r="B15486" t="s">
        <v>509</v>
      </c>
      <c r="C15486">
        <v>398</v>
      </c>
      <c r="D15486" t="s">
        <v>340</v>
      </c>
      <c r="E15486" t="s">
        <v>638</v>
      </c>
      <c r="F15486" t="s">
        <v>2481</v>
      </c>
      <c r="G15486">
        <v>4</v>
      </c>
      <c r="H15486">
        <v>2.8944326241134799E-2</v>
      </c>
      <c r="I15486">
        <v>175</v>
      </c>
      <c r="J15486">
        <v>2.2857142857142899E-2</v>
      </c>
      <c r="K15486" t="s">
        <v>2884</v>
      </c>
    </row>
    <row r="15487" spans="1:11" x14ac:dyDescent="0.25">
      <c r="A15487" s="89">
        <v>43466</v>
      </c>
      <c r="B15487" t="s">
        <v>509</v>
      </c>
      <c r="C15487">
        <v>398</v>
      </c>
      <c r="D15487" t="s">
        <v>340</v>
      </c>
      <c r="E15487" t="s">
        <v>773</v>
      </c>
      <c r="F15487" t="s">
        <v>2482</v>
      </c>
      <c r="G15487">
        <v>26</v>
      </c>
      <c r="H15487">
        <v>0.15457296099290799</v>
      </c>
      <c r="I15487">
        <v>175</v>
      </c>
      <c r="J15487">
        <v>0.14857142857142899</v>
      </c>
      <c r="K15487" t="s">
        <v>2884</v>
      </c>
    </row>
    <row r="15488" spans="1:11" x14ac:dyDescent="0.25">
      <c r="A15488" s="89">
        <v>43466</v>
      </c>
      <c r="B15488" t="s">
        <v>509</v>
      </c>
      <c r="C15488">
        <v>399</v>
      </c>
      <c r="D15488" t="s">
        <v>341</v>
      </c>
      <c r="E15488" t="s">
        <v>760</v>
      </c>
      <c r="F15488" t="s">
        <v>2397</v>
      </c>
      <c r="G15488">
        <v>125</v>
      </c>
      <c r="H15488">
        <v>0.23877024695948099</v>
      </c>
      <c r="I15488">
        <v>533</v>
      </c>
      <c r="J15488">
        <v>0.23452157598499099</v>
      </c>
      <c r="K15488" t="s">
        <v>2885</v>
      </c>
    </row>
    <row r="15489" spans="1:11" x14ac:dyDescent="0.25">
      <c r="A15489" s="89">
        <v>43466</v>
      </c>
      <c r="B15489" t="s">
        <v>509</v>
      </c>
      <c r="C15489">
        <v>399</v>
      </c>
      <c r="D15489" t="s">
        <v>341</v>
      </c>
      <c r="E15489" t="s">
        <v>678</v>
      </c>
      <c r="F15489" t="s">
        <v>2398</v>
      </c>
      <c r="G15489">
        <v>27</v>
      </c>
      <c r="H15489">
        <v>4.6270536524747899E-2</v>
      </c>
      <c r="I15489">
        <v>533</v>
      </c>
      <c r="J15489">
        <v>5.0656660412758001E-2</v>
      </c>
      <c r="K15489" t="s">
        <v>2885</v>
      </c>
    </row>
    <row r="15490" spans="1:11" x14ac:dyDescent="0.25">
      <c r="A15490" s="89">
        <v>43466</v>
      </c>
      <c r="B15490" t="s">
        <v>509</v>
      </c>
      <c r="C15490">
        <v>399</v>
      </c>
      <c r="D15490" t="s">
        <v>341</v>
      </c>
      <c r="E15490" t="s">
        <v>679</v>
      </c>
      <c r="F15490" t="s">
        <v>2399</v>
      </c>
      <c r="G15490">
        <v>26</v>
      </c>
      <c r="H15490">
        <v>4.4618242946766203E-2</v>
      </c>
      <c r="I15490">
        <v>533</v>
      </c>
      <c r="J15490">
        <v>4.8780487804878099E-2</v>
      </c>
      <c r="K15490" t="s">
        <v>2885</v>
      </c>
    </row>
    <row r="15491" spans="1:11" x14ac:dyDescent="0.25">
      <c r="A15491" s="89">
        <v>43466</v>
      </c>
      <c r="B15491" t="s">
        <v>509</v>
      </c>
      <c r="C15491">
        <v>399</v>
      </c>
      <c r="D15491" t="s">
        <v>341</v>
      </c>
      <c r="E15491" t="s">
        <v>680</v>
      </c>
      <c r="F15491" t="s">
        <v>2400</v>
      </c>
      <c r="G15491">
        <v>23</v>
      </c>
      <c r="H15491">
        <v>3.9679519244618197E-2</v>
      </c>
      <c r="I15491">
        <v>533</v>
      </c>
      <c r="J15491">
        <v>4.3151969981238297E-2</v>
      </c>
      <c r="K15491" t="s">
        <v>2885</v>
      </c>
    </row>
    <row r="15492" spans="1:11" x14ac:dyDescent="0.25">
      <c r="A15492" s="89">
        <v>43466</v>
      </c>
      <c r="B15492" t="s">
        <v>509</v>
      </c>
      <c r="C15492">
        <v>399</v>
      </c>
      <c r="D15492" t="s">
        <v>341</v>
      </c>
      <c r="E15492" t="s">
        <v>681</v>
      </c>
      <c r="F15492" t="s">
        <v>2401</v>
      </c>
      <c r="G15492">
        <v>23</v>
      </c>
      <c r="H15492">
        <v>3.9679519244618197E-2</v>
      </c>
      <c r="I15492">
        <v>533</v>
      </c>
      <c r="J15492">
        <v>4.3151969981238297E-2</v>
      </c>
      <c r="K15492" t="s">
        <v>2885</v>
      </c>
    </row>
    <row r="15493" spans="1:11" x14ac:dyDescent="0.25">
      <c r="A15493" s="89">
        <v>43466</v>
      </c>
      <c r="B15493" t="s">
        <v>509</v>
      </c>
      <c r="C15493">
        <v>399</v>
      </c>
      <c r="D15493" t="s">
        <v>341</v>
      </c>
      <c r="E15493" t="s">
        <v>682</v>
      </c>
      <c r="F15493" t="s">
        <v>2402</v>
      </c>
      <c r="G15493">
        <v>22</v>
      </c>
      <c r="H15493">
        <v>3.8027225666636501E-2</v>
      </c>
      <c r="I15493">
        <v>533</v>
      </c>
      <c r="J15493">
        <v>4.1275797373358299E-2</v>
      </c>
      <c r="K15493" t="s">
        <v>2885</v>
      </c>
    </row>
    <row r="15494" spans="1:11" x14ac:dyDescent="0.25">
      <c r="A15494" s="89">
        <v>43466</v>
      </c>
      <c r="B15494" t="s">
        <v>509</v>
      </c>
      <c r="C15494">
        <v>399</v>
      </c>
      <c r="D15494" t="s">
        <v>341</v>
      </c>
      <c r="E15494" t="s">
        <v>683</v>
      </c>
      <c r="F15494" t="s">
        <v>2403</v>
      </c>
      <c r="G15494">
        <v>20</v>
      </c>
      <c r="H15494">
        <v>3.4740795542470101E-2</v>
      </c>
      <c r="I15494">
        <v>533</v>
      </c>
      <c r="J15494">
        <v>3.7523452157598502E-2</v>
      </c>
      <c r="K15494" t="s">
        <v>2885</v>
      </c>
    </row>
    <row r="15495" spans="1:11" x14ac:dyDescent="0.25">
      <c r="A15495" s="89">
        <v>43466</v>
      </c>
      <c r="B15495" t="s">
        <v>509</v>
      </c>
      <c r="C15495">
        <v>399</v>
      </c>
      <c r="D15495" t="s">
        <v>341</v>
      </c>
      <c r="E15495" t="s">
        <v>684</v>
      </c>
      <c r="F15495" t="s">
        <v>2404</v>
      </c>
      <c r="G15495">
        <v>16</v>
      </c>
      <c r="H15495">
        <v>2.6309598025128E-2</v>
      </c>
      <c r="I15495">
        <v>533</v>
      </c>
      <c r="J15495">
        <v>3.0018761726078799E-2</v>
      </c>
      <c r="K15495" t="s">
        <v>2885</v>
      </c>
    </row>
    <row r="15496" spans="1:11" x14ac:dyDescent="0.25">
      <c r="A15496" s="89">
        <v>43466</v>
      </c>
      <c r="B15496" t="s">
        <v>509</v>
      </c>
      <c r="C15496">
        <v>399</v>
      </c>
      <c r="D15496" t="s">
        <v>341</v>
      </c>
      <c r="E15496" t="s">
        <v>685</v>
      </c>
      <c r="F15496" t="s">
        <v>2405</v>
      </c>
      <c r="G15496">
        <v>8</v>
      </c>
      <c r="H15496">
        <v>1.5058528861065601E-2</v>
      </c>
      <c r="I15496">
        <v>533</v>
      </c>
      <c r="J15496">
        <v>1.50093808630394E-2</v>
      </c>
      <c r="K15496" t="s">
        <v>2885</v>
      </c>
    </row>
    <row r="15497" spans="1:11" x14ac:dyDescent="0.25">
      <c r="A15497" s="89">
        <v>43466</v>
      </c>
      <c r="B15497" t="s">
        <v>509</v>
      </c>
      <c r="C15497">
        <v>399</v>
      </c>
      <c r="D15497" t="s">
        <v>341</v>
      </c>
      <c r="E15497" t="s">
        <v>686</v>
      </c>
      <c r="F15497" t="s">
        <v>2406</v>
      </c>
      <c r="G15497">
        <v>7</v>
      </c>
      <c r="H15497">
        <v>1.53008866156871E-2</v>
      </c>
      <c r="I15497">
        <v>533</v>
      </c>
      <c r="J15497">
        <v>1.31332082551595E-2</v>
      </c>
      <c r="K15497" t="s">
        <v>2885</v>
      </c>
    </row>
    <row r="15498" spans="1:11" x14ac:dyDescent="0.25">
      <c r="A15498" s="89">
        <v>43466</v>
      </c>
      <c r="B15498" t="s">
        <v>509</v>
      </c>
      <c r="C15498">
        <v>399</v>
      </c>
      <c r="D15498" t="s">
        <v>341</v>
      </c>
      <c r="E15498" t="s">
        <v>687</v>
      </c>
      <c r="F15498" t="s">
        <v>2407</v>
      </c>
      <c r="G15498">
        <v>6</v>
      </c>
      <c r="H15498">
        <v>1.3648593037705501E-2</v>
      </c>
      <c r="I15498">
        <v>533</v>
      </c>
      <c r="J15498">
        <v>1.1257035647279499E-2</v>
      </c>
      <c r="K15498" t="s">
        <v>2885</v>
      </c>
    </row>
    <row r="15499" spans="1:11" x14ac:dyDescent="0.25">
      <c r="A15499" s="89">
        <v>43466</v>
      </c>
      <c r="B15499" t="s">
        <v>509</v>
      </c>
      <c r="C15499">
        <v>399</v>
      </c>
      <c r="D15499" t="s">
        <v>341</v>
      </c>
      <c r="E15499" t="s">
        <v>688</v>
      </c>
      <c r="F15499" t="s">
        <v>2408</v>
      </c>
      <c r="G15499">
        <v>7</v>
      </c>
      <c r="H15499">
        <v>1.52827295838902E-2</v>
      </c>
      <c r="I15499">
        <v>533</v>
      </c>
      <c r="J15499">
        <v>1.31332082551595E-2</v>
      </c>
      <c r="K15499" t="s">
        <v>2885</v>
      </c>
    </row>
    <row r="15500" spans="1:11" x14ac:dyDescent="0.25">
      <c r="A15500" s="89">
        <v>43466</v>
      </c>
      <c r="B15500" t="s">
        <v>509</v>
      </c>
      <c r="C15500">
        <v>399</v>
      </c>
      <c r="D15500" t="s">
        <v>341</v>
      </c>
      <c r="E15500" t="s">
        <v>689</v>
      </c>
      <c r="F15500" t="s">
        <v>2409</v>
      </c>
      <c r="G15500">
        <v>9</v>
      </c>
      <c r="H15500">
        <v>1.8587316739853501E-2</v>
      </c>
      <c r="I15500">
        <v>533</v>
      </c>
      <c r="J15500">
        <v>1.6885553470919301E-2</v>
      </c>
      <c r="K15500" t="s">
        <v>2885</v>
      </c>
    </row>
    <row r="15501" spans="1:11" x14ac:dyDescent="0.25">
      <c r="A15501" s="89">
        <v>43466</v>
      </c>
      <c r="B15501" t="s">
        <v>509</v>
      </c>
      <c r="C15501">
        <v>399</v>
      </c>
      <c r="D15501" t="s">
        <v>341</v>
      </c>
      <c r="E15501" t="s">
        <v>690</v>
      </c>
      <c r="F15501" t="s">
        <v>2410</v>
      </c>
      <c r="G15501">
        <v>14</v>
      </c>
      <c r="H15501">
        <v>3.05836161995773E-2</v>
      </c>
      <c r="I15501">
        <v>533</v>
      </c>
      <c r="J15501">
        <v>2.6266416510319E-2</v>
      </c>
      <c r="K15501" t="s">
        <v>2885</v>
      </c>
    </row>
    <row r="15502" spans="1:11" x14ac:dyDescent="0.25">
      <c r="A15502" s="89">
        <v>43466</v>
      </c>
      <c r="B15502" t="s">
        <v>509</v>
      </c>
      <c r="C15502">
        <v>399</v>
      </c>
      <c r="D15502" t="s">
        <v>341</v>
      </c>
      <c r="E15502" t="s">
        <v>691</v>
      </c>
      <c r="F15502" t="s">
        <v>2411</v>
      </c>
      <c r="G15502">
        <v>13</v>
      </c>
      <c r="H15502">
        <v>3.0825973954198799E-2</v>
      </c>
      <c r="I15502">
        <v>533</v>
      </c>
      <c r="J15502">
        <v>2.4390243902439001E-2</v>
      </c>
      <c r="K15502" t="s">
        <v>2885</v>
      </c>
    </row>
    <row r="15503" spans="1:11" x14ac:dyDescent="0.25">
      <c r="A15503" s="89">
        <v>43466</v>
      </c>
      <c r="B15503" t="s">
        <v>509</v>
      </c>
      <c r="C15503">
        <v>399</v>
      </c>
      <c r="D15503" t="s">
        <v>341</v>
      </c>
      <c r="E15503" t="s">
        <v>692</v>
      </c>
      <c r="F15503" t="s">
        <v>2412</v>
      </c>
      <c r="G15503">
        <v>12</v>
      </c>
      <c r="H15503">
        <v>2.7279029043614001E-2</v>
      </c>
      <c r="I15503">
        <v>533</v>
      </c>
      <c r="J15503">
        <v>2.2514071294559099E-2</v>
      </c>
      <c r="K15503" t="s">
        <v>2885</v>
      </c>
    </row>
    <row r="15504" spans="1:11" x14ac:dyDescent="0.25">
      <c r="A15504" s="89">
        <v>43466</v>
      </c>
      <c r="B15504" t="s">
        <v>509</v>
      </c>
      <c r="C15504">
        <v>399</v>
      </c>
      <c r="D15504" t="s">
        <v>341</v>
      </c>
      <c r="E15504" t="s">
        <v>693</v>
      </c>
      <c r="F15504" t="s">
        <v>2413</v>
      </c>
      <c r="G15504">
        <v>13</v>
      </c>
      <c r="H15504">
        <v>2.8949479653392601E-2</v>
      </c>
      <c r="I15504">
        <v>533</v>
      </c>
      <c r="J15504">
        <v>2.4390243902439001E-2</v>
      </c>
      <c r="K15504" t="s">
        <v>2885</v>
      </c>
    </row>
    <row r="15505" spans="1:11" x14ac:dyDescent="0.25">
      <c r="A15505" s="89">
        <v>43466</v>
      </c>
      <c r="B15505" t="s">
        <v>509</v>
      </c>
      <c r="C15505">
        <v>399</v>
      </c>
      <c r="D15505" t="s">
        <v>341</v>
      </c>
      <c r="E15505" t="s">
        <v>694</v>
      </c>
      <c r="F15505" t="s">
        <v>2414</v>
      </c>
      <c r="G15505">
        <v>14</v>
      </c>
      <c r="H15505">
        <v>2.8688964866974202E-2</v>
      </c>
      <c r="I15505">
        <v>533</v>
      </c>
      <c r="J15505">
        <v>2.6266416510319E-2</v>
      </c>
      <c r="K15505" t="s">
        <v>2885</v>
      </c>
    </row>
    <row r="15506" spans="1:11" x14ac:dyDescent="0.25">
      <c r="A15506" s="89">
        <v>43466</v>
      </c>
      <c r="B15506" t="s">
        <v>509</v>
      </c>
      <c r="C15506">
        <v>399</v>
      </c>
      <c r="D15506" t="s">
        <v>341</v>
      </c>
      <c r="E15506" t="s">
        <v>695</v>
      </c>
      <c r="F15506" t="s">
        <v>2415</v>
      </c>
      <c r="G15506">
        <v>13</v>
      </c>
      <c r="H15506">
        <v>2.7036671288992498E-2</v>
      </c>
      <c r="I15506">
        <v>533</v>
      </c>
      <c r="J15506">
        <v>2.4390243902439001E-2</v>
      </c>
      <c r="K15506" t="s">
        <v>2885</v>
      </c>
    </row>
    <row r="15507" spans="1:11" x14ac:dyDescent="0.25">
      <c r="A15507" s="89">
        <v>43466</v>
      </c>
      <c r="B15507" t="s">
        <v>509</v>
      </c>
      <c r="C15507">
        <v>399</v>
      </c>
      <c r="D15507" t="s">
        <v>341</v>
      </c>
      <c r="E15507" t="s">
        <v>696</v>
      </c>
      <c r="F15507" t="s">
        <v>2416</v>
      </c>
      <c r="G15507">
        <v>17</v>
      </c>
      <c r="H15507">
        <v>3.36095315373253E-2</v>
      </c>
      <c r="I15507">
        <v>533</v>
      </c>
      <c r="J15507">
        <v>3.1894934333958701E-2</v>
      </c>
      <c r="K15507" t="s">
        <v>2885</v>
      </c>
    </row>
    <row r="15508" spans="1:11" x14ac:dyDescent="0.25">
      <c r="A15508" s="89">
        <v>43466</v>
      </c>
      <c r="B15508" t="s">
        <v>509</v>
      </c>
      <c r="C15508">
        <v>399</v>
      </c>
      <c r="D15508" t="s">
        <v>341</v>
      </c>
      <c r="E15508" t="s">
        <v>697</v>
      </c>
      <c r="F15508" t="s">
        <v>2417</v>
      </c>
      <c r="G15508">
        <v>17</v>
      </c>
      <c r="H15508">
        <v>2.9820228872118999E-2</v>
      </c>
      <c r="I15508">
        <v>533</v>
      </c>
      <c r="J15508">
        <v>3.1894934333958701E-2</v>
      </c>
      <c r="K15508" t="s">
        <v>2885</v>
      </c>
    </row>
    <row r="15509" spans="1:11" x14ac:dyDescent="0.25">
      <c r="A15509" s="89">
        <v>43466</v>
      </c>
      <c r="B15509" t="s">
        <v>509</v>
      </c>
      <c r="C15509">
        <v>399</v>
      </c>
      <c r="D15509" t="s">
        <v>341</v>
      </c>
      <c r="E15509" t="s">
        <v>698</v>
      </c>
      <c r="F15509" t="s">
        <v>2418</v>
      </c>
      <c r="G15509">
        <v>25</v>
      </c>
      <c r="H15509">
        <v>4.2965949368784603E-2</v>
      </c>
      <c r="I15509">
        <v>533</v>
      </c>
      <c r="J15509">
        <v>4.69043151969981E-2</v>
      </c>
      <c r="K15509" t="s">
        <v>2885</v>
      </c>
    </row>
    <row r="15510" spans="1:11" x14ac:dyDescent="0.25">
      <c r="A15510" s="89">
        <v>43466</v>
      </c>
      <c r="B15510" t="s">
        <v>509</v>
      </c>
      <c r="C15510">
        <v>399</v>
      </c>
      <c r="D15510" t="s">
        <v>341</v>
      </c>
      <c r="E15510" t="s">
        <v>699</v>
      </c>
      <c r="F15510" t="s">
        <v>2419</v>
      </c>
      <c r="G15510">
        <v>28</v>
      </c>
      <c r="H15510">
        <v>4.7886516039135699E-2</v>
      </c>
      <c r="I15510">
        <v>533</v>
      </c>
      <c r="J15510">
        <v>5.2532833020637902E-2</v>
      </c>
      <c r="K15510" t="s">
        <v>2885</v>
      </c>
    </row>
    <row r="15511" spans="1:11" x14ac:dyDescent="0.25">
      <c r="A15511" s="89">
        <v>43466</v>
      </c>
      <c r="B15511" t="s">
        <v>509</v>
      </c>
      <c r="C15511">
        <v>399</v>
      </c>
      <c r="D15511" t="s">
        <v>341</v>
      </c>
      <c r="E15511" t="s">
        <v>700</v>
      </c>
      <c r="F15511" t="s">
        <v>2420</v>
      </c>
      <c r="G15511">
        <v>26</v>
      </c>
      <c r="H15511">
        <v>4.6494737247572401E-2</v>
      </c>
      <c r="I15511">
        <v>533</v>
      </c>
      <c r="J15511">
        <v>4.8780487804878099E-2</v>
      </c>
      <c r="K15511" t="s">
        <v>2885</v>
      </c>
    </row>
    <row r="15512" spans="1:11" x14ac:dyDescent="0.25">
      <c r="A15512" s="89">
        <v>43466</v>
      </c>
      <c r="B15512" t="s">
        <v>509</v>
      </c>
      <c r="C15512">
        <v>399</v>
      </c>
      <c r="D15512" t="s">
        <v>341</v>
      </c>
      <c r="E15512" t="s">
        <v>701</v>
      </c>
      <c r="F15512" t="s">
        <v>2421</v>
      </c>
      <c r="G15512">
        <v>22</v>
      </c>
      <c r="H15512">
        <v>3.9885562935645803E-2</v>
      </c>
      <c r="I15512">
        <v>533</v>
      </c>
      <c r="J15512">
        <v>4.1275797373358299E-2</v>
      </c>
      <c r="K15512" t="s">
        <v>2885</v>
      </c>
    </row>
    <row r="15513" spans="1:11" x14ac:dyDescent="0.25">
      <c r="A15513" s="89">
        <v>43466</v>
      </c>
      <c r="B15513" t="s">
        <v>509</v>
      </c>
      <c r="C15513">
        <v>401</v>
      </c>
      <c r="D15513" t="s">
        <v>73</v>
      </c>
      <c r="E15513" t="s">
        <v>493</v>
      </c>
      <c r="F15513" t="s">
        <v>2609</v>
      </c>
      <c r="G15513">
        <v>102</v>
      </c>
      <c r="H15513">
        <v>8.4631734314415605E-2</v>
      </c>
      <c r="I15513">
        <v>1167</v>
      </c>
      <c r="J15513">
        <v>8.7403598971722396E-2</v>
      </c>
      <c r="K15513" t="s">
        <v>2886</v>
      </c>
    </row>
    <row r="15514" spans="1:11" x14ac:dyDescent="0.25">
      <c r="A15514" s="89">
        <v>43466</v>
      </c>
      <c r="B15514" t="s">
        <v>509</v>
      </c>
      <c r="C15514">
        <v>401</v>
      </c>
      <c r="D15514" t="s">
        <v>73</v>
      </c>
      <c r="E15514" t="s">
        <v>494</v>
      </c>
      <c r="F15514" t="s">
        <v>2521</v>
      </c>
      <c r="G15514">
        <v>715</v>
      </c>
      <c r="H15514">
        <v>0.61097617020891304</v>
      </c>
      <c r="I15514">
        <v>1167</v>
      </c>
      <c r="J15514">
        <v>0.61268209083119096</v>
      </c>
      <c r="K15514" t="s">
        <v>2886</v>
      </c>
    </row>
    <row r="15515" spans="1:11" x14ac:dyDescent="0.25">
      <c r="A15515" s="89">
        <v>43466</v>
      </c>
      <c r="B15515" t="s">
        <v>509</v>
      </c>
      <c r="C15515">
        <v>401</v>
      </c>
      <c r="D15515" t="s">
        <v>73</v>
      </c>
      <c r="E15515" t="s">
        <v>502</v>
      </c>
      <c r="F15515" t="s">
        <v>2524</v>
      </c>
      <c r="G15515">
        <v>136</v>
      </c>
      <c r="H15515">
        <v>0.110773986485024</v>
      </c>
      <c r="I15515">
        <v>1167</v>
      </c>
      <c r="J15515">
        <v>0.116538131962296</v>
      </c>
      <c r="K15515" t="s">
        <v>2886</v>
      </c>
    </row>
    <row r="15516" spans="1:11" x14ac:dyDescent="0.25">
      <c r="A15516" s="89">
        <v>43466</v>
      </c>
      <c r="B15516" t="s">
        <v>509</v>
      </c>
      <c r="C15516">
        <v>401</v>
      </c>
      <c r="D15516" t="s">
        <v>73</v>
      </c>
      <c r="E15516" t="s">
        <v>503</v>
      </c>
      <c r="F15516" t="s">
        <v>2526</v>
      </c>
      <c r="G15516">
        <v>12</v>
      </c>
      <c r="H15516">
        <v>1.09742994779398E-2</v>
      </c>
      <c r="I15516">
        <v>1167</v>
      </c>
      <c r="J15516">
        <v>1.02827763496144E-2</v>
      </c>
      <c r="K15516" t="s">
        <v>2886</v>
      </c>
    </row>
    <row r="15517" spans="1:11" x14ac:dyDescent="0.25">
      <c r="A15517" s="89">
        <v>43466</v>
      </c>
      <c r="B15517" t="s">
        <v>509</v>
      </c>
      <c r="C15517">
        <v>401</v>
      </c>
      <c r="D15517" t="s">
        <v>73</v>
      </c>
      <c r="E15517" t="s">
        <v>504</v>
      </c>
      <c r="F15517" t="s">
        <v>2483</v>
      </c>
      <c r="G15517">
        <v>118</v>
      </c>
      <c r="H15517">
        <v>0.111294325129506</v>
      </c>
      <c r="I15517">
        <v>1167</v>
      </c>
      <c r="J15517">
        <v>0.101113967437875</v>
      </c>
      <c r="K15517" t="s">
        <v>2886</v>
      </c>
    </row>
    <row r="15518" spans="1:11" x14ac:dyDescent="0.25">
      <c r="A15518" s="89">
        <v>43466</v>
      </c>
      <c r="B15518" t="s">
        <v>509</v>
      </c>
      <c r="C15518">
        <v>401</v>
      </c>
      <c r="D15518" t="s">
        <v>73</v>
      </c>
      <c r="E15518" t="s">
        <v>498</v>
      </c>
      <c r="F15518" t="s">
        <v>2610</v>
      </c>
      <c r="G15518">
        <v>44</v>
      </c>
      <c r="H15518">
        <v>3.7054646354448099E-2</v>
      </c>
      <c r="I15518">
        <v>1167</v>
      </c>
      <c r="J15518">
        <v>3.7703513281919503E-2</v>
      </c>
      <c r="K15518" t="s">
        <v>2886</v>
      </c>
    </row>
    <row r="15519" spans="1:11" x14ac:dyDescent="0.25">
      <c r="A15519" s="89">
        <v>43466</v>
      </c>
      <c r="B15519" t="s">
        <v>509</v>
      </c>
      <c r="C15519">
        <v>401</v>
      </c>
      <c r="D15519" t="s">
        <v>73</v>
      </c>
      <c r="E15519" t="s">
        <v>505</v>
      </c>
      <c r="F15519" t="s">
        <v>2525</v>
      </c>
      <c r="G15519">
        <v>40</v>
      </c>
      <c r="H15519">
        <v>3.4294838029753402E-2</v>
      </c>
      <c r="I15519">
        <v>1167</v>
      </c>
      <c r="J15519">
        <v>3.42759211653813E-2</v>
      </c>
      <c r="K15519" t="s">
        <v>2886</v>
      </c>
    </row>
    <row r="15520" spans="1:11" x14ac:dyDescent="0.25">
      <c r="A15520" s="89">
        <v>43466</v>
      </c>
      <c r="B15520" t="s">
        <v>509</v>
      </c>
      <c r="C15520">
        <v>402</v>
      </c>
      <c r="D15520" t="s">
        <v>343</v>
      </c>
      <c r="E15520" t="s">
        <v>639</v>
      </c>
      <c r="F15520" t="s">
        <v>2475</v>
      </c>
      <c r="G15520">
        <v>36</v>
      </c>
      <c r="H15520">
        <v>2.7592026193469201E-2</v>
      </c>
      <c r="I15520">
        <v>1167</v>
      </c>
      <c r="J15520">
        <v>3.0848329048843201E-2</v>
      </c>
      <c r="K15520" t="s">
        <v>2887</v>
      </c>
    </row>
    <row r="15521" spans="1:11" x14ac:dyDescent="0.25">
      <c r="A15521" s="89">
        <v>43466</v>
      </c>
      <c r="B15521" t="s">
        <v>509</v>
      </c>
      <c r="C15521">
        <v>402</v>
      </c>
      <c r="D15521" t="s">
        <v>343</v>
      </c>
      <c r="E15521" t="s">
        <v>646</v>
      </c>
      <c r="F15521" t="s">
        <v>2476</v>
      </c>
      <c r="G15521">
        <v>91</v>
      </c>
      <c r="H15521">
        <v>7.6268196409280897E-2</v>
      </c>
      <c r="I15521">
        <v>1167</v>
      </c>
      <c r="J15521">
        <v>7.7977720651242505E-2</v>
      </c>
      <c r="K15521" t="s">
        <v>2887</v>
      </c>
    </row>
    <row r="15522" spans="1:11" x14ac:dyDescent="0.25">
      <c r="A15522" s="89">
        <v>43466</v>
      </c>
      <c r="B15522" t="s">
        <v>509</v>
      </c>
      <c r="C15522">
        <v>402</v>
      </c>
      <c r="D15522" t="s">
        <v>343</v>
      </c>
      <c r="E15522" t="s">
        <v>645</v>
      </c>
      <c r="F15522" t="s">
        <v>2522</v>
      </c>
      <c r="G15522">
        <v>12</v>
      </c>
      <c r="H15522">
        <v>9.0726675826585199E-3</v>
      </c>
      <c r="I15522">
        <v>1167</v>
      </c>
      <c r="J15522">
        <v>1.02827763496144E-2</v>
      </c>
      <c r="K15522" t="s">
        <v>2887</v>
      </c>
    </row>
    <row r="15523" spans="1:11" x14ac:dyDescent="0.25">
      <c r="A15523" s="89">
        <v>43466</v>
      </c>
      <c r="B15523" t="s">
        <v>509</v>
      </c>
      <c r="C15523">
        <v>402</v>
      </c>
      <c r="D15523" t="s">
        <v>343</v>
      </c>
      <c r="E15523" t="s">
        <v>640</v>
      </c>
      <c r="F15523" t="s">
        <v>2477</v>
      </c>
      <c r="G15523">
        <v>173</v>
      </c>
      <c r="H15523">
        <v>0.15943889856075799</v>
      </c>
      <c r="I15523">
        <v>1167</v>
      </c>
      <c r="J15523">
        <v>0.148243359040274</v>
      </c>
      <c r="K15523" t="s">
        <v>2887</v>
      </c>
    </row>
    <row r="15524" spans="1:11" x14ac:dyDescent="0.25">
      <c r="A15524" s="89">
        <v>43466</v>
      </c>
      <c r="B15524" t="s">
        <v>509</v>
      </c>
      <c r="C15524">
        <v>402</v>
      </c>
      <c r="D15524" t="s">
        <v>343</v>
      </c>
      <c r="E15524" t="s">
        <v>642</v>
      </c>
      <c r="F15524" t="s">
        <v>2478</v>
      </c>
      <c r="G15524">
        <v>110</v>
      </c>
      <c r="H15524">
        <v>8.0517132816145504E-2</v>
      </c>
      <c r="I15524">
        <v>1167</v>
      </c>
      <c r="J15524">
        <v>9.4258783204798594E-2</v>
      </c>
      <c r="K15524" t="s">
        <v>2887</v>
      </c>
    </row>
    <row r="15525" spans="1:11" x14ac:dyDescent="0.25">
      <c r="A15525" s="89">
        <v>43466</v>
      </c>
      <c r="B15525" t="s">
        <v>509</v>
      </c>
      <c r="C15525">
        <v>402</v>
      </c>
      <c r="D15525" t="s">
        <v>343</v>
      </c>
      <c r="E15525" t="s">
        <v>641</v>
      </c>
      <c r="F15525" t="s">
        <v>2479</v>
      </c>
      <c r="G15525">
        <v>179</v>
      </c>
      <c r="H15525">
        <v>0.171372150351672</v>
      </c>
      <c r="I15525">
        <v>1167</v>
      </c>
      <c r="J15525">
        <v>0.153384747215081</v>
      </c>
      <c r="K15525" t="s">
        <v>2887</v>
      </c>
    </row>
    <row r="15526" spans="1:11" x14ac:dyDescent="0.25">
      <c r="A15526" s="89">
        <v>43466</v>
      </c>
      <c r="B15526" t="s">
        <v>509</v>
      </c>
      <c r="C15526">
        <v>402</v>
      </c>
      <c r="D15526" t="s">
        <v>343</v>
      </c>
      <c r="E15526" t="s">
        <v>643</v>
      </c>
      <c r="F15526" t="s">
        <v>2480</v>
      </c>
      <c r="G15526">
        <v>165</v>
      </c>
      <c r="H15526">
        <v>0.123317152957273</v>
      </c>
      <c r="I15526">
        <v>1167</v>
      </c>
      <c r="J15526">
        <v>0.14138817480719801</v>
      </c>
      <c r="K15526" t="s">
        <v>2887</v>
      </c>
    </row>
    <row r="15527" spans="1:11" x14ac:dyDescent="0.25">
      <c r="A15527" s="89">
        <v>43466</v>
      </c>
      <c r="B15527" t="s">
        <v>509</v>
      </c>
      <c r="C15527">
        <v>402</v>
      </c>
      <c r="D15527" t="s">
        <v>343</v>
      </c>
      <c r="E15527" t="s">
        <v>644</v>
      </c>
      <c r="F15527" t="s">
        <v>2523</v>
      </c>
      <c r="G15527">
        <v>257</v>
      </c>
      <c r="H15527">
        <v>0.22236601489646601</v>
      </c>
      <c r="I15527">
        <v>1167</v>
      </c>
      <c r="J15527">
        <v>0.22022279348757501</v>
      </c>
      <c r="K15527" t="s">
        <v>2887</v>
      </c>
    </row>
    <row r="15528" spans="1:11" x14ac:dyDescent="0.25">
      <c r="A15528" s="89">
        <v>43466</v>
      </c>
      <c r="B15528" t="s">
        <v>509</v>
      </c>
      <c r="C15528">
        <v>402</v>
      </c>
      <c r="D15528" t="s">
        <v>343</v>
      </c>
      <c r="E15528" t="s">
        <v>638</v>
      </c>
      <c r="F15528" t="s">
        <v>2481</v>
      </c>
      <c r="G15528">
        <v>26</v>
      </c>
      <c r="H15528">
        <v>1.87614351027705E-2</v>
      </c>
      <c r="I15528">
        <v>1167</v>
      </c>
      <c r="J15528">
        <v>2.2279348757497899E-2</v>
      </c>
      <c r="K15528" t="s">
        <v>2887</v>
      </c>
    </row>
    <row r="15529" spans="1:11" x14ac:dyDescent="0.25">
      <c r="A15529" s="89">
        <v>43466</v>
      </c>
      <c r="B15529" t="s">
        <v>509</v>
      </c>
      <c r="C15529">
        <v>402</v>
      </c>
      <c r="D15529" t="s">
        <v>343</v>
      </c>
      <c r="E15529" t="s">
        <v>773</v>
      </c>
      <c r="F15529" t="s">
        <v>2482</v>
      </c>
      <c r="G15529">
        <v>118</v>
      </c>
      <c r="H15529">
        <v>0.111294325129506</v>
      </c>
      <c r="I15529">
        <v>1167</v>
      </c>
      <c r="J15529">
        <v>0.101113967437875</v>
      </c>
      <c r="K15529" t="s">
        <v>2887</v>
      </c>
    </row>
    <row r="15530" spans="1:11" x14ac:dyDescent="0.25">
      <c r="A15530" s="89">
        <v>43466</v>
      </c>
      <c r="B15530" t="s">
        <v>509</v>
      </c>
      <c r="C15530">
        <v>403</v>
      </c>
      <c r="D15530" t="s">
        <v>344</v>
      </c>
      <c r="E15530" t="s">
        <v>760</v>
      </c>
      <c r="F15530" t="s">
        <v>2397</v>
      </c>
      <c r="G15530">
        <v>750</v>
      </c>
      <c r="H15530">
        <v>0.18881452987369701</v>
      </c>
      <c r="I15530">
        <v>4167</v>
      </c>
      <c r="J15530">
        <v>0.17998560115190801</v>
      </c>
      <c r="K15530" t="s">
        <v>2888</v>
      </c>
    </row>
    <row r="15531" spans="1:11" x14ac:dyDescent="0.25">
      <c r="A15531" s="89">
        <v>43466</v>
      </c>
      <c r="B15531" t="s">
        <v>509</v>
      </c>
      <c r="C15531">
        <v>403</v>
      </c>
      <c r="D15531" t="s">
        <v>344</v>
      </c>
      <c r="E15531" t="s">
        <v>678</v>
      </c>
      <c r="F15531" t="s">
        <v>2398</v>
      </c>
      <c r="G15531">
        <v>244</v>
      </c>
      <c r="H15531">
        <v>5.8395594763196501E-2</v>
      </c>
      <c r="I15531">
        <v>4167</v>
      </c>
      <c r="J15531">
        <v>5.8555315574753998E-2</v>
      </c>
      <c r="K15531" t="s">
        <v>2888</v>
      </c>
    </row>
    <row r="15532" spans="1:11" x14ac:dyDescent="0.25">
      <c r="A15532" s="89">
        <v>43466</v>
      </c>
      <c r="B15532" t="s">
        <v>509</v>
      </c>
      <c r="C15532">
        <v>403</v>
      </c>
      <c r="D15532" t="s">
        <v>344</v>
      </c>
      <c r="E15532" t="s">
        <v>679</v>
      </c>
      <c r="F15532" t="s">
        <v>2399</v>
      </c>
      <c r="G15532">
        <v>232</v>
      </c>
      <c r="H15532">
        <v>5.5638488578697298E-2</v>
      </c>
      <c r="I15532">
        <v>4167</v>
      </c>
      <c r="J15532">
        <v>5.5675545956323499E-2</v>
      </c>
      <c r="K15532" t="s">
        <v>2888</v>
      </c>
    </row>
    <row r="15533" spans="1:11" x14ac:dyDescent="0.25">
      <c r="A15533" s="89">
        <v>43466</v>
      </c>
      <c r="B15533" t="s">
        <v>509</v>
      </c>
      <c r="C15533">
        <v>403</v>
      </c>
      <c r="D15533" t="s">
        <v>344</v>
      </c>
      <c r="E15533" t="s">
        <v>680</v>
      </c>
      <c r="F15533" t="s">
        <v>2400</v>
      </c>
      <c r="G15533">
        <v>226</v>
      </c>
      <c r="H15533">
        <v>5.4138742660072202E-2</v>
      </c>
      <c r="I15533">
        <v>4167</v>
      </c>
      <c r="J15533">
        <v>5.4235661147108198E-2</v>
      </c>
      <c r="K15533" t="s">
        <v>2888</v>
      </c>
    </row>
    <row r="15534" spans="1:11" x14ac:dyDescent="0.25">
      <c r="A15534" s="89">
        <v>43466</v>
      </c>
      <c r="B15534" t="s">
        <v>509</v>
      </c>
      <c r="C15534">
        <v>403</v>
      </c>
      <c r="D15534" t="s">
        <v>344</v>
      </c>
      <c r="E15534" t="s">
        <v>681</v>
      </c>
      <c r="F15534" t="s">
        <v>2401</v>
      </c>
      <c r="G15534">
        <v>220</v>
      </c>
      <c r="H15534">
        <v>5.2441321513261301E-2</v>
      </c>
      <c r="I15534">
        <v>4167</v>
      </c>
      <c r="J15534">
        <v>5.2795776337893001E-2</v>
      </c>
      <c r="K15534" t="s">
        <v>2888</v>
      </c>
    </row>
    <row r="15535" spans="1:11" x14ac:dyDescent="0.25">
      <c r="A15535" s="89">
        <v>43466</v>
      </c>
      <c r="B15535" t="s">
        <v>509</v>
      </c>
      <c r="C15535">
        <v>403</v>
      </c>
      <c r="D15535" t="s">
        <v>344</v>
      </c>
      <c r="E15535" t="s">
        <v>682</v>
      </c>
      <c r="F15535" t="s">
        <v>2402</v>
      </c>
      <c r="G15535">
        <v>214</v>
      </c>
      <c r="H15535">
        <v>5.1094540398257303E-2</v>
      </c>
      <c r="I15535">
        <v>4167</v>
      </c>
      <c r="J15535">
        <v>5.13558915286777E-2</v>
      </c>
      <c r="K15535" t="s">
        <v>2888</v>
      </c>
    </row>
    <row r="15536" spans="1:11" x14ac:dyDescent="0.25">
      <c r="A15536" s="89">
        <v>43466</v>
      </c>
      <c r="B15536" t="s">
        <v>509</v>
      </c>
      <c r="C15536">
        <v>403</v>
      </c>
      <c r="D15536" t="s">
        <v>344</v>
      </c>
      <c r="E15536" t="s">
        <v>683</v>
      </c>
      <c r="F15536" t="s">
        <v>2403</v>
      </c>
      <c r="G15536">
        <v>195</v>
      </c>
      <c r="H15536">
        <v>4.7010935826581501E-2</v>
      </c>
      <c r="I15536">
        <v>4167</v>
      </c>
      <c r="J15536">
        <v>4.6796256299495999E-2</v>
      </c>
      <c r="K15536" t="s">
        <v>2888</v>
      </c>
    </row>
    <row r="15537" spans="1:11" x14ac:dyDescent="0.25">
      <c r="A15537" s="89">
        <v>43466</v>
      </c>
      <c r="B15537" t="s">
        <v>509</v>
      </c>
      <c r="C15537">
        <v>403</v>
      </c>
      <c r="D15537" t="s">
        <v>344</v>
      </c>
      <c r="E15537" t="s">
        <v>684</v>
      </c>
      <c r="F15537" t="s">
        <v>2404</v>
      </c>
      <c r="G15537">
        <v>173</v>
      </c>
      <c r="H15537">
        <v>4.0872549082333398E-2</v>
      </c>
      <c r="I15537">
        <v>4167</v>
      </c>
      <c r="J15537">
        <v>4.1516678665706699E-2</v>
      </c>
      <c r="K15537" t="s">
        <v>2888</v>
      </c>
    </row>
    <row r="15538" spans="1:11" x14ac:dyDescent="0.25">
      <c r="A15538" s="89">
        <v>43466</v>
      </c>
      <c r="B15538" t="s">
        <v>509</v>
      </c>
      <c r="C15538">
        <v>403</v>
      </c>
      <c r="D15538" t="s">
        <v>344</v>
      </c>
      <c r="E15538" t="s">
        <v>685</v>
      </c>
      <c r="F15538" t="s">
        <v>2405</v>
      </c>
      <c r="G15538">
        <v>110</v>
      </c>
      <c r="H15538">
        <v>2.5420543078924E-2</v>
      </c>
      <c r="I15538">
        <v>4167</v>
      </c>
      <c r="J15538">
        <v>2.63978881689465E-2</v>
      </c>
      <c r="K15538" t="s">
        <v>2888</v>
      </c>
    </row>
    <row r="15539" spans="1:11" x14ac:dyDescent="0.25">
      <c r="A15539" s="89">
        <v>43466</v>
      </c>
      <c r="B15539" t="s">
        <v>509</v>
      </c>
      <c r="C15539">
        <v>403</v>
      </c>
      <c r="D15539" t="s">
        <v>344</v>
      </c>
      <c r="E15539" t="s">
        <v>686</v>
      </c>
      <c r="F15539" t="s">
        <v>2406</v>
      </c>
      <c r="G15539">
        <v>43</v>
      </c>
      <c r="H15539">
        <v>9.4542689020164702E-3</v>
      </c>
      <c r="I15539">
        <v>4167</v>
      </c>
      <c r="J15539">
        <v>1.03191744660427E-2</v>
      </c>
      <c r="K15539" t="s">
        <v>2888</v>
      </c>
    </row>
    <row r="15540" spans="1:11" x14ac:dyDescent="0.25">
      <c r="A15540" s="89">
        <v>43466</v>
      </c>
      <c r="B15540" t="s">
        <v>509</v>
      </c>
      <c r="C15540">
        <v>403</v>
      </c>
      <c r="D15540" t="s">
        <v>344</v>
      </c>
      <c r="E15540" t="s">
        <v>687</v>
      </c>
      <c r="F15540" t="s">
        <v>2407</v>
      </c>
      <c r="G15540">
        <v>38</v>
      </c>
      <c r="H15540">
        <v>7.2329601919501798E-3</v>
      </c>
      <c r="I15540">
        <v>4167</v>
      </c>
      <c r="J15540">
        <v>9.1192704583633304E-3</v>
      </c>
      <c r="K15540" t="s">
        <v>2888</v>
      </c>
    </row>
    <row r="15541" spans="1:11" x14ac:dyDescent="0.25">
      <c r="A15541" s="89">
        <v>43466</v>
      </c>
      <c r="B15541" t="s">
        <v>509</v>
      </c>
      <c r="C15541">
        <v>403</v>
      </c>
      <c r="D15541" t="s">
        <v>344</v>
      </c>
      <c r="E15541" t="s">
        <v>688</v>
      </c>
      <c r="F15541" t="s">
        <v>2408</v>
      </c>
      <c r="G15541">
        <v>38</v>
      </c>
      <c r="H15541">
        <v>7.2870873814782199E-3</v>
      </c>
      <c r="I15541">
        <v>4167</v>
      </c>
      <c r="J15541">
        <v>9.1192704583633304E-3</v>
      </c>
      <c r="K15541" t="s">
        <v>2888</v>
      </c>
    </row>
    <row r="15542" spans="1:11" x14ac:dyDescent="0.25">
      <c r="A15542" s="89">
        <v>43466</v>
      </c>
      <c r="B15542" t="s">
        <v>509</v>
      </c>
      <c r="C15542">
        <v>403</v>
      </c>
      <c r="D15542" t="s">
        <v>344</v>
      </c>
      <c r="E15542" t="s">
        <v>689</v>
      </c>
      <c r="F15542" t="s">
        <v>2409</v>
      </c>
      <c r="G15542">
        <v>42</v>
      </c>
      <c r="H15542">
        <v>8.3590875799322908E-3</v>
      </c>
      <c r="I15542">
        <v>4167</v>
      </c>
      <c r="J15542">
        <v>1.00791936645068E-2</v>
      </c>
      <c r="K15542" t="s">
        <v>2888</v>
      </c>
    </row>
    <row r="15543" spans="1:11" x14ac:dyDescent="0.25">
      <c r="A15543" s="89">
        <v>43466</v>
      </c>
      <c r="B15543" t="s">
        <v>509</v>
      </c>
      <c r="C15543">
        <v>403</v>
      </c>
      <c r="D15543" t="s">
        <v>344</v>
      </c>
      <c r="E15543" t="s">
        <v>690</v>
      </c>
      <c r="F15543" t="s">
        <v>2410</v>
      </c>
      <c r="G15543">
        <v>76</v>
      </c>
      <c r="H15543">
        <v>1.45388811033547E-2</v>
      </c>
      <c r="I15543">
        <v>4167</v>
      </c>
      <c r="J15543">
        <v>1.8238540916726699E-2</v>
      </c>
      <c r="K15543" t="s">
        <v>2888</v>
      </c>
    </row>
    <row r="15544" spans="1:11" x14ac:dyDescent="0.25">
      <c r="A15544" s="89">
        <v>43466</v>
      </c>
      <c r="B15544" t="s">
        <v>509</v>
      </c>
      <c r="C15544">
        <v>403</v>
      </c>
      <c r="D15544" t="s">
        <v>344</v>
      </c>
      <c r="E15544" t="s">
        <v>691</v>
      </c>
      <c r="F15544" t="s">
        <v>2411</v>
      </c>
      <c r="G15544">
        <v>84</v>
      </c>
      <c r="H15544">
        <v>1.6880556728448699E-2</v>
      </c>
      <c r="I15544">
        <v>4167</v>
      </c>
      <c r="J15544">
        <v>2.0158387329013702E-2</v>
      </c>
      <c r="K15544" t="s">
        <v>2888</v>
      </c>
    </row>
    <row r="15545" spans="1:11" x14ac:dyDescent="0.25">
      <c r="A15545" s="89">
        <v>43466</v>
      </c>
      <c r="B15545" t="s">
        <v>509</v>
      </c>
      <c r="C15545">
        <v>403</v>
      </c>
      <c r="D15545" t="s">
        <v>344</v>
      </c>
      <c r="E15545" t="s">
        <v>692</v>
      </c>
      <c r="F15545" t="s">
        <v>2412</v>
      </c>
      <c r="G15545">
        <v>98</v>
      </c>
      <c r="H15545">
        <v>2.0524303043981802E-2</v>
      </c>
      <c r="I15545">
        <v>4167</v>
      </c>
      <c r="J15545">
        <v>2.3518118550515998E-2</v>
      </c>
      <c r="K15545" t="s">
        <v>2888</v>
      </c>
    </row>
    <row r="15546" spans="1:11" x14ac:dyDescent="0.25">
      <c r="A15546" s="89">
        <v>43466</v>
      </c>
      <c r="B15546" t="s">
        <v>509</v>
      </c>
      <c r="C15546">
        <v>403</v>
      </c>
      <c r="D15546" t="s">
        <v>344</v>
      </c>
      <c r="E15546" t="s">
        <v>693</v>
      </c>
      <c r="F15546" t="s">
        <v>2413</v>
      </c>
      <c r="G15546">
        <v>104</v>
      </c>
      <c r="H15546">
        <v>2.2374688994413701E-2</v>
      </c>
      <c r="I15546">
        <v>4167</v>
      </c>
      <c r="J15546">
        <v>2.4958003359731199E-2</v>
      </c>
      <c r="K15546" t="s">
        <v>2888</v>
      </c>
    </row>
    <row r="15547" spans="1:11" x14ac:dyDescent="0.25">
      <c r="A15547" s="89">
        <v>43466</v>
      </c>
      <c r="B15547" t="s">
        <v>509</v>
      </c>
      <c r="C15547">
        <v>403</v>
      </c>
      <c r="D15547" t="s">
        <v>344</v>
      </c>
      <c r="E15547" t="s">
        <v>694</v>
      </c>
      <c r="F15547" t="s">
        <v>2414</v>
      </c>
      <c r="G15547">
        <v>101</v>
      </c>
      <c r="H15547">
        <v>2.21460677003299E-2</v>
      </c>
      <c r="I15547">
        <v>4167</v>
      </c>
      <c r="J15547">
        <v>2.4238060955123601E-2</v>
      </c>
      <c r="K15547" t="s">
        <v>2888</v>
      </c>
    </row>
    <row r="15548" spans="1:11" x14ac:dyDescent="0.25">
      <c r="A15548" s="89">
        <v>43466</v>
      </c>
      <c r="B15548" t="s">
        <v>509</v>
      </c>
      <c r="C15548">
        <v>403</v>
      </c>
      <c r="D15548" t="s">
        <v>344</v>
      </c>
      <c r="E15548" t="s">
        <v>695</v>
      </c>
      <c r="F15548" t="s">
        <v>2415</v>
      </c>
      <c r="G15548">
        <v>87</v>
      </c>
      <c r="H15548">
        <v>1.88529614166036E-2</v>
      </c>
      <c r="I15548">
        <v>4167</v>
      </c>
      <c r="J15548">
        <v>2.08783297336213E-2</v>
      </c>
      <c r="K15548" t="s">
        <v>2888</v>
      </c>
    </row>
    <row r="15549" spans="1:11" x14ac:dyDescent="0.25">
      <c r="A15549" s="89">
        <v>43466</v>
      </c>
      <c r="B15549" t="s">
        <v>509</v>
      </c>
      <c r="C15549">
        <v>403</v>
      </c>
      <c r="D15549" t="s">
        <v>344</v>
      </c>
      <c r="E15549" t="s">
        <v>696</v>
      </c>
      <c r="F15549" t="s">
        <v>2416</v>
      </c>
      <c r="G15549">
        <v>102</v>
      </c>
      <c r="H15549">
        <v>2.22693330111602E-2</v>
      </c>
      <c r="I15549">
        <v>4167</v>
      </c>
      <c r="J15549">
        <v>2.4478041756659501E-2</v>
      </c>
      <c r="K15549" t="s">
        <v>2888</v>
      </c>
    </row>
    <row r="15550" spans="1:11" x14ac:dyDescent="0.25">
      <c r="A15550" s="89">
        <v>43466</v>
      </c>
      <c r="B15550" t="s">
        <v>509</v>
      </c>
      <c r="C15550">
        <v>403</v>
      </c>
      <c r="D15550" t="s">
        <v>344</v>
      </c>
      <c r="E15550" t="s">
        <v>697</v>
      </c>
      <c r="F15550" t="s">
        <v>2417</v>
      </c>
      <c r="G15550">
        <v>133</v>
      </c>
      <c r="H15550">
        <v>3.4470855258781803E-2</v>
      </c>
      <c r="I15550">
        <v>4167</v>
      </c>
      <c r="J15550">
        <v>3.1917446604271697E-2</v>
      </c>
      <c r="K15550" t="s">
        <v>2888</v>
      </c>
    </row>
    <row r="15551" spans="1:11" x14ac:dyDescent="0.25">
      <c r="A15551" s="89">
        <v>43466</v>
      </c>
      <c r="B15551" t="s">
        <v>509</v>
      </c>
      <c r="C15551">
        <v>403</v>
      </c>
      <c r="D15551" t="s">
        <v>344</v>
      </c>
      <c r="E15551" t="s">
        <v>698</v>
      </c>
      <c r="F15551" t="s">
        <v>2418</v>
      </c>
      <c r="G15551">
        <v>196</v>
      </c>
      <c r="H15551">
        <v>5.1650184526586797E-2</v>
      </c>
      <c r="I15551">
        <v>4167</v>
      </c>
      <c r="J15551">
        <v>4.70362371010319E-2</v>
      </c>
      <c r="K15551" t="s">
        <v>2888</v>
      </c>
    </row>
    <row r="15552" spans="1:11" x14ac:dyDescent="0.25">
      <c r="A15552" s="89">
        <v>43466</v>
      </c>
      <c r="B15552" t="s">
        <v>509</v>
      </c>
      <c r="C15552">
        <v>403</v>
      </c>
      <c r="D15552" t="s">
        <v>344</v>
      </c>
      <c r="E15552" t="s">
        <v>699</v>
      </c>
      <c r="F15552" t="s">
        <v>2419</v>
      </c>
      <c r="G15552">
        <v>214</v>
      </c>
      <c r="H15552">
        <v>5.68601191110387E-2</v>
      </c>
      <c r="I15552">
        <v>4167</v>
      </c>
      <c r="J15552">
        <v>5.13558915286777E-2</v>
      </c>
      <c r="K15552" t="s">
        <v>2888</v>
      </c>
    </row>
    <row r="15553" spans="1:11" x14ac:dyDescent="0.25">
      <c r="A15553" s="89">
        <v>43466</v>
      </c>
      <c r="B15553" t="s">
        <v>509</v>
      </c>
      <c r="C15553">
        <v>403</v>
      </c>
      <c r="D15553" t="s">
        <v>344</v>
      </c>
      <c r="E15553" t="s">
        <v>700</v>
      </c>
      <c r="F15553" t="s">
        <v>2420</v>
      </c>
      <c r="G15553">
        <v>224</v>
      </c>
      <c r="H15553">
        <v>5.7812796342778201E-2</v>
      </c>
      <c r="I15553">
        <v>4167</v>
      </c>
      <c r="J15553">
        <v>5.37556995440365E-2</v>
      </c>
      <c r="K15553" t="s">
        <v>2888</v>
      </c>
    </row>
    <row r="15554" spans="1:11" x14ac:dyDescent="0.25">
      <c r="A15554" s="89">
        <v>43466</v>
      </c>
      <c r="B15554" t="s">
        <v>509</v>
      </c>
      <c r="C15554">
        <v>403</v>
      </c>
      <c r="D15554" t="s">
        <v>344</v>
      </c>
      <c r="E15554" t="s">
        <v>701</v>
      </c>
      <c r="F15554" t="s">
        <v>2421</v>
      </c>
      <c r="G15554">
        <v>223</v>
      </c>
      <c r="H15554">
        <v>5.5458602932124498E-2</v>
      </c>
      <c r="I15554">
        <v>4167</v>
      </c>
      <c r="J15554">
        <v>5.35157187425006E-2</v>
      </c>
      <c r="K15554" t="s">
        <v>2888</v>
      </c>
    </row>
    <row r="15555" spans="1:11" x14ac:dyDescent="0.25">
      <c r="A15555" s="89">
        <v>43466</v>
      </c>
      <c r="B15555" t="s">
        <v>509</v>
      </c>
      <c r="C15555">
        <v>404</v>
      </c>
      <c r="D15555" t="s">
        <v>345</v>
      </c>
      <c r="E15555" t="s">
        <v>565</v>
      </c>
      <c r="F15555" t="s">
        <v>2386</v>
      </c>
      <c r="G15555">
        <v>198</v>
      </c>
      <c r="H15555">
        <v>0.15136843956881299</v>
      </c>
      <c r="I15555">
        <v>1167</v>
      </c>
      <c r="J15555">
        <v>0.16966580976863799</v>
      </c>
      <c r="K15555" t="s">
        <v>2706</v>
      </c>
    </row>
    <row r="15556" spans="1:11" x14ac:dyDescent="0.25">
      <c r="A15556" s="89">
        <v>43466</v>
      </c>
      <c r="B15556" t="s">
        <v>509</v>
      </c>
      <c r="C15556">
        <v>404</v>
      </c>
      <c r="D15556" t="s">
        <v>345</v>
      </c>
      <c r="E15556" t="s">
        <v>552</v>
      </c>
      <c r="F15556" t="s">
        <v>2385</v>
      </c>
      <c r="G15556">
        <v>2</v>
      </c>
      <c r="H15556">
        <v>1.7381702739343401E-3</v>
      </c>
      <c r="I15556">
        <v>1167</v>
      </c>
      <c r="J15556">
        <v>1.71379605826907E-3</v>
      </c>
      <c r="K15556" t="s">
        <v>2706</v>
      </c>
    </row>
    <row r="15557" spans="1:11" x14ac:dyDescent="0.25">
      <c r="A15557" s="89">
        <v>43466</v>
      </c>
      <c r="B15557" t="s">
        <v>509</v>
      </c>
      <c r="C15557">
        <v>404</v>
      </c>
      <c r="D15557" t="s">
        <v>345</v>
      </c>
      <c r="E15557" t="s">
        <v>544</v>
      </c>
      <c r="F15557" t="s">
        <v>2387</v>
      </c>
      <c r="G15557">
        <v>967</v>
      </c>
      <c r="H15557">
        <v>0.84689339015725296</v>
      </c>
      <c r="I15557">
        <v>1167</v>
      </c>
      <c r="J15557">
        <v>0.82862039417309297</v>
      </c>
      <c r="K15557" t="s">
        <v>2706</v>
      </c>
    </row>
    <row r="15558" spans="1:11" x14ac:dyDescent="0.25">
      <c r="A15558" s="89">
        <v>43466</v>
      </c>
      <c r="B15558" t="s">
        <v>509</v>
      </c>
      <c r="C15558">
        <v>406</v>
      </c>
      <c r="D15558" t="s">
        <v>79</v>
      </c>
      <c r="E15558" t="s">
        <v>493</v>
      </c>
      <c r="F15558" t="s">
        <v>2609</v>
      </c>
      <c r="G15558">
        <v>22</v>
      </c>
      <c r="H15558">
        <v>0.15792232431172801</v>
      </c>
      <c r="I15558">
        <v>151</v>
      </c>
      <c r="J15558">
        <v>0.14569536423841101</v>
      </c>
      <c r="K15558" t="s">
        <v>2889</v>
      </c>
    </row>
    <row r="15559" spans="1:11" x14ac:dyDescent="0.25">
      <c r="A15559" s="89">
        <v>43466</v>
      </c>
      <c r="B15559" t="s">
        <v>509</v>
      </c>
      <c r="C15559">
        <v>406</v>
      </c>
      <c r="D15559" t="s">
        <v>79</v>
      </c>
      <c r="E15559" t="s">
        <v>494</v>
      </c>
      <c r="F15559" t="s">
        <v>2521</v>
      </c>
      <c r="G15559">
        <v>58</v>
      </c>
      <c r="H15559">
        <v>0.38601709277938701</v>
      </c>
      <c r="I15559">
        <v>151</v>
      </c>
      <c r="J15559">
        <v>0.38410596026490101</v>
      </c>
      <c r="K15559" t="s">
        <v>2889</v>
      </c>
    </row>
    <row r="15560" spans="1:11" x14ac:dyDescent="0.25">
      <c r="A15560" s="89">
        <v>43466</v>
      </c>
      <c r="B15560" t="s">
        <v>509</v>
      </c>
      <c r="C15560">
        <v>406</v>
      </c>
      <c r="D15560" t="s">
        <v>79</v>
      </c>
      <c r="E15560" t="s">
        <v>502</v>
      </c>
      <c r="F15560" t="s">
        <v>2524</v>
      </c>
      <c r="G15560">
        <v>28</v>
      </c>
      <c r="H15560">
        <v>0.18506318286227899</v>
      </c>
      <c r="I15560">
        <v>151</v>
      </c>
      <c r="J15560">
        <v>0.185430463576159</v>
      </c>
      <c r="K15560" t="s">
        <v>2889</v>
      </c>
    </row>
    <row r="15561" spans="1:11" x14ac:dyDescent="0.25">
      <c r="A15561" s="89">
        <v>43466</v>
      </c>
      <c r="B15561" t="s">
        <v>509</v>
      </c>
      <c r="C15561">
        <v>406</v>
      </c>
      <c r="D15561" t="s">
        <v>79</v>
      </c>
      <c r="E15561" t="s">
        <v>503</v>
      </c>
      <c r="F15561" t="s">
        <v>2526</v>
      </c>
      <c r="G15561">
        <v>2</v>
      </c>
      <c r="H15561">
        <v>1.1619354838709701E-2</v>
      </c>
      <c r="I15561">
        <v>151</v>
      </c>
      <c r="J15561">
        <v>1.3245033112582801E-2</v>
      </c>
      <c r="K15561" t="s">
        <v>2889</v>
      </c>
    </row>
    <row r="15562" spans="1:11" x14ac:dyDescent="0.25">
      <c r="A15562" s="89">
        <v>43466</v>
      </c>
      <c r="B15562" t="s">
        <v>509</v>
      </c>
      <c r="C15562">
        <v>406</v>
      </c>
      <c r="D15562" t="s">
        <v>79</v>
      </c>
      <c r="E15562" t="s">
        <v>504</v>
      </c>
      <c r="F15562" t="s">
        <v>2483</v>
      </c>
      <c r="G15562">
        <v>20</v>
      </c>
      <c r="H15562">
        <v>0.12959147774559701</v>
      </c>
      <c r="I15562">
        <v>151</v>
      </c>
      <c r="J15562">
        <v>0.13245033112582799</v>
      </c>
      <c r="K15562" t="s">
        <v>2889</v>
      </c>
    </row>
    <row r="15563" spans="1:11" x14ac:dyDescent="0.25">
      <c r="A15563" s="89">
        <v>43466</v>
      </c>
      <c r="B15563" t="s">
        <v>509</v>
      </c>
      <c r="C15563">
        <v>406</v>
      </c>
      <c r="D15563" t="s">
        <v>79</v>
      </c>
      <c r="E15563" t="s">
        <v>498</v>
      </c>
      <c r="F15563" t="s">
        <v>2610</v>
      </c>
      <c r="G15563">
        <v>11</v>
      </c>
      <c r="H15563">
        <v>7.0731983421552E-2</v>
      </c>
      <c r="I15563">
        <v>151</v>
      </c>
      <c r="J15563">
        <v>7.2847682119205295E-2</v>
      </c>
      <c r="K15563" t="s">
        <v>2889</v>
      </c>
    </row>
    <row r="15564" spans="1:11" x14ac:dyDescent="0.25">
      <c r="A15564" s="89">
        <v>43466</v>
      </c>
      <c r="B15564" t="s">
        <v>509</v>
      </c>
      <c r="C15564">
        <v>406</v>
      </c>
      <c r="D15564" t="s">
        <v>79</v>
      </c>
      <c r="E15564" t="s">
        <v>505</v>
      </c>
      <c r="F15564" t="s">
        <v>2525</v>
      </c>
      <c r="G15564">
        <v>10</v>
      </c>
      <c r="H15564">
        <v>5.9054584040747003E-2</v>
      </c>
      <c r="I15564">
        <v>151</v>
      </c>
      <c r="J15564">
        <v>6.6225165562913899E-2</v>
      </c>
      <c r="K15564" t="s">
        <v>2889</v>
      </c>
    </row>
    <row r="15565" spans="1:11" x14ac:dyDescent="0.25">
      <c r="A15565" s="89">
        <v>43466</v>
      </c>
      <c r="B15565" t="s">
        <v>509</v>
      </c>
      <c r="C15565">
        <v>407</v>
      </c>
      <c r="D15565" t="s">
        <v>347</v>
      </c>
      <c r="E15565" t="s">
        <v>639</v>
      </c>
      <c r="F15565" t="s">
        <v>2475</v>
      </c>
      <c r="G15565">
        <v>4</v>
      </c>
      <c r="H15565">
        <v>2.4196519524618001E-2</v>
      </c>
      <c r="I15565">
        <v>151</v>
      </c>
      <c r="J15565">
        <v>2.6490066225165601E-2</v>
      </c>
      <c r="K15565" t="s">
        <v>2890</v>
      </c>
    </row>
    <row r="15566" spans="1:11" x14ac:dyDescent="0.25">
      <c r="A15566" s="89">
        <v>43466</v>
      </c>
      <c r="B15566" t="s">
        <v>509</v>
      </c>
      <c r="C15566">
        <v>407</v>
      </c>
      <c r="D15566" t="s">
        <v>347</v>
      </c>
      <c r="E15566" t="s">
        <v>646</v>
      </c>
      <c r="F15566" t="s">
        <v>2476</v>
      </c>
      <c r="G15566">
        <v>3</v>
      </c>
      <c r="H15566">
        <v>1.7748302207130699E-2</v>
      </c>
      <c r="I15566">
        <v>151</v>
      </c>
      <c r="J15566">
        <v>1.9867549668874201E-2</v>
      </c>
      <c r="K15566" t="s">
        <v>2890</v>
      </c>
    </row>
    <row r="15567" spans="1:11" x14ac:dyDescent="0.25">
      <c r="A15567" s="89">
        <v>43466</v>
      </c>
      <c r="B15567" t="s">
        <v>509</v>
      </c>
      <c r="C15567">
        <v>407</v>
      </c>
      <c r="D15567" t="s">
        <v>347</v>
      </c>
      <c r="E15567" t="s">
        <v>645</v>
      </c>
      <c r="F15567" t="s">
        <v>2522</v>
      </c>
      <c r="G15567">
        <v>1</v>
      </c>
      <c r="H15567">
        <v>7.9784313725490205E-3</v>
      </c>
      <c r="I15567">
        <v>151</v>
      </c>
      <c r="J15567">
        <v>6.6225165562913899E-3</v>
      </c>
      <c r="K15567" t="s">
        <v>2890</v>
      </c>
    </row>
    <row r="15568" spans="1:11" x14ac:dyDescent="0.25">
      <c r="A15568" s="89">
        <v>43466</v>
      </c>
      <c r="B15568" t="s">
        <v>509</v>
      </c>
      <c r="C15568">
        <v>407</v>
      </c>
      <c r="D15568" t="s">
        <v>347</v>
      </c>
      <c r="E15568" t="s">
        <v>640</v>
      </c>
      <c r="F15568" t="s">
        <v>2477</v>
      </c>
      <c r="G15568">
        <v>41</v>
      </c>
      <c r="H15568">
        <v>0.28693330670128803</v>
      </c>
      <c r="I15568">
        <v>151</v>
      </c>
      <c r="J15568">
        <v>0.27152317880794702</v>
      </c>
      <c r="K15568" t="s">
        <v>2890</v>
      </c>
    </row>
    <row r="15569" spans="1:11" x14ac:dyDescent="0.25">
      <c r="A15569" s="89">
        <v>43466</v>
      </c>
      <c r="B15569" t="s">
        <v>509</v>
      </c>
      <c r="C15569">
        <v>407</v>
      </c>
      <c r="D15569" t="s">
        <v>347</v>
      </c>
      <c r="E15569" t="s">
        <v>642</v>
      </c>
      <c r="F15569" t="s">
        <v>2478</v>
      </c>
      <c r="G15569">
        <v>21</v>
      </c>
      <c r="H15569">
        <v>0.12544905955591101</v>
      </c>
      <c r="I15569">
        <v>151</v>
      </c>
      <c r="J15569">
        <v>0.139072847682119</v>
      </c>
      <c r="K15569" t="s">
        <v>2890</v>
      </c>
    </row>
    <row r="15570" spans="1:11" x14ac:dyDescent="0.25">
      <c r="A15570" s="89">
        <v>43466</v>
      </c>
      <c r="B15570" t="s">
        <v>509</v>
      </c>
      <c r="C15570">
        <v>407</v>
      </c>
      <c r="D15570" t="s">
        <v>347</v>
      </c>
      <c r="E15570" t="s">
        <v>641</v>
      </c>
      <c r="F15570" t="s">
        <v>2479</v>
      </c>
      <c r="G15570">
        <v>12</v>
      </c>
      <c r="H15570">
        <v>7.9348954692233395E-2</v>
      </c>
      <c r="I15570">
        <v>151</v>
      </c>
      <c r="J15570">
        <v>7.9470198675496706E-2</v>
      </c>
      <c r="K15570" t="s">
        <v>2890</v>
      </c>
    </row>
    <row r="15571" spans="1:11" x14ac:dyDescent="0.25">
      <c r="A15571" s="89">
        <v>43466</v>
      </c>
      <c r="B15571" t="s">
        <v>509</v>
      </c>
      <c r="C15571">
        <v>407</v>
      </c>
      <c r="D15571" t="s">
        <v>347</v>
      </c>
      <c r="E15571" t="s">
        <v>643</v>
      </c>
      <c r="F15571" t="s">
        <v>2480</v>
      </c>
      <c r="G15571">
        <v>36</v>
      </c>
      <c r="H15571">
        <v>0.24327604614001799</v>
      </c>
      <c r="I15571">
        <v>151</v>
      </c>
      <c r="J15571">
        <v>0.23841059602649001</v>
      </c>
      <c r="K15571" t="s">
        <v>2890</v>
      </c>
    </row>
    <row r="15572" spans="1:11" x14ac:dyDescent="0.25">
      <c r="A15572" s="89">
        <v>43466</v>
      </c>
      <c r="B15572" t="s">
        <v>509</v>
      </c>
      <c r="C15572">
        <v>407</v>
      </c>
      <c r="D15572" t="s">
        <v>347</v>
      </c>
      <c r="E15572" t="s">
        <v>644</v>
      </c>
      <c r="F15572" t="s">
        <v>2523</v>
      </c>
      <c r="G15572">
        <v>11</v>
      </c>
      <c r="H15572">
        <v>7.3539277272878595E-2</v>
      </c>
      <c r="I15572">
        <v>151</v>
      </c>
      <c r="J15572">
        <v>7.2847682119205295E-2</v>
      </c>
      <c r="K15572" t="s">
        <v>2890</v>
      </c>
    </row>
    <row r="15573" spans="1:11" x14ac:dyDescent="0.25">
      <c r="A15573" s="89">
        <v>43466</v>
      </c>
      <c r="B15573" t="s">
        <v>509</v>
      </c>
      <c r="C15573">
        <v>407</v>
      </c>
      <c r="D15573" t="s">
        <v>347</v>
      </c>
      <c r="E15573" t="s">
        <v>638</v>
      </c>
      <c r="F15573" t="s">
        <v>2481</v>
      </c>
      <c r="G15573">
        <v>2</v>
      </c>
      <c r="H15573">
        <v>1.19386247877759E-2</v>
      </c>
      <c r="I15573">
        <v>151</v>
      </c>
      <c r="J15573">
        <v>1.3245033112582801E-2</v>
      </c>
      <c r="K15573" t="s">
        <v>2890</v>
      </c>
    </row>
    <row r="15574" spans="1:11" x14ac:dyDescent="0.25">
      <c r="A15574" s="89">
        <v>43466</v>
      </c>
      <c r="B15574" t="s">
        <v>509</v>
      </c>
      <c r="C15574">
        <v>407</v>
      </c>
      <c r="D15574" t="s">
        <v>347</v>
      </c>
      <c r="E15574" t="s">
        <v>773</v>
      </c>
      <c r="F15574" t="s">
        <v>2482</v>
      </c>
      <c r="G15574">
        <v>20</v>
      </c>
      <c r="H15574">
        <v>0.12959147774559701</v>
      </c>
      <c r="I15574">
        <v>151</v>
      </c>
      <c r="J15574">
        <v>0.13245033112582799</v>
      </c>
      <c r="K15574" t="s">
        <v>2890</v>
      </c>
    </row>
    <row r="15575" spans="1:11" x14ac:dyDescent="0.25">
      <c r="A15575" s="89">
        <v>43466</v>
      </c>
      <c r="B15575" t="s">
        <v>509</v>
      </c>
      <c r="C15575">
        <v>408</v>
      </c>
      <c r="D15575" t="s">
        <v>348</v>
      </c>
      <c r="E15575" t="s">
        <v>760</v>
      </c>
      <c r="F15575" t="s">
        <v>2397</v>
      </c>
      <c r="G15575">
        <v>108</v>
      </c>
      <c r="H15575">
        <v>0.348452886178862</v>
      </c>
      <c r="I15575">
        <v>311</v>
      </c>
      <c r="J15575">
        <v>0.34726688102893899</v>
      </c>
      <c r="K15575" t="s">
        <v>2891</v>
      </c>
    </row>
    <row r="15576" spans="1:11" x14ac:dyDescent="0.25">
      <c r="A15576" s="89">
        <v>43466</v>
      </c>
      <c r="B15576" t="s">
        <v>509</v>
      </c>
      <c r="C15576">
        <v>408</v>
      </c>
      <c r="D15576" t="s">
        <v>348</v>
      </c>
      <c r="E15576" t="s">
        <v>678</v>
      </c>
      <c r="F15576" t="s">
        <v>2398</v>
      </c>
      <c r="G15576">
        <v>9</v>
      </c>
      <c r="H15576">
        <v>2.8547317073170701E-2</v>
      </c>
      <c r="I15576">
        <v>311</v>
      </c>
      <c r="J15576">
        <v>2.8938906752411599E-2</v>
      </c>
      <c r="K15576" t="s">
        <v>2891</v>
      </c>
    </row>
    <row r="15577" spans="1:11" x14ac:dyDescent="0.25">
      <c r="A15577" s="89">
        <v>43466</v>
      </c>
      <c r="B15577" t="s">
        <v>509</v>
      </c>
      <c r="C15577">
        <v>408</v>
      </c>
      <c r="D15577" t="s">
        <v>348</v>
      </c>
      <c r="E15577" t="s">
        <v>679</v>
      </c>
      <c r="F15577" t="s">
        <v>2399</v>
      </c>
      <c r="G15577">
        <v>7</v>
      </c>
      <c r="H15577">
        <v>2.25439837398374E-2</v>
      </c>
      <c r="I15577">
        <v>311</v>
      </c>
      <c r="J15577">
        <v>2.2508038585209E-2</v>
      </c>
      <c r="K15577" t="s">
        <v>2891</v>
      </c>
    </row>
    <row r="15578" spans="1:11" x14ac:dyDescent="0.25">
      <c r="A15578" s="89">
        <v>43466</v>
      </c>
      <c r="B15578" t="s">
        <v>509</v>
      </c>
      <c r="C15578">
        <v>408</v>
      </c>
      <c r="D15578" t="s">
        <v>348</v>
      </c>
      <c r="E15578" t="s">
        <v>680</v>
      </c>
      <c r="F15578" t="s">
        <v>2400</v>
      </c>
      <c r="G15578">
        <v>4</v>
      </c>
      <c r="H15578">
        <v>1.2619593495935E-2</v>
      </c>
      <c r="I15578">
        <v>311</v>
      </c>
      <c r="J15578">
        <v>1.2861736334405099E-2</v>
      </c>
      <c r="K15578" t="s">
        <v>2891</v>
      </c>
    </row>
    <row r="15579" spans="1:11" x14ac:dyDescent="0.25">
      <c r="A15579" s="89">
        <v>43466</v>
      </c>
      <c r="B15579" t="s">
        <v>509</v>
      </c>
      <c r="C15579">
        <v>408</v>
      </c>
      <c r="D15579" t="s">
        <v>348</v>
      </c>
      <c r="E15579" t="s">
        <v>681</v>
      </c>
      <c r="F15579" t="s">
        <v>2401</v>
      </c>
      <c r="G15579">
        <v>4</v>
      </c>
      <c r="H15579">
        <v>1.2619593495935E-2</v>
      </c>
      <c r="I15579">
        <v>311</v>
      </c>
      <c r="J15579">
        <v>1.2861736334405099E-2</v>
      </c>
      <c r="K15579" t="s">
        <v>2891</v>
      </c>
    </row>
    <row r="15580" spans="1:11" x14ac:dyDescent="0.25">
      <c r="A15580" s="89">
        <v>43466</v>
      </c>
      <c r="B15580" t="s">
        <v>509</v>
      </c>
      <c r="C15580">
        <v>408</v>
      </c>
      <c r="D15580" t="s">
        <v>348</v>
      </c>
      <c r="E15580" t="s">
        <v>682</v>
      </c>
      <c r="F15580" t="s">
        <v>2402</v>
      </c>
      <c r="G15580">
        <v>3</v>
      </c>
      <c r="H15580">
        <v>9.3114634146341507E-3</v>
      </c>
      <c r="I15580">
        <v>311</v>
      </c>
      <c r="J15580">
        <v>9.6463022508038593E-3</v>
      </c>
      <c r="K15580" t="s">
        <v>2891</v>
      </c>
    </row>
    <row r="15581" spans="1:11" x14ac:dyDescent="0.25">
      <c r="A15581" s="89">
        <v>43466</v>
      </c>
      <c r="B15581" t="s">
        <v>509</v>
      </c>
      <c r="C15581">
        <v>408</v>
      </c>
      <c r="D15581" t="s">
        <v>348</v>
      </c>
      <c r="E15581" t="s">
        <v>683</v>
      </c>
      <c r="F15581" t="s">
        <v>2403</v>
      </c>
      <c r="G15581">
        <v>2</v>
      </c>
      <c r="H15581">
        <v>6.3097967479674799E-3</v>
      </c>
      <c r="I15581">
        <v>311</v>
      </c>
      <c r="J15581">
        <v>6.4308681672025697E-3</v>
      </c>
      <c r="K15581" t="s">
        <v>2891</v>
      </c>
    </row>
    <row r="15582" spans="1:11" x14ac:dyDescent="0.25">
      <c r="A15582" s="89">
        <v>43466</v>
      </c>
      <c r="B15582" t="s">
        <v>509</v>
      </c>
      <c r="C15582">
        <v>408</v>
      </c>
      <c r="D15582" t="s">
        <v>348</v>
      </c>
      <c r="E15582" t="s">
        <v>684</v>
      </c>
      <c r="F15582" t="s">
        <v>2404</v>
      </c>
      <c r="G15582">
        <v>1</v>
      </c>
      <c r="H15582">
        <v>3.3081300813008101E-3</v>
      </c>
      <c r="I15582">
        <v>311</v>
      </c>
      <c r="J15582">
        <v>3.21543408360129E-3</v>
      </c>
      <c r="K15582" t="s">
        <v>2891</v>
      </c>
    </row>
    <row r="15583" spans="1:11" x14ac:dyDescent="0.25">
      <c r="A15583" s="89">
        <v>43466</v>
      </c>
      <c r="B15583" t="s">
        <v>509</v>
      </c>
      <c r="C15583">
        <v>408</v>
      </c>
      <c r="D15583" t="s">
        <v>348</v>
      </c>
      <c r="E15583" t="s">
        <v>685</v>
      </c>
      <c r="F15583" t="s">
        <v>2405</v>
      </c>
      <c r="G15583">
        <v>1</v>
      </c>
      <c r="H15583">
        <v>3.3081300813008101E-3</v>
      </c>
      <c r="I15583">
        <v>311</v>
      </c>
      <c r="J15583">
        <v>3.21543408360129E-3</v>
      </c>
      <c r="K15583" t="s">
        <v>2891</v>
      </c>
    </row>
    <row r="15584" spans="1:11" x14ac:dyDescent="0.25">
      <c r="A15584" s="89">
        <v>43466</v>
      </c>
      <c r="B15584" t="s">
        <v>509</v>
      </c>
      <c r="C15584">
        <v>408</v>
      </c>
      <c r="D15584" t="s">
        <v>348</v>
      </c>
      <c r="E15584" t="s">
        <v>686</v>
      </c>
      <c r="F15584" t="s">
        <v>2406</v>
      </c>
      <c r="G15584">
        <v>2</v>
      </c>
      <c r="H15584">
        <v>6.6162601626016298E-3</v>
      </c>
      <c r="I15584">
        <v>311</v>
      </c>
      <c r="J15584">
        <v>6.4308681672025697E-3</v>
      </c>
      <c r="K15584" t="s">
        <v>2891</v>
      </c>
    </row>
    <row r="15585" spans="1:11" x14ac:dyDescent="0.25">
      <c r="A15585" s="89">
        <v>43466</v>
      </c>
      <c r="B15585" t="s">
        <v>509</v>
      </c>
      <c r="C15585">
        <v>408</v>
      </c>
      <c r="D15585" t="s">
        <v>348</v>
      </c>
      <c r="E15585" t="s">
        <v>687</v>
      </c>
      <c r="F15585" t="s">
        <v>2407</v>
      </c>
      <c r="G15585">
        <v>5</v>
      </c>
      <c r="H15585">
        <v>1.62341869918699E-2</v>
      </c>
      <c r="I15585">
        <v>311</v>
      </c>
      <c r="J15585">
        <v>1.6077170418006399E-2</v>
      </c>
      <c r="K15585" t="s">
        <v>2891</v>
      </c>
    </row>
    <row r="15586" spans="1:11" x14ac:dyDescent="0.25">
      <c r="A15586" s="89">
        <v>43466</v>
      </c>
      <c r="B15586" t="s">
        <v>509</v>
      </c>
      <c r="C15586">
        <v>408</v>
      </c>
      <c r="D15586" t="s">
        <v>348</v>
      </c>
      <c r="E15586" t="s">
        <v>688</v>
      </c>
      <c r="F15586" t="s">
        <v>2408</v>
      </c>
      <c r="G15586">
        <v>7</v>
      </c>
      <c r="H15586">
        <v>2.25439837398374E-2</v>
      </c>
      <c r="I15586">
        <v>311</v>
      </c>
      <c r="J15586">
        <v>2.2508038585209E-2</v>
      </c>
      <c r="K15586" t="s">
        <v>2891</v>
      </c>
    </row>
    <row r="15587" spans="1:11" x14ac:dyDescent="0.25">
      <c r="A15587" s="89">
        <v>43466</v>
      </c>
      <c r="B15587" t="s">
        <v>509</v>
      </c>
      <c r="C15587">
        <v>408</v>
      </c>
      <c r="D15587" t="s">
        <v>348</v>
      </c>
      <c r="E15587" t="s">
        <v>689</v>
      </c>
      <c r="F15587" t="s">
        <v>2409</v>
      </c>
      <c r="G15587">
        <v>4</v>
      </c>
      <c r="H15587">
        <v>1.2619593495935E-2</v>
      </c>
      <c r="I15587">
        <v>311</v>
      </c>
      <c r="J15587">
        <v>1.2861736334405099E-2</v>
      </c>
      <c r="K15587" t="s">
        <v>2891</v>
      </c>
    </row>
    <row r="15588" spans="1:11" x14ac:dyDescent="0.25">
      <c r="A15588" s="89">
        <v>43466</v>
      </c>
      <c r="B15588" t="s">
        <v>509</v>
      </c>
      <c r="C15588">
        <v>408</v>
      </c>
      <c r="D15588" t="s">
        <v>348</v>
      </c>
      <c r="E15588" t="s">
        <v>690</v>
      </c>
      <c r="F15588" t="s">
        <v>2410</v>
      </c>
      <c r="G15588">
        <v>5</v>
      </c>
      <c r="H15588">
        <v>1.5738130081300799E-2</v>
      </c>
      <c r="I15588">
        <v>311</v>
      </c>
      <c r="J15588">
        <v>1.6077170418006399E-2</v>
      </c>
      <c r="K15588" t="s">
        <v>2891</v>
      </c>
    </row>
    <row r="15589" spans="1:11" x14ac:dyDescent="0.25">
      <c r="A15589" s="89">
        <v>43466</v>
      </c>
      <c r="B15589" t="s">
        <v>509</v>
      </c>
      <c r="C15589">
        <v>408</v>
      </c>
      <c r="D15589" t="s">
        <v>348</v>
      </c>
      <c r="E15589" t="s">
        <v>691</v>
      </c>
      <c r="F15589" t="s">
        <v>2411</v>
      </c>
      <c r="G15589">
        <v>6</v>
      </c>
      <c r="H15589">
        <v>1.95864634146341E-2</v>
      </c>
      <c r="I15589">
        <v>311</v>
      </c>
      <c r="J15589">
        <v>1.9292604501607701E-2</v>
      </c>
      <c r="K15589" t="s">
        <v>2891</v>
      </c>
    </row>
    <row r="15590" spans="1:11" x14ac:dyDescent="0.25">
      <c r="A15590" s="89">
        <v>43466</v>
      </c>
      <c r="B15590" t="s">
        <v>509</v>
      </c>
      <c r="C15590">
        <v>408</v>
      </c>
      <c r="D15590" t="s">
        <v>348</v>
      </c>
      <c r="E15590" t="s">
        <v>692</v>
      </c>
      <c r="F15590" t="s">
        <v>2412</v>
      </c>
      <c r="G15590">
        <v>10</v>
      </c>
      <c r="H15590">
        <v>3.2629390243902399E-2</v>
      </c>
      <c r="I15590">
        <v>311</v>
      </c>
      <c r="J15590">
        <v>3.2154340836012901E-2</v>
      </c>
      <c r="K15590" t="s">
        <v>2891</v>
      </c>
    </row>
    <row r="15591" spans="1:11" x14ac:dyDescent="0.25">
      <c r="A15591" s="89">
        <v>43466</v>
      </c>
      <c r="B15591" t="s">
        <v>509</v>
      </c>
      <c r="C15591">
        <v>408</v>
      </c>
      <c r="D15591" t="s">
        <v>348</v>
      </c>
      <c r="E15591" t="s">
        <v>693</v>
      </c>
      <c r="F15591" t="s">
        <v>2413</v>
      </c>
      <c r="G15591">
        <v>12</v>
      </c>
      <c r="H15591">
        <v>3.9056056910569098E-2</v>
      </c>
      <c r="I15591">
        <v>311</v>
      </c>
      <c r="J15591">
        <v>3.8585209003215402E-2</v>
      </c>
      <c r="K15591" t="s">
        <v>2891</v>
      </c>
    </row>
    <row r="15592" spans="1:11" x14ac:dyDescent="0.25">
      <c r="A15592" s="89">
        <v>43466</v>
      </c>
      <c r="B15592" t="s">
        <v>509</v>
      </c>
      <c r="C15592">
        <v>408</v>
      </c>
      <c r="D15592" t="s">
        <v>348</v>
      </c>
      <c r="E15592" t="s">
        <v>694</v>
      </c>
      <c r="F15592" t="s">
        <v>2414</v>
      </c>
      <c r="G15592">
        <v>12</v>
      </c>
      <c r="H15592">
        <v>3.93625203252033E-2</v>
      </c>
      <c r="I15592">
        <v>311</v>
      </c>
      <c r="J15592">
        <v>3.8585209003215402E-2</v>
      </c>
      <c r="K15592" t="s">
        <v>2891</v>
      </c>
    </row>
    <row r="15593" spans="1:11" x14ac:dyDescent="0.25">
      <c r="A15593" s="89">
        <v>43466</v>
      </c>
      <c r="B15593" t="s">
        <v>509</v>
      </c>
      <c r="C15593">
        <v>408</v>
      </c>
      <c r="D15593" t="s">
        <v>348</v>
      </c>
      <c r="E15593" t="s">
        <v>695</v>
      </c>
      <c r="F15593" t="s">
        <v>2415</v>
      </c>
      <c r="G15593">
        <v>13</v>
      </c>
      <c r="H15593">
        <v>4.2247317073170698E-2</v>
      </c>
      <c r="I15593">
        <v>311</v>
      </c>
      <c r="J15593">
        <v>4.1800643086816698E-2</v>
      </c>
      <c r="K15593" t="s">
        <v>2891</v>
      </c>
    </row>
    <row r="15594" spans="1:11" x14ac:dyDescent="0.25">
      <c r="A15594" s="89">
        <v>43466</v>
      </c>
      <c r="B15594" t="s">
        <v>509</v>
      </c>
      <c r="C15594">
        <v>408</v>
      </c>
      <c r="D15594" t="s">
        <v>348</v>
      </c>
      <c r="E15594" t="s">
        <v>696</v>
      </c>
      <c r="F15594" t="s">
        <v>2416</v>
      </c>
      <c r="G15594">
        <v>17</v>
      </c>
      <c r="H15594">
        <v>5.5290243902439001E-2</v>
      </c>
      <c r="I15594">
        <v>311</v>
      </c>
      <c r="J15594">
        <v>5.4662379421221902E-2</v>
      </c>
      <c r="K15594" t="s">
        <v>2891</v>
      </c>
    </row>
    <row r="15595" spans="1:11" x14ac:dyDescent="0.25">
      <c r="A15595" s="89">
        <v>43466</v>
      </c>
      <c r="B15595" t="s">
        <v>509</v>
      </c>
      <c r="C15595">
        <v>408</v>
      </c>
      <c r="D15595" t="s">
        <v>348</v>
      </c>
      <c r="E15595" t="s">
        <v>697</v>
      </c>
      <c r="F15595" t="s">
        <v>2417</v>
      </c>
      <c r="G15595">
        <v>18</v>
      </c>
      <c r="H15595">
        <v>5.73283739837398E-2</v>
      </c>
      <c r="I15595">
        <v>311</v>
      </c>
      <c r="J15595">
        <v>5.78778135048231E-2</v>
      </c>
      <c r="K15595" t="s">
        <v>2891</v>
      </c>
    </row>
    <row r="15596" spans="1:11" x14ac:dyDescent="0.25">
      <c r="A15596" s="89">
        <v>43466</v>
      </c>
      <c r="B15596" t="s">
        <v>509</v>
      </c>
      <c r="C15596">
        <v>408</v>
      </c>
      <c r="D15596" t="s">
        <v>348</v>
      </c>
      <c r="E15596" t="s">
        <v>698</v>
      </c>
      <c r="F15596" t="s">
        <v>2418</v>
      </c>
      <c r="G15596">
        <v>18</v>
      </c>
      <c r="H15596">
        <v>5.7021910569105702E-2</v>
      </c>
      <c r="I15596">
        <v>311</v>
      </c>
      <c r="J15596">
        <v>5.78778135048231E-2</v>
      </c>
      <c r="K15596" t="s">
        <v>2891</v>
      </c>
    </row>
    <row r="15597" spans="1:11" x14ac:dyDescent="0.25">
      <c r="A15597" s="89">
        <v>43466</v>
      </c>
      <c r="B15597" t="s">
        <v>509</v>
      </c>
      <c r="C15597">
        <v>408</v>
      </c>
      <c r="D15597" t="s">
        <v>348</v>
      </c>
      <c r="E15597" t="s">
        <v>699</v>
      </c>
      <c r="F15597" t="s">
        <v>2419</v>
      </c>
      <c r="G15597">
        <v>17</v>
      </c>
      <c r="H15597">
        <v>5.3713780487804903E-2</v>
      </c>
      <c r="I15597">
        <v>311</v>
      </c>
      <c r="J15597">
        <v>5.4662379421221902E-2</v>
      </c>
      <c r="K15597" t="s">
        <v>2891</v>
      </c>
    </row>
    <row r="15598" spans="1:11" x14ac:dyDescent="0.25">
      <c r="A15598" s="89">
        <v>43466</v>
      </c>
      <c r="B15598" t="s">
        <v>509</v>
      </c>
      <c r="C15598">
        <v>408</v>
      </c>
      <c r="D15598" t="s">
        <v>348</v>
      </c>
      <c r="E15598" t="s">
        <v>700</v>
      </c>
      <c r="F15598" t="s">
        <v>2420</v>
      </c>
      <c r="G15598">
        <v>14</v>
      </c>
      <c r="H15598">
        <v>4.4708780487804897E-2</v>
      </c>
      <c r="I15598">
        <v>311</v>
      </c>
      <c r="J15598">
        <v>4.5016077170418001E-2</v>
      </c>
      <c r="K15598" t="s">
        <v>2891</v>
      </c>
    </row>
    <row r="15599" spans="1:11" x14ac:dyDescent="0.25">
      <c r="A15599" s="89">
        <v>43466</v>
      </c>
      <c r="B15599" t="s">
        <v>509</v>
      </c>
      <c r="C15599">
        <v>408</v>
      </c>
      <c r="D15599" t="s">
        <v>348</v>
      </c>
      <c r="E15599" t="s">
        <v>701</v>
      </c>
      <c r="F15599" t="s">
        <v>2421</v>
      </c>
      <c r="G15599">
        <v>12</v>
      </c>
      <c r="H15599">
        <v>3.8282113821138199E-2</v>
      </c>
      <c r="I15599">
        <v>311</v>
      </c>
      <c r="J15599">
        <v>3.8585209003215402E-2</v>
      </c>
      <c r="K15599" t="s">
        <v>2891</v>
      </c>
    </row>
    <row r="15600" spans="1:11" x14ac:dyDescent="0.25">
      <c r="A15600" s="89">
        <v>43466</v>
      </c>
      <c r="B15600" t="s">
        <v>509</v>
      </c>
      <c r="C15600">
        <v>409</v>
      </c>
      <c r="D15600" t="s">
        <v>349</v>
      </c>
      <c r="E15600" t="s">
        <v>565</v>
      </c>
      <c r="F15600" t="s">
        <v>2386</v>
      </c>
      <c r="G15600">
        <v>37</v>
      </c>
      <c r="H15600">
        <v>0.22408448896434599</v>
      </c>
      <c r="I15600">
        <v>150</v>
      </c>
      <c r="J15600">
        <v>0.24666666666666701</v>
      </c>
      <c r="K15600" t="s">
        <v>2707</v>
      </c>
    </row>
    <row r="15601" spans="1:11" x14ac:dyDescent="0.25">
      <c r="A15601" s="89">
        <v>43466</v>
      </c>
      <c r="B15601" t="s">
        <v>509</v>
      </c>
      <c r="C15601">
        <v>409</v>
      </c>
      <c r="D15601" t="s">
        <v>349</v>
      </c>
      <c r="E15601" t="s">
        <v>552</v>
      </c>
      <c r="F15601" t="s">
        <v>2385</v>
      </c>
      <c r="G15601">
        <v>1</v>
      </c>
      <c r="H15601">
        <v>6.1289473684210498E-3</v>
      </c>
      <c r="I15601">
        <v>150</v>
      </c>
      <c r="J15601">
        <v>6.6666666666666697E-3</v>
      </c>
      <c r="K15601" t="s">
        <v>2707</v>
      </c>
    </row>
    <row r="15602" spans="1:11" x14ac:dyDescent="0.25">
      <c r="A15602" s="89">
        <v>43466</v>
      </c>
      <c r="B15602" t="s">
        <v>509</v>
      </c>
      <c r="C15602">
        <v>409</v>
      </c>
      <c r="D15602" t="s">
        <v>349</v>
      </c>
      <c r="E15602" t="s">
        <v>544</v>
      </c>
      <c r="F15602" t="s">
        <v>2387</v>
      </c>
      <c r="G15602">
        <v>112</v>
      </c>
      <c r="H15602">
        <v>0.76978656366723297</v>
      </c>
      <c r="I15602">
        <v>150</v>
      </c>
      <c r="J15602">
        <v>0.74666666666666703</v>
      </c>
      <c r="K15602" t="s">
        <v>2707</v>
      </c>
    </row>
    <row r="15603" spans="1:11" x14ac:dyDescent="0.25">
      <c r="A15603" s="89">
        <v>43466</v>
      </c>
      <c r="B15603" t="s">
        <v>509</v>
      </c>
      <c r="C15603">
        <v>411</v>
      </c>
      <c r="D15603" t="s">
        <v>93</v>
      </c>
      <c r="E15603" t="s">
        <v>493</v>
      </c>
      <c r="F15603" t="s">
        <v>2609</v>
      </c>
      <c r="G15603">
        <v>60</v>
      </c>
      <c r="H15603">
        <v>9.3686089474165096E-2</v>
      </c>
      <c r="I15603">
        <v>610</v>
      </c>
      <c r="J15603">
        <v>9.8360655737704902E-2</v>
      </c>
      <c r="K15603" t="s">
        <v>2892</v>
      </c>
    </row>
    <row r="15604" spans="1:11" x14ac:dyDescent="0.25">
      <c r="A15604" s="89">
        <v>43466</v>
      </c>
      <c r="B15604" t="s">
        <v>509</v>
      </c>
      <c r="C15604">
        <v>411</v>
      </c>
      <c r="D15604" t="s">
        <v>93</v>
      </c>
      <c r="E15604" t="s">
        <v>494</v>
      </c>
      <c r="F15604" t="s">
        <v>2521</v>
      </c>
      <c r="G15604">
        <v>320</v>
      </c>
      <c r="H15604">
        <v>0.51434895377434597</v>
      </c>
      <c r="I15604">
        <v>610</v>
      </c>
      <c r="J15604">
        <v>0.52459016393442603</v>
      </c>
      <c r="K15604" t="s">
        <v>2892</v>
      </c>
    </row>
    <row r="15605" spans="1:11" x14ac:dyDescent="0.25">
      <c r="A15605" s="89">
        <v>43466</v>
      </c>
      <c r="B15605" t="s">
        <v>509</v>
      </c>
      <c r="C15605">
        <v>411</v>
      </c>
      <c r="D15605" t="s">
        <v>93</v>
      </c>
      <c r="E15605" t="s">
        <v>502</v>
      </c>
      <c r="F15605" t="s">
        <v>2524</v>
      </c>
      <c r="G15605">
        <v>112</v>
      </c>
      <c r="H15605">
        <v>0.191022144951041</v>
      </c>
      <c r="I15605">
        <v>610</v>
      </c>
      <c r="J15605">
        <v>0.18360655737704901</v>
      </c>
      <c r="K15605" t="s">
        <v>2892</v>
      </c>
    </row>
    <row r="15606" spans="1:11" x14ac:dyDescent="0.25">
      <c r="A15606" s="89">
        <v>43466</v>
      </c>
      <c r="B15606" t="s">
        <v>509</v>
      </c>
      <c r="C15606">
        <v>411</v>
      </c>
      <c r="D15606" t="s">
        <v>93</v>
      </c>
      <c r="E15606" t="s">
        <v>503</v>
      </c>
      <c r="F15606" t="s">
        <v>2526</v>
      </c>
      <c r="G15606">
        <v>4</v>
      </c>
      <c r="H15606">
        <v>6.9918377190978697E-3</v>
      </c>
      <c r="I15606">
        <v>610</v>
      </c>
      <c r="J15606">
        <v>6.5573770491803296E-3</v>
      </c>
      <c r="K15606" t="s">
        <v>2892</v>
      </c>
    </row>
    <row r="15607" spans="1:11" x14ac:dyDescent="0.25">
      <c r="A15607" s="89">
        <v>43466</v>
      </c>
      <c r="B15607" t="s">
        <v>509</v>
      </c>
      <c r="C15607">
        <v>411</v>
      </c>
      <c r="D15607" t="s">
        <v>93</v>
      </c>
      <c r="E15607" t="s">
        <v>504</v>
      </c>
      <c r="F15607" t="s">
        <v>2483</v>
      </c>
      <c r="G15607">
        <v>57</v>
      </c>
      <c r="H15607">
        <v>9.6125536114029894E-2</v>
      </c>
      <c r="I15607">
        <v>610</v>
      </c>
      <c r="J15607">
        <v>9.3442622950819704E-2</v>
      </c>
      <c r="K15607" t="s">
        <v>2892</v>
      </c>
    </row>
    <row r="15608" spans="1:11" x14ac:dyDescent="0.25">
      <c r="A15608" s="89">
        <v>43466</v>
      </c>
      <c r="B15608" t="s">
        <v>509</v>
      </c>
      <c r="C15608">
        <v>411</v>
      </c>
      <c r="D15608" t="s">
        <v>93</v>
      </c>
      <c r="E15608" t="s">
        <v>498</v>
      </c>
      <c r="F15608" t="s">
        <v>2610</v>
      </c>
      <c r="G15608">
        <v>35</v>
      </c>
      <c r="H15608">
        <v>6.1040673397597001E-2</v>
      </c>
      <c r="I15608">
        <v>610</v>
      </c>
      <c r="J15608">
        <v>5.7377049180327898E-2</v>
      </c>
      <c r="K15608" t="s">
        <v>2892</v>
      </c>
    </row>
    <row r="15609" spans="1:11" x14ac:dyDescent="0.25">
      <c r="A15609" s="89">
        <v>43466</v>
      </c>
      <c r="B15609" t="s">
        <v>509</v>
      </c>
      <c r="C15609">
        <v>411</v>
      </c>
      <c r="D15609" t="s">
        <v>93</v>
      </c>
      <c r="E15609" t="s">
        <v>505</v>
      </c>
      <c r="F15609" t="s">
        <v>2525</v>
      </c>
      <c r="G15609">
        <v>22</v>
      </c>
      <c r="H15609">
        <v>3.6784764569723002E-2</v>
      </c>
      <c r="I15609">
        <v>610</v>
      </c>
      <c r="J15609">
        <v>3.6065573770491799E-2</v>
      </c>
      <c r="K15609" t="s">
        <v>2892</v>
      </c>
    </row>
    <row r="15610" spans="1:11" x14ac:dyDescent="0.25">
      <c r="A15610" s="89">
        <v>43466</v>
      </c>
      <c r="B15610" t="s">
        <v>509</v>
      </c>
      <c r="C15610">
        <v>412</v>
      </c>
      <c r="D15610" t="s">
        <v>351</v>
      </c>
      <c r="E15610" t="s">
        <v>639</v>
      </c>
      <c r="F15610" t="s">
        <v>2475</v>
      </c>
      <c r="G15610">
        <v>24</v>
      </c>
      <c r="H15610">
        <v>4.1652701965979901E-2</v>
      </c>
      <c r="I15610">
        <v>610</v>
      </c>
      <c r="J15610">
        <v>3.9344262295081998E-2</v>
      </c>
      <c r="K15610" t="s">
        <v>2893</v>
      </c>
    </row>
    <row r="15611" spans="1:11" x14ac:dyDescent="0.25">
      <c r="A15611" s="89">
        <v>43466</v>
      </c>
      <c r="B15611" t="s">
        <v>509</v>
      </c>
      <c r="C15611">
        <v>412</v>
      </c>
      <c r="D15611" t="s">
        <v>351</v>
      </c>
      <c r="E15611" t="s">
        <v>646</v>
      </c>
      <c r="F15611" t="s">
        <v>2476</v>
      </c>
      <c r="G15611">
        <v>27</v>
      </c>
      <c r="H15611">
        <v>4.1763108106050197E-2</v>
      </c>
      <c r="I15611">
        <v>610</v>
      </c>
      <c r="J15611">
        <v>4.4262295081967197E-2</v>
      </c>
      <c r="K15611" t="s">
        <v>2893</v>
      </c>
    </row>
    <row r="15612" spans="1:11" x14ac:dyDescent="0.25">
      <c r="A15612" s="89">
        <v>43466</v>
      </c>
      <c r="B15612" t="s">
        <v>509</v>
      </c>
      <c r="C15612">
        <v>412</v>
      </c>
      <c r="D15612" t="s">
        <v>351</v>
      </c>
      <c r="E15612" t="s">
        <v>645</v>
      </c>
      <c r="F15612" t="s">
        <v>2522</v>
      </c>
      <c r="G15612">
        <v>10</v>
      </c>
      <c r="H15612">
        <v>1.45118139628733E-2</v>
      </c>
      <c r="I15612">
        <v>610</v>
      </c>
      <c r="J15612">
        <v>1.63934426229508E-2</v>
      </c>
      <c r="K15612" t="s">
        <v>2893</v>
      </c>
    </row>
    <row r="15613" spans="1:11" x14ac:dyDescent="0.25">
      <c r="A15613" s="89">
        <v>43466</v>
      </c>
      <c r="B15613" t="s">
        <v>509</v>
      </c>
      <c r="C15613">
        <v>412</v>
      </c>
      <c r="D15613" t="s">
        <v>351</v>
      </c>
      <c r="E15613" t="s">
        <v>640</v>
      </c>
      <c r="F15613" t="s">
        <v>2477</v>
      </c>
      <c r="G15613">
        <v>123</v>
      </c>
      <c r="H15613">
        <v>0.20711445273120399</v>
      </c>
      <c r="I15613">
        <v>610</v>
      </c>
      <c r="J15613">
        <v>0.20163934426229499</v>
      </c>
      <c r="K15613" t="s">
        <v>2893</v>
      </c>
    </row>
    <row r="15614" spans="1:11" x14ac:dyDescent="0.25">
      <c r="A15614" s="89">
        <v>43466</v>
      </c>
      <c r="B15614" t="s">
        <v>509</v>
      </c>
      <c r="C15614">
        <v>412</v>
      </c>
      <c r="D15614" t="s">
        <v>351</v>
      </c>
      <c r="E15614" t="s">
        <v>642</v>
      </c>
      <c r="F15614" t="s">
        <v>2478</v>
      </c>
      <c r="G15614">
        <v>84</v>
      </c>
      <c r="H15614">
        <v>0.14203425879817899</v>
      </c>
      <c r="I15614">
        <v>610</v>
      </c>
      <c r="J15614">
        <v>0.137704918032787</v>
      </c>
      <c r="K15614" t="s">
        <v>2893</v>
      </c>
    </row>
    <row r="15615" spans="1:11" x14ac:dyDescent="0.25">
      <c r="A15615" s="89">
        <v>43466</v>
      </c>
      <c r="B15615" t="s">
        <v>509</v>
      </c>
      <c r="C15615">
        <v>412</v>
      </c>
      <c r="D15615" t="s">
        <v>351</v>
      </c>
      <c r="E15615" t="s">
        <v>641</v>
      </c>
      <c r="F15615" t="s">
        <v>2479</v>
      </c>
      <c r="G15615">
        <v>94</v>
      </c>
      <c r="H15615">
        <v>0.14753995903574099</v>
      </c>
      <c r="I15615">
        <v>610</v>
      </c>
      <c r="J15615">
        <v>0.15409836065573801</v>
      </c>
      <c r="K15615" t="s">
        <v>2893</v>
      </c>
    </row>
    <row r="15616" spans="1:11" x14ac:dyDescent="0.25">
      <c r="A15616" s="89">
        <v>43466</v>
      </c>
      <c r="B15616" t="s">
        <v>509</v>
      </c>
      <c r="C15616">
        <v>412</v>
      </c>
      <c r="D15616" t="s">
        <v>351</v>
      </c>
      <c r="E15616" t="s">
        <v>643</v>
      </c>
      <c r="F15616" t="s">
        <v>2480</v>
      </c>
      <c r="G15616">
        <v>135</v>
      </c>
      <c r="H15616">
        <v>0.22160982654910399</v>
      </c>
      <c r="I15616">
        <v>610</v>
      </c>
      <c r="J15616">
        <v>0.22131147540983601</v>
      </c>
      <c r="K15616" t="s">
        <v>2893</v>
      </c>
    </row>
    <row r="15617" spans="1:11" x14ac:dyDescent="0.25">
      <c r="A15617" s="89">
        <v>43466</v>
      </c>
      <c r="B15617" t="s">
        <v>509</v>
      </c>
      <c r="C15617">
        <v>412</v>
      </c>
      <c r="D15617" t="s">
        <v>351</v>
      </c>
      <c r="E15617" t="s">
        <v>644</v>
      </c>
      <c r="F15617" t="s">
        <v>2523</v>
      </c>
      <c r="G15617">
        <v>46</v>
      </c>
      <c r="H15617">
        <v>7.1041210425327794E-2</v>
      </c>
      <c r="I15617">
        <v>610</v>
      </c>
      <c r="J15617">
        <v>7.5409836065573804E-2</v>
      </c>
      <c r="K15617" t="s">
        <v>2893</v>
      </c>
    </row>
    <row r="15618" spans="1:11" x14ac:dyDescent="0.25">
      <c r="A15618" s="89">
        <v>43466</v>
      </c>
      <c r="B15618" t="s">
        <v>509</v>
      </c>
      <c r="C15618">
        <v>412</v>
      </c>
      <c r="D15618" t="s">
        <v>351</v>
      </c>
      <c r="E15618" t="s">
        <v>638</v>
      </c>
      <c r="F15618" t="s">
        <v>2481</v>
      </c>
      <c r="G15618">
        <v>10</v>
      </c>
      <c r="H15618">
        <v>1.6607132311511098E-2</v>
      </c>
      <c r="I15618">
        <v>610</v>
      </c>
      <c r="J15618">
        <v>1.63934426229508E-2</v>
      </c>
      <c r="K15618" t="s">
        <v>2893</v>
      </c>
    </row>
    <row r="15619" spans="1:11" x14ac:dyDescent="0.25">
      <c r="A15619" s="89">
        <v>43466</v>
      </c>
      <c r="B15619" t="s">
        <v>509</v>
      </c>
      <c r="C15619">
        <v>412</v>
      </c>
      <c r="D15619" t="s">
        <v>351</v>
      </c>
      <c r="E15619" t="s">
        <v>773</v>
      </c>
      <c r="F15619" t="s">
        <v>2482</v>
      </c>
      <c r="G15619">
        <v>57</v>
      </c>
      <c r="H15619">
        <v>9.6125536114029894E-2</v>
      </c>
      <c r="I15619">
        <v>610</v>
      </c>
      <c r="J15619">
        <v>9.3442622950819704E-2</v>
      </c>
      <c r="K15619" t="s">
        <v>2893</v>
      </c>
    </row>
    <row r="15620" spans="1:11" x14ac:dyDescent="0.25">
      <c r="A15620" s="89">
        <v>43466</v>
      </c>
      <c r="B15620" t="s">
        <v>509</v>
      </c>
      <c r="C15620">
        <v>413</v>
      </c>
      <c r="D15620" t="s">
        <v>352</v>
      </c>
      <c r="E15620" t="s">
        <v>760</v>
      </c>
      <c r="F15620" t="s">
        <v>2397</v>
      </c>
      <c r="G15620">
        <v>403</v>
      </c>
      <c r="H15620">
        <v>0.26316689688249401</v>
      </c>
      <c r="I15620">
        <v>1587</v>
      </c>
      <c r="J15620">
        <v>0.25393824826717099</v>
      </c>
      <c r="K15620" t="s">
        <v>2894</v>
      </c>
    </row>
    <row r="15621" spans="1:11" x14ac:dyDescent="0.25">
      <c r="A15621" s="89">
        <v>43466</v>
      </c>
      <c r="B15621" t="s">
        <v>509</v>
      </c>
      <c r="C15621">
        <v>413</v>
      </c>
      <c r="D15621" t="s">
        <v>352</v>
      </c>
      <c r="E15621" t="s">
        <v>678</v>
      </c>
      <c r="F15621" t="s">
        <v>2398</v>
      </c>
      <c r="G15621">
        <v>30</v>
      </c>
      <c r="H15621">
        <v>1.6326124372551602E-2</v>
      </c>
      <c r="I15621">
        <v>1587</v>
      </c>
      <c r="J15621">
        <v>1.8903591682419701E-2</v>
      </c>
      <c r="K15621" t="s">
        <v>2894</v>
      </c>
    </row>
    <row r="15622" spans="1:11" x14ac:dyDescent="0.25">
      <c r="A15622" s="89">
        <v>43466</v>
      </c>
      <c r="B15622" t="s">
        <v>509</v>
      </c>
      <c r="C15622">
        <v>413</v>
      </c>
      <c r="D15622" t="s">
        <v>352</v>
      </c>
      <c r="E15622" t="s">
        <v>679</v>
      </c>
      <c r="F15622" t="s">
        <v>2399</v>
      </c>
      <c r="G15622">
        <v>24</v>
      </c>
      <c r="H15622">
        <v>1.3028882136526801E-2</v>
      </c>
      <c r="I15622">
        <v>1587</v>
      </c>
      <c r="J15622">
        <v>1.51228733459357E-2</v>
      </c>
      <c r="K15622" t="s">
        <v>2894</v>
      </c>
    </row>
    <row r="15623" spans="1:11" x14ac:dyDescent="0.25">
      <c r="A15623" s="89">
        <v>43466</v>
      </c>
      <c r="B15623" t="s">
        <v>509</v>
      </c>
      <c r="C15623">
        <v>413</v>
      </c>
      <c r="D15623" t="s">
        <v>352</v>
      </c>
      <c r="E15623" t="s">
        <v>680</v>
      </c>
      <c r="F15623" t="s">
        <v>2400</v>
      </c>
      <c r="G15623">
        <v>20</v>
      </c>
      <c r="H15623">
        <v>1.0670633838271E-2</v>
      </c>
      <c r="I15623">
        <v>1587</v>
      </c>
      <c r="J15623">
        <v>1.2602394454946399E-2</v>
      </c>
      <c r="K15623" t="s">
        <v>2894</v>
      </c>
    </row>
    <row r="15624" spans="1:11" x14ac:dyDescent="0.25">
      <c r="A15624" s="89">
        <v>43466</v>
      </c>
      <c r="B15624" t="s">
        <v>509</v>
      </c>
      <c r="C15624">
        <v>413</v>
      </c>
      <c r="D15624" t="s">
        <v>352</v>
      </c>
      <c r="E15624" t="s">
        <v>681</v>
      </c>
      <c r="F15624" t="s">
        <v>2401</v>
      </c>
      <c r="G15624">
        <v>15</v>
      </c>
      <c r="H15624">
        <v>7.2924597762783596E-3</v>
      </c>
      <c r="I15624">
        <v>1587</v>
      </c>
      <c r="J15624">
        <v>9.4517958412098299E-3</v>
      </c>
      <c r="K15624" t="s">
        <v>2894</v>
      </c>
    </row>
    <row r="15625" spans="1:11" x14ac:dyDescent="0.25">
      <c r="A15625" s="89">
        <v>43466</v>
      </c>
      <c r="B15625" t="s">
        <v>509</v>
      </c>
      <c r="C15625">
        <v>413</v>
      </c>
      <c r="D15625" t="s">
        <v>352</v>
      </c>
      <c r="E15625" t="s">
        <v>682</v>
      </c>
      <c r="F15625" t="s">
        <v>2402</v>
      </c>
      <c r="G15625">
        <v>15</v>
      </c>
      <c r="H15625">
        <v>7.2924597762783596E-3</v>
      </c>
      <c r="I15625">
        <v>1587</v>
      </c>
      <c r="J15625">
        <v>9.4517958412098299E-3</v>
      </c>
      <c r="K15625" t="s">
        <v>2894</v>
      </c>
    </row>
    <row r="15626" spans="1:11" x14ac:dyDescent="0.25">
      <c r="A15626" s="89">
        <v>43466</v>
      </c>
      <c r="B15626" t="s">
        <v>509</v>
      </c>
      <c r="C15626">
        <v>413</v>
      </c>
      <c r="D15626" t="s">
        <v>352</v>
      </c>
      <c r="E15626" t="s">
        <v>683</v>
      </c>
      <c r="F15626" t="s">
        <v>2403</v>
      </c>
      <c r="G15626">
        <v>16</v>
      </c>
      <c r="H15626">
        <v>8.0001119501914002E-3</v>
      </c>
      <c r="I15626">
        <v>1587</v>
      </c>
      <c r="J15626">
        <v>1.0081915563957201E-2</v>
      </c>
      <c r="K15626" t="s">
        <v>2894</v>
      </c>
    </row>
    <row r="15627" spans="1:11" x14ac:dyDescent="0.25">
      <c r="A15627" s="89">
        <v>43466</v>
      </c>
      <c r="B15627" t="s">
        <v>509</v>
      </c>
      <c r="C15627">
        <v>413</v>
      </c>
      <c r="D15627" t="s">
        <v>352</v>
      </c>
      <c r="E15627" t="s">
        <v>684</v>
      </c>
      <c r="F15627" t="s">
        <v>2404</v>
      </c>
      <c r="G15627">
        <v>17</v>
      </c>
      <c r="H15627">
        <v>8.70776412410444E-3</v>
      </c>
      <c r="I15627">
        <v>1587</v>
      </c>
      <c r="J15627">
        <v>1.07120352867045E-2</v>
      </c>
      <c r="K15627" t="s">
        <v>2894</v>
      </c>
    </row>
    <row r="15628" spans="1:11" x14ac:dyDescent="0.25">
      <c r="A15628" s="89">
        <v>43466</v>
      </c>
      <c r="B15628" t="s">
        <v>509</v>
      </c>
      <c r="C15628">
        <v>413</v>
      </c>
      <c r="D15628" t="s">
        <v>352</v>
      </c>
      <c r="E15628" t="s">
        <v>685</v>
      </c>
      <c r="F15628" t="s">
        <v>2405</v>
      </c>
      <c r="G15628">
        <v>20</v>
      </c>
      <c r="H15628">
        <v>1.0670633838271E-2</v>
      </c>
      <c r="I15628">
        <v>1587</v>
      </c>
      <c r="J15628">
        <v>1.2602394454946399E-2</v>
      </c>
      <c r="K15628" t="s">
        <v>2894</v>
      </c>
    </row>
    <row r="15629" spans="1:11" x14ac:dyDescent="0.25">
      <c r="A15629" s="89">
        <v>43466</v>
      </c>
      <c r="B15629" t="s">
        <v>509</v>
      </c>
      <c r="C15629">
        <v>413</v>
      </c>
      <c r="D15629" t="s">
        <v>352</v>
      </c>
      <c r="E15629" t="s">
        <v>686</v>
      </c>
      <c r="F15629" t="s">
        <v>2406</v>
      </c>
      <c r="G15629">
        <v>28</v>
      </c>
      <c r="H15629">
        <v>1.60116776144302E-2</v>
      </c>
      <c r="I15629">
        <v>1587</v>
      </c>
      <c r="J15629">
        <v>1.7643352236925001E-2</v>
      </c>
      <c r="K15629" t="s">
        <v>2894</v>
      </c>
    </row>
    <row r="15630" spans="1:11" x14ac:dyDescent="0.25">
      <c r="A15630" s="89">
        <v>43466</v>
      </c>
      <c r="B15630" t="s">
        <v>509</v>
      </c>
      <c r="C15630">
        <v>413</v>
      </c>
      <c r="D15630" t="s">
        <v>352</v>
      </c>
      <c r="E15630" t="s">
        <v>687</v>
      </c>
      <c r="F15630" t="s">
        <v>2407</v>
      </c>
      <c r="G15630">
        <v>33</v>
      </c>
      <c r="H15630">
        <v>1.9545988471334701E-2</v>
      </c>
      <c r="I15630">
        <v>1587</v>
      </c>
      <c r="J15630">
        <v>2.0793950850661599E-2</v>
      </c>
      <c r="K15630" t="s">
        <v>2894</v>
      </c>
    </row>
    <row r="15631" spans="1:11" x14ac:dyDescent="0.25">
      <c r="A15631" s="89">
        <v>43466</v>
      </c>
      <c r="B15631" t="s">
        <v>509</v>
      </c>
      <c r="C15631">
        <v>413</v>
      </c>
      <c r="D15631" t="s">
        <v>352</v>
      </c>
      <c r="E15631" t="s">
        <v>688</v>
      </c>
      <c r="F15631" t="s">
        <v>2408</v>
      </c>
      <c r="G15631">
        <v>29</v>
      </c>
      <c r="H15631">
        <v>1.6243019378286198E-2</v>
      </c>
      <c r="I15631">
        <v>1587</v>
      </c>
      <c r="J15631">
        <v>1.8273471959672299E-2</v>
      </c>
      <c r="K15631" t="s">
        <v>2894</v>
      </c>
    </row>
    <row r="15632" spans="1:11" x14ac:dyDescent="0.25">
      <c r="A15632" s="89">
        <v>43466</v>
      </c>
      <c r="B15632" t="s">
        <v>509</v>
      </c>
      <c r="C15632">
        <v>413</v>
      </c>
      <c r="D15632" t="s">
        <v>352</v>
      </c>
      <c r="E15632" t="s">
        <v>689</v>
      </c>
      <c r="F15632" t="s">
        <v>2409</v>
      </c>
      <c r="G15632">
        <v>30</v>
      </c>
      <c r="H15632">
        <v>1.6790584744626701E-2</v>
      </c>
      <c r="I15632">
        <v>1587</v>
      </c>
      <c r="J15632">
        <v>1.8903591682419701E-2</v>
      </c>
      <c r="K15632" t="s">
        <v>2894</v>
      </c>
    </row>
    <row r="15633" spans="1:11" x14ac:dyDescent="0.25">
      <c r="A15633" s="89">
        <v>43466</v>
      </c>
      <c r="B15633" t="s">
        <v>509</v>
      </c>
      <c r="C15633">
        <v>413</v>
      </c>
      <c r="D15633" t="s">
        <v>352</v>
      </c>
      <c r="E15633" t="s">
        <v>690</v>
      </c>
      <c r="F15633" t="s">
        <v>2410</v>
      </c>
      <c r="G15633">
        <v>30</v>
      </c>
      <c r="H15633">
        <v>1.5681827129600701E-2</v>
      </c>
      <c r="I15633">
        <v>1587</v>
      </c>
      <c r="J15633">
        <v>1.8903591682419701E-2</v>
      </c>
      <c r="K15633" t="s">
        <v>2894</v>
      </c>
    </row>
    <row r="15634" spans="1:11" x14ac:dyDescent="0.25">
      <c r="A15634" s="89">
        <v>43466</v>
      </c>
      <c r="B15634" t="s">
        <v>509</v>
      </c>
      <c r="C15634">
        <v>413</v>
      </c>
      <c r="D15634" t="s">
        <v>352</v>
      </c>
      <c r="E15634" t="s">
        <v>691</v>
      </c>
      <c r="F15634" t="s">
        <v>2411</v>
      </c>
      <c r="G15634">
        <v>39</v>
      </c>
      <c r="H15634">
        <v>2.2827430656716899E-2</v>
      </c>
      <c r="I15634">
        <v>1587</v>
      </c>
      <c r="J15634">
        <v>2.4574669187145601E-2</v>
      </c>
      <c r="K15634" t="s">
        <v>2894</v>
      </c>
    </row>
    <row r="15635" spans="1:11" x14ac:dyDescent="0.25">
      <c r="A15635" s="89">
        <v>43466</v>
      </c>
      <c r="B15635" t="s">
        <v>509</v>
      </c>
      <c r="C15635">
        <v>413</v>
      </c>
      <c r="D15635" t="s">
        <v>352</v>
      </c>
      <c r="E15635" t="s">
        <v>692</v>
      </c>
      <c r="F15635" t="s">
        <v>2412</v>
      </c>
      <c r="G15635">
        <v>58</v>
      </c>
      <c r="H15635">
        <v>3.8614873884743099E-2</v>
      </c>
      <c r="I15635">
        <v>1587</v>
      </c>
      <c r="J15635">
        <v>3.6546943919344703E-2</v>
      </c>
      <c r="K15635" t="s">
        <v>2894</v>
      </c>
    </row>
    <row r="15636" spans="1:11" x14ac:dyDescent="0.25">
      <c r="A15636" s="89">
        <v>43466</v>
      </c>
      <c r="B15636" t="s">
        <v>509</v>
      </c>
      <c r="C15636">
        <v>413</v>
      </c>
      <c r="D15636" t="s">
        <v>352</v>
      </c>
      <c r="E15636" t="s">
        <v>693</v>
      </c>
      <c r="F15636" t="s">
        <v>2413</v>
      </c>
      <c r="G15636">
        <v>73</v>
      </c>
      <c r="H15636">
        <v>4.9373943250368701E-2</v>
      </c>
      <c r="I15636">
        <v>1587</v>
      </c>
      <c r="J15636">
        <v>4.5998739760554498E-2</v>
      </c>
      <c r="K15636" t="s">
        <v>2894</v>
      </c>
    </row>
    <row r="15637" spans="1:11" x14ac:dyDescent="0.25">
      <c r="A15637" s="89">
        <v>43466</v>
      </c>
      <c r="B15637" t="s">
        <v>509</v>
      </c>
      <c r="C15637">
        <v>413</v>
      </c>
      <c r="D15637" t="s">
        <v>352</v>
      </c>
      <c r="E15637" t="s">
        <v>694</v>
      </c>
      <c r="F15637" t="s">
        <v>2414</v>
      </c>
      <c r="G15637">
        <v>72</v>
      </c>
      <c r="H15637">
        <v>4.9927235473732803E-2</v>
      </c>
      <c r="I15637">
        <v>1587</v>
      </c>
      <c r="J15637">
        <v>4.53686200378072E-2</v>
      </c>
      <c r="K15637" t="s">
        <v>2894</v>
      </c>
    </row>
    <row r="15638" spans="1:11" x14ac:dyDescent="0.25">
      <c r="A15638" s="89">
        <v>43466</v>
      </c>
      <c r="B15638" t="s">
        <v>509</v>
      </c>
      <c r="C15638">
        <v>413</v>
      </c>
      <c r="D15638" t="s">
        <v>352</v>
      </c>
      <c r="E15638" t="s">
        <v>695</v>
      </c>
      <c r="F15638" t="s">
        <v>2415</v>
      </c>
      <c r="G15638">
        <v>73</v>
      </c>
      <c r="H15638">
        <v>4.8901582852972303E-2</v>
      </c>
      <c r="I15638">
        <v>1587</v>
      </c>
      <c r="J15638">
        <v>4.5998739760554498E-2</v>
      </c>
      <c r="K15638" t="s">
        <v>2894</v>
      </c>
    </row>
    <row r="15639" spans="1:11" x14ac:dyDescent="0.25">
      <c r="A15639" s="89">
        <v>43466</v>
      </c>
      <c r="B15639" t="s">
        <v>509</v>
      </c>
      <c r="C15639">
        <v>413</v>
      </c>
      <c r="D15639" t="s">
        <v>352</v>
      </c>
      <c r="E15639" t="s">
        <v>696</v>
      </c>
      <c r="F15639" t="s">
        <v>2416</v>
      </c>
      <c r="G15639">
        <v>82</v>
      </c>
      <c r="H15639">
        <v>5.19639296364151E-2</v>
      </c>
      <c r="I15639">
        <v>1587</v>
      </c>
      <c r="J15639">
        <v>5.1669817265280402E-2</v>
      </c>
      <c r="K15639" t="s">
        <v>2894</v>
      </c>
    </row>
    <row r="15640" spans="1:11" x14ac:dyDescent="0.25">
      <c r="A15640" s="89">
        <v>43466</v>
      </c>
      <c r="B15640" t="s">
        <v>509</v>
      </c>
      <c r="C15640">
        <v>413</v>
      </c>
      <c r="D15640" t="s">
        <v>352</v>
      </c>
      <c r="E15640" t="s">
        <v>697</v>
      </c>
      <c r="F15640" t="s">
        <v>2417</v>
      </c>
      <c r="G15640">
        <v>101</v>
      </c>
      <c r="H15640">
        <v>6.5100997363599797E-2</v>
      </c>
      <c r="I15640">
        <v>1587</v>
      </c>
      <c r="J15640">
        <v>6.36420919974795E-2</v>
      </c>
      <c r="K15640" t="s">
        <v>2894</v>
      </c>
    </row>
    <row r="15641" spans="1:11" x14ac:dyDescent="0.25">
      <c r="A15641" s="89">
        <v>43466</v>
      </c>
      <c r="B15641" t="s">
        <v>509</v>
      </c>
      <c r="C15641">
        <v>413</v>
      </c>
      <c r="D15641" t="s">
        <v>352</v>
      </c>
      <c r="E15641" t="s">
        <v>698</v>
      </c>
      <c r="F15641" t="s">
        <v>2418</v>
      </c>
      <c r="G15641">
        <v>125</v>
      </c>
      <c r="H15641">
        <v>8.1760525909707005E-2</v>
      </c>
      <c r="I15641">
        <v>1587</v>
      </c>
      <c r="J15641">
        <v>7.8764965343415205E-2</v>
      </c>
      <c r="K15641" t="s">
        <v>2894</v>
      </c>
    </row>
    <row r="15642" spans="1:11" x14ac:dyDescent="0.25">
      <c r="A15642" s="89">
        <v>43466</v>
      </c>
      <c r="B15642" t="s">
        <v>509</v>
      </c>
      <c r="C15642">
        <v>413</v>
      </c>
      <c r="D15642" t="s">
        <v>352</v>
      </c>
      <c r="E15642" t="s">
        <v>699</v>
      </c>
      <c r="F15642" t="s">
        <v>2419</v>
      </c>
      <c r="G15642">
        <v>110</v>
      </c>
      <c r="H15642">
        <v>7.1786090531301694E-2</v>
      </c>
      <c r="I15642">
        <v>1587</v>
      </c>
      <c r="J15642">
        <v>6.9313169502205396E-2</v>
      </c>
      <c r="K15642" t="s">
        <v>2894</v>
      </c>
    </row>
    <row r="15643" spans="1:11" x14ac:dyDescent="0.25">
      <c r="A15643" s="89">
        <v>43466</v>
      </c>
      <c r="B15643" t="s">
        <v>509</v>
      </c>
      <c r="C15643">
        <v>413</v>
      </c>
      <c r="D15643" t="s">
        <v>352</v>
      </c>
      <c r="E15643" t="s">
        <v>700</v>
      </c>
      <c r="F15643" t="s">
        <v>2420</v>
      </c>
      <c r="G15643">
        <v>90</v>
      </c>
      <c r="H15643">
        <v>5.7804983898595397E-2</v>
      </c>
      <c r="I15643">
        <v>1587</v>
      </c>
      <c r="J15643">
        <v>5.6710775047259E-2</v>
      </c>
      <c r="K15643" t="s">
        <v>2894</v>
      </c>
    </row>
    <row r="15644" spans="1:11" x14ac:dyDescent="0.25">
      <c r="A15644" s="89">
        <v>43466</v>
      </c>
      <c r="B15644" t="s">
        <v>509</v>
      </c>
      <c r="C15644">
        <v>413</v>
      </c>
      <c r="D15644" t="s">
        <v>352</v>
      </c>
      <c r="E15644" t="s">
        <v>701</v>
      </c>
      <c r="F15644" t="s">
        <v>2421</v>
      </c>
      <c r="G15644">
        <v>54</v>
      </c>
      <c r="H15644">
        <v>3.2509342508601803E-2</v>
      </c>
      <c r="I15644">
        <v>1587</v>
      </c>
      <c r="J15644">
        <v>3.40264650283554E-2</v>
      </c>
      <c r="K15644" t="s">
        <v>2894</v>
      </c>
    </row>
    <row r="15645" spans="1:11" x14ac:dyDescent="0.25">
      <c r="A15645" s="89">
        <v>43466</v>
      </c>
      <c r="B15645" t="s">
        <v>509</v>
      </c>
      <c r="C15645">
        <v>414</v>
      </c>
      <c r="D15645" t="s">
        <v>353</v>
      </c>
      <c r="E15645" t="s">
        <v>565</v>
      </c>
      <c r="F15645" t="s">
        <v>2386</v>
      </c>
      <c r="G15645">
        <v>81</v>
      </c>
      <c r="H15645">
        <v>0.12678070189850299</v>
      </c>
      <c r="I15645">
        <v>600</v>
      </c>
      <c r="J15645">
        <v>0.13500000000000001</v>
      </c>
      <c r="K15645" t="s">
        <v>2895</v>
      </c>
    </row>
    <row r="15646" spans="1:11" x14ac:dyDescent="0.25">
      <c r="A15646" s="89">
        <v>43466</v>
      </c>
      <c r="B15646" t="s">
        <v>509</v>
      </c>
      <c r="C15646">
        <v>414</v>
      </c>
      <c r="D15646" t="s">
        <v>353</v>
      </c>
      <c r="E15646" t="s">
        <v>552</v>
      </c>
      <c r="F15646" t="s">
        <v>2385</v>
      </c>
      <c r="G15646">
        <v>3</v>
      </c>
      <c r="H15646">
        <v>5.2013992869875203E-3</v>
      </c>
      <c r="I15646">
        <v>600</v>
      </c>
      <c r="J15646">
        <v>5.0000000000000001E-3</v>
      </c>
      <c r="K15646" t="s">
        <v>2895</v>
      </c>
    </row>
    <row r="15647" spans="1:11" x14ac:dyDescent="0.25">
      <c r="A15647" s="89">
        <v>43466</v>
      </c>
      <c r="B15647" t="s">
        <v>509</v>
      </c>
      <c r="C15647">
        <v>414</v>
      </c>
      <c r="D15647" t="s">
        <v>353</v>
      </c>
      <c r="E15647" t="s">
        <v>544</v>
      </c>
      <c r="F15647" t="s">
        <v>2387</v>
      </c>
      <c r="G15647">
        <v>516</v>
      </c>
      <c r="H15647">
        <v>0.86801789881450897</v>
      </c>
      <c r="I15647">
        <v>600</v>
      </c>
      <c r="J15647">
        <v>0.86</v>
      </c>
      <c r="K15647" t="s">
        <v>2895</v>
      </c>
    </row>
    <row r="15648" spans="1:11" x14ac:dyDescent="0.25">
      <c r="A15648" s="89">
        <v>43466</v>
      </c>
      <c r="B15648" t="s">
        <v>509</v>
      </c>
      <c r="C15648">
        <v>416</v>
      </c>
      <c r="D15648" t="s">
        <v>355</v>
      </c>
      <c r="E15648" t="s">
        <v>493</v>
      </c>
      <c r="F15648" t="s">
        <v>2609</v>
      </c>
      <c r="G15648">
        <v>21</v>
      </c>
      <c r="H15648">
        <v>3.9000505352528601E-2</v>
      </c>
      <c r="I15648">
        <v>462</v>
      </c>
      <c r="J15648">
        <v>4.5454545454545497E-2</v>
      </c>
      <c r="K15648" t="s">
        <v>2896</v>
      </c>
    </row>
    <row r="15649" spans="1:11" x14ac:dyDescent="0.25">
      <c r="A15649" s="89">
        <v>43466</v>
      </c>
      <c r="B15649" t="s">
        <v>509</v>
      </c>
      <c r="C15649">
        <v>416</v>
      </c>
      <c r="D15649" t="s">
        <v>355</v>
      </c>
      <c r="E15649" t="s">
        <v>494</v>
      </c>
      <c r="F15649" t="s">
        <v>2521</v>
      </c>
      <c r="G15649">
        <v>208</v>
      </c>
      <c r="H15649">
        <v>0.35394164950166102</v>
      </c>
      <c r="I15649">
        <v>462</v>
      </c>
      <c r="J15649">
        <v>0.45021645021645001</v>
      </c>
      <c r="K15649" t="s">
        <v>2896</v>
      </c>
    </row>
    <row r="15650" spans="1:11" x14ac:dyDescent="0.25">
      <c r="A15650" s="89">
        <v>43466</v>
      </c>
      <c r="B15650" t="s">
        <v>509</v>
      </c>
      <c r="C15650">
        <v>416</v>
      </c>
      <c r="D15650" t="s">
        <v>355</v>
      </c>
      <c r="E15650" t="s">
        <v>502</v>
      </c>
      <c r="F15650" t="s">
        <v>2524</v>
      </c>
      <c r="G15650">
        <v>67</v>
      </c>
      <c r="H15650">
        <v>0.167252720561093</v>
      </c>
      <c r="I15650">
        <v>462</v>
      </c>
      <c r="J15650">
        <v>0.145021645021645</v>
      </c>
      <c r="K15650" t="s">
        <v>2896</v>
      </c>
    </row>
    <row r="15651" spans="1:11" x14ac:dyDescent="0.25">
      <c r="A15651" s="89">
        <v>43466</v>
      </c>
      <c r="B15651" t="s">
        <v>509</v>
      </c>
      <c r="C15651">
        <v>416</v>
      </c>
      <c r="D15651" t="s">
        <v>355</v>
      </c>
      <c r="E15651" t="s">
        <v>503</v>
      </c>
      <c r="F15651" t="s">
        <v>2526</v>
      </c>
      <c r="G15651">
        <v>7</v>
      </c>
      <c r="H15651">
        <v>2.3311070321151699E-2</v>
      </c>
      <c r="I15651">
        <v>462</v>
      </c>
      <c r="J15651">
        <v>1.5151515151515201E-2</v>
      </c>
      <c r="K15651" t="s">
        <v>2896</v>
      </c>
    </row>
    <row r="15652" spans="1:11" x14ac:dyDescent="0.25">
      <c r="A15652" s="89">
        <v>43466</v>
      </c>
      <c r="B15652" t="s">
        <v>509</v>
      </c>
      <c r="C15652">
        <v>416</v>
      </c>
      <c r="D15652" t="s">
        <v>355</v>
      </c>
      <c r="E15652" t="s">
        <v>504</v>
      </c>
      <c r="F15652" t="s">
        <v>2483</v>
      </c>
      <c r="G15652">
        <v>61</v>
      </c>
      <c r="H15652">
        <v>0.153224587486157</v>
      </c>
      <c r="I15652">
        <v>462</v>
      </c>
      <c r="J15652">
        <v>0.132034632034632</v>
      </c>
      <c r="K15652" t="s">
        <v>2896</v>
      </c>
    </row>
    <row r="15653" spans="1:11" x14ac:dyDescent="0.25">
      <c r="A15653" s="89">
        <v>43466</v>
      </c>
      <c r="B15653" t="s">
        <v>509</v>
      </c>
      <c r="C15653">
        <v>416</v>
      </c>
      <c r="D15653" t="s">
        <v>355</v>
      </c>
      <c r="E15653" t="s">
        <v>498</v>
      </c>
      <c r="F15653" t="s">
        <v>2610</v>
      </c>
      <c r="G15653">
        <v>52</v>
      </c>
      <c r="H15653">
        <v>0.13226131801402699</v>
      </c>
      <c r="I15653">
        <v>462</v>
      </c>
      <c r="J15653">
        <v>0.112554112554113</v>
      </c>
      <c r="K15653" t="s">
        <v>2896</v>
      </c>
    </row>
    <row r="15654" spans="1:11" x14ac:dyDescent="0.25">
      <c r="A15654" s="89">
        <v>43466</v>
      </c>
      <c r="B15654" t="s">
        <v>509</v>
      </c>
      <c r="C15654">
        <v>416</v>
      </c>
      <c r="D15654" t="s">
        <v>355</v>
      </c>
      <c r="E15654" t="s">
        <v>505</v>
      </c>
      <c r="F15654" t="s">
        <v>2525</v>
      </c>
      <c r="G15654">
        <v>46</v>
      </c>
      <c r="H15654">
        <v>0.13100814876338099</v>
      </c>
      <c r="I15654">
        <v>462</v>
      </c>
      <c r="J15654">
        <v>9.9567099567099596E-2</v>
      </c>
      <c r="K15654" t="s">
        <v>2896</v>
      </c>
    </row>
    <row r="15655" spans="1:11" x14ac:dyDescent="0.25">
      <c r="A15655" s="89">
        <v>43466</v>
      </c>
      <c r="B15655" t="s">
        <v>509</v>
      </c>
      <c r="C15655">
        <v>417</v>
      </c>
      <c r="D15655" t="s">
        <v>356</v>
      </c>
      <c r="E15655" t="s">
        <v>639</v>
      </c>
      <c r="F15655" t="s">
        <v>2475</v>
      </c>
      <c r="G15655">
        <v>55</v>
      </c>
      <c r="H15655">
        <v>9.6837980620155001E-2</v>
      </c>
      <c r="I15655">
        <v>462</v>
      </c>
      <c r="J15655">
        <v>0.119047619047619</v>
      </c>
      <c r="K15655" t="s">
        <v>2897</v>
      </c>
    </row>
    <row r="15656" spans="1:11" x14ac:dyDescent="0.25">
      <c r="A15656" s="89">
        <v>43466</v>
      </c>
      <c r="B15656" t="s">
        <v>509</v>
      </c>
      <c r="C15656">
        <v>417</v>
      </c>
      <c r="D15656" t="s">
        <v>356</v>
      </c>
      <c r="E15656" t="s">
        <v>646</v>
      </c>
      <c r="F15656" t="s">
        <v>2476</v>
      </c>
      <c r="G15656">
        <v>5</v>
      </c>
      <c r="H15656">
        <v>8.37674418604651E-3</v>
      </c>
      <c r="I15656">
        <v>462</v>
      </c>
      <c r="J15656">
        <v>1.08225108225108E-2</v>
      </c>
      <c r="K15656" t="s">
        <v>2897</v>
      </c>
    </row>
    <row r="15657" spans="1:11" x14ac:dyDescent="0.25">
      <c r="A15657" s="89">
        <v>43466</v>
      </c>
      <c r="B15657" t="s">
        <v>509</v>
      </c>
      <c r="C15657">
        <v>417</v>
      </c>
      <c r="D15657" t="s">
        <v>356</v>
      </c>
      <c r="E15657" t="s">
        <v>645</v>
      </c>
      <c r="F15657" t="s">
        <v>2522</v>
      </c>
      <c r="G15657">
        <v>6</v>
      </c>
      <c r="H15657">
        <v>1.00520930232558E-2</v>
      </c>
      <c r="I15657">
        <v>462</v>
      </c>
      <c r="J15657">
        <v>1.2987012987013E-2</v>
      </c>
      <c r="K15657" t="s">
        <v>2897</v>
      </c>
    </row>
    <row r="15658" spans="1:11" x14ac:dyDescent="0.25">
      <c r="A15658" s="89">
        <v>43466</v>
      </c>
      <c r="B15658" t="s">
        <v>509</v>
      </c>
      <c r="C15658">
        <v>417</v>
      </c>
      <c r="D15658" t="s">
        <v>356</v>
      </c>
      <c r="E15658" t="s">
        <v>640</v>
      </c>
      <c r="F15658" t="s">
        <v>2477</v>
      </c>
      <c r="G15658">
        <v>64</v>
      </c>
      <c r="H15658">
        <v>0.15599705241786599</v>
      </c>
      <c r="I15658">
        <v>462</v>
      </c>
      <c r="J15658">
        <v>0.138528138528139</v>
      </c>
      <c r="K15658" t="s">
        <v>2897</v>
      </c>
    </row>
    <row r="15659" spans="1:11" x14ac:dyDescent="0.25">
      <c r="A15659" s="89">
        <v>43466</v>
      </c>
      <c r="B15659" t="s">
        <v>509</v>
      </c>
      <c r="C15659">
        <v>417</v>
      </c>
      <c r="D15659" t="s">
        <v>356</v>
      </c>
      <c r="E15659" t="s">
        <v>642</v>
      </c>
      <c r="F15659" t="s">
        <v>2478</v>
      </c>
      <c r="G15659">
        <v>111</v>
      </c>
      <c r="H15659">
        <v>0.234078235511259</v>
      </c>
      <c r="I15659">
        <v>462</v>
      </c>
      <c r="J15659">
        <v>0.24025974025974001</v>
      </c>
      <c r="K15659" t="s">
        <v>2897</v>
      </c>
    </row>
    <row r="15660" spans="1:11" x14ac:dyDescent="0.25">
      <c r="A15660" s="89">
        <v>43466</v>
      </c>
      <c r="B15660" t="s">
        <v>509</v>
      </c>
      <c r="C15660">
        <v>417</v>
      </c>
      <c r="D15660" t="s">
        <v>356</v>
      </c>
      <c r="E15660" t="s">
        <v>641</v>
      </c>
      <c r="F15660" t="s">
        <v>2479</v>
      </c>
      <c r="G15660">
        <v>18</v>
      </c>
      <c r="H15660">
        <v>3.50079339239572E-2</v>
      </c>
      <c r="I15660">
        <v>462</v>
      </c>
      <c r="J15660">
        <v>3.8961038961039002E-2</v>
      </c>
      <c r="K15660" t="s">
        <v>2897</v>
      </c>
    </row>
    <row r="15661" spans="1:11" x14ac:dyDescent="0.25">
      <c r="A15661" s="89">
        <v>43466</v>
      </c>
      <c r="B15661" t="s">
        <v>509</v>
      </c>
      <c r="C15661">
        <v>417</v>
      </c>
      <c r="D15661" t="s">
        <v>356</v>
      </c>
      <c r="E15661" t="s">
        <v>643</v>
      </c>
      <c r="F15661" t="s">
        <v>2480</v>
      </c>
      <c r="G15661">
        <v>95</v>
      </c>
      <c r="H15661">
        <v>0.22956429623477301</v>
      </c>
      <c r="I15661">
        <v>462</v>
      </c>
      <c r="J15661">
        <v>0.20562770562770599</v>
      </c>
      <c r="K15661" t="s">
        <v>2897</v>
      </c>
    </row>
    <row r="15662" spans="1:11" x14ac:dyDescent="0.25">
      <c r="A15662" s="89">
        <v>43466</v>
      </c>
      <c r="B15662" t="s">
        <v>509</v>
      </c>
      <c r="C15662">
        <v>417</v>
      </c>
      <c r="D15662" t="s">
        <v>356</v>
      </c>
      <c r="E15662" t="s">
        <v>644</v>
      </c>
      <c r="F15662" t="s">
        <v>2523</v>
      </c>
      <c r="G15662">
        <v>15</v>
      </c>
      <c r="H15662">
        <v>2.30632823920266E-2</v>
      </c>
      <c r="I15662">
        <v>462</v>
      </c>
      <c r="J15662">
        <v>3.2467532467532499E-2</v>
      </c>
      <c r="K15662" t="s">
        <v>2897</v>
      </c>
    </row>
    <row r="15663" spans="1:11" x14ac:dyDescent="0.25">
      <c r="A15663" s="89">
        <v>43466</v>
      </c>
      <c r="B15663" t="s">
        <v>509</v>
      </c>
      <c r="C15663">
        <v>417</v>
      </c>
      <c r="D15663" t="s">
        <v>356</v>
      </c>
      <c r="E15663" t="s">
        <v>638</v>
      </c>
      <c r="F15663" t="s">
        <v>2481</v>
      </c>
      <c r="G15663">
        <v>32</v>
      </c>
      <c r="H15663">
        <v>5.37977942045035E-2</v>
      </c>
      <c r="I15663">
        <v>462</v>
      </c>
      <c r="J15663">
        <v>6.9264069264069306E-2</v>
      </c>
      <c r="K15663" t="s">
        <v>2897</v>
      </c>
    </row>
    <row r="15664" spans="1:11" x14ac:dyDescent="0.25">
      <c r="A15664" s="89">
        <v>43466</v>
      </c>
      <c r="B15664" t="s">
        <v>509</v>
      </c>
      <c r="C15664">
        <v>417</v>
      </c>
      <c r="D15664" t="s">
        <v>356</v>
      </c>
      <c r="E15664" t="s">
        <v>773</v>
      </c>
      <c r="F15664" t="s">
        <v>2482</v>
      </c>
      <c r="G15664">
        <v>61</v>
      </c>
      <c r="H15664">
        <v>0.153224587486157</v>
      </c>
      <c r="I15664">
        <v>462</v>
      </c>
      <c r="J15664">
        <v>0.132034632034632</v>
      </c>
      <c r="K15664" t="s">
        <v>2897</v>
      </c>
    </row>
    <row r="15665" spans="1:11" x14ac:dyDescent="0.25">
      <c r="A15665" s="89">
        <v>43466</v>
      </c>
      <c r="B15665" t="s">
        <v>509</v>
      </c>
      <c r="C15665">
        <v>418</v>
      </c>
      <c r="D15665" t="s">
        <v>357</v>
      </c>
      <c r="E15665" t="s">
        <v>760</v>
      </c>
      <c r="F15665" t="s">
        <v>2397</v>
      </c>
      <c r="G15665">
        <v>299</v>
      </c>
      <c r="H15665">
        <v>0.32616010174112298</v>
      </c>
      <c r="I15665">
        <v>1108</v>
      </c>
      <c r="J15665">
        <v>0.26985559566786999</v>
      </c>
      <c r="K15665" t="s">
        <v>2898</v>
      </c>
    </row>
    <row r="15666" spans="1:11" x14ac:dyDescent="0.25">
      <c r="A15666" s="89">
        <v>43466</v>
      </c>
      <c r="B15666" t="s">
        <v>509</v>
      </c>
      <c r="C15666">
        <v>418</v>
      </c>
      <c r="D15666" t="s">
        <v>357</v>
      </c>
      <c r="E15666" t="s">
        <v>678</v>
      </c>
      <c r="F15666" t="s">
        <v>2398</v>
      </c>
      <c r="G15666">
        <v>10</v>
      </c>
      <c r="H15666">
        <v>5.8910906494994298E-3</v>
      </c>
      <c r="I15666">
        <v>1108</v>
      </c>
      <c r="J15666">
        <v>9.0252707581227401E-3</v>
      </c>
      <c r="K15666" t="s">
        <v>2898</v>
      </c>
    </row>
    <row r="15667" spans="1:11" x14ac:dyDescent="0.25">
      <c r="A15667" s="89">
        <v>43466</v>
      </c>
      <c r="B15667" t="s">
        <v>509</v>
      </c>
      <c r="C15667">
        <v>418</v>
      </c>
      <c r="D15667" t="s">
        <v>357</v>
      </c>
      <c r="E15667" t="s">
        <v>679</v>
      </c>
      <c r="F15667" t="s">
        <v>2399</v>
      </c>
      <c r="G15667">
        <v>9</v>
      </c>
      <c r="H15667">
        <v>5.30444569835937E-3</v>
      </c>
      <c r="I15667">
        <v>1108</v>
      </c>
      <c r="J15667">
        <v>8.1227436823104703E-3</v>
      </c>
      <c r="K15667" t="s">
        <v>2898</v>
      </c>
    </row>
    <row r="15668" spans="1:11" x14ac:dyDescent="0.25">
      <c r="A15668" s="89">
        <v>43466</v>
      </c>
      <c r="B15668" t="s">
        <v>509</v>
      </c>
      <c r="C15668">
        <v>418</v>
      </c>
      <c r="D15668" t="s">
        <v>357</v>
      </c>
      <c r="E15668" t="s">
        <v>680</v>
      </c>
      <c r="F15668" t="s">
        <v>2400</v>
      </c>
      <c r="G15668">
        <v>8</v>
      </c>
      <c r="H15668">
        <v>4.7178007472192997E-3</v>
      </c>
      <c r="I15668">
        <v>1108</v>
      </c>
      <c r="J15668">
        <v>7.2202166064982004E-3</v>
      </c>
      <c r="K15668" t="s">
        <v>2898</v>
      </c>
    </row>
    <row r="15669" spans="1:11" x14ac:dyDescent="0.25">
      <c r="A15669" s="89">
        <v>43466</v>
      </c>
      <c r="B15669" t="s">
        <v>509</v>
      </c>
      <c r="C15669">
        <v>418</v>
      </c>
      <c r="D15669" t="s">
        <v>357</v>
      </c>
      <c r="E15669" t="s">
        <v>681</v>
      </c>
      <c r="F15669" t="s">
        <v>2401</v>
      </c>
      <c r="G15669">
        <v>8</v>
      </c>
      <c r="H15669">
        <v>4.7178007472192997E-3</v>
      </c>
      <c r="I15669">
        <v>1108</v>
      </c>
      <c r="J15669">
        <v>7.2202166064982004E-3</v>
      </c>
      <c r="K15669" t="s">
        <v>2898</v>
      </c>
    </row>
    <row r="15670" spans="1:11" x14ac:dyDescent="0.25">
      <c r="A15670" s="89">
        <v>43466</v>
      </c>
      <c r="B15670" t="s">
        <v>509</v>
      </c>
      <c r="C15670">
        <v>418</v>
      </c>
      <c r="D15670" t="s">
        <v>357</v>
      </c>
      <c r="E15670" t="s">
        <v>682</v>
      </c>
      <c r="F15670" t="s">
        <v>2402</v>
      </c>
      <c r="G15670">
        <v>8</v>
      </c>
      <c r="H15670">
        <v>4.7178007472192997E-3</v>
      </c>
      <c r="I15670">
        <v>1108</v>
      </c>
      <c r="J15670">
        <v>7.2202166064982004E-3</v>
      </c>
      <c r="K15670" t="s">
        <v>2898</v>
      </c>
    </row>
    <row r="15671" spans="1:11" x14ac:dyDescent="0.25">
      <c r="A15671" s="89">
        <v>43466</v>
      </c>
      <c r="B15671" t="s">
        <v>509</v>
      </c>
      <c r="C15671">
        <v>418</v>
      </c>
      <c r="D15671" t="s">
        <v>357</v>
      </c>
      <c r="E15671" t="s">
        <v>683</v>
      </c>
      <c r="F15671" t="s">
        <v>2403</v>
      </c>
      <c r="G15671">
        <v>9</v>
      </c>
      <c r="H15671">
        <v>5.30444569835937E-3</v>
      </c>
      <c r="I15671">
        <v>1108</v>
      </c>
      <c r="J15671">
        <v>8.1227436823104703E-3</v>
      </c>
      <c r="K15671" t="s">
        <v>2898</v>
      </c>
    </row>
    <row r="15672" spans="1:11" x14ac:dyDescent="0.25">
      <c r="A15672" s="89">
        <v>43466</v>
      </c>
      <c r="B15672" t="s">
        <v>509</v>
      </c>
      <c r="C15672">
        <v>418</v>
      </c>
      <c r="D15672" t="s">
        <v>357</v>
      </c>
      <c r="E15672" t="s">
        <v>684</v>
      </c>
      <c r="F15672" t="s">
        <v>2404</v>
      </c>
      <c r="G15672">
        <v>28</v>
      </c>
      <c r="H15672">
        <v>2.8556942064666802E-2</v>
      </c>
      <c r="I15672">
        <v>1108</v>
      </c>
      <c r="J15672">
        <v>2.5270758122743701E-2</v>
      </c>
      <c r="K15672" t="s">
        <v>2898</v>
      </c>
    </row>
    <row r="15673" spans="1:11" x14ac:dyDescent="0.25">
      <c r="A15673" s="89">
        <v>43466</v>
      </c>
      <c r="B15673" t="s">
        <v>509</v>
      </c>
      <c r="C15673">
        <v>418</v>
      </c>
      <c r="D15673" t="s">
        <v>357</v>
      </c>
      <c r="E15673" t="s">
        <v>685</v>
      </c>
      <c r="F15673" t="s">
        <v>2405</v>
      </c>
      <c r="G15673">
        <v>49</v>
      </c>
      <c r="H15673">
        <v>4.4038572871812898E-2</v>
      </c>
      <c r="I15673">
        <v>1108</v>
      </c>
      <c r="J15673">
        <v>4.4223826714801399E-2</v>
      </c>
      <c r="K15673" t="s">
        <v>2898</v>
      </c>
    </row>
    <row r="15674" spans="1:11" x14ac:dyDescent="0.25">
      <c r="A15674" s="89">
        <v>43466</v>
      </c>
      <c r="B15674" t="s">
        <v>509</v>
      </c>
      <c r="C15674">
        <v>418</v>
      </c>
      <c r="D15674" t="s">
        <v>357</v>
      </c>
      <c r="E15674" t="s">
        <v>686</v>
      </c>
      <c r="F15674" t="s">
        <v>2406</v>
      </c>
      <c r="G15674">
        <v>73</v>
      </c>
      <c r="H15674">
        <v>5.5448787627945299E-2</v>
      </c>
      <c r="I15674">
        <v>1108</v>
      </c>
      <c r="J15674">
        <v>6.5884476534295994E-2</v>
      </c>
      <c r="K15674" t="s">
        <v>2898</v>
      </c>
    </row>
    <row r="15675" spans="1:11" x14ac:dyDescent="0.25">
      <c r="A15675" s="89">
        <v>43466</v>
      </c>
      <c r="B15675" t="s">
        <v>509</v>
      </c>
      <c r="C15675">
        <v>418</v>
      </c>
      <c r="D15675" t="s">
        <v>357</v>
      </c>
      <c r="E15675" t="s">
        <v>687</v>
      </c>
      <c r="F15675" t="s">
        <v>2407</v>
      </c>
      <c r="G15675">
        <v>73</v>
      </c>
      <c r="H15675">
        <v>4.9444948756819797E-2</v>
      </c>
      <c r="I15675">
        <v>1108</v>
      </c>
      <c r="J15675">
        <v>6.5884476534295994E-2</v>
      </c>
      <c r="K15675" t="s">
        <v>2898</v>
      </c>
    </row>
    <row r="15676" spans="1:11" x14ac:dyDescent="0.25">
      <c r="A15676" s="89">
        <v>43466</v>
      </c>
      <c r="B15676" t="s">
        <v>509</v>
      </c>
      <c r="C15676">
        <v>418</v>
      </c>
      <c r="D15676" t="s">
        <v>357</v>
      </c>
      <c r="E15676" t="s">
        <v>688</v>
      </c>
      <c r="F15676" t="s">
        <v>2408</v>
      </c>
      <c r="G15676">
        <v>76</v>
      </c>
      <c r="H15676">
        <v>5.4268405891049698E-2</v>
      </c>
      <c r="I15676">
        <v>1108</v>
      </c>
      <c r="J15676">
        <v>6.8592057761732897E-2</v>
      </c>
      <c r="K15676" t="s">
        <v>2898</v>
      </c>
    </row>
    <row r="15677" spans="1:11" x14ac:dyDescent="0.25">
      <c r="A15677" s="89">
        <v>43466</v>
      </c>
      <c r="B15677" t="s">
        <v>509</v>
      </c>
      <c r="C15677">
        <v>418</v>
      </c>
      <c r="D15677" t="s">
        <v>357</v>
      </c>
      <c r="E15677" t="s">
        <v>689</v>
      </c>
      <c r="F15677" t="s">
        <v>2409</v>
      </c>
      <c r="G15677">
        <v>70</v>
      </c>
      <c r="H15677">
        <v>4.7758937317695899E-2</v>
      </c>
      <c r="I15677">
        <v>1108</v>
      </c>
      <c r="J15677">
        <v>6.3176895306859202E-2</v>
      </c>
      <c r="K15677" t="s">
        <v>2898</v>
      </c>
    </row>
    <row r="15678" spans="1:11" x14ac:dyDescent="0.25">
      <c r="A15678" s="89">
        <v>43466</v>
      </c>
      <c r="B15678" t="s">
        <v>509</v>
      </c>
      <c r="C15678">
        <v>418</v>
      </c>
      <c r="D15678" t="s">
        <v>357</v>
      </c>
      <c r="E15678" t="s">
        <v>690</v>
      </c>
      <c r="F15678" t="s">
        <v>2410</v>
      </c>
      <c r="G15678">
        <v>58</v>
      </c>
      <c r="H15678">
        <v>3.4740000170988397E-2</v>
      </c>
      <c r="I15678">
        <v>1108</v>
      </c>
      <c r="J15678">
        <v>5.2346570397111901E-2</v>
      </c>
      <c r="K15678" t="s">
        <v>2898</v>
      </c>
    </row>
    <row r="15679" spans="1:11" x14ac:dyDescent="0.25">
      <c r="A15679" s="89">
        <v>43466</v>
      </c>
      <c r="B15679" t="s">
        <v>509</v>
      </c>
      <c r="C15679">
        <v>418</v>
      </c>
      <c r="D15679" t="s">
        <v>357</v>
      </c>
      <c r="E15679" t="s">
        <v>691</v>
      </c>
      <c r="F15679" t="s">
        <v>2411</v>
      </c>
      <c r="G15679">
        <v>45</v>
      </c>
      <c r="H15679">
        <v>3.0004650120285799E-2</v>
      </c>
      <c r="I15679">
        <v>1108</v>
      </c>
      <c r="J15679">
        <v>4.0613718411552299E-2</v>
      </c>
      <c r="K15679" t="s">
        <v>2898</v>
      </c>
    </row>
    <row r="15680" spans="1:11" x14ac:dyDescent="0.25">
      <c r="A15680" s="89">
        <v>43466</v>
      </c>
      <c r="B15680" t="s">
        <v>509</v>
      </c>
      <c r="C15680">
        <v>418</v>
      </c>
      <c r="D15680" t="s">
        <v>357</v>
      </c>
      <c r="E15680" t="s">
        <v>692</v>
      </c>
      <c r="F15680" t="s">
        <v>2412</v>
      </c>
      <c r="G15680">
        <v>38</v>
      </c>
      <c r="H15680">
        <v>3.4694444095154001E-2</v>
      </c>
      <c r="I15680">
        <v>1108</v>
      </c>
      <c r="J15680">
        <v>3.42960288808664E-2</v>
      </c>
      <c r="K15680" t="s">
        <v>2898</v>
      </c>
    </row>
    <row r="15681" spans="1:11" x14ac:dyDescent="0.25">
      <c r="A15681" s="89">
        <v>43466</v>
      </c>
      <c r="B15681" t="s">
        <v>509</v>
      </c>
      <c r="C15681">
        <v>418</v>
      </c>
      <c r="D15681" t="s">
        <v>357</v>
      </c>
      <c r="E15681" t="s">
        <v>693</v>
      </c>
      <c r="F15681" t="s">
        <v>2413</v>
      </c>
      <c r="G15681">
        <v>38</v>
      </c>
      <c r="H15681">
        <v>3.4669802957055199E-2</v>
      </c>
      <c r="I15681">
        <v>1108</v>
      </c>
      <c r="J15681">
        <v>3.42960288808664E-2</v>
      </c>
      <c r="K15681" t="s">
        <v>2898</v>
      </c>
    </row>
    <row r="15682" spans="1:11" x14ac:dyDescent="0.25">
      <c r="A15682" s="89">
        <v>43466</v>
      </c>
      <c r="B15682" t="s">
        <v>509</v>
      </c>
      <c r="C15682">
        <v>418</v>
      </c>
      <c r="D15682" t="s">
        <v>357</v>
      </c>
      <c r="E15682" t="s">
        <v>694</v>
      </c>
      <c r="F15682" t="s">
        <v>2414</v>
      </c>
      <c r="G15682">
        <v>41</v>
      </c>
      <c r="H15682">
        <v>5.1500937833536098E-2</v>
      </c>
      <c r="I15682">
        <v>1108</v>
      </c>
      <c r="J15682">
        <v>3.7003610108303199E-2</v>
      </c>
      <c r="K15682" t="s">
        <v>2898</v>
      </c>
    </row>
    <row r="15683" spans="1:11" x14ac:dyDescent="0.25">
      <c r="A15683" s="89">
        <v>43466</v>
      </c>
      <c r="B15683" t="s">
        <v>509</v>
      </c>
      <c r="C15683">
        <v>418</v>
      </c>
      <c r="D15683" t="s">
        <v>357</v>
      </c>
      <c r="E15683" t="s">
        <v>695</v>
      </c>
      <c r="F15683" t="s">
        <v>2415</v>
      </c>
      <c r="G15683">
        <v>39</v>
      </c>
      <c r="H15683">
        <v>4.72887667885451E-2</v>
      </c>
      <c r="I15683">
        <v>1108</v>
      </c>
      <c r="J15683">
        <v>3.5198555956678701E-2</v>
      </c>
      <c r="K15683" t="s">
        <v>2898</v>
      </c>
    </row>
    <row r="15684" spans="1:11" x14ac:dyDescent="0.25">
      <c r="A15684" s="89">
        <v>43466</v>
      </c>
      <c r="B15684" t="s">
        <v>509</v>
      </c>
      <c r="C15684">
        <v>418</v>
      </c>
      <c r="D15684" t="s">
        <v>357</v>
      </c>
      <c r="E15684" t="s">
        <v>696</v>
      </c>
      <c r="F15684" t="s">
        <v>2416</v>
      </c>
      <c r="G15684">
        <v>37</v>
      </c>
      <c r="H15684">
        <v>4.0160920291336999E-2</v>
      </c>
      <c r="I15684">
        <v>1108</v>
      </c>
      <c r="J15684">
        <v>3.3393501805054203E-2</v>
      </c>
      <c r="K15684" t="s">
        <v>2898</v>
      </c>
    </row>
    <row r="15685" spans="1:11" x14ac:dyDescent="0.25">
      <c r="A15685" s="89">
        <v>43466</v>
      </c>
      <c r="B15685" t="s">
        <v>509</v>
      </c>
      <c r="C15685">
        <v>418</v>
      </c>
      <c r="D15685" t="s">
        <v>357</v>
      </c>
      <c r="E15685" t="s">
        <v>697</v>
      </c>
      <c r="F15685" t="s">
        <v>2417</v>
      </c>
      <c r="G15685">
        <v>31</v>
      </c>
      <c r="H15685">
        <v>3.6468562617805102E-2</v>
      </c>
      <c r="I15685">
        <v>1108</v>
      </c>
      <c r="J15685">
        <v>2.7978339350180501E-2</v>
      </c>
      <c r="K15685" t="s">
        <v>2898</v>
      </c>
    </row>
    <row r="15686" spans="1:11" x14ac:dyDescent="0.25">
      <c r="A15686" s="89">
        <v>43466</v>
      </c>
      <c r="B15686" t="s">
        <v>509</v>
      </c>
      <c r="C15686">
        <v>418</v>
      </c>
      <c r="D15686" t="s">
        <v>357</v>
      </c>
      <c r="E15686" t="s">
        <v>698</v>
      </c>
      <c r="F15686" t="s">
        <v>2418</v>
      </c>
      <c r="G15686">
        <v>27</v>
      </c>
      <c r="H15686">
        <v>3.10584605324352E-2</v>
      </c>
      <c r="I15686">
        <v>1108</v>
      </c>
      <c r="J15686">
        <v>2.43682310469314E-2</v>
      </c>
      <c r="K15686" t="s">
        <v>2898</v>
      </c>
    </row>
    <row r="15687" spans="1:11" x14ac:dyDescent="0.25">
      <c r="A15687" s="89">
        <v>43466</v>
      </c>
      <c r="B15687" t="s">
        <v>509</v>
      </c>
      <c r="C15687">
        <v>418</v>
      </c>
      <c r="D15687" t="s">
        <v>357</v>
      </c>
      <c r="E15687" t="s">
        <v>699</v>
      </c>
      <c r="F15687" t="s">
        <v>2419</v>
      </c>
      <c r="G15687">
        <v>15</v>
      </c>
      <c r="H15687">
        <v>1.1887837686009499E-2</v>
      </c>
      <c r="I15687">
        <v>1108</v>
      </c>
      <c r="J15687">
        <v>1.35379061371841E-2</v>
      </c>
      <c r="K15687" t="s">
        <v>2898</v>
      </c>
    </row>
    <row r="15688" spans="1:11" x14ac:dyDescent="0.25">
      <c r="A15688" s="89">
        <v>43466</v>
      </c>
      <c r="B15688" t="s">
        <v>509</v>
      </c>
      <c r="C15688">
        <v>418</v>
      </c>
      <c r="D15688" t="s">
        <v>357</v>
      </c>
      <c r="E15688" t="s">
        <v>700</v>
      </c>
      <c r="F15688" t="s">
        <v>2420</v>
      </c>
      <c r="G15688">
        <v>11</v>
      </c>
      <c r="H15688">
        <v>6.5023767387382804E-3</v>
      </c>
      <c r="I15688">
        <v>1108</v>
      </c>
      <c r="J15688">
        <v>9.9277978339350204E-3</v>
      </c>
      <c r="K15688" t="s">
        <v>2898</v>
      </c>
    </row>
    <row r="15689" spans="1:11" x14ac:dyDescent="0.25">
      <c r="A15689" s="89">
        <v>43466</v>
      </c>
      <c r="B15689" t="s">
        <v>509</v>
      </c>
      <c r="C15689">
        <v>418</v>
      </c>
      <c r="D15689" t="s">
        <v>357</v>
      </c>
      <c r="E15689" t="s">
        <v>701</v>
      </c>
      <c r="F15689" t="s">
        <v>2421</v>
      </c>
      <c r="G15689">
        <v>8</v>
      </c>
      <c r="H15689">
        <v>4.6931596091205202E-3</v>
      </c>
      <c r="I15689">
        <v>1108</v>
      </c>
      <c r="J15689">
        <v>7.2202166064982004E-3</v>
      </c>
      <c r="K15689" t="s">
        <v>2898</v>
      </c>
    </row>
    <row r="15690" spans="1:11" x14ac:dyDescent="0.25">
      <c r="A15690" s="89">
        <v>43466</v>
      </c>
      <c r="B15690" t="s">
        <v>509</v>
      </c>
      <c r="C15690">
        <v>419</v>
      </c>
      <c r="D15690" t="s">
        <v>358</v>
      </c>
      <c r="E15690" t="s">
        <v>565</v>
      </c>
      <c r="F15690" t="s">
        <v>2386</v>
      </c>
      <c r="G15690">
        <v>117</v>
      </c>
      <c r="H15690">
        <v>0.198326937799926</v>
      </c>
      <c r="I15690">
        <v>462</v>
      </c>
      <c r="J15690">
        <v>0.253246753246753</v>
      </c>
      <c r="K15690" t="s">
        <v>2708</v>
      </c>
    </row>
    <row r="15691" spans="1:11" x14ac:dyDescent="0.25">
      <c r="A15691" s="89">
        <v>43466</v>
      </c>
      <c r="B15691" t="s">
        <v>509</v>
      </c>
      <c r="C15691">
        <v>419</v>
      </c>
      <c r="D15691" t="s">
        <v>358</v>
      </c>
      <c r="E15691" t="s">
        <v>552</v>
      </c>
      <c r="F15691" t="s">
        <v>2385</v>
      </c>
      <c r="G15691">
        <v>1</v>
      </c>
      <c r="H15691">
        <v>1.3308571428571399E-3</v>
      </c>
      <c r="I15691">
        <v>462</v>
      </c>
      <c r="J15691">
        <v>2.1645021645021602E-3</v>
      </c>
      <c r="K15691" t="s">
        <v>2708</v>
      </c>
    </row>
    <row r="15692" spans="1:11" x14ac:dyDescent="0.25">
      <c r="A15692" s="89">
        <v>43466</v>
      </c>
      <c r="B15692" t="s">
        <v>509</v>
      </c>
      <c r="C15692">
        <v>419</v>
      </c>
      <c r="D15692" t="s">
        <v>358</v>
      </c>
      <c r="E15692" t="s">
        <v>544</v>
      </c>
      <c r="F15692" t="s">
        <v>2387</v>
      </c>
      <c r="G15692">
        <v>344</v>
      </c>
      <c r="H15692">
        <v>0.80034220505721698</v>
      </c>
      <c r="I15692">
        <v>462</v>
      </c>
      <c r="J15692">
        <v>0.74458874458874502</v>
      </c>
      <c r="K15692" t="s">
        <v>2708</v>
      </c>
    </row>
    <row r="15693" spans="1:11" x14ac:dyDescent="0.25">
      <c r="A15693" s="89">
        <v>43466</v>
      </c>
      <c r="B15693" t="s">
        <v>509</v>
      </c>
      <c r="C15693">
        <v>421</v>
      </c>
      <c r="D15693" t="s">
        <v>99</v>
      </c>
      <c r="E15693" t="s">
        <v>493</v>
      </c>
      <c r="F15693" t="s">
        <v>2609</v>
      </c>
      <c r="G15693">
        <v>25</v>
      </c>
      <c r="H15693">
        <v>5.4771821895424802E-2</v>
      </c>
      <c r="I15693">
        <v>449</v>
      </c>
      <c r="J15693">
        <v>5.5679287305122498E-2</v>
      </c>
      <c r="K15693" t="s">
        <v>2899</v>
      </c>
    </row>
    <row r="15694" spans="1:11" x14ac:dyDescent="0.25">
      <c r="A15694" s="89">
        <v>43466</v>
      </c>
      <c r="B15694" t="s">
        <v>509</v>
      </c>
      <c r="C15694">
        <v>421</v>
      </c>
      <c r="D15694" t="s">
        <v>99</v>
      </c>
      <c r="E15694" t="s">
        <v>494</v>
      </c>
      <c r="F15694" t="s">
        <v>2521</v>
      </c>
      <c r="G15694">
        <v>109</v>
      </c>
      <c r="H15694">
        <v>0.23299126782531199</v>
      </c>
      <c r="I15694">
        <v>449</v>
      </c>
      <c r="J15694">
        <v>0.24276169265033401</v>
      </c>
      <c r="K15694" t="s">
        <v>2899</v>
      </c>
    </row>
    <row r="15695" spans="1:11" x14ac:dyDescent="0.25">
      <c r="A15695" s="89">
        <v>43466</v>
      </c>
      <c r="B15695" t="s">
        <v>509</v>
      </c>
      <c r="C15695">
        <v>421</v>
      </c>
      <c r="D15695" t="s">
        <v>99</v>
      </c>
      <c r="E15695" t="s">
        <v>502</v>
      </c>
      <c r="F15695" t="s">
        <v>2524</v>
      </c>
      <c r="G15695">
        <v>32</v>
      </c>
      <c r="H15695">
        <v>6.8147437611408193E-2</v>
      </c>
      <c r="I15695">
        <v>449</v>
      </c>
      <c r="J15695">
        <v>7.1269487750556804E-2</v>
      </c>
      <c r="K15695" t="s">
        <v>2899</v>
      </c>
    </row>
    <row r="15696" spans="1:11" x14ac:dyDescent="0.25">
      <c r="A15696" s="89">
        <v>43466</v>
      </c>
      <c r="B15696" t="s">
        <v>509</v>
      </c>
      <c r="C15696">
        <v>421</v>
      </c>
      <c r="D15696" t="s">
        <v>99</v>
      </c>
      <c r="E15696" t="s">
        <v>503</v>
      </c>
      <c r="F15696" t="s">
        <v>2526</v>
      </c>
      <c r="G15696">
        <v>4</v>
      </c>
      <c r="H15696">
        <v>1.0459210487225199E-2</v>
      </c>
      <c r="I15696">
        <v>449</v>
      </c>
      <c r="J15696">
        <v>8.9086859688196005E-3</v>
      </c>
      <c r="K15696" t="s">
        <v>2899</v>
      </c>
    </row>
    <row r="15697" spans="1:11" x14ac:dyDescent="0.25">
      <c r="A15697" s="89">
        <v>43466</v>
      </c>
      <c r="B15697" t="s">
        <v>509</v>
      </c>
      <c r="C15697">
        <v>421</v>
      </c>
      <c r="D15697" t="s">
        <v>99</v>
      </c>
      <c r="E15697" t="s">
        <v>504</v>
      </c>
      <c r="F15697" t="s">
        <v>2483</v>
      </c>
      <c r="G15697">
        <v>240</v>
      </c>
      <c r="H15697">
        <v>0.54694118018419502</v>
      </c>
      <c r="I15697">
        <v>449</v>
      </c>
      <c r="J15697">
        <v>0.534521158129176</v>
      </c>
      <c r="K15697" t="s">
        <v>2899</v>
      </c>
    </row>
    <row r="15698" spans="1:11" x14ac:dyDescent="0.25">
      <c r="A15698" s="89">
        <v>43466</v>
      </c>
      <c r="B15698" t="s">
        <v>509</v>
      </c>
      <c r="C15698">
        <v>421</v>
      </c>
      <c r="D15698" t="s">
        <v>99</v>
      </c>
      <c r="E15698" t="s">
        <v>498</v>
      </c>
      <c r="F15698" t="s">
        <v>2610</v>
      </c>
      <c r="G15698">
        <v>27</v>
      </c>
      <c r="H15698">
        <v>6.15253282828283E-2</v>
      </c>
      <c r="I15698">
        <v>449</v>
      </c>
      <c r="J15698">
        <v>6.0133630289532301E-2</v>
      </c>
      <c r="K15698" t="s">
        <v>2899</v>
      </c>
    </row>
    <row r="15699" spans="1:11" x14ac:dyDescent="0.25">
      <c r="A15699" s="89">
        <v>43466</v>
      </c>
      <c r="B15699" t="s">
        <v>509</v>
      </c>
      <c r="C15699">
        <v>421</v>
      </c>
      <c r="D15699" t="s">
        <v>99</v>
      </c>
      <c r="E15699" t="s">
        <v>505</v>
      </c>
      <c r="F15699" t="s">
        <v>2525</v>
      </c>
      <c r="G15699">
        <v>12</v>
      </c>
      <c r="H15699">
        <v>2.5163753713606699E-2</v>
      </c>
      <c r="I15699">
        <v>449</v>
      </c>
      <c r="J15699">
        <v>2.6726057906458801E-2</v>
      </c>
      <c r="K15699" t="s">
        <v>2899</v>
      </c>
    </row>
    <row r="15700" spans="1:11" x14ac:dyDescent="0.25">
      <c r="A15700" s="89">
        <v>43466</v>
      </c>
      <c r="B15700" t="s">
        <v>509</v>
      </c>
      <c r="C15700">
        <v>422</v>
      </c>
      <c r="D15700" t="s">
        <v>360</v>
      </c>
      <c r="E15700" t="s">
        <v>639</v>
      </c>
      <c r="F15700" t="s">
        <v>2475</v>
      </c>
      <c r="G15700">
        <v>22</v>
      </c>
      <c r="H15700">
        <v>4.9742822341057598E-2</v>
      </c>
      <c r="I15700">
        <v>449</v>
      </c>
      <c r="J15700">
        <v>4.8997772828507799E-2</v>
      </c>
      <c r="K15700" t="s">
        <v>2900</v>
      </c>
    </row>
    <row r="15701" spans="1:11" x14ac:dyDescent="0.25">
      <c r="A15701" s="89">
        <v>43466</v>
      </c>
      <c r="B15701" t="s">
        <v>509</v>
      </c>
      <c r="C15701">
        <v>422</v>
      </c>
      <c r="D15701" t="s">
        <v>360</v>
      </c>
      <c r="E15701" t="s">
        <v>646</v>
      </c>
      <c r="F15701" t="s">
        <v>2476</v>
      </c>
      <c r="G15701">
        <v>10</v>
      </c>
      <c r="H15701">
        <v>2.3565011883541299E-2</v>
      </c>
      <c r="I15701">
        <v>449</v>
      </c>
      <c r="J15701">
        <v>2.2271714922049001E-2</v>
      </c>
      <c r="K15701" t="s">
        <v>2900</v>
      </c>
    </row>
    <row r="15702" spans="1:11" x14ac:dyDescent="0.25">
      <c r="A15702" s="89">
        <v>43466</v>
      </c>
      <c r="B15702" t="s">
        <v>509</v>
      </c>
      <c r="C15702">
        <v>422</v>
      </c>
      <c r="D15702" t="s">
        <v>360</v>
      </c>
      <c r="E15702" t="s">
        <v>645</v>
      </c>
      <c r="F15702" t="s">
        <v>2522</v>
      </c>
      <c r="G15702">
        <v>7</v>
      </c>
      <c r="H15702">
        <v>1.2355926916221E-2</v>
      </c>
      <c r="I15702">
        <v>449</v>
      </c>
      <c r="J15702">
        <v>1.5590200445434301E-2</v>
      </c>
      <c r="K15702" t="s">
        <v>2900</v>
      </c>
    </row>
    <row r="15703" spans="1:11" x14ac:dyDescent="0.25">
      <c r="A15703" s="89">
        <v>43466</v>
      </c>
      <c r="B15703" t="s">
        <v>509</v>
      </c>
      <c r="C15703">
        <v>422</v>
      </c>
      <c r="D15703" t="s">
        <v>360</v>
      </c>
      <c r="E15703" t="s">
        <v>640</v>
      </c>
      <c r="F15703" t="s">
        <v>2477</v>
      </c>
      <c r="G15703">
        <v>35</v>
      </c>
      <c r="H15703">
        <v>8.0387475490196106E-2</v>
      </c>
      <c r="I15703">
        <v>449</v>
      </c>
      <c r="J15703">
        <v>7.7951002227171495E-2</v>
      </c>
      <c r="K15703" t="s">
        <v>2900</v>
      </c>
    </row>
    <row r="15704" spans="1:11" x14ac:dyDescent="0.25">
      <c r="A15704" s="89">
        <v>43466</v>
      </c>
      <c r="B15704" t="s">
        <v>509</v>
      </c>
      <c r="C15704">
        <v>422</v>
      </c>
      <c r="D15704" t="s">
        <v>360</v>
      </c>
      <c r="E15704" t="s">
        <v>642</v>
      </c>
      <c r="F15704" t="s">
        <v>2478</v>
      </c>
      <c r="G15704">
        <v>45</v>
      </c>
      <c r="H15704">
        <v>9.3586637700534797E-2</v>
      </c>
      <c r="I15704">
        <v>449</v>
      </c>
      <c r="J15704">
        <v>0.10022271714922</v>
      </c>
      <c r="K15704" t="s">
        <v>2900</v>
      </c>
    </row>
    <row r="15705" spans="1:11" x14ac:dyDescent="0.25">
      <c r="A15705" s="89">
        <v>43466</v>
      </c>
      <c r="B15705" t="s">
        <v>509</v>
      </c>
      <c r="C15705">
        <v>422</v>
      </c>
      <c r="D15705" t="s">
        <v>360</v>
      </c>
      <c r="E15705" t="s">
        <v>641</v>
      </c>
      <c r="F15705" t="s">
        <v>2479</v>
      </c>
      <c r="G15705">
        <v>20</v>
      </c>
      <c r="H15705">
        <v>5.12538354129531E-2</v>
      </c>
      <c r="I15705">
        <v>449</v>
      </c>
      <c r="J15705">
        <v>4.4543429844098002E-2</v>
      </c>
      <c r="K15705" t="s">
        <v>2900</v>
      </c>
    </row>
    <row r="15706" spans="1:11" x14ac:dyDescent="0.25">
      <c r="A15706" s="89">
        <v>43466</v>
      </c>
      <c r="B15706" t="s">
        <v>509</v>
      </c>
      <c r="C15706">
        <v>422</v>
      </c>
      <c r="D15706" t="s">
        <v>360</v>
      </c>
      <c r="E15706" t="s">
        <v>643</v>
      </c>
      <c r="F15706" t="s">
        <v>2480</v>
      </c>
      <c r="G15706">
        <v>35</v>
      </c>
      <c r="H15706">
        <v>6.7987880273321394E-2</v>
      </c>
      <c r="I15706">
        <v>449</v>
      </c>
      <c r="J15706">
        <v>7.7951002227171495E-2</v>
      </c>
      <c r="K15706" t="s">
        <v>2900</v>
      </c>
    </row>
    <row r="15707" spans="1:11" x14ac:dyDescent="0.25">
      <c r="A15707" s="89">
        <v>43466</v>
      </c>
      <c r="B15707" t="s">
        <v>509</v>
      </c>
      <c r="C15707">
        <v>422</v>
      </c>
      <c r="D15707" t="s">
        <v>360</v>
      </c>
      <c r="E15707" t="s">
        <v>644</v>
      </c>
      <c r="F15707" t="s">
        <v>2523</v>
      </c>
      <c r="G15707">
        <v>22</v>
      </c>
      <c r="H15707">
        <v>5.07906714200832E-2</v>
      </c>
      <c r="I15707">
        <v>449</v>
      </c>
      <c r="J15707">
        <v>4.8997772828507799E-2</v>
      </c>
      <c r="K15707" t="s">
        <v>2900</v>
      </c>
    </row>
    <row r="15708" spans="1:11" x14ac:dyDescent="0.25">
      <c r="A15708" s="89">
        <v>43466</v>
      </c>
      <c r="B15708" t="s">
        <v>509</v>
      </c>
      <c r="C15708">
        <v>422</v>
      </c>
      <c r="D15708" t="s">
        <v>360</v>
      </c>
      <c r="E15708" t="s">
        <v>638</v>
      </c>
      <c r="F15708" t="s">
        <v>2481</v>
      </c>
      <c r="G15708">
        <v>13</v>
      </c>
      <c r="H15708">
        <v>2.33885583778966E-2</v>
      </c>
      <c r="I15708">
        <v>449</v>
      </c>
      <c r="J15708">
        <v>2.89532293986637E-2</v>
      </c>
      <c r="K15708" t="s">
        <v>2900</v>
      </c>
    </row>
    <row r="15709" spans="1:11" x14ac:dyDescent="0.25">
      <c r="A15709" s="89">
        <v>43466</v>
      </c>
      <c r="B15709" t="s">
        <v>509</v>
      </c>
      <c r="C15709">
        <v>422</v>
      </c>
      <c r="D15709" t="s">
        <v>360</v>
      </c>
      <c r="E15709" t="s">
        <v>773</v>
      </c>
      <c r="F15709" t="s">
        <v>2482</v>
      </c>
      <c r="G15709">
        <v>240</v>
      </c>
      <c r="H15709">
        <v>0.54694118018419502</v>
      </c>
      <c r="I15709">
        <v>449</v>
      </c>
      <c r="J15709">
        <v>0.534521158129176</v>
      </c>
      <c r="K15709" t="s">
        <v>2900</v>
      </c>
    </row>
    <row r="15710" spans="1:11" x14ac:dyDescent="0.25">
      <c r="A15710" s="89">
        <v>43466</v>
      </c>
      <c r="B15710" t="s">
        <v>509</v>
      </c>
      <c r="C15710">
        <v>423</v>
      </c>
      <c r="D15710" t="s">
        <v>361</v>
      </c>
      <c r="E15710" t="s">
        <v>760</v>
      </c>
      <c r="F15710" t="s">
        <v>2397</v>
      </c>
      <c r="G15710">
        <v>378</v>
      </c>
      <c r="H15710">
        <v>0.47411912361445102</v>
      </c>
      <c r="I15710">
        <v>896</v>
      </c>
      <c r="J15710">
        <v>0.421875</v>
      </c>
      <c r="K15710" t="s">
        <v>2686</v>
      </c>
    </row>
    <row r="15711" spans="1:11" x14ac:dyDescent="0.25">
      <c r="A15711" s="89">
        <v>43466</v>
      </c>
      <c r="B15711" t="s">
        <v>509</v>
      </c>
      <c r="C15711">
        <v>423</v>
      </c>
      <c r="D15711" t="s">
        <v>361</v>
      </c>
      <c r="E15711" t="s">
        <v>678</v>
      </c>
      <c r="F15711" t="s">
        <v>2398</v>
      </c>
      <c r="G15711">
        <v>12</v>
      </c>
      <c r="H15711">
        <v>1.01661255137891E-2</v>
      </c>
      <c r="I15711">
        <v>896</v>
      </c>
      <c r="J15711">
        <v>1.33928571428571E-2</v>
      </c>
      <c r="K15711" t="s">
        <v>2686</v>
      </c>
    </row>
    <row r="15712" spans="1:11" x14ac:dyDescent="0.25">
      <c r="A15712" s="89">
        <v>43466</v>
      </c>
      <c r="B15712" t="s">
        <v>509</v>
      </c>
      <c r="C15712">
        <v>423</v>
      </c>
      <c r="D15712" t="s">
        <v>361</v>
      </c>
      <c r="E15712" t="s">
        <v>679</v>
      </c>
      <c r="F15712" t="s">
        <v>2399</v>
      </c>
      <c r="G15712">
        <v>10</v>
      </c>
      <c r="H15712">
        <v>7.9218887536644505E-3</v>
      </c>
      <c r="I15712">
        <v>896</v>
      </c>
      <c r="J15712">
        <v>1.11607142857143E-2</v>
      </c>
      <c r="K15712" t="s">
        <v>2686</v>
      </c>
    </row>
    <row r="15713" spans="1:11" x14ac:dyDescent="0.25">
      <c r="A15713" s="89">
        <v>43466</v>
      </c>
      <c r="B15713" t="s">
        <v>509</v>
      </c>
      <c r="C15713">
        <v>423</v>
      </c>
      <c r="D15713" t="s">
        <v>361</v>
      </c>
      <c r="E15713" t="s">
        <v>680</v>
      </c>
      <c r="F15713" t="s">
        <v>2400</v>
      </c>
      <c r="G15713">
        <v>10</v>
      </c>
      <c r="H15713">
        <v>7.9218887536644505E-3</v>
      </c>
      <c r="I15713">
        <v>896</v>
      </c>
      <c r="J15713">
        <v>1.11607142857143E-2</v>
      </c>
      <c r="K15713" t="s">
        <v>2686</v>
      </c>
    </row>
    <row r="15714" spans="1:11" x14ac:dyDescent="0.25">
      <c r="A15714" s="89">
        <v>43466</v>
      </c>
      <c r="B15714" t="s">
        <v>509</v>
      </c>
      <c r="C15714">
        <v>423</v>
      </c>
      <c r="D15714" t="s">
        <v>361</v>
      </c>
      <c r="E15714" t="s">
        <v>681</v>
      </c>
      <c r="F15714" t="s">
        <v>2401</v>
      </c>
      <c r="G15714">
        <v>9</v>
      </c>
      <c r="H15714">
        <v>6.7997703736021502E-3</v>
      </c>
      <c r="I15714">
        <v>896</v>
      </c>
      <c r="J15714">
        <v>1.00446428571429E-2</v>
      </c>
      <c r="K15714" t="s">
        <v>2686</v>
      </c>
    </row>
    <row r="15715" spans="1:11" x14ac:dyDescent="0.25">
      <c r="A15715" s="89">
        <v>43466</v>
      </c>
      <c r="B15715" t="s">
        <v>509</v>
      </c>
      <c r="C15715">
        <v>423</v>
      </c>
      <c r="D15715" t="s">
        <v>361</v>
      </c>
      <c r="E15715" t="s">
        <v>682</v>
      </c>
      <c r="F15715" t="s">
        <v>2402</v>
      </c>
      <c r="G15715">
        <v>9</v>
      </c>
      <c r="H15715">
        <v>6.7997703736021502E-3</v>
      </c>
      <c r="I15715">
        <v>896</v>
      </c>
      <c r="J15715">
        <v>1.00446428571429E-2</v>
      </c>
      <c r="K15715" t="s">
        <v>2686</v>
      </c>
    </row>
    <row r="15716" spans="1:11" x14ac:dyDescent="0.25">
      <c r="A15716" s="89">
        <v>43466</v>
      </c>
      <c r="B15716" t="s">
        <v>509</v>
      </c>
      <c r="C15716">
        <v>423</v>
      </c>
      <c r="D15716" t="s">
        <v>361</v>
      </c>
      <c r="E15716" t="s">
        <v>683</v>
      </c>
      <c r="F15716" t="s">
        <v>2403</v>
      </c>
      <c r="G15716">
        <v>10</v>
      </c>
      <c r="H15716">
        <v>9.2217941831259607E-3</v>
      </c>
      <c r="I15716">
        <v>896</v>
      </c>
      <c r="J15716">
        <v>1.11607142857143E-2</v>
      </c>
      <c r="K15716" t="s">
        <v>2686</v>
      </c>
    </row>
    <row r="15717" spans="1:11" x14ac:dyDescent="0.25">
      <c r="A15717" s="89">
        <v>43466</v>
      </c>
      <c r="B15717" t="s">
        <v>509</v>
      </c>
      <c r="C15717">
        <v>423</v>
      </c>
      <c r="D15717" t="s">
        <v>361</v>
      </c>
      <c r="E15717" t="s">
        <v>684</v>
      </c>
      <c r="F15717" t="s">
        <v>2404</v>
      </c>
      <c r="G15717">
        <v>10</v>
      </c>
      <c r="H15717">
        <v>9.2217941831259607E-3</v>
      </c>
      <c r="I15717">
        <v>896</v>
      </c>
      <c r="J15717">
        <v>1.11607142857143E-2</v>
      </c>
      <c r="K15717" t="s">
        <v>2686</v>
      </c>
    </row>
    <row r="15718" spans="1:11" x14ac:dyDescent="0.25">
      <c r="A15718" s="89">
        <v>43466</v>
      </c>
      <c r="B15718" t="s">
        <v>509</v>
      </c>
      <c r="C15718">
        <v>423</v>
      </c>
      <c r="D15718" t="s">
        <v>361</v>
      </c>
      <c r="E15718" t="s">
        <v>685</v>
      </c>
      <c r="F15718" t="s">
        <v>2405</v>
      </c>
      <c r="G15718">
        <v>11</v>
      </c>
      <c r="H15718">
        <v>9.7940300553618301E-3</v>
      </c>
      <c r="I15718">
        <v>896</v>
      </c>
      <c r="J15718">
        <v>1.22767857142857E-2</v>
      </c>
      <c r="K15718" t="s">
        <v>2686</v>
      </c>
    </row>
    <row r="15719" spans="1:11" x14ac:dyDescent="0.25">
      <c r="A15719" s="89">
        <v>43466</v>
      </c>
      <c r="B15719" t="s">
        <v>509</v>
      </c>
      <c r="C15719">
        <v>423</v>
      </c>
      <c r="D15719" t="s">
        <v>361</v>
      </c>
      <c r="E15719" t="s">
        <v>686</v>
      </c>
      <c r="F15719" t="s">
        <v>2406</v>
      </c>
      <c r="G15719">
        <v>16</v>
      </c>
      <c r="H15719">
        <v>1.5054879861655599E-2</v>
      </c>
      <c r="I15719">
        <v>896</v>
      </c>
      <c r="J15719">
        <v>1.7857142857142901E-2</v>
      </c>
      <c r="K15719" t="s">
        <v>2686</v>
      </c>
    </row>
    <row r="15720" spans="1:11" x14ac:dyDescent="0.25">
      <c r="A15720" s="89">
        <v>43466</v>
      </c>
      <c r="B15720" t="s">
        <v>509</v>
      </c>
      <c r="C15720">
        <v>423</v>
      </c>
      <c r="D15720" t="s">
        <v>361</v>
      </c>
      <c r="E15720" t="s">
        <v>687</v>
      </c>
      <c r="F15720" t="s">
        <v>2407</v>
      </c>
      <c r="G15720">
        <v>20</v>
      </c>
      <c r="H15720">
        <v>2.08432588113663E-2</v>
      </c>
      <c r="I15720">
        <v>896</v>
      </c>
      <c r="J15720">
        <v>2.23214285714286E-2</v>
      </c>
      <c r="K15720" t="s">
        <v>2686</v>
      </c>
    </row>
    <row r="15721" spans="1:11" x14ac:dyDescent="0.25">
      <c r="A15721" s="89">
        <v>43466</v>
      </c>
      <c r="B15721" t="s">
        <v>509</v>
      </c>
      <c r="C15721">
        <v>423</v>
      </c>
      <c r="D15721" t="s">
        <v>361</v>
      </c>
      <c r="E15721" t="s">
        <v>688</v>
      </c>
      <c r="F15721" t="s">
        <v>2408</v>
      </c>
      <c r="G15721">
        <v>18</v>
      </c>
      <c r="H15721">
        <v>1.72991166217802E-2</v>
      </c>
      <c r="I15721">
        <v>896</v>
      </c>
      <c r="J15721">
        <v>2.0089285714285698E-2</v>
      </c>
      <c r="K15721" t="s">
        <v>2686</v>
      </c>
    </row>
    <row r="15722" spans="1:11" x14ac:dyDescent="0.25">
      <c r="A15722" s="89">
        <v>43466</v>
      </c>
      <c r="B15722" t="s">
        <v>509</v>
      </c>
      <c r="C15722">
        <v>423</v>
      </c>
      <c r="D15722" t="s">
        <v>361</v>
      </c>
      <c r="E15722" t="s">
        <v>689</v>
      </c>
      <c r="F15722" t="s">
        <v>2409</v>
      </c>
      <c r="G15722">
        <v>15</v>
      </c>
      <c r="H15722">
        <v>1.13329506226702E-2</v>
      </c>
      <c r="I15722">
        <v>896</v>
      </c>
      <c r="J15722">
        <v>1.67410714285714E-2</v>
      </c>
      <c r="K15722" t="s">
        <v>2686</v>
      </c>
    </row>
    <row r="15723" spans="1:11" x14ac:dyDescent="0.25">
      <c r="A15723" s="89">
        <v>43466</v>
      </c>
      <c r="B15723" t="s">
        <v>509</v>
      </c>
      <c r="C15723">
        <v>423</v>
      </c>
      <c r="D15723" t="s">
        <v>361</v>
      </c>
      <c r="E15723" t="s">
        <v>690</v>
      </c>
      <c r="F15723" t="s">
        <v>2410</v>
      </c>
      <c r="G15723">
        <v>21</v>
      </c>
      <c r="H15723">
        <v>1.64160133795648E-2</v>
      </c>
      <c r="I15723">
        <v>896</v>
      </c>
      <c r="J15723">
        <v>2.34375E-2</v>
      </c>
      <c r="K15723" t="s">
        <v>2686</v>
      </c>
    </row>
    <row r="15724" spans="1:11" x14ac:dyDescent="0.25">
      <c r="A15724" s="89">
        <v>43466</v>
      </c>
      <c r="B15724" t="s">
        <v>509</v>
      </c>
      <c r="C15724">
        <v>423</v>
      </c>
      <c r="D15724" t="s">
        <v>361</v>
      </c>
      <c r="E15724" t="s">
        <v>691</v>
      </c>
      <c r="F15724" t="s">
        <v>2411</v>
      </c>
      <c r="G15724">
        <v>24</v>
      </c>
      <c r="H15724">
        <v>2.2382179378674701E-2</v>
      </c>
      <c r="I15724">
        <v>896</v>
      </c>
      <c r="J15724">
        <v>2.6785714285714302E-2</v>
      </c>
      <c r="K15724" t="s">
        <v>2686</v>
      </c>
    </row>
    <row r="15725" spans="1:11" x14ac:dyDescent="0.25">
      <c r="A15725" s="89">
        <v>43466</v>
      </c>
      <c r="B15725" t="s">
        <v>509</v>
      </c>
      <c r="C15725">
        <v>423</v>
      </c>
      <c r="D15725" t="s">
        <v>361</v>
      </c>
      <c r="E15725" t="s">
        <v>692</v>
      </c>
      <c r="F15725" t="s">
        <v>2412</v>
      </c>
      <c r="G15725">
        <v>29</v>
      </c>
      <c r="H15725">
        <v>2.4843077912236802E-2</v>
      </c>
      <c r="I15725">
        <v>896</v>
      </c>
      <c r="J15725">
        <v>3.2366071428571397E-2</v>
      </c>
      <c r="K15725" t="s">
        <v>2686</v>
      </c>
    </row>
    <row r="15726" spans="1:11" x14ac:dyDescent="0.25">
      <c r="A15726" s="89">
        <v>43466</v>
      </c>
      <c r="B15726" t="s">
        <v>509</v>
      </c>
      <c r="C15726">
        <v>423</v>
      </c>
      <c r="D15726" t="s">
        <v>361</v>
      </c>
      <c r="E15726" t="s">
        <v>693</v>
      </c>
      <c r="F15726" t="s">
        <v>2413</v>
      </c>
      <c r="G15726">
        <v>30</v>
      </c>
      <c r="H15726">
        <v>2.7814984229587E-2</v>
      </c>
      <c r="I15726">
        <v>896</v>
      </c>
      <c r="J15726">
        <v>3.3482142857142898E-2</v>
      </c>
      <c r="K15726" t="s">
        <v>2686</v>
      </c>
    </row>
    <row r="15727" spans="1:11" x14ac:dyDescent="0.25">
      <c r="A15727" s="89">
        <v>43466</v>
      </c>
      <c r="B15727" t="s">
        <v>509</v>
      </c>
      <c r="C15727">
        <v>423</v>
      </c>
      <c r="D15727" t="s">
        <v>361</v>
      </c>
      <c r="E15727" t="s">
        <v>694</v>
      </c>
      <c r="F15727" t="s">
        <v>2414</v>
      </c>
      <c r="G15727">
        <v>31</v>
      </c>
      <c r="H15727">
        <v>2.9137243023458E-2</v>
      </c>
      <c r="I15727">
        <v>896</v>
      </c>
      <c r="J15727">
        <v>3.4598214285714302E-2</v>
      </c>
      <c r="K15727" t="s">
        <v>2686</v>
      </c>
    </row>
    <row r="15728" spans="1:11" x14ac:dyDescent="0.25">
      <c r="A15728" s="89">
        <v>43466</v>
      </c>
      <c r="B15728" t="s">
        <v>509</v>
      </c>
      <c r="C15728">
        <v>423</v>
      </c>
      <c r="D15728" t="s">
        <v>361</v>
      </c>
      <c r="E15728" t="s">
        <v>695</v>
      </c>
      <c r="F15728" t="s">
        <v>2415</v>
      </c>
      <c r="G15728">
        <v>33</v>
      </c>
      <c r="H15728">
        <v>2.97318322601033E-2</v>
      </c>
      <c r="I15728">
        <v>896</v>
      </c>
      <c r="J15728">
        <v>3.6830357142857102E-2</v>
      </c>
      <c r="K15728" t="s">
        <v>2686</v>
      </c>
    </row>
    <row r="15729" spans="1:11" x14ac:dyDescent="0.25">
      <c r="A15729" s="89">
        <v>43466</v>
      </c>
      <c r="B15729" t="s">
        <v>509</v>
      </c>
      <c r="C15729">
        <v>423</v>
      </c>
      <c r="D15729" t="s">
        <v>361</v>
      </c>
      <c r="E15729" t="s">
        <v>696</v>
      </c>
      <c r="F15729" t="s">
        <v>2416</v>
      </c>
      <c r="G15729">
        <v>41</v>
      </c>
      <c r="H15729">
        <v>4.78081173068323E-2</v>
      </c>
      <c r="I15729">
        <v>896</v>
      </c>
      <c r="J15729">
        <v>4.5758928571428603E-2</v>
      </c>
      <c r="K15729" t="s">
        <v>2686</v>
      </c>
    </row>
    <row r="15730" spans="1:11" x14ac:dyDescent="0.25">
      <c r="A15730" s="89">
        <v>43466</v>
      </c>
      <c r="B15730" t="s">
        <v>509</v>
      </c>
      <c r="C15730">
        <v>423</v>
      </c>
      <c r="D15730" t="s">
        <v>361</v>
      </c>
      <c r="E15730" t="s">
        <v>697</v>
      </c>
      <c r="F15730" t="s">
        <v>2417</v>
      </c>
      <c r="G15730">
        <v>38</v>
      </c>
      <c r="H15730">
        <v>4.7191174705777501E-2</v>
      </c>
      <c r="I15730">
        <v>896</v>
      </c>
      <c r="J15730">
        <v>4.2410714285714302E-2</v>
      </c>
      <c r="K15730" t="s">
        <v>2686</v>
      </c>
    </row>
    <row r="15731" spans="1:11" x14ac:dyDescent="0.25">
      <c r="A15731" s="89">
        <v>43466</v>
      </c>
      <c r="B15731" t="s">
        <v>509</v>
      </c>
      <c r="C15731">
        <v>423</v>
      </c>
      <c r="D15731" t="s">
        <v>361</v>
      </c>
      <c r="E15731" t="s">
        <v>698</v>
      </c>
      <c r="F15731" t="s">
        <v>2418</v>
      </c>
      <c r="G15731">
        <v>36</v>
      </c>
      <c r="H15731">
        <v>4.6796725882940801E-2</v>
      </c>
      <c r="I15731">
        <v>896</v>
      </c>
      <c r="J15731">
        <v>4.0178571428571397E-2</v>
      </c>
      <c r="K15731" t="s">
        <v>2686</v>
      </c>
    </row>
    <row r="15732" spans="1:11" x14ac:dyDescent="0.25">
      <c r="A15732" s="89">
        <v>43466</v>
      </c>
      <c r="B15732" t="s">
        <v>509</v>
      </c>
      <c r="C15732">
        <v>423</v>
      </c>
      <c r="D15732" t="s">
        <v>361</v>
      </c>
      <c r="E15732" t="s">
        <v>699</v>
      </c>
      <c r="F15732" t="s">
        <v>2419</v>
      </c>
      <c r="G15732">
        <v>37</v>
      </c>
      <c r="H15732">
        <v>4.6069056325715202E-2</v>
      </c>
      <c r="I15732">
        <v>896</v>
      </c>
      <c r="J15732">
        <v>4.1294642857142898E-2</v>
      </c>
      <c r="K15732" t="s">
        <v>2686</v>
      </c>
    </row>
    <row r="15733" spans="1:11" x14ac:dyDescent="0.25">
      <c r="A15733" s="89">
        <v>43466</v>
      </c>
      <c r="B15733" t="s">
        <v>509</v>
      </c>
      <c r="C15733">
        <v>423</v>
      </c>
      <c r="D15733" t="s">
        <v>361</v>
      </c>
      <c r="E15733" t="s">
        <v>700</v>
      </c>
      <c r="F15733" t="s">
        <v>2420</v>
      </c>
      <c r="G15733">
        <v>28</v>
      </c>
      <c r="H15733">
        <v>3.3920062554057898E-2</v>
      </c>
      <c r="I15733">
        <v>896</v>
      </c>
      <c r="J15733">
        <v>3.125E-2</v>
      </c>
      <c r="K15733" t="s">
        <v>2686</v>
      </c>
    </row>
    <row r="15734" spans="1:11" x14ac:dyDescent="0.25">
      <c r="A15734" s="89">
        <v>43466</v>
      </c>
      <c r="B15734" t="s">
        <v>509</v>
      </c>
      <c r="C15734">
        <v>423</v>
      </c>
      <c r="D15734" t="s">
        <v>361</v>
      </c>
      <c r="E15734" t="s">
        <v>701</v>
      </c>
      <c r="F15734" t="s">
        <v>2421</v>
      </c>
      <c r="G15734">
        <v>20</v>
      </c>
      <c r="H15734">
        <v>2.1393141319192701E-2</v>
      </c>
      <c r="I15734">
        <v>896</v>
      </c>
      <c r="J15734">
        <v>2.23214285714286E-2</v>
      </c>
      <c r="K15734" t="s">
        <v>2686</v>
      </c>
    </row>
    <row r="15735" spans="1:11" x14ac:dyDescent="0.25">
      <c r="A15735" s="89">
        <v>43466</v>
      </c>
      <c r="B15735" t="s">
        <v>509</v>
      </c>
      <c r="C15735">
        <v>424</v>
      </c>
      <c r="D15735" t="s">
        <v>362</v>
      </c>
      <c r="E15735" t="s">
        <v>565</v>
      </c>
      <c r="F15735" t="s">
        <v>2386</v>
      </c>
      <c r="G15735">
        <v>123</v>
      </c>
      <c r="H15735">
        <v>0.31795328080451601</v>
      </c>
      <c r="I15735">
        <v>347</v>
      </c>
      <c r="J15735">
        <v>0.35446685878962503</v>
      </c>
      <c r="K15735" t="s">
        <v>2901</v>
      </c>
    </row>
    <row r="15736" spans="1:11" x14ac:dyDescent="0.25">
      <c r="A15736" s="89">
        <v>43466</v>
      </c>
      <c r="B15736" t="s">
        <v>509</v>
      </c>
      <c r="C15736">
        <v>424</v>
      </c>
      <c r="D15736" t="s">
        <v>362</v>
      </c>
      <c r="E15736" t="s">
        <v>552</v>
      </c>
      <c r="F15736" t="s">
        <v>2385</v>
      </c>
      <c r="G15736">
        <v>2</v>
      </c>
      <c r="H15736">
        <v>3.6968253968254002E-3</v>
      </c>
      <c r="I15736">
        <v>347</v>
      </c>
      <c r="J15736">
        <v>5.7636887608069204E-3</v>
      </c>
      <c r="K15736" t="s">
        <v>2901</v>
      </c>
    </row>
    <row r="15737" spans="1:11" x14ac:dyDescent="0.25">
      <c r="A15737" s="89">
        <v>43466</v>
      </c>
      <c r="B15737" t="s">
        <v>509</v>
      </c>
      <c r="C15737">
        <v>424</v>
      </c>
      <c r="D15737" t="s">
        <v>362</v>
      </c>
      <c r="E15737" t="s">
        <v>544</v>
      </c>
      <c r="F15737" t="s">
        <v>2387</v>
      </c>
      <c r="G15737">
        <v>222</v>
      </c>
      <c r="H15737">
        <v>0.67834989379865895</v>
      </c>
      <c r="I15737">
        <v>347</v>
      </c>
      <c r="J15737">
        <v>0.63976945244956795</v>
      </c>
      <c r="K15737" t="s">
        <v>2901</v>
      </c>
    </row>
    <row r="15738" spans="1:11" x14ac:dyDescent="0.25">
      <c r="A15738" s="89">
        <v>43466</v>
      </c>
      <c r="B15738" t="s">
        <v>509</v>
      </c>
      <c r="C15738">
        <v>426</v>
      </c>
      <c r="D15738" t="s">
        <v>120</v>
      </c>
      <c r="E15738" t="s">
        <v>493</v>
      </c>
      <c r="F15738" t="s">
        <v>2609</v>
      </c>
      <c r="G15738">
        <v>3</v>
      </c>
      <c r="H15738">
        <v>8.5394799498746898E-2</v>
      </c>
      <c r="I15738">
        <v>50</v>
      </c>
      <c r="J15738">
        <v>0.06</v>
      </c>
      <c r="K15738" t="s">
        <v>2902</v>
      </c>
    </row>
    <row r="15739" spans="1:11" x14ac:dyDescent="0.25">
      <c r="A15739" s="89">
        <v>43466</v>
      </c>
      <c r="B15739" t="s">
        <v>509</v>
      </c>
      <c r="C15739">
        <v>426</v>
      </c>
      <c r="D15739" t="s">
        <v>120</v>
      </c>
      <c r="E15739" t="s">
        <v>494</v>
      </c>
      <c r="F15739" t="s">
        <v>2521</v>
      </c>
      <c r="G15739">
        <v>45</v>
      </c>
      <c r="H15739">
        <v>0.841468295739348</v>
      </c>
      <c r="I15739">
        <v>50</v>
      </c>
      <c r="J15739">
        <v>0.9</v>
      </c>
      <c r="K15739" t="s">
        <v>2902</v>
      </c>
    </row>
    <row r="15740" spans="1:11" x14ac:dyDescent="0.25">
      <c r="A15740" s="89">
        <v>43466</v>
      </c>
      <c r="B15740" t="s">
        <v>509</v>
      </c>
      <c r="C15740">
        <v>426</v>
      </c>
      <c r="D15740" t="s">
        <v>120</v>
      </c>
      <c r="E15740" t="s">
        <v>504</v>
      </c>
      <c r="F15740" t="s">
        <v>2483</v>
      </c>
      <c r="G15740">
        <v>2</v>
      </c>
      <c r="H15740">
        <v>7.3136904761904806E-2</v>
      </c>
      <c r="I15740">
        <v>50</v>
      </c>
      <c r="J15740">
        <v>0.04</v>
      </c>
      <c r="K15740" t="s">
        <v>2902</v>
      </c>
    </row>
    <row r="15741" spans="1:11" x14ac:dyDescent="0.25">
      <c r="A15741" s="89">
        <v>43466</v>
      </c>
      <c r="B15741" t="s">
        <v>509</v>
      </c>
      <c r="C15741">
        <v>427</v>
      </c>
      <c r="D15741" t="s">
        <v>364</v>
      </c>
      <c r="E15741" t="s">
        <v>639</v>
      </c>
      <c r="F15741" t="s">
        <v>2475</v>
      </c>
      <c r="G15741">
        <v>1</v>
      </c>
      <c r="H15741">
        <v>1.5008333333333301E-2</v>
      </c>
      <c r="I15741">
        <v>50</v>
      </c>
      <c r="J15741">
        <v>0.02</v>
      </c>
      <c r="K15741" t="s">
        <v>2903</v>
      </c>
    </row>
    <row r="15742" spans="1:11" x14ac:dyDescent="0.25">
      <c r="A15742" s="89">
        <v>43466</v>
      </c>
      <c r="B15742" t="s">
        <v>509</v>
      </c>
      <c r="C15742">
        <v>427</v>
      </c>
      <c r="D15742" t="s">
        <v>364</v>
      </c>
      <c r="E15742" t="s">
        <v>645</v>
      </c>
      <c r="F15742" t="s">
        <v>2522</v>
      </c>
      <c r="G15742">
        <v>39</v>
      </c>
      <c r="H15742">
        <v>0.71654937343358405</v>
      </c>
      <c r="I15742">
        <v>50</v>
      </c>
      <c r="J15742">
        <v>0.78</v>
      </c>
      <c r="K15742" t="s">
        <v>2903</v>
      </c>
    </row>
    <row r="15743" spans="1:11" x14ac:dyDescent="0.25">
      <c r="A15743" s="89">
        <v>43466</v>
      </c>
      <c r="B15743" t="s">
        <v>509</v>
      </c>
      <c r="C15743">
        <v>427</v>
      </c>
      <c r="D15743" t="s">
        <v>364</v>
      </c>
      <c r="E15743" t="s">
        <v>640</v>
      </c>
      <c r="F15743" t="s">
        <v>2477</v>
      </c>
      <c r="G15743">
        <v>1</v>
      </c>
      <c r="H15743">
        <v>1.22578947368421E-2</v>
      </c>
      <c r="I15743">
        <v>50</v>
      </c>
      <c r="J15743">
        <v>0.02</v>
      </c>
      <c r="K15743" t="s">
        <v>2903</v>
      </c>
    </row>
    <row r="15744" spans="1:11" x14ac:dyDescent="0.25">
      <c r="A15744" s="89">
        <v>43466</v>
      </c>
      <c r="B15744" t="s">
        <v>509</v>
      </c>
      <c r="C15744">
        <v>427</v>
      </c>
      <c r="D15744" t="s">
        <v>364</v>
      </c>
      <c r="E15744" t="s">
        <v>642</v>
      </c>
      <c r="F15744" t="s">
        <v>2478</v>
      </c>
      <c r="G15744">
        <v>3</v>
      </c>
      <c r="H15744">
        <v>8.8145238095238096E-2</v>
      </c>
      <c r="I15744">
        <v>50</v>
      </c>
      <c r="J15744">
        <v>0.06</v>
      </c>
      <c r="K15744" t="s">
        <v>2903</v>
      </c>
    </row>
    <row r="15745" spans="1:11" x14ac:dyDescent="0.25">
      <c r="A15745" s="89">
        <v>43466</v>
      </c>
      <c r="B15745" t="s">
        <v>509</v>
      </c>
      <c r="C15745">
        <v>427</v>
      </c>
      <c r="D15745" t="s">
        <v>364</v>
      </c>
      <c r="E15745" t="s">
        <v>641</v>
      </c>
      <c r="F15745" t="s">
        <v>2479</v>
      </c>
      <c r="G15745">
        <v>1</v>
      </c>
      <c r="H15745">
        <v>1.22578947368421E-2</v>
      </c>
      <c r="I15745">
        <v>50</v>
      </c>
      <c r="J15745">
        <v>0.02</v>
      </c>
      <c r="K15745" t="s">
        <v>2903</v>
      </c>
    </row>
    <row r="15746" spans="1:11" x14ac:dyDescent="0.25">
      <c r="A15746" s="89">
        <v>43466</v>
      </c>
      <c r="B15746" t="s">
        <v>509</v>
      </c>
      <c r="C15746">
        <v>427</v>
      </c>
      <c r="D15746" t="s">
        <v>364</v>
      </c>
      <c r="E15746" t="s">
        <v>643</v>
      </c>
      <c r="F15746" t="s">
        <v>2480</v>
      </c>
      <c r="G15746">
        <v>1</v>
      </c>
      <c r="H15746">
        <v>5.8128571428571398E-2</v>
      </c>
      <c r="I15746">
        <v>50</v>
      </c>
      <c r="J15746">
        <v>0.02</v>
      </c>
      <c r="K15746" t="s">
        <v>2903</v>
      </c>
    </row>
    <row r="15747" spans="1:11" x14ac:dyDescent="0.25">
      <c r="A15747" s="89">
        <v>43466</v>
      </c>
      <c r="B15747" t="s">
        <v>509</v>
      </c>
      <c r="C15747">
        <v>427</v>
      </c>
      <c r="D15747" t="s">
        <v>364</v>
      </c>
      <c r="E15747" t="s">
        <v>638</v>
      </c>
      <c r="F15747" t="s">
        <v>2481</v>
      </c>
      <c r="G15747">
        <v>2</v>
      </c>
      <c r="H15747">
        <v>2.4515789473684199E-2</v>
      </c>
      <c r="I15747">
        <v>50</v>
      </c>
      <c r="J15747">
        <v>0.04</v>
      </c>
      <c r="K15747" t="s">
        <v>2903</v>
      </c>
    </row>
    <row r="15748" spans="1:11" x14ac:dyDescent="0.25">
      <c r="A15748" s="89">
        <v>43466</v>
      </c>
      <c r="B15748" t="s">
        <v>509</v>
      </c>
      <c r="C15748">
        <v>427</v>
      </c>
      <c r="D15748" t="s">
        <v>364</v>
      </c>
      <c r="E15748" t="s">
        <v>773</v>
      </c>
      <c r="F15748" t="s">
        <v>2482</v>
      </c>
      <c r="G15748">
        <v>2</v>
      </c>
      <c r="H15748">
        <v>7.3136904761904806E-2</v>
      </c>
      <c r="I15748">
        <v>50</v>
      </c>
      <c r="J15748">
        <v>0.04</v>
      </c>
      <c r="K15748" t="s">
        <v>2903</v>
      </c>
    </row>
    <row r="15749" spans="1:11" x14ac:dyDescent="0.25">
      <c r="A15749" s="89">
        <v>43466</v>
      </c>
      <c r="B15749" t="s">
        <v>509</v>
      </c>
      <c r="C15749">
        <v>428</v>
      </c>
      <c r="D15749" t="s">
        <v>365</v>
      </c>
      <c r="E15749" t="s">
        <v>760</v>
      </c>
      <c r="F15749" t="s">
        <v>2397</v>
      </c>
      <c r="G15749">
        <v>7</v>
      </c>
      <c r="H15749">
        <v>7.8578391398902506E-3</v>
      </c>
      <c r="I15749">
        <v>963</v>
      </c>
      <c r="J15749">
        <v>7.2689511941848401E-3</v>
      </c>
      <c r="K15749" t="s">
        <v>2904</v>
      </c>
    </row>
    <row r="15750" spans="1:11" x14ac:dyDescent="0.25">
      <c r="A15750" s="89">
        <v>43466</v>
      </c>
      <c r="B15750" t="s">
        <v>509</v>
      </c>
      <c r="C15750">
        <v>428</v>
      </c>
      <c r="D15750" t="s">
        <v>365</v>
      </c>
      <c r="E15750" t="s">
        <v>678</v>
      </c>
      <c r="F15750" t="s">
        <v>2398</v>
      </c>
      <c r="G15750">
        <v>39</v>
      </c>
      <c r="H15750">
        <v>3.9231678380597101E-2</v>
      </c>
      <c r="I15750">
        <v>963</v>
      </c>
      <c r="J15750">
        <v>4.0498442367601202E-2</v>
      </c>
      <c r="K15750" t="s">
        <v>2904</v>
      </c>
    </row>
    <row r="15751" spans="1:11" x14ac:dyDescent="0.25">
      <c r="A15751" s="89">
        <v>43466</v>
      </c>
      <c r="B15751" t="s">
        <v>509</v>
      </c>
      <c r="C15751">
        <v>428</v>
      </c>
      <c r="D15751" t="s">
        <v>365</v>
      </c>
      <c r="E15751" t="s">
        <v>679</v>
      </c>
      <c r="F15751" t="s">
        <v>2399</v>
      </c>
      <c r="G15751">
        <v>39</v>
      </c>
      <c r="H15751">
        <v>3.9231678380597101E-2</v>
      </c>
      <c r="I15751">
        <v>963</v>
      </c>
      <c r="J15751">
        <v>4.0498442367601202E-2</v>
      </c>
      <c r="K15751" t="s">
        <v>2904</v>
      </c>
    </row>
    <row r="15752" spans="1:11" x14ac:dyDescent="0.25">
      <c r="A15752" s="89">
        <v>43466</v>
      </c>
      <c r="B15752" t="s">
        <v>509</v>
      </c>
      <c r="C15752">
        <v>428</v>
      </c>
      <c r="D15752" t="s">
        <v>365</v>
      </c>
      <c r="E15752" t="s">
        <v>680</v>
      </c>
      <c r="F15752" t="s">
        <v>2400</v>
      </c>
      <c r="G15752">
        <v>39</v>
      </c>
      <c r="H15752">
        <v>3.9231678380597101E-2</v>
      </c>
      <c r="I15752">
        <v>963</v>
      </c>
      <c r="J15752">
        <v>4.0498442367601202E-2</v>
      </c>
      <c r="K15752" t="s">
        <v>2904</v>
      </c>
    </row>
    <row r="15753" spans="1:11" x14ac:dyDescent="0.25">
      <c r="A15753" s="89">
        <v>43466</v>
      </c>
      <c r="B15753" t="s">
        <v>509</v>
      </c>
      <c r="C15753">
        <v>428</v>
      </c>
      <c r="D15753" t="s">
        <v>365</v>
      </c>
      <c r="E15753" t="s">
        <v>681</v>
      </c>
      <c r="F15753" t="s">
        <v>2401</v>
      </c>
      <c r="G15753">
        <v>39</v>
      </c>
      <c r="H15753">
        <v>3.9231678380597101E-2</v>
      </c>
      <c r="I15753">
        <v>963</v>
      </c>
      <c r="J15753">
        <v>4.0498442367601202E-2</v>
      </c>
      <c r="K15753" t="s">
        <v>2904</v>
      </c>
    </row>
    <row r="15754" spans="1:11" x14ac:dyDescent="0.25">
      <c r="A15754" s="89">
        <v>43466</v>
      </c>
      <c r="B15754" t="s">
        <v>509</v>
      </c>
      <c r="C15754">
        <v>428</v>
      </c>
      <c r="D15754" t="s">
        <v>365</v>
      </c>
      <c r="E15754" t="s">
        <v>682</v>
      </c>
      <c r="F15754" t="s">
        <v>2402</v>
      </c>
      <c r="G15754">
        <v>39</v>
      </c>
      <c r="H15754">
        <v>3.9231678380597101E-2</v>
      </c>
      <c r="I15754">
        <v>963</v>
      </c>
      <c r="J15754">
        <v>4.0498442367601202E-2</v>
      </c>
      <c r="K15754" t="s">
        <v>2904</v>
      </c>
    </row>
    <row r="15755" spans="1:11" x14ac:dyDescent="0.25">
      <c r="A15755" s="89">
        <v>43466</v>
      </c>
      <c r="B15755" t="s">
        <v>509</v>
      </c>
      <c r="C15755">
        <v>428</v>
      </c>
      <c r="D15755" t="s">
        <v>365</v>
      </c>
      <c r="E15755" t="s">
        <v>683</v>
      </c>
      <c r="F15755" t="s">
        <v>2403</v>
      </c>
      <c r="G15755">
        <v>39</v>
      </c>
      <c r="H15755">
        <v>3.9231678380597101E-2</v>
      </c>
      <c r="I15755">
        <v>963</v>
      </c>
      <c r="J15755">
        <v>4.0498442367601202E-2</v>
      </c>
      <c r="K15755" t="s">
        <v>2904</v>
      </c>
    </row>
    <row r="15756" spans="1:11" x14ac:dyDescent="0.25">
      <c r="A15756" s="89">
        <v>43466</v>
      </c>
      <c r="B15756" t="s">
        <v>509</v>
      </c>
      <c r="C15756">
        <v>428</v>
      </c>
      <c r="D15756" t="s">
        <v>365</v>
      </c>
      <c r="E15756" t="s">
        <v>684</v>
      </c>
      <c r="F15756" t="s">
        <v>2404</v>
      </c>
      <c r="G15756">
        <v>39</v>
      </c>
      <c r="H15756">
        <v>3.9231678380597101E-2</v>
      </c>
      <c r="I15756">
        <v>963</v>
      </c>
      <c r="J15756">
        <v>4.0498442367601202E-2</v>
      </c>
      <c r="K15756" t="s">
        <v>2904</v>
      </c>
    </row>
    <row r="15757" spans="1:11" x14ac:dyDescent="0.25">
      <c r="A15757" s="89">
        <v>43466</v>
      </c>
      <c r="B15757" t="s">
        <v>509</v>
      </c>
      <c r="C15757">
        <v>428</v>
      </c>
      <c r="D15757" t="s">
        <v>365</v>
      </c>
      <c r="E15757" t="s">
        <v>685</v>
      </c>
      <c r="F15757" t="s">
        <v>2405</v>
      </c>
      <c r="G15757">
        <v>40</v>
      </c>
      <c r="H15757">
        <v>4.29647059035329E-2</v>
      </c>
      <c r="I15757">
        <v>963</v>
      </c>
      <c r="J15757">
        <v>4.1536863966770497E-2</v>
      </c>
      <c r="K15757" t="s">
        <v>2904</v>
      </c>
    </row>
    <row r="15758" spans="1:11" x14ac:dyDescent="0.25">
      <c r="A15758" s="89">
        <v>43466</v>
      </c>
      <c r="B15758" t="s">
        <v>509</v>
      </c>
      <c r="C15758">
        <v>428</v>
      </c>
      <c r="D15758" t="s">
        <v>365</v>
      </c>
      <c r="E15758" t="s">
        <v>686</v>
      </c>
      <c r="F15758" t="s">
        <v>2406</v>
      </c>
      <c r="G15758">
        <v>40</v>
      </c>
      <c r="H15758">
        <v>4.29647059035329E-2</v>
      </c>
      <c r="I15758">
        <v>963</v>
      </c>
      <c r="J15758">
        <v>4.1536863966770497E-2</v>
      </c>
      <c r="K15758" t="s">
        <v>2904</v>
      </c>
    </row>
    <row r="15759" spans="1:11" x14ac:dyDescent="0.25">
      <c r="A15759" s="89">
        <v>43466</v>
      </c>
      <c r="B15759" t="s">
        <v>509</v>
      </c>
      <c r="C15759">
        <v>428</v>
      </c>
      <c r="D15759" t="s">
        <v>365</v>
      </c>
      <c r="E15759" t="s">
        <v>687</v>
      </c>
      <c r="F15759" t="s">
        <v>2407</v>
      </c>
      <c r="G15759">
        <v>40</v>
      </c>
      <c r="H15759">
        <v>4.29647059035329E-2</v>
      </c>
      <c r="I15759">
        <v>963</v>
      </c>
      <c r="J15759">
        <v>4.1536863966770497E-2</v>
      </c>
      <c r="K15759" t="s">
        <v>2904</v>
      </c>
    </row>
    <row r="15760" spans="1:11" x14ac:dyDescent="0.25">
      <c r="A15760" s="89">
        <v>43466</v>
      </c>
      <c r="B15760" t="s">
        <v>509</v>
      </c>
      <c r="C15760">
        <v>428</v>
      </c>
      <c r="D15760" t="s">
        <v>365</v>
      </c>
      <c r="E15760" t="s">
        <v>688</v>
      </c>
      <c r="F15760" t="s">
        <v>2408</v>
      </c>
      <c r="G15760">
        <v>40</v>
      </c>
      <c r="H15760">
        <v>3.9966780421413398E-2</v>
      </c>
      <c r="I15760">
        <v>963</v>
      </c>
      <c r="J15760">
        <v>4.1536863966770497E-2</v>
      </c>
      <c r="K15760" t="s">
        <v>2904</v>
      </c>
    </row>
    <row r="15761" spans="1:11" x14ac:dyDescent="0.25">
      <c r="A15761" s="89">
        <v>43466</v>
      </c>
      <c r="B15761" t="s">
        <v>509</v>
      </c>
      <c r="C15761">
        <v>428</v>
      </c>
      <c r="D15761" t="s">
        <v>365</v>
      </c>
      <c r="E15761" t="s">
        <v>689</v>
      </c>
      <c r="F15761" t="s">
        <v>2409</v>
      </c>
      <c r="G15761">
        <v>41</v>
      </c>
      <c r="H15761">
        <v>4.3699807944349203E-2</v>
      </c>
      <c r="I15761">
        <v>963</v>
      </c>
      <c r="J15761">
        <v>4.2575285565939799E-2</v>
      </c>
      <c r="K15761" t="s">
        <v>2904</v>
      </c>
    </row>
    <row r="15762" spans="1:11" x14ac:dyDescent="0.25">
      <c r="A15762" s="89">
        <v>43466</v>
      </c>
      <c r="B15762" t="s">
        <v>509</v>
      </c>
      <c r="C15762">
        <v>428</v>
      </c>
      <c r="D15762" t="s">
        <v>365</v>
      </c>
      <c r="E15762" t="s">
        <v>690</v>
      </c>
      <c r="F15762" t="s">
        <v>2410</v>
      </c>
      <c r="G15762">
        <v>40</v>
      </c>
      <c r="H15762">
        <v>3.9966780421413398E-2</v>
      </c>
      <c r="I15762">
        <v>963</v>
      </c>
      <c r="J15762">
        <v>4.1536863966770497E-2</v>
      </c>
      <c r="K15762" t="s">
        <v>2904</v>
      </c>
    </row>
    <row r="15763" spans="1:11" x14ac:dyDescent="0.25">
      <c r="A15763" s="89">
        <v>43466</v>
      </c>
      <c r="B15763" t="s">
        <v>509</v>
      </c>
      <c r="C15763">
        <v>428</v>
      </c>
      <c r="D15763" t="s">
        <v>365</v>
      </c>
      <c r="E15763" t="s">
        <v>691</v>
      </c>
      <c r="F15763" t="s">
        <v>2411</v>
      </c>
      <c r="G15763">
        <v>42</v>
      </c>
      <c r="H15763">
        <v>4.4339643109184403E-2</v>
      </c>
      <c r="I15763">
        <v>963</v>
      </c>
      <c r="J15763">
        <v>4.3613707165108997E-2</v>
      </c>
      <c r="K15763" t="s">
        <v>2904</v>
      </c>
    </row>
    <row r="15764" spans="1:11" x14ac:dyDescent="0.25">
      <c r="A15764" s="89">
        <v>43466</v>
      </c>
      <c r="B15764" t="s">
        <v>509</v>
      </c>
      <c r="C15764">
        <v>428</v>
      </c>
      <c r="D15764" t="s">
        <v>365</v>
      </c>
      <c r="E15764" t="s">
        <v>692</v>
      </c>
      <c r="F15764" t="s">
        <v>2412</v>
      </c>
      <c r="G15764">
        <v>40</v>
      </c>
      <c r="H15764">
        <v>3.9966780421413398E-2</v>
      </c>
      <c r="I15764">
        <v>963</v>
      </c>
      <c r="J15764">
        <v>4.1536863966770497E-2</v>
      </c>
      <c r="K15764" t="s">
        <v>2904</v>
      </c>
    </row>
    <row r="15765" spans="1:11" x14ac:dyDescent="0.25">
      <c r="A15765" s="89">
        <v>43466</v>
      </c>
      <c r="B15765" t="s">
        <v>509</v>
      </c>
      <c r="C15765">
        <v>428</v>
      </c>
      <c r="D15765" t="s">
        <v>365</v>
      </c>
      <c r="E15765" t="s">
        <v>693</v>
      </c>
      <c r="F15765" t="s">
        <v>2413</v>
      </c>
      <c r="G15765">
        <v>40</v>
      </c>
      <c r="H15765">
        <v>3.9966780421413398E-2</v>
      </c>
      <c r="I15765">
        <v>963</v>
      </c>
      <c r="J15765">
        <v>4.1536863966770497E-2</v>
      </c>
      <c r="K15765" t="s">
        <v>2904</v>
      </c>
    </row>
    <row r="15766" spans="1:11" x14ac:dyDescent="0.25">
      <c r="A15766" s="89">
        <v>43466</v>
      </c>
      <c r="B15766" t="s">
        <v>509</v>
      </c>
      <c r="C15766">
        <v>428</v>
      </c>
      <c r="D15766" t="s">
        <v>365</v>
      </c>
      <c r="E15766" t="s">
        <v>694</v>
      </c>
      <c r="F15766" t="s">
        <v>2414</v>
      </c>
      <c r="G15766">
        <v>40</v>
      </c>
      <c r="H15766">
        <v>3.9966780421413398E-2</v>
      </c>
      <c r="I15766">
        <v>963</v>
      </c>
      <c r="J15766">
        <v>4.1536863966770497E-2</v>
      </c>
      <c r="K15766" t="s">
        <v>2904</v>
      </c>
    </row>
    <row r="15767" spans="1:11" x14ac:dyDescent="0.25">
      <c r="A15767" s="89">
        <v>43466</v>
      </c>
      <c r="B15767" t="s">
        <v>509</v>
      </c>
      <c r="C15767">
        <v>428</v>
      </c>
      <c r="D15767" t="s">
        <v>365</v>
      </c>
      <c r="E15767" t="s">
        <v>695</v>
      </c>
      <c r="F15767" t="s">
        <v>2415</v>
      </c>
      <c r="G15767">
        <v>40</v>
      </c>
      <c r="H15767">
        <v>4.29647059035329E-2</v>
      </c>
      <c r="I15767">
        <v>963</v>
      </c>
      <c r="J15767">
        <v>4.1536863966770497E-2</v>
      </c>
      <c r="K15767" t="s">
        <v>2904</v>
      </c>
    </row>
    <row r="15768" spans="1:11" x14ac:dyDescent="0.25">
      <c r="A15768" s="89">
        <v>43466</v>
      </c>
      <c r="B15768" t="s">
        <v>509</v>
      </c>
      <c r="C15768">
        <v>428</v>
      </c>
      <c r="D15768" t="s">
        <v>365</v>
      </c>
      <c r="E15768" t="s">
        <v>696</v>
      </c>
      <c r="F15768" t="s">
        <v>2416</v>
      </c>
      <c r="G15768">
        <v>40</v>
      </c>
      <c r="H15768">
        <v>4.29647059035329E-2</v>
      </c>
      <c r="I15768">
        <v>963</v>
      </c>
      <c r="J15768">
        <v>4.1536863966770497E-2</v>
      </c>
      <c r="K15768" t="s">
        <v>2904</v>
      </c>
    </row>
    <row r="15769" spans="1:11" x14ac:dyDescent="0.25">
      <c r="A15769" s="89">
        <v>43466</v>
      </c>
      <c r="B15769" t="s">
        <v>509</v>
      </c>
      <c r="C15769">
        <v>428</v>
      </c>
      <c r="D15769" t="s">
        <v>365</v>
      </c>
      <c r="E15769" t="s">
        <v>697</v>
      </c>
      <c r="F15769" t="s">
        <v>2417</v>
      </c>
      <c r="G15769">
        <v>41</v>
      </c>
      <c r="H15769">
        <v>4.6697733426468699E-2</v>
      </c>
      <c r="I15769">
        <v>963</v>
      </c>
      <c r="J15769">
        <v>4.2575285565939799E-2</v>
      </c>
      <c r="K15769" t="s">
        <v>2904</v>
      </c>
    </row>
    <row r="15770" spans="1:11" x14ac:dyDescent="0.25">
      <c r="A15770" s="89">
        <v>43466</v>
      </c>
      <c r="B15770" t="s">
        <v>509</v>
      </c>
      <c r="C15770">
        <v>428</v>
      </c>
      <c r="D15770" t="s">
        <v>365</v>
      </c>
      <c r="E15770" t="s">
        <v>698</v>
      </c>
      <c r="F15770" t="s">
        <v>2418</v>
      </c>
      <c r="G15770">
        <v>39</v>
      </c>
      <c r="H15770">
        <v>3.9231678380597101E-2</v>
      </c>
      <c r="I15770">
        <v>963</v>
      </c>
      <c r="J15770">
        <v>4.0498442367601202E-2</v>
      </c>
      <c r="K15770" t="s">
        <v>2904</v>
      </c>
    </row>
    <row r="15771" spans="1:11" x14ac:dyDescent="0.25">
      <c r="A15771" s="89">
        <v>43466</v>
      </c>
      <c r="B15771" t="s">
        <v>509</v>
      </c>
      <c r="C15771">
        <v>428</v>
      </c>
      <c r="D15771" t="s">
        <v>365</v>
      </c>
      <c r="E15771" t="s">
        <v>699</v>
      </c>
      <c r="F15771" t="s">
        <v>2419</v>
      </c>
      <c r="G15771">
        <v>41</v>
      </c>
      <c r="H15771">
        <v>4.6697733426468699E-2</v>
      </c>
      <c r="I15771">
        <v>963</v>
      </c>
      <c r="J15771">
        <v>4.2575285565939799E-2</v>
      </c>
      <c r="K15771" t="s">
        <v>2904</v>
      </c>
    </row>
    <row r="15772" spans="1:11" x14ac:dyDescent="0.25">
      <c r="A15772" s="89">
        <v>43466</v>
      </c>
      <c r="B15772" t="s">
        <v>509</v>
      </c>
      <c r="C15772">
        <v>428</v>
      </c>
      <c r="D15772" t="s">
        <v>365</v>
      </c>
      <c r="E15772" t="s">
        <v>700</v>
      </c>
      <c r="F15772" t="s">
        <v>2420</v>
      </c>
      <c r="G15772">
        <v>40</v>
      </c>
      <c r="H15772">
        <v>4.29647059035329E-2</v>
      </c>
      <c r="I15772">
        <v>963</v>
      </c>
      <c r="J15772">
        <v>4.1536863966770497E-2</v>
      </c>
      <c r="K15772" t="s">
        <v>2904</v>
      </c>
    </row>
    <row r="15773" spans="1:11" x14ac:dyDescent="0.25">
      <c r="A15773" s="89">
        <v>43466</v>
      </c>
      <c r="B15773" t="s">
        <v>509</v>
      </c>
      <c r="C15773">
        <v>428</v>
      </c>
      <c r="D15773" t="s">
        <v>365</v>
      </c>
      <c r="E15773" t="s">
        <v>701</v>
      </c>
      <c r="F15773" t="s">
        <v>2421</v>
      </c>
      <c r="G15773">
        <v>39</v>
      </c>
      <c r="H15773">
        <v>3.9231678380597101E-2</v>
      </c>
      <c r="I15773">
        <v>963</v>
      </c>
      <c r="J15773">
        <v>4.0498442367601202E-2</v>
      </c>
      <c r="K15773" t="s">
        <v>2904</v>
      </c>
    </row>
    <row r="15774" spans="1:11" x14ac:dyDescent="0.25">
      <c r="A15774" s="89">
        <v>43466</v>
      </c>
      <c r="B15774" t="s">
        <v>509</v>
      </c>
      <c r="C15774">
        <v>429</v>
      </c>
      <c r="D15774" t="s">
        <v>366</v>
      </c>
      <c r="E15774" t="s">
        <v>565</v>
      </c>
      <c r="F15774" t="s">
        <v>2386</v>
      </c>
      <c r="G15774">
        <v>41</v>
      </c>
      <c r="H15774">
        <v>0.83005607769423595</v>
      </c>
      <c r="I15774">
        <v>50</v>
      </c>
      <c r="J15774">
        <v>0.82</v>
      </c>
      <c r="K15774" t="s">
        <v>2905</v>
      </c>
    </row>
    <row r="15775" spans="1:11" x14ac:dyDescent="0.25">
      <c r="A15775" s="89">
        <v>43466</v>
      </c>
      <c r="B15775" t="s">
        <v>509</v>
      </c>
      <c r="C15775">
        <v>429</v>
      </c>
      <c r="D15775" t="s">
        <v>366</v>
      </c>
      <c r="E15775" t="s">
        <v>552</v>
      </c>
      <c r="F15775" t="s">
        <v>2385</v>
      </c>
      <c r="G15775">
        <v>1</v>
      </c>
      <c r="H15775">
        <v>1.22578947368421E-2</v>
      </c>
      <c r="I15775">
        <v>50</v>
      </c>
      <c r="J15775">
        <v>0.02</v>
      </c>
      <c r="K15775" t="s">
        <v>2905</v>
      </c>
    </row>
    <row r="15776" spans="1:11" x14ac:dyDescent="0.25">
      <c r="A15776" s="89">
        <v>43466</v>
      </c>
      <c r="B15776" t="s">
        <v>509</v>
      </c>
      <c r="C15776">
        <v>429</v>
      </c>
      <c r="D15776" t="s">
        <v>366</v>
      </c>
      <c r="E15776" t="s">
        <v>544</v>
      </c>
      <c r="F15776" t="s">
        <v>2387</v>
      </c>
      <c r="G15776">
        <v>8</v>
      </c>
      <c r="H15776">
        <v>0.157686027568922</v>
      </c>
      <c r="I15776">
        <v>50</v>
      </c>
      <c r="J15776">
        <v>0.16</v>
      </c>
      <c r="K15776" t="s">
        <v>2905</v>
      </c>
    </row>
    <row r="15777" spans="1:11" x14ac:dyDescent="0.25">
      <c r="A15777" s="89">
        <v>43466</v>
      </c>
      <c r="B15777" t="s">
        <v>509</v>
      </c>
      <c r="C15777">
        <v>431</v>
      </c>
      <c r="D15777" t="s">
        <v>122</v>
      </c>
      <c r="E15777" t="s">
        <v>494</v>
      </c>
      <c r="F15777" t="s">
        <v>2521</v>
      </c>
      <c r="G15777">
        <v>1</v>
      </c>
      <c r="H15777">
        <v>0.36399999999999999</v>
      </c>
      <c r="I15777">
        <v>2</v>
      </c>
      <c r="J15777">
        <v>0.5</v>
      </c>
      <c r="K15777" t="s">
        <v>2906</v>
      </c>
    </row>
    <row r="15778" spans="1:11" x14ac:dyDescent="0.25">
      <c r="A15778" s="89">
        <v>43466</v>
      </c>
      <c r="B15778" t="s">
        <v>509</v>
      </c>
      <c r="C15778">
        <v>431</v>
      </c>
      <c r="D15778" t="s">
        <v>122</v>
      </c>
      <c r="E15778" t="s">
        <v>504</v>
      </c>
      <c r="F15778" t="s">
        <v>2483</v>
      </c>
      <c r="G15778">
        <v>1</v>
      </c>
      <c r="H15778">
        <v>0.63600000000000001</v>
      </c>
      <c r="I15778">
        <v>2</v>
      </c>
      <c r="J15778">
        <v>0.5</v>
      </c>
      <c r="K15778" t="s">
        <v>2906</v>
      </c>
    </row>
    <row r="15779" spans="1:11" x14ac:dyDescent="0.25">
      <c r="A15779" s="89">
        <v>43466</v>
      </c>
      <c r="B15779" t="s">
        <v>509</v>
      </c>
      <c r="C15779">
        <v>432</v>
      </c>
      <c r="D15779" t="s">
        <v>368</v>
      </c>
      <c r="E15779" t="s">
        <v>645</v>
      </c>
      <c r="F15779" t="s">
        <v>2522</v>
      </c>
      <c r="G15779">
        <v>1</v>
      </c>
      <c r="H15779">
        <v>0.36399999999999999</v>
      </c>
      <c r="I15779">
        <v>2</v>
      </c>
      <c r="J15779">
        <v>0.5</v>
      </c>
      <c r="K15779" t="s">
        <v>2907</v>
      </c>
    </row>
    <row r="15780" spans="1:11" x14ac:dyDescent="0.25">
      <c r="A15780" s="89">
        <v>43466</v>
      </c>
      <c r="B15780" t="s">
        <v>509</v>
      </c>
      <c r="C15780">
        <v>432</v>
      </c>
      <c r="D15780" t="s">
        <v>368</v>
      </c>
      <c r="E15780" t="s">
        <v>504</v>
      </c>
      <c r="F15780" t="s">
        <v>2483</v>
      </c>
      <c r="G15780">
        <v>1</v>
      </c>
      <c r="H15780">
        <v>0.63600000000000001</v>
      </c>
      <c r="I15780">
        <v>2</v>
      </c>
      <c r="J15780">
        <v>0.5</v>
      </c>
      <c r="K15780" t="s">
        <v>2907</v>
      </c>
    </row>
    <row r="15781" spans="1:11" x14ac:dyDescent="0.25">
      <c r="A15781" s="89">
        <v>43466</v>
      </c>
      <c r="B15781" t="s">
        <v>509</v>
      </c>
      <c r="C15781">
        <v>433</v>
      </c>
      <c r="D15781" t="s">
        <v>369</v>
      </c>
      <c r="E15781" t="s">
        <v>678</v>
      </c>
      <c r="F15781" t="s">
        <v>2398</v>
      </c>
      <c r="G15781">
        <v>1</v>
      </c>
      <c r="H15781">
        <v>1.51666666666667E-2</v>
      </c>
      <c r="I15781">
        <v>25</v>
      </c>
      <c r="J15781">
        <v>0.04</v>
      </c>
      <c r="K15781" t="s">
        <v>2908</v>
      </c>
    </row>
    <row r="15782" spans="1:11" x14ac:dyDescent="0.25">
      <c r="A15782" s="89">
        <v>43466</v>
      </c>
      <c r="B15782" t="s">
        <v>509</v>
      </c>
      <c r="C15782">
        <v>433</v>
      </c>
      <c r="D15782" t="s">
        <v>369</v>
      </c>
      <c r="E15782" t="s">
        <v>679</v>
      </c>
      <c r="F15782" t="s">
        <v>2399</v>
      </c>
      <c r="G15782">
        <v>1</v>
      </c>
      <c r="H15782">
        <v>1.51666666666667E-2</v>
      </c>
      <c r="I15782">
        <v>25</v>
      </c>
      <c r="J15782">
        <v>0.04</v>
      </c>
      <c r="K15782" t="s">
        <v>2908</v>
      </c>
    </row>
    <row r="15783" spans="1:11" x14ac:dyDescent="0.25">
      <c r="A15783" s="89">
        <v>43466</v>
      </c>
      <c r="B15783" t="s">
        <v>509</v>
      </c>
      <c r="C15783">
        <v>433</v>
      </c>
      <c r="D15783" t="s">
        <v>369</v>
      </c>
      <c r="E15783" t="s">
        <v>680</v>
      </c>
      <c r="F15783" t="s">
        <v>2400</v>
      </c>
      <c r="G15783">
        <v>1</v>
      </c>
      <c r="H15783">
        <v>1.51666666666667E-2</v>
      </c>
      <c r="I15783">
        <v>25</v>
      </c>
      <c r="J15783">
        <v>0.04</v>
      </c>
      <c r="K15783" t="s">
        <v>2908</v>
      </c>
    </row>
    <row r="15784" spans="1:11" x14ac:dyDescent="0.25">
      <c r="A15784" s="89">
        <v>43466</v>
      </c>
      <c r="B15784" t="s">
        <v>509</v>
      </c>
      <c r="C15784">
        <v>433</v>
      </c>
      <c r="D15784" t="s">
        <v>369</v>
      </c>
      <c r="E15784" t="s">
        <v>681</v>
      </c>
      <c r="F15784" t="s">
        <v>2401</v>
      </c>
      <c r="G15784">
        <v>1</v>
      </c>
      <c r="H15784">
        <v>1.51666666666667E-2</v>
      </c>
      <c r="I15784">
        <v>25</v>
      </c>
      <c r="J15784">
        <v>0.04</v>
      </c>
      <c r="K15784" t="s">
        <v>2908</v>
      </c>
    </row>
    <row r="15785" spans="1:11" x14ac:dyDescent="0.25">
      <c r="A15785" s="89">
        <v>43466</v>
      </c>
      <c r="B15785" t="s">
        <v>509</v>
      </c>
      <c r="C15785">
        <v>433</v>
      </c>
      <c r="D15785" t="s">
        <v>369</v>
      </c>
      <c r="E15785" t="s">
        <v>682</v>
      </c>
      <c r="F15785" t="s">
        <v>2402</v>
      </c>
      <c r="G15785">
        <v>1</v>
      </c>
      <c r="H15785">
        <v>1.51666666666667E-2</v>
      </c>
      <c r="I15785">
        <v>25</v>
      </c>
      <c r="J15785">
        <v>0.04</v>
      </c>
      <c r="K15785" t="s">
        <v>2908</v>
      </c>
    </row>
    <row r="15786" spans="1:11" x14ac:dyDescent="0.25">
      <c r="A15786" s="89">
        <v>43466</v>
      </c>
      <c r="B15786" t="s">
        <v>509</v>
      </c>
      <c r="C15786">
        <v>433</v>
      </c>
      <c r="D15786" t="s">
        <v>369</v>
      </c>
      <c r="E15786" t="s">
        <v>683</v>
      </c>
      <c r="F15786" t="s">
        <v>2403</v>
      </c>
      <c r="G15786">
        <v>1</v>
      </c>
      <c r="H15786">
        <v>1.51666666666667E-2</v>
      </c>
      <c r="I15786">
        <v>25</v>
      </c>
      <c r="J15786">
        <v>0.04</v>
      </c>
      <c r="K15786" t="s">
        <v>2908</v>
      </c>
    </row>
    <row r="15787" spans="1:11" x14ac:dyDescent="0.25">
      <c r="A15787" s="89">
        <v>43466</v>
      </c>
      <c r="B15787" t="s">
        <v>509</v>
      </c>
      <c r="C15787">
        <v>433</v>
      </c>
      <c r="D15787" t="s">
        <v>369</v>
      </c>
      <c r="E15787" t="s">
        <v>684</v>
      </c>
      <c r="F15787" t="s">
        <v>2404</v>
      </c>
      <c r="G15787">
        <v>1</v>
      </c>
      <c r="H15787">
        <v>1.51666666666667E-2</v>
      </c>
      <c r="I15787">
        <v>25</v>
      </c>
      <c r="J15787">
        <v>0.04</v>
      </c>
      <c r="K15787" t="s">
        <v>2908</v>
      </c>
    </row>
    <row r="15788" spans="1:11" x14ac:dyDescent="0.25">
      <c r="A15788" s="89">
        <v>43466</v>
      </c>
      <c r="B15788" t="s">
        <v>509</v>
      </c>
      <c r="C15788">
        <v>433</v>
      </c>
      <c r="D15788" t="s">
        <v>369</v>
      </c>
      <c r="E15788" t="s">
        <v>685</v>
      </c>
      <c r="F15788" t="s">
        <v>2405</v>
      </c>
      <c r="G15788">
        <v>1</v>
      </c>
      <c r="H15788">
        <v>1.51666666666667E-2</v>
      </c>
      <c r="I15788">
        <v>25</v>
      </c>
      <c r="J15788">
        <v>0.04</v>
      </c>
      <c r="K15788" t="s">
        <v>2908</v>
      </c>
    </row>
    <row r="15789" spans="1:11" x14ac:dyDescent="0.25">
      <c r="A15789" s="89">
        <v>43466</v>
      </c>
      <c r="B15789" t="s">
        <v>509</v>
      </c>
      <c r="C15789">
        <v>433</v>
      </c>
      <c r="D15789" t="s">
        <v>369</v>
      </c>
      <c r="E15789" t="s">
        <v>686</v>
      </c>
      <c r="F15789" t="s">
        <v>2406</v>
      </c>
      <c r="G15789">
        <v>1</v>
      </c>
      <c r="H15789">
        <v>1.51666666666667E-2</v>
      </c>
      <c r="I15789">
        <v>25</v>
      </c>
      <c r="J15789">
        <v>0.04</v>
      </c>
      <c r="K15789" t="s">
        <v>2908</v>
      </c>
    </row>
    <row r="15790" spans="1:11" x14ac:dyDescent="0.25">
      <c r="A15790" s="89">
        <v>43466</v>
      </c>
      <c r="B15790" t="s">
        <v>509</v>
      </c>
      <c r="C15790">
        <v>433</v>
      </c>
      <c r="D15790" t="s">
        <v>369</v>
      </c>
      <c r="E15790" t="s">
        <v>687</v>
      </c>
      <c r="F15790" t="s">
        <v>2407</v>
      </c>
      <c r="G15790">
        <v>1</v>
      </c>
      <c r="H15790">
        <v>1.51666666666667E-2</v>
      </c>
      <c r="I15790">
        <v>25</v>
      </c>
      <c r="J15790">
        <v>0.04</v>
      </c>
      <c r="K15790" t="s">
        <v>2908</v>
      </c>
    </row>
    <row r="15791" spans="1:11" x14ac:dyDescent="0.25">
      <c r="A15791" s="89">
        <v>43466</v>
      </c>
      <c r="B15791" t="s">
        <v>509</v>
      </c>
      <c r="C15791">
        <v>433</v>
      </c>
      <c r="D15791" t="s">
        <v>369</v>
      </c>
      <c r="E15791" t="s">
        <v>688</v>
      </c>
      <c r="F15791" t="s">
        <v>2408</v>
      </c>
      <c r="G15791">
        <v>1</v>
      </c>
      <c r="H15791">
        <v>1.51666666666667E-2</v>
      </c>
      <c r="I15791">
        <v>25</v>
      </c>
      <c r="J15791">
        <v>0.04</v>
      </c>
      <c r="K15791" t="s">
        <v>2908</v>
      </c>
    </row>
    <row r="15792" spans="1:11" x14ac:dyDescent="0.25">
      <c r="A15792" s="89">
        <v>43466</v>
      </c>
      <c r="B15792" t="s">
        <v>509</v>
      </c>
      <c r="C15792">
        <v>433</v>
      </c>
      <c r="D15792" t="s">
        <v>369</v>
      </c>
      <c r="E15792" t="s">
        <v>689</v>
      </c>
      <c r="F15792" t="s">
        <v>2409</v>
      </c>
      <c r="G15792">
        <v>1</v>
      </c>
      <c r="H15792">
        <v>1.51666666666667E-2</v>
      </c>
      <c r="I15792">
        <v>25</v>
      </c>
      <c r="J15792">
        <v>0.04</v>
      </c>
      <c r="K15792" t="s">
        <v>2908</v>
      </c>
    </row>
    <row r="15793" spans="1:11" x14ac:dyDescent="0.25">
      <c r="A15793" s="89">
        <v>43466</v>
      </c>
      <c r="B15793" t="s">
        <v>509</v>
      </c>
      <c r="C15793">
        <v>433</v>
      </c>
      <c r="D15793" t="s">
        <v>369</v>
      </c>
      <c r="E15793" t="s">
        <v>690</v>
      </c>
      <c r="F15793" t="s">
        <v>2410</v>
      </c>
      <c r="G15793">
        <v>1</v>
      </c>
      <c r="H15793">
        <v>1.51666666666667E-2</v>
      </c>
      <c r="I15793">
        <v>25</v>
      </c>
      <c r="J15793">
        <v>0.04</v>
      </c>
      <c r="K15793" t="s">
        <v>2908</v>
      </c>
    </row>
    <row r="15794" spans="1:11" x14ac:dyDescent="0.25">
      <c r="A15794" s="89">
        <v>43466</v>
      </c>
      <c r="B15794" t="s">
        <v>509</v>
      </c>
      <c r="C15794">
        <v>433</v>
      </c>
      <c r="D15794" t="s">
        <v>369</v>
      </c>
      <c r="E15794" t="s">
        <v>691</v>
      </c>
      <c r="F15794" t="s">
        <v>2411</v>
      </c>
      <c r="G15794">
        <v>1</v>
      </c>
      <c r="H15794">
        <v>1.51666666666667E-2</v>
      </c>
      <c r="I15794">
        <v>25</v>
      </c>
      <c r="J15794">
        <v>0.04</v>
      </c>
      <c r="K15794" t="s">
        <v>2908</v>
      </c>
    </row>
    <row r="15795" spans="1:11" x14ac:dyDescent="0.25">
      <c r="A15795" s="89">
        <v>43466</v>
      </c>
      <c r="B15795" t="s">
        <v>509</v>
      </c>
      <c r="C15795">
        <v>433</v>
      </c>
      <c r="D15795" t="s">
        <v>369</v>
      </c>
      <c r="E15795" t="s">
        <v>692</v>
      </c>
      <c r="F15795" t="s">
        <v>2412</v>
      </c>
      <c r="G15795">
        <v>1</v>
      </c>
      <c r="H15795">
        <v>1.51666666666667E-2</v>
      </c>
      <c r="I15795">
        <v>25</v>
      </c>
      <c r="J15795">
        <v>0.04</v>
      </c>
      <c r="K15795" t="s">
        <v>2908</v>
      </c>
    </row>
    <row r="15796" spans="1:11" x14ac:dyDescent="0.25">
      <c r="A15796" s="89">
        <v>43466</v>
      </c>
      <c r="B15796" t="s">
        <v>509</v>
      </c>
      <c r="C15796">
        <v>433</v>
      </c>
      <c r="D15796" t="s">
        <v>369</v>
      </c>
      <c r="E15796" t="s">
        <v>693</v>
      </c>
      <c r="F15796" t="s">
        <v>2413</v>
      </c>
      <c r="G15796">
        <v>1</v>
      </c>
      <c r="H15796">
        <v>1.51666666666667E-2</v>
      </c>
      <c r="I15796">
        <v>25</v>
      </c>
      <c r="J15796">
        <v>0.04</v>
      </c>
      <c r="K15796" t="s">
        <v>2908</v>
      </c>
    </row>
    <row r="15797" spans="1:11" x14ac:dyDescent="0.25">
      <c r="A15797" s="89">
        <v>43466</v>
      </c>
      <c r="B15797" t="s">
        <v>509</v>
      </c>
      <c r="C15797">
        <v>433</v>
      </c>
      <c r="D15797" t="s">
        <v>369</v>
      </c>
      <c r="E15797" t="s">
        <v>694</v>
      </c>
      <c r="F15797" t="s">
        <v>2414</v>
      </c>
      <c r="G15797">
        <v>1</v>
      </c>
      <c r="H15797">
        <v>1.51666666666667E-2</v>
      </c>
      <c r="I15797">
        <v>25</v>
      </c>
      <c r="J15797">
        <v>0.04</v>
      </c>
      <c r="K15797" t="s">
        <v>2908</v>
      </c>
    </row>
    <row r="15798" spans="1:11" x14ac:dyDescent="0.25">
      <c r="A15798" s="89">
        <v>43466</v>
      </c>
      <c r="B15798" t="s">
        <v>509</v>
      </c>
      <c r="C15798">
        <v>433</v>
      </c>
      <c r="D15798" t="s">
        <v>369</v>
      </c>
      <c r="E15798" t="s">
        <v>695</v>
      </c>
      <c r="F15798" t="s">
        <v>2415</v>
      </c>
      <c r="G15798">
        <v>1</v>
      </c>
      <c r="H15798">
        <v>1.51666666666667E-2</v>
      </c>
      <c r="I15798">
        <v>25</v>
      </c>
      <c r="J15798">
        <v>0.04</v>
      </c>
      <c r="K15798" t="s">
        <v>2908</v>
      </c>
    </row>
    <row r="15799" spans="1:11" x14ac:dyDescent="0.25">
      <c r="A15799" s="89">
        <v>43466</v>
      </c>
      <c r="B15799" t="s">
        <v>509</v>
      </c>
      <c r="C15799">
        <v>433</v>
      </c>
      <c r="D15799" t="s">
        <v>369</v>
      </c>
      <c r="E15799" t="s">
        <v>696</v>
      </c>
      <c r="F15799" t="s">
        <v>2416</v>
      </c>
      <c r="G15799">
        <v>1</v>
      </c>
      <c r="H15799">
        <v>1.51666666666667E-2</v>
      </c>
      <c r="I15799">
        <v>25</v>
      </c>
      <c r="J15799">
        <v>0.04</v>
      </c>
      <c r="K15799" t="s">
        <v>2908</v>
      </c>
    </row>
    <row r="15800" spans="1:11" x14ac:dyDescent="0.25">
      <c r="A15800" s="89">
        <v>43466</v>
      </c>
      <c r="B15800" t="s">
        <v>509</v>
      </c>
      <c r="C15800">
        <v>433</v>
      </c>
      <c r="D15800" t="s">
        <v>369</v>
      </c>
      <c r="E15800" t="s">
        <v>697</v>
      </c>
      <c r="F15800" t="s">
        <v>2417</v>
      </c>
      <c r="G15800">
        <v>1</v>
      </c>
      <c r="H15800">
        <v>1.51666666666667E-2</v>
      </c>
      <c r="I15800">
        <v>25</v>
      </c>
      <c r="J15800">
        <v>0.04</v>
      </c>
      <c r="K15800" t="s">
        <v>2908</v>
      </c>
    </row>
    <row r="15801" spans="1:11" x14ac:dyDescent="0.25">
      <c r="A15801" s="89">
        <v>43466</v>
      </c>
      <c r="B15801" t="s">
        <v>509</v>
      </c>
      <c r="C15801">
        <v>433</v>
      </c>
      <c r="D15801" t="s">
        <v>369</v>
      </c>
      <c r="E15801" t="s">
        <v>698</v>
      </c>
      <c r="F15801" t="s">
        <v>2418</v>
      </c>
      <c r="G15801">
        <v>1</v>
      </c>
      <c r="H15801">
        <v>1.51666666666667E-2</v>
      </c>
      <c r="I15801">
        <v>25</v>
      </c>
      <c r="J15801">
        <v>0.04</v>
      </c>
      <c r="K15801" t="s">
        <v>2908</v>
      </c>
    </row>
    <row r="15802" spans="1:11" x14ac:dyDescent="0.25">
      <c r="A15802" s="89">
        <v>43466</v>
      </c>
      <c r="B15802" t="s">
        <v>509</v>
      </c>
      <c r="C15802">
        <v>433</v>
      </c>
      <c r="D15802" t="s">
        <v>369</v>
      </c>
      <c r="E15802" t="s">
        <v>699</v>
      </c>
      <c r="F15802" t="s">
        <v>2419</v>
      </c>
      <c r="G15802">
        <v>1</v>
      </c>
      <c r="H15802">
        <v>1.51666666666667E-2</v>
      </c>
      <c r="I15802">
        <v>25</v>
      </c>
      <c r="J15802">
        <v>0.04</v>
      </c>
      <c r="K15802" t="s">
        <v>2908</v>
      </c>
    </row>
    <row r="15803" spans="1:11" x14ac:dyDescent="0.25">
      <c r="A15803" s="89">
        <v>43466</v>
      </c>
      <c r="B15803" t="s">
        <v>509</v>
      </c>
      <c r="C15803">
        <v>433</v>
      </c>
      <c r="D15803" t="s">
        <v>369</v>
      </c>
      <c r="E15803" t="s">
        <v>700</v>
      </c>
      <c r="F15803" t="s">
        <v>2420</v>
      </c>
      <c r="G15803">
        <v>1</v>
      </c>
      <c r="H15803">
        <v>1.51666666666667E-2</v>
      </c>
      <c r="I15803">
        <v>25</v>
      </c>
      <c r="J15803">
        <v>0.04</v>
      </c>
      <c r="K15803" t="s">
        <v>2908</v>
      </c>
    </row>
    <row r="15804" spans="1:11" x14ac:dyDescent="0.25">
      <c r="A15804" s="89">
        <v>43466</v>
      </c>
      <c r="B15804" t="s">
        <v>509</v>
      </c>
      <c r="C15804">
        <v>433</v>
      </c>
      <c r="D15804" t="s">
        <v>369</v>
      </c>
      <c r="E15804" t="s">
        <v>701</v>
      </c>
      <c r="F15804" t="s">
        <v>2421</v>
      </c>
      <c r="G15804">
        <v>1</v>
      </c>
      <c r="H15804">
        <v>1.51666666666667E-2</v>
      </c>
      <c r="I15804">
        <v>25</v>
      </c>
      <c r="J15804">
        <v>0.04</v>
      </c>
      <c r="K15804" t="s">
        <v>2908</v>
      </c>
    </row>
    <row r="15805" spans="1:11" x14ac:dyDescent="0.25">
      <c r="A15805" s="89">
        <v>43466</v>
      </c>
      <c r="B15805" t="s">
        <v>509</v>
      </c>
      <c r="C15805">
        <v>433</v>
      </c>
      <c r="D15805" t="s">
        <v>369</v>
      </c>
      <c r="E15805" t="s">
        <v>504</v>
      </c>
      <c r="F15805" t="s">
        <v>2483</v>
      </c>
      <c r="G15805">
        <v>1</v>
      </c>
      <c r="H15805">
        <v>0.63600000000000001</v>
      </c>
      <c r="I15805">
        <v>25</v>
      </c>
      <c r="J15805">
        <v>0.04</v>
      </c>
      <c r="K15805" t="s">
        <v>2908</v>
      </c>
    </row>
    <row r="15806" spans="1:11" x14ac:dyDescent="0.25">
      <c r="A15806" s="89">
        <v>43466</v>
      </c>
      <c r="B15806" t="s">
        <v>509</v>
      </c>
      <c r="C15806">
        <v>435</v>
      </c>
      <c r="D15806" t="s">
        <v>371</v>
      </c>
      <c r="E15806" t="s">
        <v>782</v>
      </c>
      <c r="F15806" t="s">
        <v>2616</v>
      </c>
      <c r="G15806">
        <v>1806</v>
      </c>
      <c r="H15806">
        <v>0.95230515567545104</v>
      </c>
      <c r="I15806">
        <v>1888</v>
      </c>
      <c r="J15806">
        <v>0.956567796610169</v>
      </c>
      <c r="K15806" t="s">
        <v>2909</v>
      </c>
    </row>
    <row r="15807" spans="1:11" x14ac:dyDescent="0.25">
      <c r="A15807" s="89">
        <v>43466</v>
      </c>
      <c r="B15807" t="s">
        <v>509</v>
      </c>
      <c r="C15807">
        <v>435</v>
      </c>
      <c r="D15807" t="s">
        <v>371</v>
      </c>
      <c r="E15807" t="s">
        <v>783</v>
      </c>
      <c r="F15807" t="s">
        <v>2617</v>
      </c>
      <c r="G15807">
        <v>15</v>
      </c>
      <c r="H15807">
        <v>6.44745478904873E-3</v>
      </c>
      <c r="I15807">
        <v>1888</v>
      </c>
      <c r="J15807">
        <v>7.9449152542372895E-3</v>
      </c>
      <c r="K15807" t="s">
        <v>2909</v>
      </c>
    </row>
    <row r="15808" spans="1:11" x14ac:dyDescent="0.25">
      <c r="A15808" s="89">
        <v>43466</v>
      </c>
      <c r="B15808" t="s">
        <v>509</v>
      </c>
      <c r="C15808">
        <v>435</v>
      </c>
      <c r="D15808" t="s">
        <v>371</v>
      </c>
      <c r="E15808" t="s">
        <v>786</v>
      </c>
      <c r="F15808" t="s">
        <v>2653</v>
      </c>
      <c r="G15808">
        <v>21</v>
      </c>
      <c r="H15808">
        <v>1.1724676601746699E-2</v>
      </c>
      <c r="I15808">
        <v>1888</v>
      </c>
      <c r="J15808">
        <v>1.11228813559322E-2</v>
      </c>
      <c r="K15808" t="s">
        <v>2909</v>
      </c>
    </row>
    <row r="15809" spans="1:11" x14ac:dyDescent="0.25">
      <c r="A15809" s="89">
        <v>43466</v>
      </c>
      <c r="B15809" t="s">
        <v>509</v>
      </c>
      <c r="C15809">
        <v>435</v>
      </c>
      <c r="D15809" t="s">
        <v>371</v>
      </c>
      <c r="E15809" t="s">
        <v>787</v>
      </c>
      <c r="F15809" t="s">
        <v>2654</v>
      </c>
      <c r="G15809">
        <v>2</v>
      </c>
      <c r="H15809">
        <v>1.2835962145110399E-3</v>
      </c>
      <c r="I15809">
        <v>1888</v>
      </c>
      <c r="J15809">
        <v>1.0593220338983101E-3</v>
      </c>
      <c r="K15809" t="s">
        <v>2909</v>
      </c>
    </row>
    <row r="15810" spans="1:11" x14ac:dyDescent="0.25">
      <c r="A15810" s="89">
        <v>43466</v>
      </c>
      <c r="B15810" t="s">
        <v>509</v>
      </c>
      <c r="C15810">
        <v>435</v>
      </c>
      <c r="D15810" t="s">
        <v>371</v>
      </c>
      <c r="E15810" t="s">
        <v>785</v>
      </c>
      <c r="F15810" t="s">
        <v>2618</v>
      </c>
      <c r="G15810">
        <v>1</v>
      </c>
      <c r="H15810">
        <v>6.4179810725552104E-4</v>
      </c>
      <c r="I15810">
        <v>1888</v>
      </c>
      <c r="J15810">
        <v>5.2966101694915297E-4</v>
      </c>
      <c r="K15810" t="s">
        <v>2909</v>
      </c>
    </row>
    <row r="15811" spans="1:11" x14ac:dyDescent="0.25">
      <c r="A15811" s="89">
        <v>43466</v>
      </c>
      <c r="B15811" t="s">
        <v>509</v>
      </c>
      <c r="C15811">
        <v>435</v>
      </c>
      <c r="D15811" t="s">
        <v>371</v>
      </c>
      <c r="E15811" t="s">
        <v>552</v>
      </c>
      <c r="F15811" t="s">
        <v>2385</v>
      </c>
      <c r="G15811">
        <v>42</v>
      </c>
      <c r="H15811">
        <v>2.6955520504731899E-2</v>
      </c>
      <c r="I15811">
        <v>1888</v>
      </c>
      <c r="J15811">
        <v>2.22457627118644E-2</v>
      </c>
      <c r="K15811" t="s">
        <v>2909</v>
      </c>
    </row>
    <row r="15812" spans="1:11" x14ac:dyDescent="0.25">
      <c r="A15812" s="89">
        <v>43466</v>
      </c>
      <c r="B15812" t="s">
        <v>509</v>
      </c>
      <c r="C15812">
        <v>435</v>
      </c>
      <c r="D15812" t="s">
        <v>371</v>
      </c>
      <c r="E15812" t="s">
        <v>784</v>
      </c>
      <c r="F15812" t="s">
        <v>2619</v>
      </c>
      <c r="G15812">
        <v>1</v>
      </c>
      <c r="H15812">
        <v>6.4179810725552104E-4</v>
      </c>
      <c r="I15812">
        <v>1888</v>
      </c>
      <c r="J15812">
        <v>5.2966101694915297E-4</v>
      </c>
      <c r="K15812" t="s">
        <v>2909</v>
      </c>
    </row>
    <row r="15813" spans="1:11" x14ac:dyDescent="0.25">
      <c r="A15813" s="89">
        <v>43466</v>
      </c>
      <c r="B15813" t="s">
        <v>509</v>
      </c>
      <c r="C15813">
        <v>436</v>
      </c>
      <c r="D15813" t="s">
        <v>372</v>
      </c>
      <c r="E15813" t="s">
        <v>788</v>
      </c>
      <c r="F15813" t="s">
        <v>2620</v>
      </c>
      <c r="G15813">
        <v>3</v>
      </c>
      <c r="H15813">
        <v>0.16241212121212101</v>
      </c>
      <c r="I15813">
        <v>15</v>
      </c>
      <c r="J15813">
        <v>0.2</v>
      </c>
      <c r="K15813" t="s">
        <v>2910</v>
      </c>
    </row>
    <row r="15814" spans="1:11" x14ac:dyDescent="0.25">
      <c r="A15814" s="89">
        <v>43466</v>
      </c>
      <c r="B15814" t="s">
        <v>509</v>
      </c>
      <c r="C15814">
        <v>436</v>
      </c>
      <c r="D15814" t="s">
        <v>372</v>
      </c>
      <c r="E15814" t="s">
        <v>789</v>
      </c>
      <c r="F15814" t="s">
        <v>2621</v>
      </c>
      <c r="G15814">
        <v>11</v>
      </c>
      <c r="H15814">
        <v>0.81641515151515198</v>
      </c>
      <c r="I15814">
        <v>15</v>
      </c>
      <c r="J15814">
        <v>0.73333333333333295</v>
      </c>
      <c r="K15814" t="s">
        <v>2910</v>
      </c>
    </row>
    <row r="15815" spans="1:11" x14ac:dyDescent="0.25">
      <c r="A15815" s="89">
        <v>43466</v>
      </c>
      <c r="B15815" t="s">
        <v>509</v>
      </c>
      <c r="C15815">
        <v>436</v>
      </c>
      <c r="D15815" t="s">
        <v>372</v>
      </c>
      <c r="E15815" t="s">
        <v>552</v>
      </c>
      <c r="F15815" t="s">
        <v>2385</v>
      </c>
      <c r="G15815">
        <v>1</v>
      </c>
      <c r="H15815">
        <v>2.1172727272727301E-2</v>
      </c>
      <c r="I15815">
        <v>15</v>
      </c>
      <c r="J15815">
        <v>6.6666666666666693E-2</v>
      </c>
      <c r="K15815" t="s">
        <v>2910</v>
      </c>
    </row>
    <row r="15816" spans="1:11" x14ac:dyDescent="0.25">
      <c r="A15816" s="89">
        <v>43466</v>
      </c>
      <c r="B15816" t="s">
        <v>509</v>
      </c>
      <c r="C15816">
        <v>437</v>
      </c>
      <c r="D15816" t="s">
        <v>373</v>
      </c>
      <c r="E15816" t="s">
        <v>565</v>
      </c>
      <c r="F15816" t="s">
        <v>2386</v>
      </c>
      <c r="G15816">
        <v>10</v>
      </c>
      <c r="H15816">
        <v>0.50840909090909103</v>
      </c>
      <c r="I15816">
        <v>15</v>
      </c>
      <c r="J15816">
        <v>0.66666666666666696</v>
      </c>
      <c r="K15816" t="s">
        <v>2911</v>
      </c>
    </row>
    <row r="15817" spans="1:11" x14ac:dyDescent="0.25">
      <c r="A15817" s="89">
        <v>43466</v>
      </c>
      <c r="B15817" t="s">
        <v>509</v>
      </c>
      <c r="C15817">
        <v>437</v>
      </c>
      <c r="D15817" t="s">
        <v>373</v>
      </c>
      <c r="E15817" t="s">
        <v>544</v>
      </c>
      <c r="F15817" t="s">
        <v>2387</v>
      </c>
      <c r="G15817">
        <v>5</v>
      </c>
      <c r="H15817">
        <v>0.49159090909090902</v>
      </c>
      <c r="I15817">
        <v>15</v>
      </c>
      <c r="J15817">
        <v>0.33333333333333298</v>
      </c>
      <c r="K15817" t="s">
        <v>2911</v>
      </c>
    </row>
    <row r="15818" spans="1:11" x14ac:dyDescent="0.25">
      <c r="A15818" s="89">
        <v>43466</v>
      </c>
      <c r="B15818" t="s">
        <v>509</v>
      </c>
      <c r="C15818">
        <v>438</v>
      </c>
      <c r="D15818" t="s">
        <v>374</v>
      </c>
      <c r="E15818" t="s">
        <v>565</v>
      </c>
      <c r="F15818" t="s">
        <v>2386</v>
      </c>
      <c r="G15818">
        <v>583</v>
      </c>
      <c r="H15818">
        <v>0.3050408</v>
      </c>
      <c r="I15818">
        <v>1875</v>
      </c>
      <c r="J15818">
        <v>0.31093333333333301</v>
      </c>
      <c r="K15818" t="s">
        <v>2709</v>
      </c>
    </row>
    <row r="15819" spans="1:11" x14ac:dyDescent="0.25">
      <c r="A15819" s="89">
        <v>43466</v>
      </c>
      <c r="B15819" t="s">
        <v>509</v>
      </c>
      <c r="C15819">
        <v>438</v>
      </c>
      <c r="D15819" t="s">
        <v>374</v>
      </c>
      <c r="E15819" t="s">
        <v>552</v>
      </c>
      <c r="F15819" t="s">
        <v>2385</v>
      </c>
      <c r="G15819">
        <v>85</v>
      </c>
      <c r="H15819">
        <v>5.0822560000000003E-2</v>
      </c>
      <c r="I15819">
        <v>1875</v>
      </c>
      <c r="J15819">
        <v>4.5333333333333302E-2</v>
      </c>
      <c r="K15819" t="s">
        <v>2709</v>
      </c>
    </row>
    <row r="15820" spans="1:11" x14ac:dyDescent="0.25">
      <c r="A15820" s="89">
        <v>43466</v>
      </c>
      <c r="B15820" t="s">
        <v>509</v>
      </c>
      <c r="C15820">
        <v>438</v>
      </c>
      <c r="D15820" t="s">
        <v>374</v>
      </c>
      <c r="E15820" t="s">
        <v>544</v>
      </c>
      <c r="F15820" t="s">
        <v>2387</v>
      </c>
      <c r="G15820">
        <v>1207</v>
      </c>
      <c r="H15820">
        <v>0.64413664000000004</v>
      </c>
      <c r="I15820">
        <v>1875</v>
      </c>
      <c r="J15820">
        <v>0.64373333333333305</v>
      </c>
      <c r="K15820" t="s">
        <v>2709</v>
      </c>
    </row>
    <row r="15821" spans="1:11" x14ac:dyDescent="0.25">
      <c r="A15821" s="89">
        <v>43466</v>
      </c>
      <c r="B15821" t="s">
        <v>509</v>
      </c>
      <c r="C15821">
        <v>439</v>
      </c>
      <c r="D15821" t="s">
        <v>375</v>
      </c>
      <c r="E15821" t="s">
        <v>790</v>
      </c>
      <c r="F15821" t="s">
        <v>2510</v>
      </c>
      <c r="G15821">
        <v>297</v>
      </c>
      <c r="H15821">
        <v>0.17563857342511599</v>
      </c>
      <c r="I15821">
        <v>1811</v>
      </c>
      <c r="J15821">
        <v>0.16399779127553801</v>
      </c>
      <c r="K15821" t="s">
        <v>2710</v>
      </c>
    </row>
    <row r="15822" spans="1:11" x14ac:dyDescent="0.25">
      <c r="A15822" s="89">
        <v>43466</v>
      </c>
      <c r="B15822" t="s">
        <v>509</v>
      </c>
      <c r="C15822">
        <v>439</v>
      </c>
      <c r="D15822" t="s">
        <v>375</v>
      </c>
      <c r="E15822" t="s">
        <v>565</v>
      </c>
      <c r="F15822" t="s">
        <v>2386</v>
      </c>
      <c r="G15822">
        <v>1092</v>
      </c>
      <c r="H15822">
        <v>0.614728385865008</v>
      </c>
      <c r="I15822">
        <v>1811</v>
      </c>
      <c r="J15822">
        <v>0.60298177802319197</v>
      </c>
      <c r="K15822" t="s">
        <v>2710</v>
      </c>
    </row>
    <row r="15823" spans="1:11" x14ac:dyDescent="0.25">
      <c r="A15823" s="89">
        <v>43466</v>
      </c>
      <c r="B15823" t="s">
        <v>509</v>
      </c>
      <c r="C15823">
        <v>439</v>
      </c>
      <c r="D15823" t="s">
        <v>375</v>
      </c>
      <c r="E15823" t="s">
        <v>552</v>
      </c>
      <c r="F15823" t="s">
        <v>2385</v>
      </c>
      <c r="G15823">
        <v>124</v>
      </c>
      <c r="H15823">
        <v>6.5702894105998194E-2</v>
      </c>
      <c r="I15823">
        <v>1811</v>
      </c>
      <c r="J15823">
        <v>6.8470458310325805E-2</v>
      </c>
      <c r="K15823" t="s">
        <v>2710</v>
      </c>
    </row>
    <row r="15824" spans="1:11" x14ac:dyDescent="0.25">
      <c r="A15824" s="89">
        <v>43466</v>
      </c>
      <c r="B15824" t="s">
        <v>509</v>
      </c>
      <c r="C15824">
        <v>439</v>
      </c>
      <c r="D15824" t="s">
        <v>375</v>
      </c>
      <c r="E15824" t="s">
        <v>544</v>
      </c>
      <c r="F15824" t="s">
        <v>2387</v>
      </c>
      <c r="G15824">
        <v>298</v>
      </c>
      <c r="H15824">
        <v>0.14393014660387801</v>
      </c>
      <c r="I15824">
        <v>1811</v>
      </c>
      <c r="J15824">
        <v>0.16454997239094399</v>
      </c>
      <c r="K15824" t="s">
        <v>2710</v>
      </c>
    </row>
    <row r="15825" spans="1:11" x14ac:dyDescent="0.25">
      <c r="A15825" s="89">
        <v>43466</v>
      </c>
      <c r="B15825" t="s">
        <v>509</v>
      </c>
      <c r="C15825">
        <v>440</v>
      </c>
      <c r="D15825" t="s">
        <v>376</v>
      </c>
      <c r="E15825" t="s">
        <v>565</v>
      </c>
      <c r="F15825" t="s">
        <v>2386</v>
      </c>
      <c r="G15825">
        <v>1</v>
      </c>
      <c r="H15825">
        <v>1</v>
      </c>
      <c r="I15825">
        <v>1</v>
      </c>
      <c r="J15825">
        <v>1</v>
      </c>
      <c r="K15825" t="s">
        <v>2912</v>
      </c>
    </row>
    <row r="15826" spans="1:11" x14ac:dyDescent="0.25">
      <c r="A15826" s="89">
        <v>43466</v>
      </c>
      <c r="B15826" t="s">
        <v>509</v>
      </c>
      <c r="C15826">
        <v>441</v>
      </c>
      <c r="D15826" t="s">
        <v>377</v>
      </c>
      <c r="E15826" t="s">
        <v>565</v>
      </c>
      <c r="F15826" t="s">
        <v>2386</v>
      </c>
      <c r="G15826">
        <v>454</v>
      </c>
      <c r="H15826">
        <v>0.23696751999999999</v>
      </c>
      <c r="I15826">
        <v>1875</v>
      </c>
      <c r="J15826">
        <v>0.24213333333333301</v>
      </c>
      <c r="K15826" t="s">
        <v>2711</v>
      </c>
    </row>
    <row r="15827" spans="1:11" x14ac:dyDescent="0.25">
      <c r="A15827" s="89">
        <v>43466</v>
      </c>
      <c r="B15827" t="s">
        <v>509</v>
      </c>
      <c r="C15827">
        <v>441</v>
      </c>
      <c r="D15827" t="s">
        <v>377</v>
      </c>
      <c r="E15827" t="s">
        <v>552</v>
      </c>
      <c r="F15827" t="s">
        <v>2385</v>
      </c>
      <c r="G15827">
        <v>75</v>
      </c>
      <c r="H15827">
        <v>4.2940640000000002E-2</v>
      </c>
      <c r="I15827">
        <v>1875</v>
      </c>
      <c r="J15827">
        <v>0.04</v>
      </c>
      <c r="K15827" t="s">
        <v>2711</v>
      </c>
    </row>
    <row r="15828" spans="1:11" x14ac:dyDescent="0.25">
      <c r="A15828" s="89">
        <v>43466</v>
      </c>
      <c r="B15828" t="s">
        <v>509</v>
      </c>
      <c r="C15828">
        <v>441</v>
      </c>
      <c r="D15828" t="s">
        <v>377</v>
      </c>
      <c r="E15828" t="s">
        <v>544</v>
      </c>
      <c r="F15828" t="s">
        <v>2387</v>
      </c>
      <c r="G15828">
        <v>1346</v>
      </c>
      <c r="H15828">
        <v>0.72009184000000004</v>
      </c>
      <c r="I15828">
        <v>1875</v>
      </c>
      <c r="J15828">
        <v>0.71786666666666699</v>
      </c>
      <c r="K15828" t="s">
        <v>2711</v>
      </c>
    </row>
    <row r="15829" spans="1:11" x14ac:dyDescent="0.25">
      <c r="A15829" s="89">
        <v>43466</v>
      </c>
      <c r="B15829" t="s">
        <v>509</v>
      </c>
      <c r="C15829">
        <v>442</v>
      </c>
      <c r="D15829" t="s">
        <v>378</v>
      </c>
      <c r="E15829" t="s">
        <v>790</v>
      </c>
      <c r="F15829" t="s">
        <v>2510</v>
      </c>
      <c r="G15829">
        <v>329</v>
      </c>
      <c r="H15829">
        <v>0.19004518103656301</v>
      </c>
      <c r="I15829">
        <v>1817</v>
      </c>
      <c r="J15829">
        <v>0.18106769400110101</v>
      </c>
      <c r="K15829" t="s">
        <v>2712</v>
      </c>
    </row>
    <row r="15830" spans="1:11" x14ac:dyDescent="0.25">
      <c r="A15830" s="89">
        <v>43466</v>
      </c>
      <c r="B15830" t="s">
        <v>509</v>
      </c>
      <c r="C15830">
        <v>442</v>
      </c>
      <c r="D15830" t="s">
        <v>378</v>
      </c>
      <c r="E15830" t="s">
        <v>565</v>
      </c>
      <c r="F15830" t="s">
        <v>2386</v>
      </c>
      <c r="G15830">
        <v>818</v>
      </c>
      <c r="H15830">
        <v>0.451470082528099</v>
      </c>
      <c r="I15830">
        <v>1817</v>
      </c>
      <c r="J15830">
        <v>0.45019262520638398</v>
      </c>
      <c r="K15830" t="s">
        <v>2712</v>
      </c>
    </row>
    <row r="15831" spans="1:11" x14ac:dyDescent="0.25">
      <c r="A15831" s="89">
        <v>43466</v>
      </c>
      <c r="B15831" t="s">
        <v>509</v>
      </c>
      <c r="C15831">
        <v>442</v>
      </c>
      <c r="D15831" t="s">
        <v>378</v>
      </c>
      <c r="E15831" t="s">
        <v>552</v>
      </c>
      <c r="F15831" t="s">
        <v>2385</v>
      </c>
      <c r="G15831">
        <v>95</v>
      </c>
      <c r="H15831">
        <v>5.1338347734827698E-2</v>
      </c>
      <c r="I15831">
        <v>1817</v>
      </c>
      <c r="J15831">
        <v>5.2283984589983498E-2</v>
      </c>
      <c r="K15831" t="s">
        <v>2712</v>
      </c>
    </row>
    <row r="15832" spans="1:11" x14ac:dyDescent="0.25">
      <c r="A15832" s="89">
        <v>43466</v>
      </c>
      <c r="B15832" t="s">
        <v>509</v>
      </c>
      <c r="C15832">
        <v>442</v>
      </c>
      <c r="D15832" t="s">
        <v>378</v>
      </c>
      <c r="E15832" t="s">
        <v>544</v>
      </c>
      <c r="F15832" t="s">
        <v>2387</v>
      </c>
      <c r="G15832">
        <v>575</v>
      </c>
      <c r="H15832">
        <v>0.30714638870051097</v>
      </c>
      <c r="I15832">
        <v>1817</v>
      </c>
      <c r="J15832">
        <v>0.316455696202532</v>
      </c>
      <c r="K15832" t="s">
        <v>2712</v>
      </c>
    </row>
    <row r="15833" spans="1:11" x14ac:dyDescent="0.25">
      <c r="A15833" s="89">
        <v>43466</v>
      </c>
      <c r="B15833" t="s">
        <v>509</v>
      </c>
      <c r="C15833">
        <v>443</v>
      </c>
      <c r="D15833" t="s">
        <v>379</v>
      </c>
      <c r="E15833" t="s">
        <v>565</v>
      </c>
      <c r="F15833" t="s">
        <v>2386</v>
      </c>
      <c r="G15833">
        <v>1</v>
      </c>
      <c r="H15833">
        <v>1</v>
      </c>
      <c r="I15833">
        <v>1</v>
      </c>
      <c r="J15833">
        <v>1</v>
      </c>
      <c r="K15833" t="s">
        <v>2913</v>
      </c>
    </row>
    <row r="15834" spans="1:11" x14ac:dyDescent="0.25">
      <c r="A15834" s="89">
        <v>43466</v>
      </c>
      <c r="B15834" t="s">
        <v>509</v>
      </c>
      <c r="C15834">
        <v>445</v>
      </c>
      <c r="D15834" t="s">
        <v>842</v>
      </c>
      <c r="E15834" t="s">
        <v>773</v>
      </c>
      <c r="F15834" t="s">
        <v>2482</v>
      </c>
      <c r="G15834">
        <v>1794</v>
      </c>
      <c r="H15834">
        <v>0.95203952000000003</v>
      </c>
      <c r="I15834">
        <v>1875</v>
      </c>
      <c r="J15834">
        <v>0.95679999999999998</v>
      </c>
      <c r="K15834" t="s">
        <v>2349</v>
      </c>
    </row>
    <row r="15835" spans="1:11" x14ac:dyDescent="0.25">
      <c r="A15835" s="89">
        <v>43466</v>
      </c>
      <c r="B15835" t="s">
        <v>509</v>
      </c>
      <c r="C15835">
        <v>445</v>
      </c>
      <c r="D15835" t="s">
        <v>842</v>
      </c>
      <c r="E15835" t="s">
        <v>839</v>
      </c>
      <c r="F15835" t="s">
        <v>2484</v>
      </c>
      <c r="G15835">
        <v>81</v>
      </c>
      <c r="H15835">
        <v>4.796048E-2</v>
      </c>
      <c r="I15835">
        <v>1875</v>
      </c>
      <c r="J15835">
        <v>4.3200000000000002E-2</v>
      </c>
      <c r="K15835" t="s">
        <v>2349</v>
      </c>
    </row>
    <row r="15836" spans="1:11" x14ac:dyDescent="0.25">
      <c r="A15836" s="89">
        <v>43466</v>
      </c>
      <c r="B15836" t="s">
        <v>509</v>
      </c>
      <c r="C15836">
        <v>446</v>
      </c>
      <c r="D15836" t="s">
        <v>381</v>
      </c>
      <c r="E15836" t="s">
        <v>791</v>
      </c>
      <c r="F15836" t="s">
        <v>2485</v>
      </c>
      <c r="G15836">
        <v>2092</v>
      </c>
      <c r="H15836">
        <v>0.932833876474639</v>
      </c>
      <c r="I15836">
        <v>2229</v>
      </c>
      <c r="J15836">
        <v>0.93853746074472899</v>
      </c>
      <c r="K15836" t="s">
        <v>2687</v>
      </c>
    </row>
    <row r="15837" spans="1:11" x14ac:dyDescent="0.25">
      <c r="A15837" s="89">
        <v>43466</v>
      </c>
      <c r="B15837" t="s">
        <v>509</v>
      </c>
      <c r="C15837">
        <v>446</v>
      </c>
      <c r="D15837" t="s">
        <v>381</v>
      </c>
      <c r="E15837" t="s">
        <v>792</v>
      </c>
      <c r="F15837" t="s">
        <v>2486</v>
      </c>
      <c r="G15837">
        <v>29</v>
      </c>
      <c r="H15837">
        <v>1.03499095115043E-2</v>
      </c>
      <c r="I15837">
        <v>2229</v>
      </c>
      <c r="J15837">
        <v>1.30103185284881E-2</v>
      </c>
      <c r="K15837" t="s">
        <v>2687</v>
      </c>
    </row>
    <row r="15838" spans="1:11" x14ac:dyDescent="0.25">
      <c r="A15838" s="89">
        <v>43466</v>
      </c>
      <c r="B15838" t="s">
        <v>509</v>
      </c>
      <c r="C15838">
        <v>446</v>
      </c>
      <c r="D15838" t="s">
        <v>381</v>
      </c>
      <c r="E15838" t="s">
        <v>796</v>
      </c>
      <c r="F15838" t="s">
        <v>2487</v>
      </c>
      <c r="G15838">
        <v>36</v>
      </c>
      <c r="H15838">
        <v>1.7363526760957999E-2</v>
      </c>
      <c r="I15838">
        <v>2229</v>
      </c>
      <c r="J15838">
        <v>1.61507402422611E-2</v>
      </c>
      <c r="K15838" t="s">
        <v>2687</v>
      </c>
    </row>
    <row r="15839" spans="1:11" x14ac:dyDescent="0.25">
      <c r="A15839" s="89">
        <v>43466</v>
      </c>
      <c r="B15839" t="s">
        <v>509</v>
      </c>
      <c r="C15839">
        <v>446</v>
      </c>
      <c r="D15839" t="s">
        <v>381</v>
      </c>
      <c r="E15839" t="s">
        <v>795</v>
      </c>
      <c r="F15839" t="s">
        <v>2488</v>
      </c>
      <c r="G15839">
        <v>12</v>
      </c>
      <c r="H15839">
        <v>5.6892672444328997E-3</v>
      </c>
      <c r="I15839">
        <v>2229</v>
      </c>
      <c r="J15839">
        <v>5.3835800807537004E-3</v>
      </c>
      <c r="K15839" t="s">
        <v>2687</v>
      </c>
    </row>
    <row r="15840" spans="1:11" x14ac:dyDescent="0.25">
      <c r="A15840" s="89">
        <v>43466</v>
      </c>
      <c r="B15840" t="s">
        <v>509</v>
      </c>
      <c r="C15840">
        <v>446</v>
      </c>
      <c r="D15840" t="s">
        <v>381</v>
      </c>
      <c r="E15840" t="s">
        <v>794</v>
      </c>
      <c r="F15840" t="s">
        <v>2489</v>
      </c>
      <c r="G15840">
        <v>1</v>
      </c>
      <c r="H15840">
        <v>5.90566037735849E-4</v>
      </c>
      <c r="I15840">
        <v>2229</v>
      </c>
      <c r="J15840">
        <v>4.4863167339614202E-4</v>
      </c>
      <c r="K15840" t="s">
        <v>2687</v>
      </c>
    </row>
    <row r="15841" spans="1:11" x14ac:dyDescent="0.25">
      <c r="A15841" s="89">
        <v>43466</v>
      </c>
      <c r="B15841" t="s">
        <v>509</v>
      </c>
      <c r="C15841">
        <v>446</v>
      </c>
      <c r="D15841" t="s">
        <v>381</v>
      </c>
      <c r="E15841" t="s">
        <v>552</v>
      </c>
      <c r="F15841" t="s">
        <v>2385</v>
      </c>
      <c r="G15841">
        <v>59</v>
      </c>
      <c r="H15841">
        <v>3.3172853970730297E-2</v>
      </c>
      <c r="I15841">
        <v>2229</v>
      </c>
      <c r="J15841">
        <v>2.6469268730372399E-2</v>
      </c>
      <c r="K15841" t="s">
        <v>2687</v>
      </c>
    </row>
    <row r="15842" spans="1:11" x14ac:dyDescent="0.25">
      <c r="A15842" s="89">
        <v>43466</v>
      </c>
      <c r="B15842" t="s">
        <v>509</v>
      </c>
      <c r="C15842">
        <v>447</v>
      </c>
      <c r="D15842" t="s">
        <v>382</v>
      </c>
      <c r="E15842" t="s">
        <v>798</v>
      </c>
      <c r="F15842" t="s">
        <v>2622</v>
      </c>
      <c r="G15842">
        <v>1130</v>
      </c>
      <c r="H15842">
        <v>0.554541320209467</v>
      </c>
      <c r="I15842">
        <v>2092</v>
      </c>
      <c r="J15842">
        <v>0.54015296367112797</v>
      </c>
      <c r="K15842" t="s">
        <v>2914</v>
      </c>
    </row>
    <row r="15843" spans="1:11" x14ac:dyDescent="0.25">
      <c r="A15843" s="89">
        <v>43466</v>
      </c>
      <c r="B15843" t="s">
        <v>509</v>
      </c>
      <c r="C15843">
        <v>447</v>
      </c>
      <c r="D15843" t="s">
        <v>382</v>
      </c>
      <c r="E15843" t="s">
        <v>797</v>
      </c>
      <c r="F15843" t="s">
        <v>2623</v>
      </c>
      <c r="G15843">
        <v>943</v>
      </c>
      <c r="H15843">
        <v>0.43621368270345101</v>
      </c>
      <c r="I15843">
        <v>2092</v>
      </c>
      <c r="J15843">
        <v>0.45076481835564097</v>
      </c>
      <c r="K15843" t="s">
        <v>2914</v>
      </c>
    </row>
    <row r="15844" spans="1:11" x14ac:dyDescent="0.25">
      <c r="A15844" s="89">
        <v>43466</v>
      </c>
      <c r="B15844" t="s">
        <v>509</v>
      </c>
      <c r="C15844">
        <v>447</v>
      </c>
      <c r="D15844" t="s">
        <v>382</v>
      </c>
      <c r="E15844" t="s">
        <v>552</v>
      </c>
      <c r="F15844" t="s">
        <v>2385</v>
      </c>
      <c r="G15844">
        <v>19</v>
      </c>
      <c r="H15844">
        <v>9.2449970870822993E-3</v>
      </c>
      <c r="I15844">
        <v>2092</v>
      </c>
      <c r="J15844">
        <v>9.0822179732313602E-3</v>
      </c>
      <c r="K15844" t="s">
        <v>2914</v>
      </c>
    </row>
    <row r="15845" spans="1:11" x14ac:dyDescent="0.25">
      <c r="A15845" s="89">
        <v>43466</v>
      </c>
      <c r="B15845" t="s">
        <v>509</v>
      </c>
      <c r="C15845">
        <v>448</v>
      </c>
      <c r="D15845" t="s">
        <v>383</v>
      </c>
      <c r="E15845" t="s">
        <v>800</v>
      </c>
      <c r="F15845" t="s">
        <v>2624</v>
      </c>
      <c r="G15845">
        <v>779</v>
      </c>
      <c r="H15845">
        <v>0.39212144948982097</v>
      </c>
      <c r="I15845">
        <v>2092</v>
      </c>
      <c r="J15845">
        <v>0.37237093690248602</v>
      </c>
      <c r="K15845" t="s">
        <v>2915</v>
      </c>
    </row>
    <row r="15846" spans="1:11" x14ac:dyDescent="0.25">
      <c r="A15846" s="89">
        <v>43466</v>
      </c>
      <c r="B15846" t="s">
        <v>509</v>
      </c>
      <c r="C15846">
        <v>448</v>
      </c>
      <c r="D15846" t="s">
        <v>383</v>
      </c>
      <c r="E15846" t="s">
        <v>801</v>
      </c>
      <c r="F15846" t="s">
        <v>2625</v>
      </c>
      <c r="G15846">
        <v>177</v>
      </c>
      <c r="H15846">
        <v>9.7251164126838194E-2</v>
      </c>
      <c r="I15846">
        <v>2092</v>
      </c>
      <c r="J15846">
        <v>8.4608030592734196E-2</v>
      </c>
      <c r="K15846" t="s">
        <v>2915</v>
      </c>
    </row>
    <row r="15847" spans="1:11" x14ac:dyDescent="0.25">
      <c r="A15847" s="89">
        <v>43466</v>
      </c>
      <c r="B15847" t="s">
        <v>509</v>
      </c>
      <c r="C15847">
        <v>448</v>
      </c>
      <c r="D15847" t="s">
        <v>383</v>
      </c>
      <c r="E15847" t="s">
        <v>799</v>
      </c>
      <c r="F15847" t="s">
        <v>2626</v>
      </c>
      <c r="G15847">
        <v>373</v>
      </c>
      <c r="H15847">
        <v>0.17801021821764401</v>
      </c>
      <c r="I15847">
        <v>2092</v>
      </c>
      <c r="J15847">
        <v>0.1782982791587</v>
      </c>
      <c r="K15847" t="s">
        <v>2915</v>
      </c>
    </row>
    <row r="15848" spans="1:11" x14ac:dyDescent="0.25">
      <c r="A15848" s="89">
        <v>43466</v>
      </c>
      <c r="B15848" t="s">
        <v>509</v>
      </c>
      <c r="C15848">
        <v>448</v>
      </c>
      <c r="D15848" t="s">
        <v>383</v>
      </c>
      <c r="E15848" t="s">
        <v>802</v>
      </c>
      <c r="F15848" t="s">
        <v>2627</v>
      </c>
      <c r="G15848">
        <v>39</v>
      </c>
      <c r="H15848">
        <v>1.6231405361370001E-2</v>
      </c>
      <c r="I15848">
        <v>2092</v>
      </c>
      <c r="J15848">
        <v>1.8642447418738099E-2</v>
      </c>
      <c r="K15848" t="s">
        <v>2915</v>
      </c>
    </row>
    <row r="15849" spans="1:11" x14ac:dyDescent="0.25">
      <c r="A15849" s="89">
        <v>43466</v>
      </c>
      <c r="B15849" t="s">
        <v>509</v>
      </c>
      <c r="C15849">
        <v>448</v>
      </c>
      <c r="D15849" t="s">
        <v>383</v>
      </c>
      <c r="E15849" t="s">
        <v>552</v>
      </c>
      <c r="F15849" t="s">
        <v>2385</v>
      </c>
      <c r="G15849">
        <v>724</v>
      </c>
      <c r="H15849">
        <v>0.31638576280432601</v>
      </c>
      <c r="I15849">
        <v>2092</v>
      </c>
      <c r="J15849">
        <v>0.34608030592734201</v>
      </c>
      <c r="K15849" t="s">
        <v>2915</v>
      </c>
    </row>
    <row r="15850" spans="1:11" x14ac:dyDescent="0.25">
      <c r="A15850" s="89">
        <v>43466</v>
      </c>
      <c r="B15850" t="s">
        <v>509</v>
      </c>
      <c r="C15850">
        <v>450</v>
      </c>
      <c r="D15850" t="s">
        <v>385</v>
      </c>
      <c r="E15850" t="s">
        <v>806</v>
      </c>
      <c r="F15850" t="s">
        <v>2511</v>
      </c>
      <c r="G15850">
        <v>59</v>
      </c>
      <c r="H15850">
        <v>2.5821672237585001E-2</v>
      </c>
      <c r="I15850">
        <v>2092</v>
      </c>
      <c r="J15850">
        <v>2.82026768642447E-2</v>
      </c>
      <c r="K15850" t="s">
        <v>2713</v>
      </c>
    </row>
    <row r="15851" spans="1:11" x14ac:dyDescent="0.25">
      <c r="A15851" s="89">
        <v>43466</v>
      </c>
      <c r="B15851" t="s">
        <v>509</v>
      </c>
      <c r="C15851">
        <v>450</v>
      </c>
      <c r="D15851" t="s">
        <v>385</v>
      </c>
      <c r="E15851" t="s">
        <v>803</v>
      </c>
      <c r="F15851" t="s">
        <v>2512</v>
      </c>
      <c r="G15851">
        <v>430</v>
      </c>
      <c r="H15851">
        <v>0.19822981596832701</v>
      </c>
      <c r="I15851">
        <v>2092</v>
      </c>
      <c r="J15851">
        <v>0.205544933078394</v>
      </c>
      <c r="K15851" t="s">
        <v>2713</v>
      </c>
    </row>
    <row r="15852" spans="1:11" x14ac:dyDescent="0.25">
      <c r="A15852" s="89">
        <v>43466</v>
      </c>
      <c r="B15852" t="s">
        <v>509</v>
      </c>
      <c r="C15852">
        <v>450</v>
      </c>
      <c r="D15852" t="s">
        <v>385</v>
      </c>
      <c r="E15852" t="s">
        <v>805</v>
      </c>
      <c r="F15852" t="s">
        <v>2513</v>
      </c>
      <c r="G15852">
        <v>351</v>
      </c>
      <c r="H15852">
        <v>0.170389617352525</v>
      </c>
      <c r="I15852">
        <v>2092</v>
      </c>
      <c r="J15852">
        <v>0.16778202676864201</v>
      </c>
      <c r="K15852" t="s">
        <v>2713</v>
      </c>
    </row>
    <row r="15853" spans="1:11" x14ac:dyDescent="0.25">
      <c r="A15853" s="89">
        <v>43466</v>
      </c>
      <c r="B15853" t="s">
        <v>509</v>
      </c>
      <c r="C15853">
        <v>450</v>
      </c>
      <c r="D15853" t="s">
        <v>385</v>
      </c>
      <c r="E15853" t="s">
        <v>804</v>
      </c>
      <c r="F15853" t="s">
        <v>2514</v>
      </c>
      <c r="G15853">
        <v>1178</v>
      </c>
      <c r="H15853">
        <v>0.57319525446670405</v>
      </c>
      <c r="I15853">
        <v>2092</v>
      </c>
      <c r="J15853">
        <v>0.56309751434034405</v>
      </c>
      <c r="K15853" t="s">
        <v>2713</v>
      </c>
    </row>
    <row r="15854" spans="1:11" x14ac:dyDescent="0.25">
      <c r="A15854" s="89">
        <v>43466</v>
      </c>
      <c r="B15854" t="s">
        <v>509</v>
      </c>
      <c r="C15854">
        <v>450</v>
      </c>
      <c r="D15854" t="s">
        <v>385</v>
      </c>
      <c r="E15854" t="s">
        <v>552</v>
      </c>
      <c r="F15854" t="s">
        <v>2385</v>
      </c>
      <c r="G15854">
        <v>74</v>
      </c>
      <c r="H15854">
        <v>3.2363639974858797E-2</v>
      </c>
      <c r="I15854">
        <v>2092</v>
      </c>
      <c r="J15854">
        <v>3.5372848948374801E-2</v>
      </c>
      <c r="K15854" t="s">
        <v>2713</v>
      </c>
    </row>
    <row r="15855" spans="1:11" x14ac:dyDescent="0.25">
      <c r="A15855" s="89">
        <v>43466</v>
      </c>
      <c r="B15855" t="s">
        <v>509</v>
      </c>
      <c r="C15855">
        <v>451</v>
      </c>
      <c r="D15855" t="s">
        <v>386</v>
      </c>
      <c r="E15855" t="s">
        <v>760</v>
      </c>
      <c r="F15855" t="s">
        <v>2397</v>
      </c>
      <c r="G15855">
        <v>1292</v>
      </c>
      <c r="H15855">
        <v>0.34014038082589598</v>
      </c>
      <c r="I15855">
        <v>3794</v>
      </c>
      <c r="J15855">
        <v>0.34053769109119703</v>
      </c>
      <c r="K15855" t="s">
        <v>2688</v>
      </c>
    </row>
    <row r="15856" spans="1:11" x14ac:dyDescent="0.25">
      <c r="A15856" s="89">
        <v>43466</v>
      </c>
      <c r="B15856" t="s">
        <v>509</v>
      </c>
      <c r="C15856">
        <v>451</v>
      </c>
      <c r="D15856" t="s">
        <v>386</v>
      </c>
      <c r="E15856" t="s">
        <v>678</v>
      </c>
      <c r="F15856" t="s">
        <v>2398</v>
      </c>
      <c r="G15856">
        <v>9</v>
      </c>
      <c r="H15856">
        <v>2.5096397330347298E-3</v>
      </c>
      <c r="I15856">
        <v>3794</v>
      </c>
      <c r="J15856">
        <v>2.3721665788086501E-3</v>
      </c>
      <c r="K15856" t="s">
        <v>2688</v>
      </c>
    </row>
    <row r="15857" spans="1:11" x14ac:dyDescent="0.25">
      <c r="A15857" s="89">
        <v>43466</v>
      </c>
      <c r="B15857" t="s">
        <v>509</v>
      </c>
      <c r="C15857">
        <v>451</v>
      </c>
      <c r="D15857" t="s">
        <v>386</v>
      </c>
      <c r="E15857" t="s">
        <v>679</v>
      </c>
      <c r="F15857" t="s">
        <v>2399</v>
      </c>
      <c r="G15857">
        <v>1</v>
      </c>
      <c r="H15857">
        <v>2.4962486602357999E-4</v>
      </c>
      <c r="I15857">
        <v>3794</v>
      </c>
      <c r="J15857">
        <v>2.6357406431207198E-4</v>
      </c>
      <c r="K15857" t="s">
        <v>2688</v>
      </c>
    </row>
    <row r="15858" spans="1:11" x14ac:dyDescent="0.25">
      <c r="A15858" s="89">
        <v>43466</v>
      </c>
      <c r="B15858" t="s">
        <v>509</v>
      </c>
      <c r="C15858">
        <v>451</v>
      </c>
      <c r="D15858" t="s">
        <v>386</v>
      </c>
      <c r="E15858" t="s">
        <v>682</v>
      </c>
      <c r="F15858" t="s">
        <v>2402</v>
      </c>
      <c r="G15858">
        <v>3</v>
      </c>
      <c r="H15858">
        <v>7.4706242350061202E-4</v>
      </c>
      <c r="I15858">
        <v>3794</v>
      </c>
      <c r="J15858">
        <v>7.9072219293621496E-4</v>
      </c>
      <c r="K15858" t="s">
        <v>2688</v>
      </c>
    </row>
    <row r="15859" spans="1:11" x14ac:dyDescent="0.25">
      <c r="A15859" s="89">
        <v>43466</v>
      </c>
      <c r="B15859" t="s">
        <v>509</v>
      </c>
      <c r="C15859">
        <v>451</v>
      </c>
      <c r="D15859" t="s">
        <v>386</v>
      </c>
      <c r="E15859" t="s">
        <v>683</v>
      </c>
      <c r="F15859" t="s">
        <v>2403</v>
      </c>
      <c r="G15859">
        <v>38</v>
      </c>
      <c r="H15859">
        <v>9.5524762045820603E-3</v>
      </c>
      <c r="I15859">
        <v>3794</v>
      </c>
      <c r="J15859">
        <v>1.0015814443858699E-2</v>
      </c>
      <c r="K15859" t="s">
        <v>2688</v>
      </c>
    </row>
    <row r="15860" spans="1:11" x14ac:dyDescent="0.25">
      <c r="A15860" s="89">
        <v>43466</v>
      </c>
      <c r="B15860" t="s">
        <v>509</v>
      </c>
      <c r="C15860">
        <v>451</v>
      </c>
      <c r="D15860" t="s">
        <v>386</v>
      </c>
      <c r="E15860" t="s">
        <v>684</v>
      </c>
      <c r="F15860" t="s">
        <v>2404</v>
      </c>
      <c r="G15860">
        <v>124</v>
      </c>
      <c r="H15860">
        <v>3.17296863996962E-2</v>
      </c>
      <c r="I15860">
        <v>3794</v>
      </c>
      <c r="J15860">
        <v>3.2683183974696897E-2</v>
      </c>
      <c r="K15860" t="s">
        <v>2688</v>
      </c>
    </row>
    <row r="15861" spans="1:11" x14ac:dyDescent="0.25">
      <c r="A15861" s="89">
        <v>43466</v>
      </c>
      <c r="B15861" t="s">
        <v>509</v>
      </c>
      <c r="C15861">
        <v>451</v>
      </c>
      <c r="D15861" t="s">
        <v>386</v>
      </c>
      <c r="E15861" t="s">
        <v>685</v>
      </c>
      <c r="F15861" t="s">
        <v>2405</v>
      </c>
      <c r="G15861">
        <v>207</v>
      </c>
      <c r="H15861">
        <v>5.3802130116224298E-2</v>
      </c>
      <c r="I15861">
        <v>3794</v>
      </c>
      <c r="J15861">
        <v>5.4559831312598797E-2</v>
      </c>
      <c r="K15861" t="s">
        <v>2688</v>
      </c>
    </row>
    <row r="15862" spans="1:11" x14ac:dyDescent="0.25">
      <c r="A15862" s="89">
        <v>43466</v>
      </c>
      <c r="B15862" t="s">
        <v>509</v>
      </c>
      <c r="C15862">
        <v>451</v>
      </c>
      <c r="D15862" t="s">
        <v>386</v>
      </c>
      <c r="E15862" t="s">
        <v>686</v>
      </c>
      <c r="F15862" t="s">
        <v>2406</v>
      </c>
      <c r="G15862">
        <v>139</v>
      </c>
      <c r="H15862">
        <v>3.5781011995041197E-2</v>
      </c>
      <c r="I15862">
        <v>3794</v>
      </c>
      <c r="J15862">
        <v>3.6636794939377999E-2</v>
      </c>
      <c r="K15862" t="s">
        <v>2688</v>
      </c>
    </row>
    <row r="15863" spans="1:11" x14ac:dyDescent="0.25">
      <c r="A15863" s="89">
        <v>43466</v>
      </c>
      <c r="B15863" t="s">
        <v>509</v>
      </c>
      <c r="C15863">
        <v>451</v>
      </c>
      <c r="D15863" t="s">
        <v>386</v>
      </c>
      <c r="E15863" t="s">
        <v>687</v>
      </c>
      <c r="F15863" t="s">
        <v>2407</v>
      </c>
      <c r="G15863">
        <v>64</v>
      </c>
      <c r="H15863">
        <v>1.6206388222069299E-2</v>
      </c>
      <c r="I15863">
        <v>3794</v>
      </c>
      <c r="J15863">
        <v>1.68687401159726E-2</v>
      </c>
      <c r="K15863" t="s">
        <v>2688</v>
      </c>
    </row>
    <row r="15864" spans="1:11" x14ac:dyDescent="0.25">
      <c r="A15864" s="89">
        <v>43466</v>
      </c>
      <c r="B15864" t="s">
        <v>509</v>
      </c>
      <c r="C15864">
        <v>451</v>
      </c>
      <c r="D15864" t="s">
        <v>386</v>
      </c>
      <c r="E15864" t="s">
        <v>688</v>
      </c>
      <c r="F15864" t="s">
        <v>2408</v>
      </c>
      <c r="G15864">
        <v>65</v>
      </c>
      <c r="H15864">
        <v>1.6501157870641801E-2</v>
      </c>
      <c r="I15864">
        <v>3794</v>
      </c>
      <c r="J15864">
        <v>1.71323141802847E-2</v>
      </c>
      <c r="K15864" t="s">
        <v>2688</v>
      </c>
    </row>
    <row r="15865" spans="1:11" x14ac:dyDescent="0.25">
      <c r="A15865" s="89">
        <v>43466</v>
      </c>
      <c r="B15865" t="s">
        <v>509</v>
      </c>
      <c r="C15865">
        <v>451</v>
      </c>
      <c r="D15865" t="s">
        <v>386</v>
      </c>
      <c r="E15865" t="s">
        <v>689</v>
      </c>
      <c r="F15865" t="s">
        <v>2409</v>
      </c>
      <c r="G15865">
        <v>49</v>
      </c>
      <c r="H15865">
        <v>1.24716801627563E-2</v>
      </c>
      <c r="I15865">
        <v>3794</v>
      </c>
      <c r="J15865">
        <v>1.2915129151291499E-2</v>
      </c>
      <c r="K15865" t="s">
        <v>2688</v>
      </c>
    </row>
    <row r="15866" spans="1:11" x14ac:dyDescent="0.25">
      <c r="A15866" s="89">
        <v>43466</v>
      </c>
      <c r="B15866" t="s">
        <v>509</v>
      </c>
      <c r="C15866">
        <v>451</v>
      </c>
      <c r="D15866" t="s">
        <v>386</v>
      </c>
      <c r="E15866" t="s">
        <v>690</v>
      </c>
      <c r="F15866" t="s">
        <v>2410</v>
      </c>
      <c r="G15866">
        <v>69</v>
      </c>
      <c r="H15866">
        <v>1.78114424052477E-2</v>
      </c>
      <c r="I15866">
        <v>3794</v>
      </c>
      <c r="J15866">
        <v>1.8186610437532901E-2</v>
      </c>
      <c r="K15866" t="s">
        <v>2688</v>
      </c>
    </row>
    <row r="15867" spans="1:11" x14ac:dyDescent="0.25">
      <c r="A15867" s="89">
        <v>43466</v>
      </c>
      <c r="B15867" t="s">
        <v>509</v>
      </c>
      <c r="C15867">
        <v>451</v>
      </c>
      <c r="D15867" t="s">
        <v>386</v>
      </c>
      <c r="E15867" t="s">
        <v>691</v>
      </c>
      <c r="F15867" t="s">
        <v>2411</v>
      </c>
      <c r="G15867">
        <v>39</v>
      </c>
      <c r="H15867">
        <v>9.9796599098508094E-3</v>
      </c>
      <c r="I15867">
        <v>3794</v>
      </c>
      <c r="J15867">
        <v>1.0279388508170799E-2</v>
      </c>
      <c r="K15867" t="s">
        <v>2688</v>
      </c>
    </row>
    <row r="15868" spans="1:11" x14ac:dyDescent="0.25">
      <c r="A15868" s="89">
        <v>43466</v>
      </c>
      <c r="B15868" t="s">
        <v>509</v>
      </c>
      <c r="C15868">
        <v>451</v>
      </c>
      <c r="D15868" t="s">
        <v>386</v>
      </c>
      <c r="E15868" t="s">
        <v>692</v>
      </c>
      <c r="F15868" t="s">
        <v>2412</v>
      </c>
      <c r="G15868">
        <v>19</v>
      </c>
      <c r="H15868">
        <v>4.9553070870113E-3</v>
      </c>
      <c r="I15868">
        <v>3794</v>
      </c>
      <c r="J15868">
        <v>5.0079072219293601E-3</v>
      </c>
      <c r="K15868" t="s">
        <v>2688</v>
      </c>
    </row>
    <row r="15869" spans="1:11" x14ac:dyDescent="0.25">
      <c r="A15869" s="89">
        <v>43466</v>
      </c>
      <c r="B15869" t="s">
        <v>509</v>
      </c>
      <c r="C15869">
        <v>451</v>
      </c>
      <c r="D15869" t="s">
        <v>386</v>
      </c>
      <c r="E15869" t="s">
        <v>693</v>
      </c>
      <c r="F15869" t="s">
        <v>2413</v>
      </c>
      <c r="G15869">
        <v>11</v>
      </c>
      <c r="H15869">
        <v>2.8307265676466801E-3</v>
      </c>
      <c r="I15869">
        <v>3794</v>
      </c>
      <c r="J15869">
        <v>2.8993147074327899E-3</v>
      </c>
      <c r="K15869" t="s">
        <v>2688</v>
      </c>
    </row>
    <row r="15870" spans="1:11" x14ac:dyDescent="0.25">
      <c r="A15870" s="89">
        <v>43466</v>
      </c>
      <c r="B15870" t="s">
        <v>509</v>
      </c>
      <c r="C15870">
        <v>451</v>
      </c>
      <c r="D15870" t="s">
        <v>386</v>
      </c>
      <c r="E15870" t="s">
        <v>694</v>
      </c>
      <c r="F15870" t="s">
        <v>2414</v>
      </c>
      <c r="G15870">
        <v>30</v>
      </c>
      <c r="H15870">
        <v>7.8733029288054601E-3</v>
      </c>
      <c r="I15870">
        <v>3794</v>
      </c>
      <c r="J15870">
        <v>7.9072219293621505E-3</v>
      </c>
      <c r="K15870" t="s">
        <v>2688</v>
      </c>
    </row>
    <row r="15871" spans="1:11" x14ac:dyDescent="0.25">
      <c r="A15871" s="89">
        <v>43466</v>
      </c>
      <c r="B15871" t="s">
        <v>509</v>
      </c>
      <c r="C15871">
        <v>451</v>
      </c>
      <c r="D15871" t="s">
        <v>386</v>
      </c>
      <c r="E15871" t="s">
        <v>695</v>
      </c>
      <c r="F15871" t="s">
        <v>2415</v>
      </c>
      <c r="G15871">
        <v>89</v>
      </c>
      <c r="H15871">
        <v>2.3816295222170901E-2</v>
      </c>
      <c r="I15871">
        <v>3794</v>
      </c>
      <c r="J15871">
        <v>2.3458091723774398E-2</v>
      </c>
      <c r="K15871" t="s">
        <v>2688</v>
      </c>
    </row>
    <row r="15872" spans="1:11" x14ac:dyDescent="0.25">
      <c r="A15872" s="89">
        <v>43466</v>
      </c>
      <c r="B15872" t="s">
        <v>509</v>
      </c>
      <c r="C15872">
        <v>451</v>
      </c>
      <c r="D15872" t="s">
        <v>386</v>
      </c>
      <c r="E15872" t="s">
        <v>696</v>
      </c>
      <c r="F15872" t="s">
        <v>2416</v>
      </c>
      <c r="G15872">
        <v>272</v>
      </c>
      <c r="H15872">
        <v>7.3684758688994698E-2</v>
      </c>
      <c r="I15872">
        <v>3794</v>
      </c>
      <c r="J15872">
        <v>7.1692145492883497E-2</v>
      </c>
      <c r="K15872" t="s">
        <v>2688</v>
      </c>
    </row>
    <row r="15873" spans="1:11" x14ac:dyDescent="0.25">
      <c r="A15873" s="89">
        <v>43466</v>
      </c>
      <c r="B15873" t="s">
        <v>509</v>
      </c>
      <c r="C15873">
        <v>451</v>
      </c>
      <c r="D15873" t="s">
        <v>386</v>
      </c>
      <c r="E15873" t="s">
        <v>697</v>
      </c>
      <c r="F15873" t="s">
        <v>2417</v>
      </c>
      <c r="G15873">
        <v>393</v>
      </c>
      <c r="H15873">
        <v>0.10521757687043699</v>
      </c>
      <c r="I15873">
        <v>3794</v>
      </c>
      <c r="J15873">
        <v>0.103584607274644</v>
      </c>
      <c r="K15873" t="s">
        <v>2688</v>
      </c>
    </row>
    <row r="15874" spans="1:11" x14ac:dyDescent="0.25">
      <c r="A15874" s="89">
        <v>43466</v>
      </c>
      <c r="B15874" t="s">
        <v>509</v>
      </c>
      <c r="C15874">
        <v>451</v>
      </c>
      <c r="D15874" t="s">
        <v>386</v>
      </c>
      <c r="E15874" t="s">
        <v>698</v>
      </c>
      <c r="F15874" t="s">
        <v>2418</v>
      </c>
      <c r="G15874">
        <v>397</v>
      </c>
      <c r="H15874">
        <v>0.105280117064806</v>
      </c>
      <c r="I15874">
        <v>3794</v>
      </c>
      <c r="J15874">
        <v>0.10463890353189199</v>
      </c>
      <c r="K15874" t="s">
        <v>2688</v>
      </c>
    </row>
    <row r="15875" spans="1:11" x14ac:dyDescent="0.25">
      <c r="A15875" s="89">
        <v>43466</v>
      </c>
      <c r="B15875" t="s">
        <v>509</v>
      </c>
      <c r="C15875">
        <v>451</v>
      </c>
      <c r="D15875" t="s">
        <v>386</v>
      </c>
      <c r="E15875" t="s">
        <v>699</v>
      </c>
      <c r="F15875" t="s">
        <v>2419</v>
      </c>
      <c r="G15875">
        <v>273</v>
      </c>
      <c r="H15875">
        <v>7.2244856320334006E-2</v>
      </c>
      <c r="I15875">
        <v>3794</v>
      </c>
      <c r="J15875">
        <v>7.1955719557195597E-2</v>
      </c>
      <c r="K15875" t="s">
        <v>2688</v>
      </c>
    </row>
    <row r="15876" spans="1:11" x14ac:dyDescent="0.25">
      <c r="A15876" s="89">
        <v>43466</v>
      </c>
      <c r="B15876" t="s">
        <v>509</v>
      </c>
      <c r="C15876">
        <v>451</v>
      </c>
      <c r="D15876" t="s">
        <v>386</v>
      </c>
      <c r="E15876" t="s">
        <v>700</v>
      </c>
      <c r="F15876" t="s">
        <v>2420</v>
      </c>
      <c r="G15876">
        <v>166</v>
      </c>
      <c r="H15876">
        <v>4.4200745681321402E-2</v>
      </c>
      <c r="I15876">
        <v>3794</v>
      </c>
      <c r="J15876">
        <v>4.3753294675803897E-2</v>
      </c>
      <c r="K15876" t="s">
        <v>2688</v>
      </c>
    </row>
    <row r="15877" spans="1:11" x14ac:dyDescent="0.25">
      <c r="A15877" s="89">
        <v>43466</v>
      </c>
      <c r="B15877" t="s">
        <v>509</v>
      </c>
      <c r="C15877">
        <v>451</v>
      </c>
      <c r="D15877" t="s">
        <v>386</v>
      </c>
      <c r="E15877" t="s">
        <v>701</v>
      </c>
      <c r="F15877" t="s">
        <v>2421</v>
      </c>
      <c r="G15877">
        <v>45</v>
      </c>
      <c r="H15877">
        <v>1.2413972433907201E-2</v>
      </c>
      <c r="I15877">
        <v>3794</v>
      </c>
      <c r="J15877">
        <v>1.1860832894043201E-2</v>
      </c>
      <c r="K15877" t="s">
        <v>2688</v>
      </c>
    </row>
    <row r="15878" spans="1:11" x14ac:dyDescent="0.25">
      <c r="A15878" s="89">
        <v>43466</v>
      </c>
      <c r="B15878" t="s">
        <v>509</v>
      </c>
      <c r="C15878">
        <v>452</v>
      </c>
      <c r="D15878" t="s">
        <v>387</v>
      </c>
      <c r="E15878" t="s">
        <v>751</v>
      </c>
      <c r="F15878" t="s">
        <v>2589</v>
      </c>
      <c r="G15878">
        <v>137</v>
      </c>
      <c r="H15878">
        <v>2.5392613457291099E-2</v>
      </c>
      <c r="I15878">
        <v>5705</v>
      </c>
      <c r="J15878">
        <v>2.40140227870289E-2</v>
      </c>
      <c r="K15878" t="s">
        <v>2916</v>
      </c>
    </row>
    <row r="15879" spans="1:11" x14ac:dyDescent="0.25">
      <c r="A15879" s="89">
        <v>43466</v>
      </c>
      <c r="B15879" t="s">
        <v>509</v>
      </c>
      <c r="C15879">
        <v>452</v>
      </c>
      <c r="D15879" t="s">
        <v>387</v>
      </c>
      <c r="E15879" t="s">
        <v>755</v>
      </c>
      <c r="F15879" t="s">
        <v>2590</v>
      </c>
      <c r="G15879">
        <v>1004</v>
      </c>
      <c r="H15879">
        <v>0.17346962259409901</v>
      </c>
      <c r="I15879">
        <v>5705</v>
      </c>
      <c r="J15879">
        <v>0.17598597721297099</v>
      </c>
      <c r="K15879" t="s">
        <v>2916</v>
      </c>
    </row>
    <row r="15880" spans="1:11" x14ac:dyDescent="0.25">
      <c r="A15880" s="89">
        <v>43466</v>
      </c>
      <c r="B15880" t="s">
        <v>509</v>
      </c>
      <c r="C15880">
        <v>452</v>
      </c>
      <c r="D15880" t="s">
        <v>387</v>
      </c>
      <c r="E15880" t="s">
        <v>759</v>
      </c>
      <c r="F15880" t="s">
        <v>2591</v>
      </c>
      <c r="G15880">
        <v>101</v>
      </c>
      <c r="H15880">
        <v>1.8782276892689399E-2</v>
      </c>
      <c r="I15880">
        <v>5705</v>
      </c>
      <c r="J15880">
        <v>1.7703768624013998E-2</v>
      </c>
      <c r="K15880" t="s">
        <v>2916</v>
      </c>
    </row>
    <row r="15881" spans="1:11" x14ac:dyDescent="0.25">
      <c r="A15881" s="89">
        <v>43466</v>
      </c>
      <c r="B15881" t="s">
        <v>509</v>
      </c>
      <c r="C15881">
        <v>452</v>
      </c>
      <c r="D15881" t="s">
        <v>387</v>
      </c>
      <c r="E15881" t="s">
        <v>749</v>
      </c>
      <c r="F15881" t="s">
        <v>2592</v>
      </c>
      <c r="G15881">
        <v>78</v>
      </c>
      <c r="H15881">
        <v>1.43967567427363E-2</v>
      </c>
      <c r="I15881">
        <v>5705</v>
      </c>
      <c r="J15881">
        <v>1.3672217353198899E-2</v>
      </c>
      <c r="K15881" t="s">
        <v>2916</v>
      </c>
    </row>
    <row r="15882" spans="1:11" x14ac:dyDescent="0.25">
      <c r="A15882" s="89">
        <v>43466</v>
      </c>
      <c r="B15882" t="s">
        <v>509</v>
      </c>
      <c r="C15882">
        <v>452</v>
      </c>
      <c r="D15882" t="s">
        <v>387</v>
      </c>
      <c r="E15882" t="s">
        <v>748</v>
      </c>
      <c r="F15882" t="s">
        <v>2593</v>
      </c>
      <c r="G15882">
        <v>78</v>
      </c>
      <c r="H15882">
        <v>1.4375787354574499E-2</v>
      </c>
      <c r="I15882">
        <v>5705</v>
      </c>
      <c r="J15882">
        <v>1.3672217353198899E-2</v>
      </c>
      <c r="K15882" t="s">
        <v>2916</v>
      </c>
    </row>
    <row r="15883" spans="1:11" x14ac:dyDescent="0.25">
      <c r="A15883" s="89">
        <v>43466</v>
      </c>
      <c r="B15883" t="s">
        <v>509</v>
      </c>
      <c r="C15883">
        <v>452</v>
      </c>
      <c r="D15883" t="s">
        <v>387</v>
      </c>
      <c r="E15883" t="s">
        <v>754</v>
      </c>
      <c r="F15883" t="s">
        <v>2594</v>
      </c>
      <c r="G15883">
        <v>1311</v>
      </c>
      <c r="H15883">
        <v>0.22727130733797099</v>
      </c>
      <c r="I15883">
        <v>5705</v>
      </c>
      <c r="J15883">
        <v>0.22979842243645901</v>
      </c>
      <c r="K15883" t="s">
        <v>2916</v>
      </c>
    </row>
    <row r="15884" spans="1:11" x14ac:dyDescent="0.25">
      <c r="A15884" s="89">
        <v>43466</v>
      </c>
      <c r="B15884" t="s">
        <v>509</v>
      </c>
      <c r="C15884">
        <v>452</v>
      </c>
      <c r="D15884" t="s">
        <v>387</v>
      </c>
      <c r="E15884" t="s">
        <v>753</v>
      </c>
      <c r="F15884" t="s">
        <v>2595</v>
      </c>
      <c r="G15884">
        <v>1103</v>
      </c>
      <c r="H15884">
        <v>0.19111332874862899</v>
      </c>
      <c r="I15884">
        <v>5705</v>
      </c>
      <c r="J15884">
        <v>0.19333917616126201</v>
      </c>
      <c r="K15884" t="s">
        <v>2916</v>
      </c>
    </row>
    <row r="15885" spans="1:11" x14ac:dyDescent="0.25">
      <c r="A15885" s="89">
        <v>43466</v>
      </c>
      <c r="B15885" t="s">
        <v>509</v>
      </c>
      <c r="C15885">
        <v>452</v>
      </c>
      <c r="D15885" t="s">
        <v>387</v>
      </c>
      <c r="E15885" t="s">
        <v>752</v>
      </c>
      <c r="F15885" t="s">
        <v>2596</v>
      </c>
      <c r="G15885">
        <v>471</v>
      </c>
      <c r="H15885">
        <v>8.5153874170774302E-2</v>
      </c>
      <c r="I15885">
        <v>5705</v>
      </c>
      <c r="J15885">
        <v>8.2559158632778296E-2</v>
      </c>
      <c r="K15885" t="s">
        <v>2916</v>
      </c>
    </row>
    <row r="15886" spans="1:11" x14ac:dyDescent="0.25">
      <c r="A15886" s="89">
        <v>43466</v>
      </c>
      <c r="B15886" t="s">
        <v>509</v>
      </c>
      <c r="C15886">
        <v>452</v>
      </c>
      <c r="D15886" t="s">
        <v>387</v>
      </c>
      <c r="E15886" t="s">
        <v>750</v>
      </c>
      <c r="F15886" t="s">
        <v>2597</v>
      </c>
      <c r="G15886">
        <v>89</v>
      </c>
      <c r="H15886">
        <v>1.6398655583380901E-2</v>
      </c>
      <c r="I15886">
        <v>5705</v>
      </c>
      <c r="J15886">
        <v>1.56003505696757E-2</v>
      </c>
      <c r="K15886" t="s">
        <v>2916</v>
      </c>
    </row>
    <row r="15887" spans="1:11" x14ac:dyDescent="0.25">
      <c r="A15887" s="89">
        <v>43466</v>
      </c>
      <c r="B15887" t="s">
        <v>509</v>
      </c>
      <c r="C15887">
        <v>452</v>
      </c>
      <c r="D15887" t="s">
        <v>387</v>
      </c>
      <c r="E15887" t="s">
        <v>807</v>
      </c>
      <c r="F15887" t="s">
        <v>2628</v>
      </c>
      <c r="G15887">
        <v>672</v>
      </c>
      <c r="H15887">
        <v>0.113615577039153</v>
      </c>
      <c r="I15887">
        <v>5705</v>
      </c>
      <c r="J15887">
        <v>0.11779141104294499</v>
      </c>
      <c r="K15887" t="s">
        <v>2916</v>
      </c>
    </row>
    <row r="15888" spans="1:11" x14ac:dyDescent="0.25">
      <c r="A15888" s="89">
        <v>43466</v>
      </c>
      <c r="B15888" t="s">
        <v>509</v>
      </c>
      <c r="C15888">
        <v>452</v>
      </c>
      <c r="D15888" t="s">
        <v>387</v>
      </c>
      <c r="E15888" t="s">
        <v>758</v>
      </c>
      <c r="F15888" t="s">
        <v>2598</v>
      </c>
      <c r="G15888">
        <v>118</v>
      </c>
      <c r="H15888">
        <v>2.1865316303619198E-2</v>
      </c>
      <c r="I15888">
        <v>5705</v>
      </c>
      <c r="J15888">
        <v>2.06836108676599E-2</v>
      </c>
      <c r="K15888" t="s">
        <v>2916</v>
      </c>
    </row>
    <row r="15889" spans="1:11" x14ac:dyDescent="0.25">
      <c r="A15889" s="89">
        <v>43466</v>
      </c>
      <c r="B15889" t="s">
        <v>509</v>
      </c>
      <c r="C15889">
        <v>452</v>
      </c>
      <c r="D15889" t="s">
        <v>387</v>
      </c>
      <c r="E15889" t="s">
        <v>757</v>
      </c>
      <c r="F15889" t="s">
        <v>2599</v>
      </c>
      <c r="G15889">
        <v>134</v>
      </c>
      <c r="H15889">
        <v>2.49271784202744E-2</v>
      </c>
      <c r="I15889">
        <v>5705</v>
      </c>
      <c r="J15889">
        <v>2.3488168273444299E-2</v>
      </c>
      <c r="K15889" t="s">
        <v>2916</v>
      </c>
    </row>
    <row r="15890" spans="1:11" x14ac:dyDescent="0.25">
      <c r="A15890" s="89">
        <v>43466</v>
      </c>
      <c r="B15890" t="s">
        <v>509</v>
      </c>
      <c r="C15890">
        <v>452</v>
      </c>
      <c r="D15890" t="s">
        <v>387</v>
      </c>
      <c r="E15890" t="s">
        <v>756</v>
      </c>
      <c r="F15890" t="s">
        <v>2600</v>
      </c>
      <c r="G15890">
        <v>409</v>
      </c>
      <c r="H15890">
        <v>7.3237705354808197E-2</v>
      </c>
      <c r="I15890">
        <v>5705</v>
      </c>
      <c r="J15890">
        <v>7.1691498685363703E-2</v>
      </c>
      <c r="K15890" t="s">
        <v>2916</v>
      </c>
    </row>
    <row r="15891" spans="1:11" x14ac:dyDescent="0.25">
      <c r="A15891" s="89">
        <v>43466</v>
      </c>
      <c r="B15891" t="s">
        <v>509</v>
      </c>
      <c r="C15891">
        <v>453</v>
      </c>
      <c r="D15891" t="s">
        <v>388</v>
      </c>
      <c r="E15891" t="s">
        <v>751</v>
      </c>
      <c r="F15891" t="s">
        <v>2589</v>
      </c>
      <c r="G15891">
        <v>1152</v>
      </c>
      <c r="H15891">
        <v>9.2680310836153898E-2</v>
      </c>
      <c r="I15891">
        <v>12677</v>
      </c>
      <c r="J15891">
        <v>9.0873234992506102E-2</v>
      </c>
      <c r="K15891" t="s">
        <v>2917</v>
      </c>
    </row>
    <row r="15892" spans="1:11" x14ac:dyDescent="0.25">
      <c r="A15892" s="89">
        <v>43466</v>
      </c>
      <c r="B15892" t="s">
        <v>509</v>
      </c>
      <c r="C15892">
        <v>453</v>
      </c>
      <c r="D15892" t="s">
        <v>388</v>
      </c>
      <c r="E15892" t="s">
        <v>755</v>
      </c>
      <c r="F15892" t="s">
        <v>2590</v>
      </c>
      <c r="G15892">
        <v>674</v>
      </c>
      <c r="H15892">
        <v>5.1352746772594098E-2</v>
      </c>
      <c r="I15892">
        <v>12677</v>
      </c>
      <c r="J15892">
        <v>5.3167153111934998E-2</v>
      </c>
      <c r="K15892" t="s">
        <v>2917</v>
      </c>
    </row>
    <row r="15893" spans="1:11" x14ac:dyDescent="0.25">
      <c r="A15893" s="89">
        <v>43466</v>
      </c>
      <c r="B15893" t="s">
        <v>509</v>
      </c>
      <c r="C15893">
        <v>453</v>
      </c>
      <c r="D15893" t="s">
        <v>388</v>
      </c>
      <c r="E15893" t="s">
        <v>759</v>
      </c>
      <c r="F15893" t="s">
        <v>2591</v>
      </c>
      <c r="G15893">
        <v>1093</v>
      </c>
      <c r="H15893">
        <v>8.0729622669455006E-2</v>
      </c>
      <c r="I15893">
        <v>12677</v>
      </c>
      <c r="J15893">
        <v>8.6219137019799594E-2</v>
      </c>
      <c r="K15893" t="s">
        <v>2917</v>
      </c>
    </row>
    <row r="15894" spans="1:11" x14ac:dyDescent="0.25">
      <c r="A15894" s="89">
        <v>43466</v>
      </c>
      <c r="B15894" t="s">
        <v>509</v>
      </c>
      <c r="C15894">
        <v>453</v>
      </c>
      <c r="D15894" t="s">
        <v>388</v>
      </c>
      <c r="E15894" t="s">
        <v>749</v>
      </c>
      <c r="F15894" t="s">
        <v>2592</v>
      </c>
      <c r="G15894">
        <v>1138</v>
      </c>
      <c r="H15894">
        <v>8.7802781559377499E-2</v>
      </c>
      <c r="I15894">
        <v>12677</v>
      </c>
      <c r="J15894">
        <v>8.9768872761694402E-2</v>
      </c>
      <c r="K15894" t="s">
        <v>2917</v>
      </c>
    </row>
    <row r="15895" spans="1:11" x14ac:dyDescent="0.25">
      <c r="A15895" s="89">
        <v>43466</v>
      </c>
      <c r="B15895" t="s">
        <v>509</v>
      </c>
      <c r="C15895">
        <v>453</v>
      </c>
      <c r="D15895" t="s">
        <v>388</v>
      </c>
      <c r="E15895" t="s">
        <v>748</v>
      </c>
      <c r="F15895" t="s">
        <v>2593</v>
      </c>
      <c r="G15895">
        <v>1106</v>
      </c>
      <c r="H15895">
        <v>8.3664572297592096E-2</v>
      </c>
      <c r="I15895">
        <v>12677</v>
      </c>
      <c r="J15895">
        <v>8.72446162341248E-2</v>
      </c>
      <c r="K15895" t="s">
        <v>2917</v>
      </c>
    </row>
    <row r="15896" spans="1:11" x14ac:dyDescent="0.25">
      <c r="A15896" s="89">
        <v>43466</v>
      </c>
      <c r="B15896" t="s">
        <v>509</v>
      </c>
      <c r="C15896">
        <v>453</v>
      </c>
      <c r="D15896" t="s">
        <v>388</v>
      </c>
      <c r="E15896" t="s">
        <v>754</v>
      </c>
      <c r="F15896" t="s">
        <v>2594</v>
      </c>
      <c r="G15896">
        <v>528</v>
      </c>
      <c r="H15896">
        <v>4.1222717469980998E-2</v>
      </c>
      <c r="I15896">
        <v>12677</v>
      </c>
      <c r="J15896">
        <v>4.16502327048986E-2</v>
      </c>
      <c r="K15896" t="s">
        <v>2917</v>
      </c>
    </row>
    <row r="15897" spans="1:11" x14ac:dyDescent="0.25">
      <c r="A15897" s="89">
        <v>43466</v>
      </c>
      <c r="B15897" t="s">
        <v>509</v>
      </c>
      <c r="C15897">
        <v>453</v>
      </c>
      <c r="D15897" t="s">
        <v>388</v>
      </c>
      <c r="E15897" t="s">
        <v>753</v>
      </c>
      <c r="F15897" t="s">
        <v>2595</v>
      </c>
      <c r="G15897">
        <v>716</v>
      </c>
      <c r="H15897">
        <v>5.4639945332137903E-2</v>
      </c>
      <c r="I15897">
        <v>12677</v>
      </c>
      <c r="J15897">
        <v>5.64802398043701E-2</v>
      </c>
      <c r="K15897" t="s">
        <v>2917</v>
      </c>
    </row>
    <row r="15898" spans="1:11" x14ac:dyDescent="0.25">
      <c r="A15898" s="89">
        <v>43466</v>
      </c>
      <c r="B15898" t="s">
        <v>509</v>
      </c>
      <c r="C15898">
        <v>453</v>
      </c>
      <c r="D15898" t="s">
        <v>388</v>
      </c>
      <c r="E15898" t="s">
        <v>752</v>
      </c>
      <c r="F15898" t="s">
        <v>2596</v>
      </c>
      <c r="G15898">
        <v>928</v>
      </c>
      <c r="H15898">
        <v>7.1610133112184393E-2</v>
      </c>
      <c r="I15898">
        <v>12677</v>
      </c>
      <c r="J15898">
        <v>7.3203439299518794E-2</v>
      </c>
      <c r="K15898" t="s">
        <v>2917</v>
      </c>
    </row>
    <row r="15899" spans="1:11" x14ac:dyDescent="0.25">
      <c r="A15899" s="89">
        <v>43466</v>
      </c>
      <c r="B15899" t="s">
        <v>509</v>
      </c>
      <c r="C15899">
        <v>453</v>
      </c>
      <c r="D15899" t="s">
        <v>388</v>
      </c>
      <c r="E15899" t="s">
        <v>750</v>
      </c>
      <c r="F15899" t="s">
        <v>2597</v>
      </c>
      <c r="G15899">
        <v>1199</v>
      </c>
      <c r="H15899">
        <v>9.7130307345195704E-2</v>
      </c>
      <c r="I15899">
        <v>12677</v>
      </c>
      <c r="J15899">
        <v>9.4580736767373996E-2</v>
      </c>
      <c r="K15899" t="s">
        <v>2917</v>
      </c>
    </row>
    <row r="15900" spans="1:11" x14ac:dyDescent="0.25">
      <c r="A15900" s="89">
        <v>43466</v>
      </c>
      <c r="B15900" t="s">
        <v>509</v>
      </c>
      <c r="C15900">
        <v>453</v>
      </c>
      <c r="D15900" t="s">
        <v>388</v>
      </c>
      <c r="E15900" t="s">
        <v>807</v>
      </c>
      <c r="F15900" t="s">
        <v>2628</v>
      </c>
      <c r="G15900">
        <v>426</v>
      </c>
      <c r="H15900">
        <v>6.1930647260964401E-2</v>
      </c>
      <c r="I15900">
        <v>12677</v>
      </c>
      <c r="J15900">
        <v>3.3604165023270502E-2</v>
      </c>
      <c r="K15900" t="s">
        <v>2917</v>
      </c>
    </row>
    <row r="15901" spans="1:11" x14ac:dyDescent="0.25">
      <c r="A15901" s="89">
        <v>43466</v>
      </c>
      <c r="B15901" t="s">
        <v>509</v>
      </c>
      <c r="C15901">
        <v>453</v>
      </c>
      <c r="D15901" t="s">
        <v>388</v>
      </c>
      <c r="E15901" t="s">
        <v>758</v>
      </c>
      <c r="F15901" t="s">
        <v>2598</v>
      </c>
      <c r="G15901">
        <v>1267</v>
      </c>
      <c r="H15901">
        <v>9.3443451311016501E-2</v>
      </c>
      <c r="I15901">
        <v>12677</v>
      </c>
      <c r="J15901">
        <v>9.99447818884594E-2</v>
      </c>
      <c r="K15901" t="s">
        <v>2917</v>
      </c>
    </row>
    <row r="15902" spans="1:11" x14ac:dyDescent="0.25">
      <c r="A15902" s="89">
        <v>43466</v>
      </c>
      <c r="B15902" t="s">
        <v>509</v>
      </c>
      <c r="C15902">
        <v>453</v>
      </c>
      <c r="D15902" t="s">
        <v>388</v>
      </c>
      <c r="E15902" t="s">
        <v>757</v>
      </c>
      <c r="F15902" t="s">
        <v>2599</v>
      </c>
      <c r="G15902">
        <v>1348</v>
      </c>
      <c r="H15902">
        <v>0.101921717937176</v>
      </c>
      <c r="I15902">
        <v>12677</v>
      </c>
      <c r="J15902">
        <v>0.10633430622387</v>
      </c>
      <c r="K15902" t="s">
        <v>2917</v>
      </c>
    </row>
    <row r="15903" spans="1:11" x14ac:dyDescent="0.25">
      <c r="A15903" s="89">
        <v>43466</v>
      </c>
      <c r="B15903" t="s">
        <v>509</v>
      </c>
      <c r="C15903">
        <v>453</v>
      </c>
      <c r="D15903" t="s">
        <v>388</v>
      </c>
      <c r="E15903" t="s">
        <v>756</v>
      </c>
      <c r="F15903" t="s">
        <v>2600</v>
      </c>
      <c r="G15903">
        <v>1102</v>
      </c>
      <c r="H15903">
        <v>8.1871046096171504E-2</v>
      </c>
      <c r="I15903">
        <v>12677</v>
      </c>
      <c r="J15903">
        <v>8.69290841681786E-2</v>
      </c>
      <c r="K15903" t="s">
        <v>2917</v>
      </c>
    </row>
    <row r="15904" spans="1:11" x14ac:dyDescent="0.25">
      <c r="A15904" s="89">
        <v>43466</v>
      </c>
      <c r="B15904" t="s">
        <v>509</v>
      </c>
      <c r="C15904">
        <v>454</v>
      </c>
      <c r="D15904" t="s">
        <v>389</v>
      </c>
      <c r="E15904" t="s">
        <v>751</v>
      </c>
      <c r="F15904" t="s">
        <v>2589</v>
      </c>
      <c r="G15904">
        <v>41</v>
      </c>
      <c r="H15904">
        <v>8.4356719731831092E-3</v>
      </c>
      <c r="I15904">
        <v>4607</v>
      </c>
      <c r="J15904">
        <v>8.8995007597134808E-3</v>
      </c>
      <c r="K15904" t="s">
        <v>2918</v>
      </c>
    </row>
    <row r="15905" spans="1:11" x14ac:dyDescent="0.25">
      <c r="A15905" s="89">
        <v>43466</v>
      </c>
      <c r="B15905" t="s">
        <v>509</v>
      </c>
      <c r="C15905">
        <v>454</v>
      </c>
      <c r="D15905" t="s">
        <v>389</v>
      </c>
      <c r="E15905" t="s">
        <v>755</v>
      </c>
      <c r="F15905" t="s">
        <v>2590</v>
      </c>
      <c r="G15905">
        <v>20</v>
      </c>
      <c r="H15905">
        <v>3.7965065570924801E-3</v>
      </c>
      <c r="I15905">
        <v>4607</v>
      </c>
      <c r="J15905">
        <v>4.3412198827870599E-3</v>
      </c>
      <c r="K15905" t="s">
        <v>2918</v>
      </c>
    </row>
    <row r="15906" spans="1:11" x14ac:dyDescent="0.25">
      <c r="A15906" s="89">
        <v>43466</v>
      </c>
      <c r="B15906" t="s">
        <v>509</v>
      </c>
      <c r="C15906">
        <v>454</v>
      </c>
      <c r="D15906" t="s">
        <v>389</v>
      </c>
      <c r="E15906" t="s">
        <v>759</v>
      </c>
      <c r="F15906" t="s">
        <v>2591</v>
      </c>
      <c r="G15906">
        <v>857</v>
      </c>
      <c r="H15906">
        <v>0.182585823034002</v>
      </c>
      <c r="I15906">
        <v>4607</v>
      </c>
      <c r="J15906">
        <v>0.18602127197742599</v>
      </c>
      <c r="K15906" t="s">
        <v>2918</v>
      </c>
    </row>
    <row r="15907" spans="1:11" x14ac:dyDescent="0.25">
      <c r="A15907" s="89">
        <v>43466</v>
      </c>
      <c r="B15907" t="s">
        <v>509</v>
      </c>
      <c r="C15907">
        <v>454</v>
      </c>
      <c r="D15907" t="s">
        <v>389</v>
      </c>
      <c r="E15907" t="s">
        <v>749</v>
      </c>
      <c r="F15907" t="s">
        <v>2592</v>
      </c>
      <c r="G15907">
        <v>750</v>
      </c>
      <c r="H15907">
        <v>0.16364470387958099</v>
      </c>
      <c r="I15907">
        <v>4607</v>
      </c>
      <c r="J15907">
        <v>0.16279574560451501</v>
      </c>
      <c r="K15907" t="s">
        <v>2918</v>
      </c>
    </row>
    <row r="15908" spans="1:11" x14ac:dyDescent="0.25">
      <c r="A15908" s="89">
        <v>43466</v>
      </c>
      <c r="B15908" t="s">
        <v>509</v>
      </c>
      <c r="C15908">
        <v>454</v>
      </c>
      <c r="D15908" t="s">
        <v>389</v>
      </c>
      <c r="E15908" t="s">
        <v>748</v>
      </c>
      <c r="F15908" t="s">
        <v>2593</v>
      </c>
      <c r="G15908">
        <v>982</v>
      </c>
      <c r="H15908">
        <v>0.212426676644974</v>
      </c>
      <c r="I15908">
        <v>4607</v>
      </c>
      <c r="J15908">
        <v>0.21315389624484499</v>
      </c>
      <c r="K15908" t="s">
        <v>2918</v>
      </c>
    </row>
    <row r="15909" spans="1:11" x14ac:dyDescent="0.25">
      <c r="A15909" s="89">
        <v>43466</v>
      </c>
      <c r="B15909" t="s">
        <v>509</v>
      </c>
      <c r="C15909">
        <v>454</v>
      </c>
      <c r="D15909" t="s">
        <v>389</v>
      </c>
      <c r="E15909" t="s">
        <v>754</v>
      </c>
      <c r="F15909" t="s">
        <v>2594</v>
      </c>
      <c r="G15909">
        <v>17</v>
      </c>
      <c r="H15909">
        <v>3.1673863357884898E-3</v>
      </c>
      <c r="I15909">
        <v>4607</v>
      </c>
      <c r="J15909">
        <v>3.6900369003690001E-3</v>
      </c>
      <c r="K15909" t="s">
        <v>2918</v>
      </c>
    </row>
    <row r="15910" spans="1:11" x14ac:dyDescent="0.25">
      <c r="A15910" s="89">
        <v>43466</v>
      </c>
      <c r="B15910" t="s">
        <v>509</v>
      </c>
      <c r="C15910">
        <v>454</v>
      </c>
      <c r="D15910" t="s">
        <v>389</v>
      </c>
      <c r="E15910" t="s">
        <v>753</v>
      </c>
      <c r="F15910" t="s">
        <v>2595</v>
      </c>
      <c r="G15910">
        <v>20</v>
      </c>
      <c r="H15910">
        <v>3.8882669228465202E-3</v>
      </c>
      <c r="I15910">
        <v>4607</v>
      </c>
      <c r="J15910">
        <v>4.3412198827870599E-3</v>
      </c>
      <c r="K15910" t="s">
        <v>2918</v>
      </c>
    </row>
    <row r="15911" spans="1:11" x14ac:dyDescent="0.25">
      <c r="A15911" s="89">
        <v>43466</v>
      </c>
      <c r="B15911" t="s">
        <v>509</v>
      </c>
      <c r="C15911">
        <v>454</v>
      </c>
      <c r="D15911" t="s">
        <v>389</v>
      </c>
      <c r="E15911" t="s">
        <v>752</v>
      </c>
      <c r="F15911" t="s">
        <v>2596</v>
      </c>
      <c r="G15911">
        <v>26</v>
      </c>
      <c r="H15911">
        <v>5.2621949814099902E-3</v>
      </c>
      <c r="I15911">
        <v>4607</v>
      </c>
      <c r="J15911">
        <v>5.6435858476231804E-3</v>
      </c>
      <c r="K15911" t="s">
        <v>2918</v>
      </c>
    </row>
    <row r="15912" spans="1:11" x14ac:dyDescent="0.25">
      <c r="A15912" s="89">
        <v>43466</v>
      </c>
      <c r="B15912" t="s">
        <v>509</v>
      </c>
      <c r="C15912">
        <v>454</v>
      </c>
      <c r="D15912" t="s">
        <v>389</v>
      </c>
      <c r="E15912" t="s">
        <v>750</v>
      </c>
      <c r="F15912" t="s">
        <v>2597</v>
      </c>
      <c r="G15912">
        <v>262</v>
      </c>
      <c r="H15912">
        <v>5.4589739579787903E-2</v>
      </c>
      <c r="I15912">
        <v>4607</v>
      </c>
      <c r="J15912">
        <v>5.68699804645105E-2</v>
      </c>
      <c r="K15912" t="s">
        <v>2918</v>
      </c>
    </row>
    <row r="15913" spans="1:11" x14ac:dyDescent="0.25">
      <c r="A15913" s="89">
        <v>43466</v>
      </c>
      <c r="B15913" t="s">
        <v>509</v>
      </c>
      <c r="C15913">
        <v>454</v>
      </c>
      <c r="D15913" t="s">
        <v>389</v>
      </c>
      <c r="E15913" t="s">
        <v>807</v>
      </c>
      <c r="F15913" t="s">
        <v>2628</v>
      </c>
      <c r="G15913">
        <v>1077</v>
      </c>
      <c r="H15913">
        <v>0.23218232852668599</v>
      </c>
      <c r="I15913">
        <v>4607</v>
      </c>
      <c r="J15913">
        <v>0.23377469068808299</v>
      </c>
      <c r="K15913" t="s">
        <v>2918</v>
      </c>
    </row>
    <row r="15914" spans="1:11" x14ac:dyDescent="0.25">
      <c r="A15914" s="89">
        <v>43466</v>
      </c>
      <c r="B15914" t="s">
        <v>509</v>
      </c>
      <c r="C15914">
        <v>454</v>
      </c>
      <c r="D15914" t="s">
        <v>389</v>
      </c>
      <c r="E15914" t="s">
        <v>758</v>
      </c>
      <c r="F15914" t="s">
        <v>2598</v>
      </c>
      <c r="G15914">
        <v>395</v>
      </c>
      <c r="H15914">
        <v>9.3214283919644605E-2</v>
      </c>
      <c r="I15914">
        <v>4607</v>
      </c>
      <c r="J15914">
        <v>8.5739092685044496E-2</v>
      </c>
      <c r="K15914" t="s">
        <v>2918</v>
      </c>
    </row>
    <row r="15915" spans="1:11" x14ac:dyDescent="0.25">
      <c r="A15915" s="89">
        <v>43466</v>
      </c>
      <c r="B15915" t="s">
        <v>509</v>
      </c>
      <c r="C15915">
        <v>454</v>
      </c>
      <c r="D15915" t="s">
        <v>389</v>
      </c>
      <c r="E15915" t="s">
        <v>757</v>
      </c>
      <c r="F15915" t="s">
        <v>2599</v>
      </c>
      <c r="G15915">
        <v>121</v>
      </c>
      <c r="H15915">
        <v>2.8639936113098299E-2</v>
      </c>
      <c r="I15915">
        <v>4607</v>
      </c>
      <c r="J15915">
        <v>2.62643802908617E-2</v>
      </c>
      <c r="K15915" t="s">
        <v>2918</v>
      </c>
    </row>
    <row r="15916" spans="1:11" x14ac:dyDescent="0.25">
      <c r="A15916" s="89">
        <v>43466</v>
      </c>
      <c r="B15916" t="s">
        <v>509</v>
      </c>
      <c r="C15916">
        <v>454</v>
      </c>
      <c r="D15916" t="s">
        <v>389</v>
      </c>
      <c r="E15916" t="s">
        <v>756</v>
      </c>
      <c r="F15916" t="s">
        <v>2600</v>
      </c>
      <c r="G15916">
        <v>39</v>
      </c>
      <c r="H15916">
        <v>8.16648153190562E-3</v>
      </c>
      <c r="I15916">
        <v>4607</v>
      </c>
      <c r="J15916">
        <v>8.4653787714347693E-3</v>
      </c>
      <c r="K15916" t="s">
        <v>2918</v>
      </c>
    </row>
    <row r="15917" spans="1:11" x14ac:dyDescent="0.25">
      <c r="A15917" s="89">
        <v>43466</v>
      </c>
      <c r="B15917" t="s">
        <v>509</v>
      </c>
      <c r="C15917">
        <v>455</v>
      </c>
      <c r="D15917" t="s">
        <v>390</v>
      </c>
      <c r="E15917" t="s">
        <v>809</v>
      </c>
      <c r="F15917" t="s">
        <v>2629</v>
      </c>
      <c r="G15917">
        <v>502</v>
      </c>
      <c r="H15917">
        <v>0.30792239999999999</v>
      </c>
      <c r="I15917">
        <v>1875</v>
      </c>
      <c r="J15917">
        <v>0.26773333333333299</v>
      </c>
      <c r="K15917" t="s">
        <v>2919</v>
      </c>
    </row>
    <row r="15918" spans="1:11" x14ac:dyDescent="0.25">
      <c r="A15918" s="89">
        <v>43466</v>
      </c>
      <c r="B15918" t="s">
        <v>509</v>
      </c>
      <c r="C15918">
        <v>455</v>
      </c>
      <c r="D15918" t="s">
        <v>390</v>
      </c>
      <c r="E15918" t="s">
        <v>811</v>
      </c>
      <c r="F15918" t="s">
        <v>2630</v>
      </c>
      <c r="G15918">
        <v>22</v>
      </c>
      <c r="H15918">
        <v>1.1864319999999999E-2</v>
      </c>
      <c r="I15918">
        <v>1875</v>
      </c>
      <c r="J15918">
        <v>1.1733333333333301E-2</v>
      </c>
      <c r="K15918" t="s">
        <v>2919</v>
      </c>
    </row>
    <row r="15919" spans="1:11" x14ac:dyDescent="0.25">
      <c r="A15919" s="89">
        <v>43466</v>
      </c>
      <c r="B15919" t="s">
        <v>509</v>
      </c>
      <c r="C15919">
        <v>455</v>
      </c>
      <c r="D15919" t="s">
        <v>390</v>
      </c>
      <c r="E15919" t="s">
        <v>812</v>
      </c>
      <c r="F15919" t="s">
        <v>2631</v>
      </c>
      <c r="G15919">
        <v>4</v>
      </c>
      <c r="H15919">
        <v>1.6942400000000001E-3</v>
      </c>
      <c r="I15919">
        <v>1875</v>
      </c>
      <c r="J15919">
        <v>2.13333333333333E-3</v>
      </c>
      <c r="K15919" t="s">
        <v>2919</v>
      </c>
    </row>
    <row r="15920" spans="1:11" x14ac:dyDescent="0.25">
      <c r="A15920" s="89">
        <v>43466</v>
      </c>
      <c r="B15920" t="s">
        <v>509</v>
      </c>
      <c r="C15920">
        <v>455</v>
      </c>
      <c r="D15920" t="s">
        <v>390</v>
      </c>
      <c r="E15920" t="s">
        <v>810</v>
      </c>
      <c r="F15920" t="s">
        <v>2632</v>
      </c>
      <c r="G15920">
        <v>144</v>
      </c>
      <c r="H15920">
        <v>8.8004639999999995E-2</v>
      </c>
      <c r="I15920">
        <v>1875</v>
      </c>
      <c r="J15920">
        <v>7.6799999999999993E-2</v>
      </c>
      <c r="K15920" t="s">
        <v>2919</v>
      </c>
    </row>
    <row r="15921" spans="1:11" x14ac:dyDescent="0.25">
      <c r="A15921" s="89">
        <v>43466</v>
      </c>
      <c r="B15921" t="s">
        <v>509</v>
      </c>
      <c r="C15921">
        <v>455</v>
      </c>
      <c r="D15921" t="s">
        <v>390</v>
      </c>
      <c r="E15921" t="s">
        <v>808</v>
      </c>
      <c r="F15921" t="s">
        <v>2633</v>
      </c>
      <c r="G15921">
        <v>1203</v>
      </c>
      <c r="H15921">
        <v>0.59051439999999999</v>
      </c>
      <c r="I15921">
        <v>1875</v>
      </c>
      <c r="J15921">
        <v>0.64159999999999995</v>
      </c>
      <c r="K15921" t="s">
        <v>2919</v>
      </c>
    </row>
    <row r="15922" spans="1:11" x14ac:dyDescent="0.25">
      <c r="A15922" s="89">
        <v>43466</v>
      </c>
      <c r="B15922" t="s">
        <v>509</v>
      </c>
      <c r="C15922">
        <v>456</v>
      </c>
      <c r="D15922" t="s">
        <v>391</v>
      </c>
      <c r="E15922" t="s">
        <v>809</v>
      </c>
      <c r="F15922" t="s">
        <v>2629</v>
      </c>
      <c r="G15922">
        <v>476</v>
      </c>
      <c r="H15922">
        <v>0.27095775999999999</v>
      </c>
      <c r="I15922">
        <v>1875</v>
      </c>
      <c r="J15922">
        <v>0.25386666666666702</v>
      </c>
      <c r="K15922" t="s">
        <v>2920</v>
      </c>
    </row>
    <row r="15923" spans="1:11" x14ac:dyDescent="0.25">
      <c r="A15923" s="89">
        <v>43466</v>
      </c>
      <c r="B15923" t="s">
        <v>509</v>
      </c>
      <c r="C15923">
        <v>456</v>
      </c>
      <c r="D15923" t="s">
        <v>391</v>
      </c>
      <c r="E15923" t="s">
        <v>811</v>
      </c>
      <c r="F15923" t="s">
        <v>2630</v>
      </c>
      <c r="G15923">
        <v>46</v>
      </c>
      <c r="H15923">
        <v>2.581168E-2</v>
      </c>
      <c r="I15923">
        <v>1875</v>
      </c>
      <c r="J15923">
        <v>2.4533333333333299E-2</v>
      </c>
      <c r="K15923" t="s">
        <v>2920</v>
      </c>
    </row>
    <row r="15924" spans="1:11" x14ac:dyDescent="0.25">
      <c r="A15924" s="89">
        <v>43466</v>
      </c>
      <c r="B15924" t="s">
        <v>509</v>
      </c>
      <c r="C15924">
        <v>456</v>
      </c>
      <c r="D15924" t="s">
        <v>391</v>
      </c>
      <c r="E15924" t="s">
        <v>812</v>
      </c>
      <c r="F15924" t="s">
        <v>2631</v>
      </c>
      <c r="G15924">
        <v>45</v>
      </c>
      <c r="H15924">
        <v>2.564992E-2</v>
      </c>
      <c r="I15924">
        <v>1875</v>
      </c>
      <c r="J15924">
        <v>2.4E-2</v>
      </c>
      <c r="K15924" t="s">
        <v>2920</v>
      </c>
    </row>
    <row r="15925" spans="1:11" x14ac:dyDescent="0.25">
      <c r="A15925" s="89">
        <v>43466</v>
      </c>
      <c r="B15925" t="s">
        <v>509</v>
      </c>
      <c r="C15925">
        <v>456</v>
      </c>
      <c r="D15925" t="s">
        <v>391</v>
      </c>
      <c r="E15925" t="s">
        <v>810</v>
      </c>
      <c r="F15925" t="s">
        <v>2632</v>
      </c>
      <c r="G15925">
        <v>118</v>
      </c>
      <c r="H15925">
        <v>6.6255679999999997E-2</v>
      </c>
      <c r="I15925">
        <v>1875</v>
      </c>
      <c r="J15925">
        <v>6.2933333333333299E-2</v>
      </c>
      <c r="K15925" t="s">
        <v>2920</v>
      </c>
    </row>
    <row r="15926" spans="1:11" x14ac:dyDescent="0.25">
      <c r="A15926" s="89">
        <v>43466</v>
      </c>
      <c r="B15926" t="s">
        <v>509</v>
      </c>
      <c r="C15926">
        <v>456</v>
      </c>
      <c r="D15926" t="s">
        <v>391</v>
      </c>
      <c r="E15926" t="s">
        <v>808</v>
      </c>
      <c r="F15926" t="s">
        <v>2633</v>
      </c>
      <c r="G15926">
        <v>1190</v>
      </c>
      <c r="H15926">
        <v>0.61132496000000003</v>
      </c>
      <c r="I15926">
        <v>1875</v>
      </c>
      <c r="J15926">
        <v>0.63466666666666705</v>
      </c>
      <c r="K15926" t="s">
        <v>2920</v>
      </c>
    </row>
    <row r="15927" spans="1:11" x14ac:dyDescent="0.25">
      <c r="A15927" s="89">
        <v>43466</v>
      </c>
      <c r="B15927" t="s">
        <v>509</v>
      </c>
      <c r="C15927">
        <v>457</v>
      </c>
      <c r="D15927" t="s">
        <v>392</v>
      </c>
      <c r="E15927" t="s">
        <v>809</v>
      </c>
      <c r="F15927" t="s">
        <v>2629</v>
      </c>
      <c r="G15927">
        <v>555</v>
      </c>
      <c r="H15927">
        <v>0.32590560000000002</v>
      </c>
      <c r="I15927">
        <v>1875</v>
      </c>
      <c r="J15927">
        <v>0.29599999999999999</v>
      </c>
      <c r="K15927" t="s">
        <v>2921</v>
      </c>
    </row>
    <row r="15928" spans="1:11" x14ac:dyDescent="0.25">
      <c r="A15928" s="89">
        <v>43466</v>
      </c>
      <c r="B15928" t="s">
        <v>509</v>
      </c>
      <c r="C15928">
        <v>457</v>
      </c>
      <c r="D15928" t="s">
        <v>392</v>
      </c>
      <c r="E15928" t="s">
        <v>811</v>
      </c>
      <c r="F15928" t="s">
        <v>2630</v>
      </c>
      <c r="G15928">
        <v>154</v>
      </c>
      <c r="H15928">
        <v>8.2746399999999998E-2</v>
      </c>
      <c r="I15928">
        <v>1875</v>
      </c>
      <c r="J15928">
        <v>8.2133333333333294E-2</v>
      </c>
      <c r="K15928" t="s">
        <v>2921</v>
      </c>
    </row>
    <row r="15929" spans="1:11" x14ac:dyDescent="0.25">
      <c r="A15929" s="89">
        <v>43466</v>
      </c>
      <c r="B15929" t="s">
        <v>509</v>
      </c>
      <c r="C15929">
        <v>457</v>
      </c>
      <c r="D15929" t="s">
        <v>392</v>
      </c>
      <c r="E15929" t="s">
        <v>812</v>
      </c>
      <c r="F15929" t="s">
        <v>2631</v>
      </c>
      <c r="G15929">
        <v>31</v>
      </c>
      <c r="H15929">
        <v>1.6019519999999999E-2</v>
      </c>
      <c r="I15929">
        <v>1875</v>
      </c>
      <c r="J15929">
        <v>1.6533333333333299E-2</v>
      </c>
      <c r="K15929" t="s">
        <v>2921</v>
      </c>
    </row>
    <row r="15930" spans="1:11" x14ac:dyDescent="0.25">
      <c r="A15930" s="89">
        <v>43466</v>
      </c>
      <c r="B15930" t="s">
        <v>509</v>
      </c>
      <c r="C15930">
        <v>457</v>
      </c>
      <c r="D15930" t="s">
        <v>392</v>
      </c>
      <c r="E15930" t="s">
        <v>810</v>
      </c>
      <c r="F15930" t="s">
        <v>2632</v>
      </c>
      <c r="G15930">
        <v>253</v>
      </c>
      <c r="H15930">
        <v>0.13073167999999999</v>
      </c>
      <c r="I15930">
        <v>1875</v>
      </c>
      <c r="J15930">
        <v>0.13493333333333299</v>
      </c>
      <c r="K15930" t="s">
        <v>2921</v>
      </c>
    </row>
    <row r="15931" spans="1:11" x14ac:dyDescent="0.25">
      <c r="A15931" s="89">
        <v>43466</v>
      </c>
      <c r="B15931" t="s">
        <v>509</v>
      </c>
      <c r="C15931">
        <v>457</v>
      </c>
      <c r="D15931" t="s">
        <v>392</v>
      </c>
      <c r="E15931" t="s">
        <v>808</v>
      </c>
      <c r="F15931" t="s">
        <v>2633</v>
      </c>
      <c r="G15931">
        <v>882</v>
      </c>
      <c r="H15931">
        <v>0.44459680000000001</v>
      </c>
      <c r="I15931">
        <v>1875</v>
      </c>
      <c r="J15931">
        <v>0.47039999999999998</v>
      </c>
      <c r="K15931" t="s">
        <v>2921</v>
      </c>
    </row>
    <row r="15932" spans="1:11" x14ac:dyDescent="0.25">
      <c r="A15932" s="89">
        <v>43466</v>
      </c>
      <c r="B15932" t="s">
        <v>509</v>
      </c>
      <c r="C15932">
        <v>458</v>
      </c>
      <c r="D15932" t="s">
        <v>393</v>
      </c>
      <c r="E15932" t="s">
        <v>809</v>
      </c>
      <c r="F15932" t="s">
        <v>2629</v>
      </c>
      <c r="G15932">
        <v>69</v>
      </c>
      <c r="H15932">
        <v>0.17255202270011899</v>
      </c>
      <c r="I15932">
        <v>428</v>
      </c>
      <c r="J15932">
        <v>0.161214953271028</v>
      </c>
      <c r="K15932" t="s">
        <v>2922</v>
      </c>
    </row>
    <row r="15933" spans="1:11" x14ac:dyDescent="0.25">
      <c r="A15933" s="89">
        <v>43466</v>
      </c>
      <c r="B15933" t="s">
        <v>509</v>
      </c>
      <c r="C15933">
        <v>458</v>
      </c>
      <c r="D15933" t="s">
        <v>393</v>
      </c>
      <c r="E15933" t="s">
        <v>811</v>
      </c>
      <c r="F15933" t="s">
        <v>2630</v>
      </c>
      <c r="G15933">
        <v>3</v>
      </c>
      <c r="H15933">
        <v>7.9661589008363197E-3</v>
      </c>
      <c r="I15933">
        <v>428</v>
      </c>
      <c r="J15933">
        <v>7.0093457943925198E-3</v>
      </c>
      <c r="K15933" t="s">
        <v>2922</v>
      </c>
    </row>
    <row r="15934" spans="1:11" x14ac:dyDescent="0.25">
      <c r="A15934" s="89">
        <v>43466</v>
      </c>
      <c r="B15934" t="s">
        <v>509</v>
      </c>
      <c r="C15934">
        <v>458</v>
      </c>
      <c r="D15934" t="s">
        <v>393</v>
      </c>
      <c r="E15934" t="s">
        <v>812</v>
      </c>
      <c r="F15934" t="s">
        <v>2631</v>
      </c>
      <c r="G15934">
        <v>11</v>
      </c>
      <c r="H15934">
        <v>3.7152257467144602E-2</v>
      </c>
      <c r="I15934">
        <v>428</v>
      </c>
      <c r="J15934">
        <v>2.57009345794393E-2</v>
      </c>
      <c r="K15934" t="s">
        <v>2922</v>
      </c>
    </row>
    <row r="15935" spans="1:11" x14ac:dyDescent="0.25">
      <c r="A15935" s="89">
        <v>43466</v>
      </c>
      <c r="B15935" t="s">
        <v>509</v>
      </c>
      <c r="C15935">
        <v>458</v>
      </c>
      <c r="D15935" t="s">
        <v>393</v>
      </c>
      <c r="E15935" t="s">
        <v>810</v>
      </c>
      <c r="F15935" t="s">
        <v>2632</v>
      </c>
      <c r="G15935">
        <v>15</v>
      </c>
      <c r="H15935">
        <v>3.8711891875746703E-2</v>
      </c>
      <c r="I15935">
        <v>428</v>
      </c>
      <c r="J15935">
        <v>3.50467289719626E-2</v>
      </c>
      <c r="K15935" t="s">
        <v>2922</v>
      </c>
    </row>
    <row r="15936" spans="1:11" x14ac:dyDescent="0.25">
      <c r="A15936" s="89">
        <v>43466</v>
      </c>
      <c r="B15936" t="s">
        <v>509</v>
      </c>
      <c r="C15936">
        <v>458</v>
      </c>
      <c r="D15936" t="s">
        <v>393</v>
      </c>
      <c r="E15936" t="s">
        <v>808</v>
      </c>
      <c r="F15936" t="s">
        <v>2633</v>
      </c>
      <c r="G15936">
        <v>330</v>
      </c>
      <c r="H15936">
        <v>0.74361766905615301</v>
      </c>
      <c r="I15936">
        <v>428</v>
      </c>
      <c r="J15936">
        <v>0.77102803738317804</v>
      </c>
      <c r="K15936" t="s">
        <v>2922</v>
      </c>
    </row>
    <row r="15937" spans="1:11" x14ac:dyDescent="0.25">
      <c r="A15937" s="89">
        <v>43466</v>
      </c>
      <c r="B15937" t="s">
        <v>509</v>
      </c>
      <c r="C15937">
        <v>459</v>
      </c>
      <c r="D15937" t="s">
        <v>394</v>
      </c>
      <c r="E15937" t="s">
        <v>809</v>
      </c>
      <c r="F15937" t="s">
        <v>2629</v>
      </c>
      <c r="G15937">
        <v>79</v>
      </c>
      <c r="H15937">
        <v>0.22006702090800501</v>
      </c>
      <c r="I15937">
        <v>428</v>
      </c>
      <c r="J15937">
        <v>0.184579439252336</v>
      </c>
      <c r="K15937" t="s">
        <v>2923</v>
      </c>
    </row>
    <row r="15938" spans="1:11" x14ac:dyDescent="0.25">
      <c r="A15938" s="89">
        <v>43466</v>
      </c>
      <c r="B15938" t="s">
        <v>509</v>
      </c>
      <c r="C15938">
        <v>459</v>
      </c>
      <c r="D15938" t="s">
        <v>394</v>
      </c>
      <c r="E15938" t="s">
        <v>811</v>
      </c>
      <c r="F15938" t="s">
        <v>2630</v>
      </c>
      <c r="G15938">
        <v>6</v>
      </c>
      <c r="H15938">
        <v>1.2835307048984499E-2</v>
      </c>
      <c r="I15938">
        <v>428</v>
      </c>
      <c r="J15938">
        <v>1.4018691588785E-2</v>
      </c>
      <c r="K15938" t="s">
        <v>2923</v>
      </c>
    </row>
    <row r="15939" spans="1:11" x14ac:dyDescent="0.25">
      <c r="A15939" s="89">
        <v>43466</v>
      </c>
      <c r="B15939" t="s">
        <v>509</v>
      </c>
      <c r="C15939">
        <v>459</v>
      </c>
      <c r="D15939" t="s">
        <v>394</v>
      </c>
      <c r="E15939" t="s">
        <v>812</v>
      </c>
      <c r="F15939" t="s">
        <v>2631</v>
      </c>
      <c r="G15939">
        <v>11</v>
      </c>
      <c r="H15939">
        <v>3.5517831541218597E-2</v>
      </c>
      <c r="I15939">
        <v>428</v>
      </c>
      <c r="J15939">
        <v>2.57009345794393E-2</v>
      </c>
      <c r="K15939" t="s">
        <v>2923</v>
      </c>
    </row>
    <row r="15940" spans="1:11" x14ac:dyDescent="0.25">
      <c r="A15940" s="89">
        <v>43466</v>
      </c>
      <c r="B15940" t="s">
        <v>509</v>
      </c>
      <c r="C15940">
        <v>459</v>
      </c>
      <c r="D15940" t="s">
        <v>394</v>
      </c>
      <c r="E15940" t="s">
        <v>810</v>
      </c>
      <c r="F15940" t="s">
        <v>2632</v>
      </c>
      <c r="G15940">
        <v>15</v>
      </c>
      <c r="H15940">
        <v>4.1637061529271199E-2</v>
      </c>
      <c r="I15940">
        <v>428</v>
      </c>
      <c r="J15940">
        <v>3.50467289719626E-2</v>
      </c>
      <c r="K15940" t="s">
        <v>2923</v>
      </c>
    </row>
    <row r="15941" spans="1:11" x14ac:dyDescent="0.25">
      <c r="A15941" s="89">
        <v>43466</v>
      </c>
      <c r="B15941" t="s">
        <v>509</v>
      </c>
      <c r="C15941">
        <v>459</v>
      </c>
      <c r="D15941" t="s">
        <v>394</v>
      </c>
      <c r="E15941" t="s">
        <v>808</v>
      </c>
      <c r="F15941" t="s">
        <v>2633</v>
      </c>
      <c r="G15941">
        <v>317</v>
      </c>
      <c r="H15941">
        <v>0.68994277897252099</v>
      </c>
      <c r="I15941">
        <v>428</v>
      </c>
      <c r="J15941">
        <v>0.74065420560747697</v>
      </c>
      <c r="K15941" t="s">
        <v>2923</v>
      </c>
    </row>
    <row r="15942" spans="1:11" x14ac:dyDescent="0.25">
      <c r="A15942" s="89">
        <v>43466</v>
      </c>
      <c r="B15942" t="s">
        <v>509</v>
      </c>
      <c r="C15942">
        <v>460</v>
      </c>
      <c r="D15942" t="s">
        <v>395</v>
      </c>
      <c r="E15942" t="s">
        <v>809</v>
      </c>
      <c r="F15942" t="s">
        <v>2629</v>
      </c>
      <c r="G15942">
        <v>653</v>
      </c>
      <c r="H15942">
        <v>0.40217555501479202</v>
      </c>
      <c r="I15942">
        <v>1794</v>
      </c>
      <c r="J15942">
        <v>0.36399108138238601</v>
      </c>
      <c r="K15942" t="s">
        <v>2924</v>
      </c>
    </row>
    <row r="15943" spans="1:11" x14ac:dyDescent="0.25">
      <c r="A15943" s="89">
        <v>43466</v>
      </c>
      <c r="B15943" t="s">
        <v>509</v>
      </c>
      <c r="C15943">
        <v>460</v>
      </c>
      <c r="D15943" t="s">
        <v>395</v>
      </c>
      <c r="E15943" t="s">
        <v>811</v>
      </c>
      <c r="F15943" t="s">
        <v>2630</v>
      </c>
      <c r="G15943">
        <v>34</v>
      </c>
      <c r="H15943">
        <v>1.9106688465452899E-2</v>
      </c>
      <c r="I15943">
        <v>1794</v>
      </c>
      <c r="J15943">
        <v>1.89520624303233E-2</v>
      </c>
      <c r="K15943" t="s">
        <v>2924</v>
      </c>
    </row>
    <row r="15944" spans="1:11" x14ac:dyDescent="0.25">
      <c r="A15944" s="89">
        <v>43466</v>
      </c>
      <c r="B15944" t="s">
        <v>509</v>
      </c>
      <c r="C15944">
        <v>460</v>
      </c>
      <c r="D15944" t="s">
        <v>395</v>
      </c>
      <c r="E15944" t="s">
        <v>812</v>
      </c>
      <c r="F15944" t="s">
        <v>2631</v>
      </c>
      <c r="G15944">
        <v>39</v>
      </c>
      <c r="H15944">
        <v>1.9261054366976001E-2</v>
      </c>
      <c r="I15944">
        <v>1794</v>
      </c>
      <c r="J15944">
        <v>2.1739130434782601E-2</v>
      </c>
      <c r="K15944" t="s">
        <v>2924</v>
      </c>
    </row>
    <row r="15945" spans="1:11" x14ac:dyDescent="0.25">
      <c r="A15945" s="89">
        <v>43466</v>
      </c>
      <c r="B15945" t="s">
        <v>509</v>
      </c>
      <c r="C15945">
        <v>460</v>
      </c>
      <c r="D15945" t="s">
        <v>395</v>
      </c>
      <c r="E15945" t="s">
        <v>810</v>
      </c>
      <c r="F15945" t="s">
        <v>2632</v>
      </c>
      <c r="G15945">
        <v>171</v>
      </c>
      <c r="H15945">
        <v>0.102398124989017</v>
      </c>
      <c r="I15945">
        <v>1794</v>
      </c>
      <c r="J15945">
        <v>9.5317725752508395E-2</v>
      </c>
      <c r="K15945" t="s">
        <v>2924</v>
      </c>
    </row>
    <row r="15946" spans="1:11" x14ac:dyDescent="0.25">
      <c r="A15946" s="89">
        <v>43466</v>
      </c>
      <c r="B15946" t="s">
        <v>509</v>
      </c>
      <c r="C15946">
        <v>460</v>
      </c>
      <c r="D15946" t="s">
        <v>395</v>
      </c>
      <c r="E15946" t="s">
        <v>808</v>
      </c>
      <c r="F15946" t="s">
        <v>2633</v>
      </c>
      <c r="G15946">
        <v>897</v>
      </c>
      <c r="H15946">
        <v>0.45705857716376203</v>
      </c>
      <c r="I15946">
        <v>1794</v>
      </c>
      <c r="J15946">
        <v>0.5</v>
      </c>
      <c r="K15946" t="s">
        <v>2924</v>
      </c>
    </row>
    <row r="15947" spans="1:11" x14ac:dyDescent="0.25">
      <c r="A15947" s="89">
        <v>43466</v>
      </c>
      <c r="B15947" t="s">
        <v>509</v>
      </c>
      <c r="C15947">
        <v>461</v>
      </c>
      <c r="D15947" t="s">
        <v>396</v>
      </c>
      <c r="E15947" t="s">
        <v>809</v>
      </c>
      <c r="F15947" t="s">
        <v>2629</v>
      </c>
      <c r="G15947">
        <v>456</v>
      </c>
      <c r="H15947">
        <v>0.27539537768872502</v>
      </c>
      <c r="I15947">
        <v>1794</v>
      </c>
      <c r="J15947">
        <v>0.25418060200668902</v>
      </c>
      <c r="K15947" t="s">
        <v>2925</v>
      </c>
    </row>
    <row r="15948" spans="1:11" x14ac:dyDescent="0.25">
      <c r="A15948" s="89">
        <v>43466</v>
      </c>
      <c r="B15948" t="s">
        <v>509</v>
      </c>
      <c r="C15948">
        <v>461</v>
      </c>
      <c r="D15948" t="s">
        <v>396</v>
      </c>
      <c r="E15948" t="s">
        <v>811</v>
      </c>
      <c r="F15948" t="s">
        <v>2630</v>
      </c>
      <c r="G15948">
        <v>68</v>
      </c>
      <c r="H15948">
        <v>4.5380153688026698E-2</v>
      </c>
      <c r="I15948">
        <v>1794</v>
      </c>
      <c r="J15948">
        <v>3.79041248606466E-2</v>
      </c>
      <c r="K15948" t="s">
        <v>2925</v>
      </c>
    </row>
    <row r="15949" spans="1:11" x14ac:dyDescent="0.25">
      <c r="A15949" s="89">
        <v>43466</v>
      </c>
      <c r="B15949" t="s">
        <v>509</v>
      </c>
      <c r="C15949">
        <v>461</v>
      </c>
      <c r="D15949" t="s">
        <v>396</v>
      </c>
      <c r="E15949" t="s">
        <v>812</v>
      </c>
      <c r="F15949" t="s">
        <v>2631</v>
      </c>
      <c r="G15949">
        <v>66</v>
      </c>
      <c r="H15949">
        <v>2.9501597765417099E-2</v>
      </c>
      <c r="I15949">
        <v>1794</v>
      </c>
      <c r="J15949">
        <v>3.67892976588629E-2</v>
      </c>
      <c r="K15949" t="s">
        <v>2925</v>
      </c>
    </row>
    <row r="15950" spans="1:11" x14ac:dyDescent="0.25">
      <c r="A15950" s="89">
        <v>43466</v>
      </c>
      <c r="B15950" t="s">
        <v>509</v>
      </c>
      <c r="C15950">
        <v>461</v>
      </c>
      <c r="D15950" t="s">
        <v>396</v>
      </c>
      <c r="E15950" t="s">
        <v>810</v>
      </c>
      <c r="F15950" t="s">
        <v>2632</v>
      </c>
      <c r="G15950">
        <v>312</v>
      </c>
      <c r="H15950">
        <v>0.21425363687905299</v>
      </c>
      <c r="I15950">
        <v>1794</v>
      </c>
      <c r="J15950">
        <v>0.173913043478261</v>
      </c>
      <c r="K15950" t="s">
        <v>2925</v>
      </c>
    </row>
    <row r="15951" spans="1:11" x14ac:dyDescent="0.25">
      <c r="A15951" s="89">
        <v>43466</v>
      </c>
      <c r="B15951" t="s">
        <v>509</v>
      </c>
      <c r="C15951">
        <v>461</v>
      </c>
      <c r="D15951" t="s">
        <v>396</v>
      </c>
      <c r="E15951" t="s">
        <v>808</v>
      </c>
      <c r="F15951" t="s">
        <v>2633</v>
      </c>
      <c r="G15951">
        <v>892</v>
      </c>
      <c r="H15951">
        <v>0.43546923397877801</v>
      </c>
      <c r="I15951">
        <v>1794</v>
      </c>
      <c r="J15951">
        <v>0.49721293199554101</v>
      </c>
      <c r="K15951" t="s">
        <v>2925</v>
      </c>
    </row>
    <row r="15952" spans="1:11" x14ac:dyDescent="0.25">
      <c r="A15952" s="89">
        <v>43466</v>
      </c>
      <c r="B15952" t="s">
        <v>509</v>
      </c>
      <c r="C15952">
        <v>462</v>
      </c>
      <c r="D15952" t="s">
        <v>397</v>
      </c>
      <c r="E15952" t="s">
        <v>809</v>
      </c>
      <c r="F15952" t="s">
        <v>2629</v>
      </c>
      <c r="G15952">
        <v>520</v>
      </c>
      <c r="H15952">
        <v>0.30629119999999999</v>
      </c>
      <c r="I15952">
        <v>1875</v>
      </c>
      <c r="J15952">
        <v>0.27733333333333299</v>
      </c>
      <c r="K15952" t="s">
        <v>2926</v>
      </c>
    </row>
    <row r="15953" spans="1:11" x14ac:dyDescent="0.25">
      <c r="A15953" s="89">
        <v>43466</v>
      </c>
      <c r="B15953" t="s">
        <v>509</v>
      </c>
      <c r="C15953">
        <v>462</v>
      </c>
      <c r="D15953" t="s">
        <v>397</v>
      </c>
      <c r="E15953" t="s">
        <v>811</v>
      </c>
      <c r="F15953" t="s">
        <v>2630</v>
      </c>
      <c r="G15953">
        <v>70</v>
      </c>
      <c r="H15953">
        <v>3.7701760000000001E-2</v>
      </c>
      <c r="I15953">
        <v>1875</v>
      </c>
      <c r="J15953">
        <v>3.7333333333333302E-2</v>
      </c>
      <c r="K15953" t="s">
        <v>2926</v>
      </c>
    </row>
    <row r="15954" spans="1:11" x14ac:dyDescent="0.25">
      <c r="A15954" s="89">
        <v>43466</v>
      </c>
      <c r="B15954" t="s">
        <v>509</v>
      </c>
      <c r="C15954">
        <v>462</v>
      </c>
      <c r="D15954" t="s">
        <v>397</v>
      </c>
      <c r="E15954" t="s">
        <v>812</v>
      </c>
      <c r="F15954" t="s">
        <v>2631</v>
      </c>
      <c r="G15954">
        <v>10</v>
      </c>
      <c r="H15954">
        <v>5.1726400000000001E-3</v>
      </c>
      <c r="I15954">
        <v>1875</v>
      </c>
      <c r="J15954">
        <v>5.3333333333333297E-3</v>
      </c>
      <c r="K15954" t="s">
        <v>2926</v>
      </c>
    </row>
    <row r="15955" spans="1:11" x14ac:dyDescent="0.25">
      <c r="A15955" s="89">
        <v>43466</v>
      </c>
      <c r="B15955" t="s">
        <v>509</v>
      </c>
      <c r="C15955">
        <v>462</v>
      </c>
      <c r="D15955" t="s">
        <v>397</v>
      </c>
      <c r="E15955" t="s">
        <v>810</v>
      </c>
      <c r="F15955" t="s">
        <v>2632</v>
      </c>
      <c r="G15955">
        <v>170</v>
      </c>
      <c r="H15955">
        <v>0.1023984</v>
      </c>
      <c r="I15955">
        <v>1875</v>
      </c>
      <c r="J15955">
        <v>9.0666666666666701E-2</v>
      </c>
      <c r="K15955" t="s">
        <v>2926</v>
      </c>
    </row>
    <row r="15956" spans="1:11" x14ac:dyDescent="0.25">
      <c r="A15956" s="89">
        <v>43466</v>
      </c>
      <c r="B15956" t="s">
        <v>509</v>
      </c>
      <c r="C15956">
        <v>462</v>
      </c>
      <c r="D15956" t="s">
        <v>397</v>
      </c>
      <c r="E15956" t="s">
        <v>808</v>
      </c>
      <c r="F15956" t="s">
        <v>2633</v>
      </c>
      <c r="G15956">
        <v>1105</v>
      </c>
      <c r="H15956">
        <v>0.54843600000000003</v>
      </c>
      <c r="I15956">
        <v>1875</v>
      </c>
      <c r="J15956">
        <v>0.58933333333333304</v>
      </c>
      <c r="K15956" t="s">
        <v>2926</v>
      </c>
    </row>
    <row r="15957" spans="1:11" x14ac:dyDescent="0.25">
      <c r="A15957" s="89">
        <v>43466</v>
      </c>
      <c r="B15957" t="s">
        <v>509</v>
      </c>
      <c r="C15957">
        <v>463</v>
      </c>
      <c r="D15957" t="s">
        <v>398</v>
      </c>
      <c r="E15957" t="s">
        <v>809</v>
      </c>
      <c r="F15957" t="s">
        <v>2629</v>
      </c>
      <c r="G15957">
        <v>533</v>
      </c>
      <c r="H15957">
        <v>0.31563088</v>
      </c>
      <c r="I15957">
        <v>1875</v>
      </c>
      <c r="J15957">
        <v>0.284266666666667</v>
      </c>
      <c r="K15957" t="s">
        <v>2927</v>
      </c>
    </row>
    <row r="15958" spans="1:11" x14ac:dyDescent="0.25">
      <c r="A15958" s="89">
        <v>43466</v>
      </c>
      <c r="B15958" t="s">
        <v>509</v>
      </c>
      <c r="C15958">
        <v>463</v>
      </c>
      <c r="D15958" t="s">
        <v>398</v>
      </c>
      <c r="E15958" t="s">
        <v>811</v>
      </c>
      <c r="F15958" t="s">
        <v>2630</v>
      </c>
      <c r="G15958">
        <v>215</v>
      </c>
      <c r="H15958">
        <v>0.10669231999999999</v>
      </c>
      <c r="I15958">
        <v>1875</v>
      </c>
      <c r="J15958">
        <v>0.114666666666667</v>
      </c>
      <c r="K15958" t="s">
        <v>2927</v>
      </c>
    </row>
    <row r="15959" spans="1:11" x14ac:dyDescent="0.25">
      <c r="A15959" s="89">
        <v>43466</v>
      </c>
      <c r="B15959" t="s">
        <v>509</v>
      </c>
      <c r="C15959">
        <v>463</v>
      </c>
      <c r="D15959" t="s">
        <v>398</v>
      </c>
      <c r="E15959" t="s">
        <v>812</v>
      </c>
      <c r="F15959" t="s">
        <v>2631</v>
      </c>
      <c r="G15959">
        <v>9</v>
      </c>
      <c r="H15959">
        <v>5.0036799999999999E-3</v>
      </c>
      <c r="I15959">
        <v>1875</v>
      </c>
      <c r="J15959">
        <v>4.7999999999999996E-3</v>
      </c>
      <c r="K15959" t="s">
        <v>2927</v>
      </c>
    </row>
    <row r="15960" spans="1:11" x14ac:dyDescent="0.25">
      <c r="A15960" s="89">
        <v>43466</v>
      </c>
      <c r="B15960" t="s">
        <v>509</v>
      </c>
      <c r="C15960">
        <v>463</v>
      </c>
      <c r="D15960" t="s">
        <v>398</v>
      </c>
      <c r="E15960" t="s">
        <v>810</v>
      </c>
      <c r="F15960" t="s">
        <v>2632</v>
      </c>
      <c r="G15960">
        <v>230</v>
      </c>
      <c r="H15960">
        <v>0.14060512</v>
      </c>
      <c r="I15960">
        <v>1875</v>
      </c>
      <c r="J15960">
        <v>0.12266666666666701</v>
      </c>
      <c r="K15960" t="s">
        <v>2927</v>
      </c>
    </row>
    <row r="15961" spans="1:11" x14ac:dyDescent="0.25">
      <c r="A15961" s="89">
        <v>43466</v>
      </c>
      <c r="B15961" t="s">
        <v>509</v>
      </c>
      <c r="C15961">
        <v>463</v>
      </c>
      <c r="D15961" t="s">
        <v>398</v>
      </c>
      <c r="E15961" t="s">
        <v>808</v>
      </c>
      <c r="F15961" t="s">
        <v>2633</v>
      </c>
      <c r="G15961">
        <v>888</v>
      </c>
      <c r="H15961">
        <v>0.43206800000000001</v>
      </c>
      <c r="I15961">
        <v>1875</v>
      </c>
      <c r="J15961">
        <v>0.47360000000000002</v>
      </c>
      <c r="K15961" t="s">
        <v>2927</v>
      </c>
    </row>
    <row r="15962" spans="1:11" x14ac:dyDescent="0.25">
      <c r="A15962" s="89">
        <v>43466</v>
      </c>
      <c r="B15962" t="s">
        <v>509</v>
      </c>
      <c r="C15962">
        <v>464</v>
      </c>
      <c r="D15962" t="s">
        <v>399</v>
      </c>
      <c r="E15962" t="s">
        <v>809</v>
      </c>
      <c r="F15962" t="s">
        <v>2629</v>
      </c>
      <c r="G15962">
        <v>441</v>
      </c>
      <c r="H15962">
        <v>0.24705552</v>
      </c>
      <c r="I15962">
        <v>1875</v>
      </c>
      <c r="J15962">
        <v>0.23519999999999999</v>
      </c>
      <c r="K15962" t="s">
        <v>2928</v>
      </c>
    </row>
    <row r="15963" spans="1:11" x14ac:dyDescent="0.25">
      <c r="A15963" s="89">
        <v>43466</v>
      </c>
      <c r="B15963" t="s">
        <v>509</v>
      </c>
      <c r="C15963">
        <v>464</v>
      </c>
      <c r="D15963" t="s">
        <v>399</v>
      </c>
      <c r="E15963" t="s">
        <v>811</v>
      </c>
      <c r="F15963" t="s">
        <v>2630</v>
      </c>
      <c r="G15963">
        <v>97</v>
      </c>
      <c r="H15963">
        <v>5.6047520000000003E-2</v>
      </c>
      <c r="I15963">
        <v>1875</v>
      </c>
      <c r="J15963">
        <v>5.1733333333333298E-2</v>
      </c>
      <c r="K15963" t="s">
        <v>2928</v>
      </c>
    </row>
    <row r="15964" spans="1:11" x14ac:dyDescent="0.25">
      <c r="A15964" s="89">
        <v>43466</v>
      </c>
      <c r="B15964" t="s">
        <v>509</v>
      </c>
      <c r="C15964">
        <v>464</v>
      </c>
      <c r="D15964" t="s">
        <v>399</v>
      </c>
      <c r="E15964" t="s">
        <v>812</v>
      </c>
      <c r="F15964" t="s">
        <v>2631</v>
      </c>
      <c r="G15964">
        <v>11</v>
      </c>
      <c r="H15964">
        <v>5.8236800000000003E-3</v>
      </c>
      <c r="I15964">
        <v>1875</v>
      </c>
      <c r="J15964">
        <v>5.8666666666666702E-3</v>
      </c>
      <c r="K15964" t="s">
        <v>2928</v>
      </c>
    </row>
    <row r="15965" spans="1:11" x14ac:dyDescent="0.25">
      <c r="A15965" s="89">
        <v>43466</v>
      </c>
      <c r="B15965" t="s">
        <v>509</v>
      </c>
      <c r="C15965">
        <v>464</v>
      </c>
      <c r="D15965" t="s">
        <v>399</v>
      </c>
      <c r="E15965" t="s">
        <v>810</v>
      </c>
      <c r="F15965" t="s">
        <v>2632</v>
      </c>
      <c r="G15965">
        <v>431</v>
      </c>
      <c r="H15965">
        <v>0.26655424</v>
      </c>
      <c r="I15965">
        <v>1875</v>
      </c>
      <c r="J15965">
        <v>0.229866666666667</v>
      </c>
      <c r="K15965" t="s">
        <v>2928</v>
      </c>
    </row>
    <row r="15966" spans="1:11" x14ac:dyDescent="0.25">
      <c r="A15966" s="89">
        <v>43466</v>
      </c>
      <c r="B15966" t="s">
        <v>509</v>
      </c>
      <c r="C15966">
        <v>464</v>
      </c>
      <c r="D15966" t="s">
        <v>399</v>
      </c>
      <c r="E15966" t="s">
        <v>808</v>
      </c>
      <c r="F15966" t="s">
        <v>2633</v>
      </c>
      <c r="G15966">
        <v>895</v>
      </c>
      <c r="H15966">
        <v>0.42451904000000001</v>
      </c>
      <c r="I15966">
        <v>1875</v>
      </c>
      <c r="J15966">
        <v>0.477333333333333</v>
      </c>
      <c r="K15966" t="s">
        <v>2928</v>
      </c>
    </row>
    <row r="15967" spans="1:11" x14ac:dyDescent="0.25">
      <c r="A15967" s="89">
        <v>43466</v>
      </c>
      <c r="B15967" t="s">
        <v>509</v>
      </c>
      <c r="C15967">
        <v>465</v>
      </c>
      <c r="D15967" t="s">
        <v>400</v>
      </c>
      <c r="E15967" t="s">
        <v>809</v>
      </c>
      <c r="F15967" t="s">
        <v>2629</v>
      </c>
      <c r="G15967">
        <v>321</v>
      </c>
      <c r="H15967">
        <v>0.17893487999999999</v>
      </c>
      <c r="I15967">
        <v>1875</v>
      </c>
      <c r="J15967">
        <v>0.17119999999999999</v>
      </c>
      <c r="K15967" t="s">
        <v>2929</v>
      </c>
    </row>
    <row r="15968" spans="1:11" x14ac:dyDescent="0.25">
      <c r="A15968" s="89">
        <v>43466</v>
      </c>
      <c r="B15968" t="s">
        <v>509</v>
      </c>
      <c r="C15968">
        <v>465</v>
      </c>
      <c r="D15968" t="s">
        <v>400</v>
      </c>
      <c r="E15968" t="s">
        <v>811</v>
      </c>
      <c r="F15968" t="s">
        <v>2630</v>
      </c>
      <c r="G15968">
        <v>600</v>
      </c>
      <c r="H15968">
        <v>0.34037968000000002</v>
      </c>
      <c r="I15968">
        <v>1875</v>
      </c>
      <c r="J15968">
        <v>0.32</v>
      </c>
      <c r="K15968" t="s">
        <v>2929</v>
      </c>
    </row>
    <row r="15969" spans="1:11" x14ac:dyDescent="0.25">
      <c r="A15969" s="89">
        <v>43466</v>
      </c>
      <c r="B15969" t="s">
        <v>509</v>
      </c>
      <c r="C15969">
        <v>465</v>
      </c>
      <c r="D15969" t="s">
        <v>400</v>
      </c>
      <c r="E15969" t="s">
        <v>812</v>
      </c>
      <c r="F15969" t="s">
        <v>2631</v>
      </c>
      <c r="G15969">
        <v>8</v>
      </c>
      <c r="H15969">
        <v>4.42736E-3</v>
      </c>
      <c r="I15969">
        <v>1875</v>
      </c>
      <c r="J15969">
        <v>4.2666666666666703E-3</v>
      </c>
      <c r="K15969" t="s">
        <v>2929</v>
      </c>
    </row>
    <row r="15970" spans="1:11" x14ac:dyDescent="0.25">
      <c r="A15970" s="89">
        <v>43466</v>
      </c>
      <c r="B15970" t="s">
        <v>509</v>
      </c>
      <c r="C15970">
        <v>465</v>
      </c>
      <c r="D15970" t="s">
        <v>400</v>
      </c>
      <c r="E15970" t="s">
        <v>810</v>
      </c>
      <c r="F15970" t="s">
        <v>2632</v>
      </c>
      <c r="G15970">
        <v>166</v>
      </c>
      <c r="H15970">
        <v>9.7193440000000006E-2</v>
      </c>
      <c r="I15970">
        <v>1875</v>
      </c>
      <c r="J15970">
        <v>8.8533333333333297E-2</v>
      </c>
      <c r="K15970" t="s">
        <v>2929</v>
      </c>
    </row>
    <row r="15971" spans="1:11" x14ac:dyDescent="0.25">
      <c r="A15971" s="89">
        <v>43466</v>
      </c>
      <c r="B15971" t="s">
        <v>509</v>
      </c>
      <c r="C15971">
        <v>465</v>
      </c>
      <c r="D15971" t="s">
        <v>400</v>
      </c>
      <c r="E15971" t="s">
        <v>808</v>
      </c>
      <c r="F15971" t="s">
        <v>2633</v>
      </c>
      <c r="G15971">
        <v>780</v>
      </c>
      <c r="H15971">
        <v>0.37906464000000001</v>
      </c>
      <c r="I15971">
        <v>1875</v>
      </c>
      <c r="J15971">
        <v>0.41599999999999998</v>
      </c>
      <c r="K15971" t="s">
        <v>2929</v>
      </c>
    </row>
    <row r="15972" spans="1:11" x14ac:dyDescent="0.25">
      <c r="A15972" s="89">
        <v>43466</v>
      </c>
      <c r="B15972" t="s">
        <v>509</v>
      </c>
      <c r="C15972">
        <v>466</v>
      </c>
      <c r="D15972" t="s">
        <v>401</v>
      </c>
      <c r="E15972" t="s">
        <v>809</v>
      </c>
      <c r="F15972" t="s">
        <v>2629</v>
      </c>
      <c r="G15972">
        <v>464</v>
      </c>
      <c r="H15972">
        <v>0.26810832000000001</v>
      </c>
      <c r="I15972">
        <v>1875</v>
      </c>
      <c r="J15972">
        <v>0.247466666666667</v>
      </c>
      <c r="K15972" t="s">
        <v>2930</v>
      </c>
    </row>
    <row r="15973" spans="1:11" x14ac:dyDescent="0.25">
      <c r="A15973" s="89">
        <v>43466</v>
      </c>
      <c r="B15973" t="s">
        <v>509</v>
      </c>
      <c r="C15973">
        <v>466</v>
      </c>
      <c r="D15973" t="s">
        <v>401</v>
      </c>
      <c r="E15973" t="s">
        <v>811</v>
      </c>
      <c r="F15973" t="s">
        <v>2630</v>
      </c>
      <c r="G15973">
        <v>33</v>
      </c>
      <c r="H15973">
        <v>1.7783199999999999E-2</v>
      </c>
      <c r="I15973">
        <v>1875</v>
      </c>
      <c r="J15973">
        <v>1.7600000000000001E-2</v>
      </c>
      <c r="K15973" t="s">
        <v>2930</v>
      </c>
    </row>
    <row r="15974" spans="1:11" x14ac:dyDescent="0.25">
      <c r="A15974" s="89">
        <v>43466</v>
      </c>
      <c r="B15974" t="s">
        <v>509</v>
      </c>
      <c r="C15974">
        <v>466</v>
      </c>
      <c r="D15974" t="s">
        <v>401</v>
      </c>
      <c r="E15974" t="s">
        <v>812</v>
      </c>
      <c r="F15974" t="s">
        <v>2631</v>
      </c>
      <c r="G15974">
        <v>14</v>
      </c>
      <c r="H15974">
        <v>7.1995200000000001E-3</v>
      </c>
      <c r="I15974">
        <v>1875</v>
      </c>
      <c r="J15974">
        <v>7.4666666666666701E-3</v>
      </c>
      <c r="K15974" t="s">
        <v>2930</v>
      </c>
    </row>
    <row r="15975" spans="1:11" x14ac:dyDescent="0.25">
      <c r="A15975" s="89">
        <v>43466</v>
      </c>
      <c r="B15975" t="s">
        <v>509</v>
      </c>
      <c r="C15975">
        <v>466</v>
      </c>
      <c r="D15975" t="s">
        <v>401</v>
      </c>
      <c r="E15975" t="s">
        <v>810</v>
      </c>
      <c r="F15975" t="s">
        <v>2632</v>
      </c>
      <c r="G15975">
        <v>196</v>
      </c>
      <c r="H15975">
        <v>0.12150560000000001</v>
      </c>
      <c r="I15975">
        <v>1875</v>
      </c>
      <c r="J15975">
        <v>0.10453333333333301</v>
      </c>
      <c r="K15975" t="s">
        <v>2930</v>
      </c>
    </row>
    <row r="15976" spans="1:11" x14ac:dyDescent="0.25">
      <c r="A15976" s="89">
        <v>43466</v>
      </c>
      <c r="B15976" t="s">
        <v>509</v>
      </c>
      <c r="C15976">
        <v>466</v>
      </c>
      <c r="D15976" t="s">
        <v>401</v>
      </c>
      <c r="E15976" t="s">
        <v>808</v>
      </c>
      <c r="F15976" t="s">
        <v>2633</v>
      </c>
      <c r="G15976">
        <v>1168</v>
      </c>
      <c r="H15976">
        <v>0.58540336000000004</v>
      </c>
      <c r="I15976">
        <v>1875</v>
      </c>
      <c r="J15976">
        <v>0.62293333333333301</v>
      </c>
      <c r="K15976" t="s">
        <v>2930</v>
      </c>
    </row>
    <row r="15977" spans="1:11" x14ac:dyDescent="0.25">
      <c r="A15977" s="89">
        <v>43466</v>
      </c>
      <c r="B15977" t="s">
        <v>509</v>
      </c>
      <c r="C15977">
        <v>467</v>
      </c>
      <c r="D15977" t="s">
        <v>402</v>
      </c>
      <c r="E15977" t="s">
        <v>809</v>
      </c>
      <c r="F15977" t="s">
        <v>2629</v>
      </c>
      <c r="G15977">
        <v>621</v>
      </c>
      <c r="H15977">
        <v>0.36384368</v>
      </c>
      <c r="I15977">
        <v>1875</v>
      </c>
      <c r="J15977">
        <v>0.33119999999999999</v>
      </c>
      <c r="K15977" t="s">
        <v>2931</v>
      </c>
    </row>
    <row r="15978" spans="1:11" x14ac:dyDescent="0.25">
      <c r="A15978" s="89">
        <v>43466</v>
      </c>
      <c r="B15978" t="s">
        <v>509</v>
      </c>
      <c r="C15978">
        <v>467</v>
      </c>
      <c r="D15978" t="s">
        <v>402</v>
      </c>
      <c r="E15978" t="s">
        <v>811</v>
      </c>
      <c r="F15978" t="s">
        <v>2630</v>
      </c>
      <c r="G15978">
        <v>20</v>
      </c>
      <c r="H15978">
        <v>8.8785600000000006E-3</v>
      </c>
      <c r="I15978">
        <v>1875</v>
      </c>
      <c r="J15978">
        <v>1.0666666666666699E-2</v>
      </c>
      <c r="K15978" t="s">
        <v>2931</v>
      </c>
    </row>
    <row r="15979" spans="1:11" x14ac:dyDescent="0.25">
      <c r="A15979" s="89">
        <v>43466</v>
      </c>
      <c r="B15979" t="s">
        <v>509</v>
      </c>
      <c r="C15979">
        <v>467</v>
      </c>
      <c r="D15979" t="s">
        <v>402</v>
      </c>
      <c r="E15979" t="s">
        <v>812</v>
      </c>
      <c r="F15979" t="s">
        <v>2631</v>
      </c>
      <c r="G15979">
        <v>102</v>
      </c>
      <c r="H15979">
        <v>5.2675359999999997E-2</v>
      </c>
      <c r="I15979">
        <v>1875</v>
      </c>
      <c r="J15979">
        <v>5.4399999999999997E-2</v>
      </c>
      <c r="K15979" t="s">
        <v>2931</v>
      </c>
    </row>
    <row r="15980" spans="1:11" x14ac:dyDescent="0.25">
      <c r="A15980" s="89">
        <v>43466</v>
      </c>
      <c r="B15980" t="s">
        <v>509</v>
      </c>
      <c r="C15980">
        <v>467</v>
      </c>
      <c r="D15980" t="s">
        <v>402</v>
      </c>
      <c r="E15980" t="s">
        <v>810</v>
      </c>
      <c r="F15980" t="s">
        <v>2632</v>
      </c>
      <c r="G15980">
        <v>90</v>
      </c>
      <c r="H15980">
        <v>4.8482079999999997E-2</v>
      </c>
      <c r="I15980">
        <v>1875</v>
      </c>
      <c r="J15980">
        <v>4.8000000000000001E-2</v>
      </c>
      <c r="K15980" t="s">
        <v>2931</v>
      </c>
    </row>
    <row r="15981" spans="1:11" x14ac:dyDescent="0.25">
      <c r="A15981" s="89">
        <v>43466</v>
      </c>
      <c r="B15981" t="s">
        <v>509</v>
      </c>
      <c r="C15981">
        <v>467</v>
      </c>
      <c r="D15981" t="s">
        <v>402</v>
      </c>
      <c r="E15981" t="s">
        <v>808</v>
      </c>
      <c r="F15981" t="s">
        <v>2633</v>
      </c>
      <c r="G15981">
        <v>1042</v>
      </c>
      <c r="H15981">
        <v>0.52612031999999997</v>
      </c>
      <c r="I15981">
        <v>1875</v>
      </c>
      <c r="J15981">
        <v>0.55573333333333297</v>
      </c>
      <c r="K15981" t="s">
        <v>2931</v>
      </c>
    </row>
    <row r="15982" spans="1:11" x14ac:dyDescent="0.25">
      <c r="A15982" s="89">
        <v>43466</v>
      </c>
      <c r="B15982" t="s">
        <v>509</v>
      </c>
      <c r="C15982">
        <v>468</v>
      </c>
      <c r="D15982" t="s">
        <v>403</v>
      </c>
      <c r="E15982" t="s">
        <v>809</v>
      </c>
      <c r="F15982" t="s">
        <v>2629</v>
      </c>
      <c r="G15982">
        <v>354</v>
      </c>
      <c r="H15982">
        <v>0.19812336</v>
      </c>
      <c r="I15982">
        <v>1875</v>
      </c>
      <c r="J15982">
        <v>0.1888</v>
      </c>
      <c r="K15982" t="s">
        <v>2932</v>
      </c>
    </row>
    <row r="15983" spans="1:11" x14ac:dyDescent="0.25">
      <c r="A15983" s="89">
        <v>43466</v>
      </c>
      <c r="B15983" t="s">
        <v>509</v>
      </c>
      <c r="C15983">
        <v>468</v>
      </c>
      <c r="D15983" t="s">
        <v>403</v>
      </c>
      <c r="E15983" t="s">
        <v>811</v>
      </c>
      <c r="F15983" t="s">
        <v>2630</v>
      </c>
      <c r="G15983">
        <v>56</v>
      </c>
      <c r="H15983">
        <v>2.7942399999999999E-2</v>
      </c>
      <c r="I15983">
        <v>1875</v>
      </c>
      <c r="J15983">
        <v>2.9866666666666701E-2</v>
      </c>
      <c r="K15983" t="s">
        <v>2932</v>
      </c>
    </row>
    <row r="15984" spans="1:11" x14ac:dyDescent="0.25">
      <c r="A15984" s="89">
        <v>43466</v>
      </c>
      <c r="B15984" t="s">
        <v>509</v>
      </c>
      <c r="C15984">
        <v>468</v>
      </c>
      <c r="D15984" t="s">
        <v>403</v>
      </c>
      <c r="E15984" t="s">
        <v>812</v>
      </c>
      <c r="F15984" t="s">
        <v>2631</v>
      </c>
      <c r="G15984">
        <v>658</v>
      </c>
      <c r="H15984">
        <v>0.37228032</v>
      </c>
      <c r="I15984">
        <v>1875</v>
      </c>
      <c r="J15984">
        <v>0.35093333333333299</v>
      </c>
      <c r="K15984" t="s">
        <v>2932</v>
      </c>
    </row>
    <row r="15985" spans="1:11" x14ac:dyDescent="0.25">
      <c r="A15985" s="89">
        <v>43466</v>
      </c>
      <c r="B15985" t="s">
        <v>509</v>
      </c>
      <c r="C15985">
        <v>468</v>
      </c>
      <c r="D15985" t="s">
        <v>403</v>
      </c>
      <c r="E15985" t="s">
        <v>810</v>
      </c>
      <c r="F15985" t="s">
        <v>2632</v>
      </c>
      <c r="G15985">
        <v>95</v>
      </c>
      <c r="H15985">
        <v>5.1356480000000003E-2</v>
      </c>
      <c r="I15985">
        <v>1875</v>
      </c>
      <c r="J15985">
        <v>5.06666666666667E-2</v>
      </c>
      <c r="K15985" t="s">
        <v>2932</v>
      </c>
    </row>
    <row r="15986" spans="1:11" x14ac:dyDescent="0.25">
      <c r="A15986" s="89">
        <v>43466</v>
      </c>
      <c r="B15986" t="s">
        <v>509</v>
      </c>
      <c r="C15986">
        <v>468</v>
      </c>
      <c r="D15986" t="s">
        <v>403</v>
      </c>
      <c r="E15986" t="s">
        <v>808</v>
      </c>
      <c r="F15986" t="s">
        <v>2633</v>
      </c>
      <c r="G15986">
        <v>712</v>
      </c>
      <c r="H15986">
        <v>0.35029744000000002</v>
      </c>
      <c r="I15986">
        <v>1875</v>
      </c>
      <c r="J15986">
        <v>0.37973333333333298</v>
      </c>
      <c r="K15986" t="s">
        <v>2932</v>
      </c>
    </row>
    <row r="15987" spans="1:11" x14ac:dyDescent="0.25">
      <c r="A15987" s="89">
        <v>43466</v>
      </c>
      <c r="B15987" t="s">
        <v>509</v>
      </c>
      <c r="C15987">
        <v>469</v>
      </c>
      <c r="D15987" t="s">
        <v>404</v>
      </c>
      <c r="E15987" t="s">
        <v>809</v>
      </c>
      <c r="F15987" t="s">
        <v>2629</v>
      </c>
      <c r="G15987">
        <v>264</v>
      </c>
      <c r="H15987">
        <v>0.13660352000000001</v>
      </c>
      <c r="I15987">
        <v>1875</v>
      </c>
      <c r="J15987">
        <v>0.14080000000000001</v>
      </c>
      <c r="K15987" t="s">
        <v>2933</v>
      </c>
    </row>
    <row r="15988" spans="1:11" x14ac:dyDescent="0.25">
      <c r="A15988" s="89">
        <v>43466</v>
      </c>
      <c r="B15988" t="s">
        <v>509</v>
      </c>
      <c r="C15988">
        <v>469</v>
      </c>
      <c r="D15988" t="s">
        <v>404</v>
      </c>
      <c r="E15988" t="s">
        <v>811</v>
      </c>
      <c r="F15988" t="s">
        <v>2630</v>
      </c>
      <c r="G15988">
        <v>77</v>
      </c>
      <c r="H15988">
        <v>3.8137280000000003E-2</v>
      </c>
      <c r="I15988">
        <v>1875</v>
      </c>
      <c r="J15988">
        <v>4.1066666666666703E-2</v>
      </c>
      <c r="K15988" t="s">
        <v>2933</v>
      </c>
    </row>
    <row r="15989" spans="1:11" x14ac:dyDescent="0.25">
      <c r="A15989" s="89">
        <v>43466</v>
      </c>
      <c r="B15989" t="s">
        <v>509</v>
      </c>
      <c r="C15989">
        <v>469</v>
      </c>
      <c r="D15989" t="s">
        <v>404</v>
      </c>
      <c r="E15989" t="s">
        <v>812</v>
      </c>
      <c r="F15989" t="s">
        <v>2631</v>
      </c>
      <c r="G15989">
        <v>945</v>
      </c>
      <c r="H15989">
        <v>0.52571248000000004</v>
      </c>
      <c r="I15989">
        <v>1875</v>
      </c>
      <c r="J15989">
        <v>0.504</v>
      </c>
      <c r="K15989" t="s">
        <v>2933</v>
      </c>
    </row>
    <row r="15990" spans="1:11" x14ac:dyDescent="0.25">
      <c r="A15990" s="89">
        <v>43466</v>
      </c>
      <c r="B15990" t="s">
        <v>509</v>
      </c>
      <c r="C15990">
        <v>469</v>
      </c>
      <c r="D15990" t="s">
        <v>404</v>
      </c>
      <c r="E15990" t="s">
        <v>810</v>
      </c>
      <c r="F15990" t="s">
        <v>2632</v>
      </c>
      <c r="G15990">
        <v>119</v>
      </c>
      <c r="H15990">
        <v>6.0313119999999998E-2</v>
      </c>
      <c r="I15990">
        <v>1875</v>
      </c>
      <c r="J15990">
        <v>6.3466666666666699E-2</v>
      </c>
      <c r="K15990" t="s">
        <v>2933</v>
      </c>
    </row>
    <row r="15991" spans="1:11" x14ac:dyDescent="0.25">
      <c r="A15991" s="89">
        <v>43466</v>
      </c>
      <c r="B15991" t="s">
        <v>509</v>
      </c>
      <c r="C15991">
        <v>469</v>
      </c>
      <c r="D15991" t="s">
        <v>404</v>
      </c>
      <c r="E15991" t="s">
        <v>808</v>
      </c>
      <c r="F15991" t="s">
        <v>2633</v>
      </c>
      <c r="G15991">
        <v>470</v>
      </c>
      <c r="H15991">
        <v>0.23923359999999999</v>
      </c>
      <c r="I15991">
        <v>1875</v>
      </c>
      <c r="J15991">
        <v>0.25066666666666698</v>
      </c>
      <c r="K15991" t="s">
        <v>2933</v>
      </c>
    </row>
    <row r="15992" spans="1:11" x14ac:dyDescent="0.25">
      <c r="A15992" s="89">
        <v>43466</v>
      </c>
      <c r="B15992" t="s">
        <v>509</v>
      </c>
      <c r="C15992">
        <v>470</v>
      </c>
      <c r="D15992" t="s">
        <v>405</v>
      </c>
      <c r="E15992" t="s">
        <v>809</v>
      </c>
      <c r="F15992" t="s">
        <v>2629</v>
      </c>
      <c r="G15992">
        <v>252</v>
      </c>
      <c r="H15992">
        <v>0.13787584</v>
      </c>
      <c r="I15992">
        <v>1875</v>
      </c>
      <c r="J15992">
        <v>0.13439999999999999</v>
      </c>
      <c r="K15992" t="s">
        <v>2934</v>
      </c>
    </row>
    <row r="15993" spans="1:11" x14ac:dyDescent="0.25">
      <c r="A15993" s="89">
        <v>43466</v>
      </c>
      <c r="B15993" t="s">
        <v>509</v>
      </c>
      <c r="C15993">
        <v>470</v>
      </c>
      <c r="D15993" t="s">
        <v>405</v>
      </c>
      <c r="E15993" t="s">
        <v>811</v>
      </c>
      <c r="F15993" t="s">
        <v>2630</v>
      </c>
      <c r="G15993">
        <v>73</v>
      </c>
      <c r="H15993">
        <v>3.4073600000000002E-2</v>
      </c>
      <c r="I15993">
        <v>1875</v>
      </c>
      <c r="J15993">
        <v>3.8933333333333299E-2</v>
      </c>
      <c r="K15993" t="s">
        <v>2934</v>
      </c>
    </row>
    <row r="15994" spans="1:11" x14ac:dyDescent="0.25">
      <c r="A15994" s="89">
        <v>43466</v>
      </c>
      <c r="B15994" t="s">
        <v>509</v>
      </c>
      <c r="C15994">
        <v>470</v>
      </c>
      <c r="D15994" t="s">
        <v>405</v>
      </c>
      <c r="E15994" t="s">
        <v>812</v>
      </c>
      <c r="F15994" t="s">
        <v>2631</v>
      </c>
      <c r="G15994">
        <v>939</v>
      </c>
      <c r="H15994">
        <v>0.52314400000000005</v>
      </c>
      <c r="I15994">
        <v>1875</v>
      </c>
      <c r="J15994">
        <v>0.50080000000000002</v>
      </c>
      <c r="K15994" t="s">
        <v>2934</v>
      </c>
    </row>
    <row r="15995" spans="1:11" x14ac:dyDescent="0.25">
      <c r="A15995" s="89">
        <v>43466</v>
      </c>
      <c r="B15995" t="s">
        <v>509</v>
      </c>
      <c r="C15995">
        <v>470</v>
      </c>
      <c r="D15995" t="s">
        <v>405</v>
      </c>
      <c r="E15995" t="s">
        <v>810</v>
      </c>
      <c r="F15995" t="s">
        <v>2632</v>
      </c>
      <c r="G15995">
        <v>108</v>
      </c>
      <c r="H15995">
        <v>5.5358400000000002E-2</v>
      </c>
      <c r="I15995">
        <v>1875</v>
      </c>
      <c r="J15995">
        <v>5.7599999999999998E-2</v>
      </c>
      <c r="K15995" t="s">
        <v>2934</v>
      </c>
    </row>
    <row r="15996" spans="1:11" x14ac:dyDescent="0.25">
      <c r="A15996" s="89">
        <v>43466</v>
      </c>
      <c r="B15996" t="s">
        <v>509</v>
      </c>
      <c r="C15996">
        <v>470</v>
      </c>
      <c r="D15996" t="s">
        <v>405</v>
      </c>
      <c r="E15996" t="s">
        <v>808</v>
      </c>
      <c r="F15996" t="s">
        <v>2633</v>
      </c>
      <c r="G15996">
        <v>503</v>
      </c>
      <c r="H15996">
        <v>0.24954815999999999</v>
      </c>
      <c r="I15996">
        <v>1875</v>
      </c>
      <c r="J15996">
        <v>0.26826666666666699</v>
      </c>
      <c r="K15996" t="s">
        <v>2934</v>
      </c>
    </row>
    <row r="15997" spans="1:11" x14ac:dyDescent="0.25">
      <c r="A15997" s="89">
        <v>43466</v>
      </c>
      <c r="B15997" t="s">
        <v>509</v>
      </c>
      <c r="C15997">
        <v>471</v>
      </c>
      <c r="D15997" t="s">
        <v>406</v>
      </c>
      <c r="E15997" t="s">
        <v>809</v>
      </c>
      <c r="F15997" t="s">
        <v>2629</v>
      </c>
      <c r="G15997">
        <v>559</v>
      </c>
      <c r="H15997">
        <v>0.33324367999999999</v>
      </c>
      <c r="I15997">
        <v>1875</v>
      </c>
      <c r="J15997">
        <v>0.29813333333333297</v>
      </c>
      <c r="K15997" t="s">
        <v>2935</v>
      </c>
    </row>
    <row r="15998" spans="1:11" x14ac:dyDescent="0.25">
      <c r="A15998" s="89">
        <v>43466</v>
      </c>
      <c r="B15998" t="s">
        <v>509</v>
      </c>
      <c r="C15998">
        <v>471</v>
      </c>
      <c r="D15998" t="s">
        <v>406</v>
      </c>
      <c r="E15998" t="s">
        <v>811</v>
      </c>
      <c r="F15998" t="s">
        <v>2630</v>
      </c>
      <c r="G15998">
        <v>36</v>
      </c>
      <c r="H15998">
        <v>1.9824319999999999E-2</v>
      </c>
      <c r="I15998">
        <v>1875</v>
      </c>
      <c r="J15998">
        <v>1.9199999999999998E-2</v>
      </c>
      <c r="K15998" t="s">
        <v>2935</v>
      </c>
    </row>
    <row r="15999" spans="1:11" x14ac:dyDescent="0.25">
      <c r="A15999" s="89">
        <v>43466</v>
      </c>
      <c r="B15999" t="s">
        <v>509</v>
      </c>
      <c r="C15999">
        <v>471</v>
      </c>
      <c r="D15999" t="s">
        <v>406</v>
      </c>
      <c r="E15999" t="s">
        <v>812</v>
      </c>
      <c r="F15999" t="s">
        <v>2631</v>
      </c>
      <c r="G15999">
        <v>22</v>
      </c>
      <c r="H15999">
        <v>1.177632E-2</v>
      </c>
      <c r="I15999">
        <v>1875</v>
      </c>
      <c r="J15999">
        <v>1.1733333333333301E-2</v>
      </c>
      <c r="K15999" t="s">
        <v>2935</v>
      </c>
    </row>
    <row r="16000" spans="1:11" x14ac:dyDescent="0.25">
      <c r="A16000" s="89">
        <v>43466</v>
      </c>
      <c r="B16000" t="s">
        <v>509</v>
      </c>
      <c r="C16000">
        <v>471</v>
      </c>
      <c r="D16000" t="s">
        <v>406</v>
      </c>
      <c r="E16000" t="s">
        <v>810</v>
      </c>
      <c r="F16000" t="s">
        <v>2632</v>
      </c>
      <c r="G16000">
        <v>180</v>
      </c>
      <c r="H16000">
        <v>0.10960784</v>
      </c>
      <c r="I16000">
        <v>1875</v>
      </c>
      <c r="J16000">
        <v>9.6000000000000002E-2</v>
      </c>
      <c r="K16000" t="s">
        <v>2935</v>
      </c>
    </row>
    <row r="16001" spans="1:11" x14ac:dyDescent="0.25">
      <c r="A16001" s="89">
        <v>43466</v>
      </c>
      <c r="B16001" t="s">
        <v>509</v>
      </c>
      <c r="C16001">
        <v>471</v>
      </c>
      <c r="D16001" t="s">
        <v>406</v>
      </c>
      <c r="E16001" t="s">
        <v>808</v>
      </c>
      <c r="F16001" t="s">
        <v>2633</v>
      </c>
      <c r="G16001">
        <v>1078</v>
      </c>
      <c r="H16001">
        <v>0.52554783999999999</v>
      </c>
      <c r="I16001">
        <v>1875</v>
      </c>
      <c r="J16001">
        <v>0.57493333333333296</v>
      </c>
      <c r="K16001" t="s">
        <v>2935</v>
      </c>
    </row>
    <row r="16002" spans="1:11" x14ac:dyDescent="0.25">
      <c r="A16002" s="89">
        <v>43466</v>
      </c>
      <c r="B16002" t="s">
        <v>509</v>
      </c>
      <c r="C16002">
        <v>472</v>
      </c>
      <c r="D16002" t="s">
        <v>407</v>
      </c>
      <c r="E16002" t="s">
        <v>809</v>
      </c>
      <c r="F16002" t="s">
        <v>2629</v>
      </c>
      <c r="G16002">
        <v>395</v>
      </c>
      <c r="H16002">
        <v>0.23099616000000001</v>
      </c>
      <c r="I16002">
        <v>1875</v>
      </c>
      <c r="J16002">
        <v>0.210666666666667</v>
      </c>
      <c r="K16002" t="s">
        <v>2936</v>
      </c>
    </row>
    <row r="16003" spans="1:11" x14ac:dyDescent="0.25">
      <c r="A16003" s="89">
        <v>43466</v>
      </c>
      <c r="B16003" t="s">
        <v>509</v>
      </c>
      <c r="C16003">
        <v>472</v>
      </c>
      <c r="D16003" t="s">
        <v>407</v>
      </c>
      <c r="E16003" t="s">
        <v>811</v>
      </c>
      <c r="F16003" t="s">
        <v>2630</v>
      </c>
      <c r="G16003">
        <v>25</v>
      </c>
      <c r="H16003">
        <v>1.379696E-2</v>
      </c>
      <c r="I16003">
        <v>1875</v>
      </c>
      <c r="J16003">
        <v>1.3333333333333299E-2</v>
      </c>
      <c r="K16003" t="s">
        <v>2936</v>
      </c>
    </row>
    <row r="16004" spans="1:11" x14ac:dyDescent="0.25">
      <c r="A16004" s="89">
        <v>43466</v>
      </c>
      <c r="B16004" t="s">
        <v>509</v>
      </c>
      <c r="C16004">
        <v>472</v>
      </c>
      <c r="D16004" t="s">
        <v>407</v>
      </c>
      <c r="E16004" t="s">
        <v>812</v>
      </c>
      <c r="F16004" t="s">
        <v>2631</v>
      </c>
      <c r="G16004">
        <v>5</v>
      </c>
      <c r="H16004">
        <v>2.4742399999999999E-3</v>
      </c>
      <c r="I16004">
        <v>1875</v>
      </c>
      <c r="J16004">
        <v>2.66666666666667E-3</v>
      </c>
      <c r="K16004" t="s">
        <v>2936</v>
      </c>
    </row>
    <row r="16005" spans="1:11" x14ac:dyDescent="0.25">
      <c r="A16005" s="89">
        <v>43466</v>
      </c>
      <c r="B16005" t="s">
        <v>509</v>
      </c>
      <c r="C16005">
        <v>472</v>
      </c>
      <c r="D16005" t="s">
        <v>407</v>
      </c>
      <c r="E16005" t="s">
        <v>810</v>
      </c>
      <c r="F16005" t="s">
        <v>2632</v>
      </c>
      <c r="G16005">
        <v>72</v>
      </c>
      <c r="H16005">
        <v>4.0877919999999998E-2</v>
      </c>
      <c r="I16005">
        <v>1875</v>
      </c>
      <c r="J16005">
        <v>3.8399999999999997E-2</v>
      </c>
      <c r="K16005" t="s">
        <v>2936</v>
      </c>
    </row>
    <row r="16006" spans="1:11" x14ac:dyDescent="0.25">
      <c r="A16006" s="89">
        <v>43466</v>
      </c>
      <c r="B16006" t="s">
        <v>509</v>
      </c>
      <c r="C16006">
        <v>472</v>
      </c>
      <c r="D16006" t="s">
        <v>407</v>
      </c>
      <c r="E16006" t="s">
        <v>808</v>
      </c>
      <c r="F16006" t="s">
        <v>2633</v>
      </c>
      <c r="G16006">
        <v>1378</v>
      </c>
      <c r="H16006">
        <v>0.71185472000000005</v>
      </c>
      <c r="I16006">
        <v>1875</v>
      </c>
      <c r="J16006">
        <v>0.73493333333333299</v>
      </c>
      <c r="K16006" t="s">
        <v>2936</v>
      </c>
    </row>
    <row r="16007" spans="1:11" x14ac:dyDescent="0.25">
      <c r="A16007" s="89">
        <v>43466</v>
      </c>
      <c r="B16007" t="s">
        <v>509</v>
      </c>
      <c r="C16007">
        <v>473</v>
      </c>
      <c r="D16007" t="s">
        <v>408</v>
      </c>
      <c r="E16007" t="s">
        <v>809</v>
      </c>
      <c r="F16007" t="s">
        <v>2629</v>
      </c>
      <c r="G16007">
        <v>327</v>
      </c>
      <c r="H16007">
        <v>0.18566608000000001</v>
      </c>
      <c r="I16007">
        <v>1875</v>
      </c>
      <c r="J16007">
        <v>0.1744</v>
      </c>
      <c r="K16007" t="s">
        <v>2937</v>
      </c>
    </row>
    <row r="16008" spans="1:11" x14ac:dyDescent="0.25">
      <c r="A16008" s="89">
        <v>43466</v>
      </c>
      <c r="B16008" t="s">
        <v>509</v>
      </c>
      <c r="C16008">
        <v>473</v>
      </c>
      <c r="D16008" t="s">
        <v>408</v>
      </c>
      <c r="E16008" t="s">
        <v>811</v>
      </c>
      <c r="F16008" t="s">
        <v>2630</v>
      </c>
      <c r="G16008">
        <v>27</v>
      </c>
      <c r="H16008">
        <v>1.5356959999999999E-2</v>
      </c>
      <c r="I16008">
        <v>1875</v>
      </c>
      <c r="J16008">
        <v>1.44E-2</v>
      </c>
      <c r="K16008" t="s">
        <v>2937</v>
      </c>
    </row>
    <row r="16009" spans="1:11" x14ac:dyDescent="0.25">
      <c r="A16009" s="89">
        <v>43466</v>
      </c>
      <c r="B16009" t="s">
        <v>509</v>
      </c>
      <c r="C16009">
        <v>473</v>
      </c>
      <c r="D16009" t="s">
        <v>408</v>
      </c>
      <c r="E16009" t="s">
        <v>812</v>
      </c>
      <c r="F16009" t="s">
        <v>2631</v>
      </c>
      <c r="G16009">
        <v>2</v>
      </c>
      <c r="H16009">
        <v>9.4895999999999999E-4</v>
      </c>
      <c r="I16009">
        <v>1875</v>
      </c>
      <c r="J16009">
        <v>1.06666666666667E-3</v>
      </c>
      <c r="K16009" t="s">
        <v>2937</v>
      </c>
    </row>
    <row r="16010" spans="1:11" x14ac:dyDescent="0.25">
      <c r="A16010" s="89">
        <v>43466</v>
      </c>
      <c r="B16010" t="s">
        <v>509</v>
      </c>
      <c r="C16010">
        <v>473</v>
      </c>
      <c r="D16010" t="s">
        <v>408</v>
      </c>
      <c r="E16010" t="s">
        <v>810</v>
      </c>
      <c r="F16010" t="s">
        <v>2632</v>
      </c>
      <c r="G16010">
        <v>59</v>
      </c>
      <c r="H16010">
        <v>3.3290559999999997E-2</v>
      </c>
      <c r="I16010">
        <v>1875</v>
      </c>
      <c r="J16010">
        <v>3.1466666666666698E-2</v>
      </c>
      <c r="K16010" t="s">
        <v>2937</v>
      </c>
    </row>
    <row r="16011" spans="1:11" x14ac:dyDescent="0.25">
      <c r="A16011" s="89">
        <v>43466</v>
      </c>
      <c r="B16011" t="s">
        <v>509</v>
      </c>
      <c r="C16011">
        <v>473</v>
      </c>
      <c r="D16011" t="s">
        <v>408</v>
      </c>
      <c r="E16011" t="s">
        <v>808</v>
      </c>
      <c r="F16011" t="s">
        <v>2633</v>
      </c>
      <c r="G16011">
        <v>1460</v>
      </c>
      <c r="H16011">
        <v>0.76473743999999999</v>
      </c>
      <c r="I16011">
        <v>1875</v>
      </c>
      <c r="J16011">
        <v>0.77866666666666695</v>
      </c>
      <c r="K16011" t="s">
        <v>2937</v>
      </c>
    </row>
    <row r="16012" spans="1:11" x14ac:dyDescent="0.25">
      <c r="A16012" s="89">
        <v>43466</v>
      </c>
      <c r="B16012" t="s">
        <v>509</v>
      </c>
      <c r="C16012">
        <v>474</v>
      </c>
      <c r="D16012" t="s">
        <v>409</v>
      </c>
      <c r="E16012" t="s">
        <v>809</v>
      </c>
      <c r="F16012" t="s">
        <v>2629</v>
      </c>
      <c r="G16012">
        <v>352</v>
      </c>
      <c r="H16012">
        <v>0.19842415999999999</v>
      </c>
      <c r="I16012">
        <v>1875</v>
      </c>
      <c r="J16012">
        <v>0.187733333333333</v>
      </c>
      <c r="K16012" t="s">
        <v>2938</v>
      </c>
    </row>
    <row r="16013" spans="1:11" x14ac:dyDescent="0.25">
      <c r="A16013" s="89">
        <v>43466</v>
      </c>
      <c r="B16013" t="s">
        <v>509</v>
      </c>
      <c r="C16013">
        <v>474</v>
      </c>
      <c r="D16013" t="s">
        <v>409</v>
      </c>
      <c r="E16013" t="s">
        <v>811</v>
      </c>
      <c r="F16013" t="s">
        <v>2630</v>
      </c>
      <c r="G16013">
        <v>37</v>
      </c>
      <c r="H16013">
        <v>2.048256E-2</v>
      </c>
      <c r="I16013">
        <v>1875</v>
      </c>
      <c r="J16013">
        <v>1.9733333333333301E-2</v>
      </c>
      <c r="K16013" t="s">
        <v>2938</v>
      </c>
    </row>
    <row r="16014" spans="1:11" x14ac:dyDescent="0.25">
      <c r="A16014" s="89">
        <v>43466</v>
      </c>
      <c r="B16014" t="s">
        <v>509</v>
      </c>
      <c r="C16014">
        <v>474</v>
      </c>
      <c r="D16014" t="s">
        <v>409</v>
      </c>
      <c r="E16014" t="s">
        <v>812</v>
      </c>
      <c r="F16014" t="s">
        <v>2631</v>
      </c>
      <c r="G16014">
        <v>13</v>
      </c>
      <c r="H16014">
        <v>6.9558399999999996E-3</v>
      </c>
      <c r="I16014">
        <v>1875</v>
      </c>
      <c r="J16014">
        <v>6.9333333333333304E-3</v>
      </c>
      <c r="K16014" t="s">
        <v>2938</v>
      </c>
    </row>
    <row r="16015" spans="1:11" x14ac:dyDescent="0.25">
      <c r="A16015" s="89">
        <v>43466</v>
      </c>
      <c r="B16015" t="s">
        <v>509</v>
      </c>
      <c r="C16015">
        <v>474</v>
      </c>
      <c r="D16015" t="s">
        <v>409</v>
      </c>
      <c r="E16015" t="s">
        <v>810</v>
      </c>
      <c r="F16015" t="s">
        <v>2632</v>
      </c>
      <c r="G16015">
        <v>70</v>
      </c>
      <c r="H16015">
        <v>3.8714079999999998E-2</v>
      </c>
      <c r="I16015">
        <v>1875</v>
      </c>
      <c r="J16015">
        <v>3.7333333333333302E-2</v>
      </c>
      <c r="K16015" t="s">
        <v>2938</v>
      </c>
    </row>
    <row r="16016" spans="1:11" x14ac:dyDescent="0.25">
      <c r="A16016" s="89">
        <v>43466</v>
      </c>
      <c r="B16016" t="s">
        <v>509</v>
      </c>
      <c r="C16016">
        <v>474</v>
      </c>
      <c r="D16016" t="s">
        <v>409</v>
      </c>
      <c r="E16016" t="s">
        <v>808</v>
      </c>
      <c r="F16016" t="s">
        <v>2633</v>
      </c>
      <c r="G16016">
        <v>1403</v>
      </c>
      <c r="H16016">
        <v>0.73542335999999997</v>
      </c>
      <c r="I16016">
        <v>1875</v>
      </c>
      <c r="J16016">
        <v>0.74826666666666697</v>
      </c>
      <c r="K16016" t="s">
        <v>2938</v>
      </c>
    </row>
    <row r="16017" spans="1:11" x14ac:dyDescent="0.25">
      <c r="A16017" s="89">
        <v>43466</v>
      </c>
      <c r="B16017" t="s">
        <v>509</v>
      </c>
      <c r="C16017">
        <v>475</v>
      </c>
      <c r="D16017" t="s">
        <v>410</v>
      </c>
      <c r="E16017" t="s">
        <v>565</v>
      </c>
      <c r="F16017" t="s">
        <v>2386</v>
      </c>
      <c r="G16017">
        <v>1130</v>
      </c>
      <c r="H16017">
        <v>0.58983056</v>
      </c>
      <c r="I16017">
        <v>1875</v>
      </c>
      <c r="J16017">
        <v>0.60266666666666702</v>
      </c>
      <c r="K16017" t="s">
        <v>2939</v>
      </c>
    </row>
    <row r="16018" spans="1:11" x14ac:dyDescent="0.25">
      <c r="A16018" s="89">
        <v>43466</v>
      </c>
      <c r="B16018" t="s">
        <v>509</v>
      </c>
      <c r="C16018">
        <v>475</v>
      </c>
      <c r="D16018" t="s">
        <v>410</v>
      </c>
      <c r="E16018" t="s">
        <v>552</v>
      </c>
      <c r="F16018" t="s">
        <v>2385</v>
      </c>
      <c r="G16018">
        <v>49</v>
      </c>
      <c r="H16018">
        <v>2.7581600000000001E-2</v>
      </c>
      <c r="I16018">
        <v>1875</v>
      </c>
      <c r="J16018">
        <v>2.61333333333333E-2</v>
      </c>
      <c r="K16018" t="s">
        <v>2939</v>
      </c>
    </row>
    <row r="16019" spans="1:11" x14ac:dyDescent="0.25">
      <c r="A16019" s="89">
        <v>43466</v>
      </c>
      <c r="B16019" t="s">
        <v>509</v>
      </c>
      <c r="C16019">
        <v>475</v>
      </c>
      <c r="D16019" t="s">
        <v>410</v>
      </c>
      <c r="E16019" t="s">
        <v>544</v>
      </c>
      <c r="F16019" t="s">
        <v>2387</v>
      </c>
      <c r="G16019">
        <v>696</v>
      </c>
      <c r="H16019">
        <v>0.38258784000000001</v>
      </c>
      <c r="I16019">
        <v>1875</v>
      </c>
      <c r="J16019">
        <v>0.37119999999999997</v>
      </c>
      <c r="K16019" t="s">
        <v>2939</v>
      </c>
    </row>
    <row r="16020" spans="1:11" x14ac:dyDescent="0.25">
      <c r="A16020" s="89">
        <v>43466</v>
      </c>
      <c r="B16020" t="s">
        <v>509</v>
      </c>
      <c r="C16020">
        <v>476</v>
      </c>
      <c r="D16020" t="s">
        <v>411</v>
      </c>
      <c r="E16020" t="s">
        <v>823</v>
      </c>
      <c r="F16020" t="s">
        <v>2634</v>
      </c>
      <c r="G16020">
        <v>292</v>
      </c>
      <c r="H16020">
        <v>0.28440273421235301</v>
      </c>
      <c r="I16020">
        <v>1100</v>
      </c>
      <c r="J16020">
        <v>0.265454545454545</v>
      </c>
      <c r="K16020" t="s">
        <v>2940</v>
      </c>
    </row>
    <row r="16021" spans="1:11" x14ac:dyDescent="0.25">
      <c r="A16021" s="89">
        <v>43466</v>
      </c>
      <c r="B16021" t="s">
        <v>509</v>
      </c>
      <c r="C16021">
        <v>476</v>
      </c>
      <c r="D16021" t="s">
        <v>411</v>
      </c>
      <c r="E16021" t="s">
        <v>819</v>
      </c>
      <c r="F16021" t="s">
        <v>2635</v>
      </c>
      <c r="G16021">
        <v>19</v>
      </c>
      <c r="H16021">
        <v>1.9620961657732298E-2</v>
      </c>
      <c r="I16021">
        <v>1100</v>
      </c>
      <c r="J16021">
        <v>1.7272727272727301E-2</v>
      </c>
      <c r="K16021" t="s">
        <v>2940</v>
      </c>
    </row>
    <row r="16022" spans="1:11" x14ac:dyDescent="0.25">
      <c r="A16022" s="89">
        <v>43466</v>
      </c>
      <c r="B16022" t="s">
        <v>509</v>
      </c>
      <c r="C16022">
        <v>476</v>
      </c>
      <c r="D16022" t="s">
        <v>411</v>
      </c>
      <c r="E16022" t="s">
        <v>818</v>
      </c>
      <c r="F16022" t="s">
        <v>2636</v>
      </c>
      <c r="G16022">
        <v>75</v>
      </c>
      <c r="H16022">
        <v>5.4293799830364697E-2</v>
      </c>
      <c r="I16022">
        <v>1100</v>
      </c>
      <c r="J16022">
        <v>6.8181818181818205E-2</v>
      </c>
      <c r="K16022" t="s">
        <v>2940</v>
      </c>
    </row>
    <row r="16023" spans="1:11" x14ac:dyDescent="0.25">
      <c r="A16023" s="89">
        <v>43466</v>
      </c>
      <c r="B16023" t="s">
        <v>509</v>
      </c>
      <c r="C16023">
        <v>476</v>
      </c>
      <c r="D16023" t="s">
        <v>411</v>
      </c>
      <c r="E16023" t="s">
        <v>824</v>
      </c>
      <c r="F16023" t="s">
        <v>2637</v>
      </c>
      <c r="G16023">
        <v>5</v>
      </c>
      <c r="H16023">
        <v>5.5142247231693003E-3</v>
      </c>
      <c r="I16023">
        <v>1100</v>
      </c>
      <c r="J16023">
        <v>4.5454545454545496E-3</v>
      </c>
      <c r="K16023" t="s">
        <v>2940</v>
      </c>
    </row>
    <row r="16024" spans="1:11" x14ac:dyDescent="0.25">
      <c r="A16024" s="89">
        <v>43466</v>
      </c>
      <c r="B16024" t="s">
        <v>509</v>
      </c>
      <c r="C16024">
        <v>476</v>
      </c>
      <c r="D16024" t="s">
        <v>411</v>
      </c>
      <c r="E16024" t="s">
        <v>552</v>
      </c>
      <c r="F16024" t="s">
        <v>2385</v>
      </c>
      <c r="G16024">
        <v>28</v>
      </c>
      <c r="H16024">
        <v>2.6165023618193201E-2</v>
      </c>
      <c r="I16024">
        <v>1100</v>
      </c>
      <c r="J16024">
        <v>2.54545454545455E-2</v>
      </c>
      <c r="K16024" t="s">
        <v>2940</v>
      </c>
    </row>
    <row r="16025" spans="1:11" x14ac:dyDescent="0.25">
      <c r="A16025" s="89">
        <v>43466</v>
      </c>
      <c r="B16025" t="s">
        <v>509</v>
      </c>
      <c r="C16025">
        <v>476</v>
      </c>
      <c r="D16025" t="s">
        <v>411</v>
      </c>
      <c r="E16025" t="s">
        <v>817</v>
      </c>
      <c r="F16025" t="s">
        <v>2638</v>
      </c>
      <c r="G16025">
        <v>59</v>
      </c>
      <c r="H16025">
        <v>5.2437613372356202E-2</v>
      </c>
      <c r="I16025">
        <v>1100</v>
      </c>
      <c r="J16025">
        <v>5.36363636363636E-2</v>
      </c>
      <c r="K16025" t="s">
        <v>2940</v>
      </c>
    </row>
    <row r="16026" spans="1:11" x14ac:dyDescent="0.25">
      <c r="A16026" s="89">
        <v>43466</v>
      </c>
      <c r="B16026" t="s">
        <v>509</v>
      </c>
      <c r="C16026">
        <v>476</v>
      </c>
      <c r="D16026" t="s">
        <v>411</v>
      </c>
      <c r="E16026" t="s">
        <v>821</v>
      </c>
      <c r="F16026" t="s">
        <v>2639</v>
      </c>
      <c r="G16026">
        <v>3</v>
      </c>
      <c r="H16026">
        <v>2.0866666666666698E-3</v>
      </c>
      <c r="I16026">
        <v>1100</v>
      </c>
      <c r="J16026">
        <v>2.7272727272727301E-3</v>
      </c>
      <c r="K16026" t="s">
        <v>2940</v>
      </c>
    </row>
    <row r="16027" spans="1:11" x14ac:dyDescent="0.25">
      <c r="A16027" s="89">
        <v>43466</v>
      </c>
      <c r="B16027" t="s">
        <v>509</v>
      </c>
      <c r="C16027">
        <v>476</v>
      </c>
      <c r="D16027" t="s">
        <v>411</v>
      </c>
      <c r="E16027" t="s">
        <v>820</v>
      </c>
      <c r="F16027" t="s">
        <v>2640</v>
      </c>
      <c r="G16027">
        <v>5</v>
      </c>
      <c r="H16027">
        <v>4.5926891215507196E-3</v>
      </c>
      <c r="I16027">
        <v>1100</v>
      </c>
      <c r="J16027">
        <v>4.5454545454545496E-3</v>
      </c>
      <c r="K16027" t="s">
        <v>2940</v>
      </c>
    </row>
    <row r="16028" spans="1:11" x14ac:dyDescent="0.25">
      <c r="A16028" s="89">
        <v>43466</v>
      </c>
      <c r="B16028" t="s">
        <v>509</v>
      </c>
      <c r="C16028">
        <v>476</v>
      </c>
      <c r="D16028" t="s">
        <v>411</v>
      </c>
      <c r="E16028" t="s">
        <v>815</v>
      </c>
      <c r="F16028" t="s">
        <v>2641</v>
      </c>
      <c r="G16028">
        <v>106</v>
      </c>
      <c r="H16028">
        <v>8.9543026749405799E-2</v>
      </c>
      <c r="I16028">
        <v>1100</v>
      </c>
      <c r="J16028">
        <v>9.6363636363636401E-2</v>
      </c>
      <c r="K16028" t="s">
        <v>2940</v>
      </c>
    </row>
    <row r="16029" spans="1:11" x14ac:dyDescent="0.25">
      <c r="A16029" s="89">
        <v>43466</v>
      </c>
      <c r="B16029" t="s">
        <v>509</v>
      </c>
      <c r="C16029">
        <v>476</v>
      </c>
      <c r="D16029" t="s">
        <v>411</v>
      </c>
      <c r="E16029" t="s">
        <v>816</v>
      </c>
      <c r="F16029" t="s">
        <v>2642</v>
      </c>
      <c r="G16029">
        <v>116</v>
      </c>
      <c r="H16029">
        <v>0.10745432000053599</v>
      </c>
      <c r="I16029">
        <v>1100</v>
      </c>
      <c r="J16029">
        <v>0.105454545454545</v>
      </c>
      <c r="K16029" t="s">
        <v>2940</v>
      </c>
    </row>
    <row r="16030" spans="1:11" x14ac:dyDescent="0.25">
      <c r="A16030" s="89">
        <v>43466</v>
      </c>
      <c r="B16030" t="s">
        <v>509</v>
      </c>
      <c r="C16030">
        <v>476</v>
      </c>
      <c r="D16030" t="s">
        <v>411</v>
      </c>
      <c r="E16030" t="s">
        <v>814</v>
      </c>
      <c r="F16030" t="s">
        <v>2643</v>
      </c>
      <c r="G16030">
        <v>70</v>
      </c>
      <c r="H16030">
        <v>5.0531960092126002E-2</v>
      </c>
      <c r="I16030">
        <v>1100</v>
      </c>
      <c r="J16030">
        <v>6.3636363636363602E-2</v>
      </c>
      <c r="K16030" t="s">
        <v>2940</v>
      </c>
    </row>
    <row r="16031" spans="1:11" x14ac:dyDescent="0.25">
      <c r="A16031" s="89">
        <v>43466</v>
      </c>
      <c r="B16031" t="s">
        <v>509</v>
      </c>
      <c r="C16031">
        <v>476</v>
      </c>
      <c r="D16031" t="s">
        <v>411</v>
      </c>
      <c r="E16031" t="s">
        <v>813</v>
      </c>
      <c r="F16031" t="s">
        <v>2644</v>
      </c>
      <c r="G16031">
        <v>322</v>
      </c>
      <c r="H16031">
        <v>0.303356979955546</v>
      </c>
      <c r="I16031">
        <v>1100</v>
      </c>
      <c r="J16031">
        <v>0.292727272727273</v>
      </c>
      <c r="K16031" t="s">
        <v>2940</v>
      </c>
    </row>
    <row r="16032" spans="1:11" x14ac:dyDescent="0.25">
      <c r="A16032" s="89">
        <v>43466</v>
      </c>
      <c r="B16032" t="s">
        <v>509</v>
      </c>
      <c r="C16032">
        <v>477</v>
      </c>
      <c r="D16032" t="s">
        <v>412</v>
      </c>
      <c r="E16032" t="s">
        <v>823</v>
      </c>
      <c r="F16032" t="s">
        <v>2634</v>
      </c>
      <c r="G16032">
        <v>754</v>
      </c>
      <c r="H16032">
        <v>0.27326963338127702</v>
      </c>
      <c r="I16032">
        <v>2758</v>
      </c>
      <c r="J16032">
        <v>0.27338651196519198</v>
      </c>
      <c r="K16032" t="s">
        <v>2941</v>
      </c>
    </row>
    <row r="16033" spans="1:11" x14ac:dyDescent="0.25">
      <c r="A16033" s="89">
        <v>43466</v>
      </c>
      <c r="B16033" t="s">
        <v>509</v>
      </c>
      <c r="C16033">
        <v>477</v>
      </c>
      <c r="D16033" t="s">
        <v>412</v>
      </c>
      <c r="E16033" t="s">
        <v>819</v>
      </c>
      <c r="F16033" t="s">
        <v>2635</v>
      </c>
      <c r="G16033">
        <v>63</v>
      </c>
      <c r="H16033">
        <v>2.3880597375487801E-2</v>
      </c>
      <c r="I16033">
        <v>2758</v>
      </c>
      <c r="J16033">
        <v>2.2842639593908601E-2</v>
      </c>
      <c r="K16033" t="s">
        <v>2941</v>
      </c>
    </row>
    <row r="16034" spans="1:11" x14ac:dyDescent="0.25">
      <c r="A16034" s="89">
        <v>43466</v>
      </c>
      <c r="B16034" t="s">
        <v>509</v>
      </c>
      <c r="C16034">
        <v>477</v>
      </c>
      <c r="D16034" t="s">
        <v>412</v>
      </c>
      <c r="E16034" t="s">
        <v>818</v>
      </c>
      <c r="F16034" t="s">
        <v>2636</v>
      </c>
      <c r="G16034">
        <v>147</v>
      </c>
      <c r="H16034">
        <v>5.1861005464504201E-2</v>
      </c>
      <c r="I16034">
        <v>2758</v>
      </c>
      <c r="J16034">
        <v>5.3299492385786802E-2</v>
      </c>
      <c r="K16034" t="s">
        <v>2941</v>
      </c>
    </row>
    <row r="16035" spans="1:11" x14ac:dyDescent="0.25">
      <c r="A16035" s="89">
        <v>43466</v>
      </c>
      <c r="B16035" t="s">
        <v>509</v>
      </c>
      <c r="C16035">
        <v>477</v>
      </c>
      <c r="D16035" t="s">
        <v>412</v>
      </c>
      <c r="E16035" t="s">
        <v>824</v>
      </c>
      <c r="F16035" t="s">
        <v>2637</v>
      </c>
      <c r="G16035">
        <v>38</v>
      </c>
      <c r="H16035">
        <v>1.35621860195631E-2</v>
      </c>
      <c r="I16035">
        <v>2758</v>
      </c>
      <c r="J16035">
        <v>1.37781000725163E-2</v>
      </c>
      <c r="K16035" t="s">
        <v>2941</v>
      </c>
    </row>
    <row r="16036" spans="1:11" x14ac:dyDescent="0.25">
      <c r="A16036" s="89">
        <v>43466</v>
      </c>
      <c r="B16036" t="s">
        <v>509</v>
      </c>
      <c r="C16036">
        <v>477</v>
      </c>
      <c r="D16036" t="s">
        <v>412</v>
      </c>
      <c r="E16036" t="s">
        <v>552</v>
      </c>
      <c r="F16036" t="s">
        <v>2385</v>
      </c>
      <c r="G16036">
        <v>138</v>
      </c>
      <c r="H16036">
        <v>4.8938661735561099E-2</v>
      </c>
      <c r="I16036">
        <v>2758</v>
      </c>
      <c r="J16036">
        <v>5.00362581580856E-2</v>
      </c>
      <c r="K16036" t="s">
        <v>2941</v>
      </c>
    </row>
    <row r="16037" spans="1:11" x14ac:dyDescent="0.25">
      <c r="A16037" s="89">
        <v>43466</v>
      </c>
      <c r="B16037" t="s">
        <v>509</v>
      </c>
      <c r="C16037">
        <v>477</v>
      </c>
      <c r="D16037" t="s">
        <v>412</v>
      </c>
      <c r="E16037" t="s">
        <v>817</v>
      </c>
      <c r="F16037" t="s">
        <v>2638</v>
      </c>
      <c r="G16037">
        <v>258</v>
      </c>
      <c r="H16037">
        <v>9.4715127217806297E-2</v>
      </c>
      <c r="I16037">
        <v>2758</v>
      </c>
      <c r="J16037">
        <v>9.35460478607687E-2</v>
      </c>
      <c r="K16037" t="s">
        <v>2941</v>
      </c>
    </row>
    <row r="16038" spans="1:11" x14ac:dyDescent="0.25">
      <c r="A16038" s="89">
        <v>43466</v>
      </c>
      <c r="B16038" t="s">
        <v>509</v>
      </c>
      <c r="C16038">
        <v>477</v>
      </c>
      <c r="D16038" t="s">
        <v>412</v>
      </c>
      <c r="E16038" t="s">
        <v>821</v>
      </c>
      <c r="F16038" t="s">
        <v>2639</v>
      </c>
      <c r="G16038">
        <v>12</v>
      </c>
      <c r="H16038">
        <v>3.97183051917424E-3</v>
      </c>
      <c r="I16038">
        <v>2758</v>
      </c>
      <c r="J16038">
        <v>4.3509789702683103E-3</v>
      </c>
      <c r="K16038" t="s">
        <v>2941</v>
      </c>
    </row>
    <row r="16039" spans="1:11" x14ac:dyDescent="0.25">
      <c r="A16039" s="89">
        <v>43466</v>
      </c>
      <c r="B16039" t="s">
        <v>509</v>
      </c>
      <c r="C16039">
        <v>477</v>
      </c>
      <c r="D16039" t="s">
        <v>412</v>
      </c>
      <c r="E16039" t="s">
        <v>820</v>
      </c>
      <c r="F16039" t="s">
        <v>2640</v>
      </c>
      <c r="G16039">
        <v>17</v>
      </c>
      <c r="H16039">
        <v>5.6712325123578298E-3</v>
      </c>
      <c r="I16039">
        <v>2758</v>
      </c>
      <c r="J16039">
        <v>6.1638868745467696E-3</v>
      </c>
      <c r="K16039" t="s">
        <v>2941</v>
      </c>
    </row>
    <row r="16040" spans="1:11" x14ac:dyDescent="0.25">
      <c r="A16040" s="89">
        <v>43466</v>
      </c>
      <c r="B16040" t="s">
        <v>509</v>
      </c>
      <c r="C16040">
        <v>477</v>
      </c>
      <c r="D16040" t="s">
        <v>412</v>
      </c>
      <c r="E16040" t="s">
        <v>815</v>
      </c>
      <c r="F16040" t="s">
        <v>2641</v>
      </c>
      <c r="G16040">
        <v>201</v>
      </c>
      <c r="H16040">
        <v>7.3296598938086002E-2</v>
      </c>
      <c r="I16040">
        <v>2758</v>
      </c>
      <c r="J16040">
        <v>7.2878897751994201E-2</v>
      </c>
      <c r="K16040" t="s">
        <v>2941</v>
      </c>
    </row>
    <row r="16041" spans="1:11" x14ac:dyDescent="0.25">
      <c r="A16041" s="89">
        <v>43466</v>
      </c>
      <c r="B16041" t="s">
        <v>509</v>
      </c>
      <c r="C16041">
        <v>477</v>
      </c>
      <c r="D16041" t="s">
        <v>412</v>
      </c>
      <c r="E16041" t="s">
        <v>816</v>
      </c>
      <c r="F16041" t="s">
        <v>2642</v>
      </c>
      <c r="G16041">
        <v>222</v>
      </c>
      <c r="H16041">
        <v>8.1250999885726594E-2</v>
      </c>
      <c r="I16041">
        <v>2758</v>
      </c>
      <c r="J16041">
        <v>8.0493110949963698E-2</v>
      </c>
      <c r="K16041" t="s">
        <v>2941</v>
      </c>
    </row>
    <row r="16042" spans="1:11" x14ac:dyDescent="0.25">
      <c r="A16042" s="89">
        <v>43466</v>
      </c>
      <c r="B16042" t="s">
        <v>509</v>
      </c>
      <c r="C16042">
        <v>477</v>
      </c>
      <c r="D16042" t="s">
        <v>412</v>
      </c>
      <c r="E16042" t="s">
        <v>814</v>
      </c>
      <c r="F16042" t="s">
        <v>2643</v>
      </c>
      <c r="G16042">
        <v>112</v>
      </c>
      <c r="H16042">
        <v>4.04639764720486E-2</v>
      </c>
      <c r="I16042">
        <v>2758</v>
      </c>
      <c r="J16042">
        <v>4.0609137055837602E-2</v>
      </c>
      <c r="K16042" t="s">
        <v>2941</v>
      </c>
    </row>
    <row r="16043" spans="1:11" x14ac:dyDescent="0.25">
      <c r="A16043" s="89">
        <v>43466</v>
      </c>
      <c r="B16043" t="s">
        <v>509</v>
      </c>
      <c r="C16043">
        <v>477</v>
      </c>
      <c r="D16043" t="s">
        <v>412</v>
      </c>
      <c r="E16043" t="s">
        <v>813</v>
      </c>
      <c r="F16043" t="s">
        <v>2644</v>
      </c>
      <c r="G16043">
        <v>796</v>
      </c>
      <c r="H16043">
        <v>0.289118150478407</v>
      </c>
      <c r="I16043">
        <v>2758</v>
      </c>
      <c r="J16043">
        <v>0.288614938361131</v>
      </c>
      <c r="K16043" t="s">
        <v>2941</v>
      </c>
    </row>
    <row r="16044" spans="1:11" x14ac:dyDescent="0.25">
      <c r="A16044" s="89">
        <v>43466</v>
      </c>
      <c r="B16044" t="s">
        <v>509</v>
      </c>
      <c r="C16044">
        <v>478</v>
      </c>
      <c r="D16044" t="s">
        <v>413</v>
      </c>
      <c r="E16044" t="s">
        <v>565</v>
      </c>
      <c r="F16044" t="s">
        <v>2386</v>
      </c>
      <c r="G16044">
        <v>328</v>
      </c>
      <c r="H16044">
        <v>0.25422811889748598</v>
      </c>
      <c r="I16044">
        <v>1179</v>
      </c>
      <c r="J16044">
        <v>0.27820186598812602</v>
      </c>
      <c r="K16044" t="s">
        <v>2689</v>
      </c>
    </row>
    <row r="16045" spans="1:11" x14ac:dyDescent="0.25">
      <c r="A16045" s="89">
        <v>43466</v>
      </c>
      <c r="B16045" t="s">
        <v>509</v>
      </c>
      <c r="C16045">
        <v>478</v>
      </c>
      <c r="D16045" t="s">
        <v>413</v>
      </c>
      <c r="E16045" t="s">
        <v>552</v>
      </c>
      <c r="F16045" t="s">
        <v>2385</v>
      </c>
      <c r="G16045">
        <v>24</v>
      </c>
      <c r="H16045">
        <v>2.3043341309161899E-2</v>
      </c>
      <c r="I16045">
        <v>1179</v>
      </c>
      <c r="J16045">
        <v>2.03562340966921E-2</v>
      </c>
      <c r="K16045" t="s">
        <v>2689</v>
      </c>
    </row>
    <row r="16046" spans="1:11" x14ac:dyDescent="0.25">
      <c r="A16046" s="89">
        <v>43466</v>
      </c>
      <c r="B16046" t="s">
        <v>509</v>
      </c>
      <c r="C16046">
        <v>478</v>
      </c>
      <c r="D16046" t="s">
        <v>413</v>
      </c>
      <c r="E16046" t="s">
        <v>544</v>
      </c>
      <c r="F16046" t="s">
        <v>2387</v>
      </c>
      <c r="G16046">
        <v>827</v>
      </c>
      <c r="H16046">
        <v>0.72272853979335205</v>
      </c>
      <c r="I16046">
        <v>1179</v>
      </c>
      <c r="J16046">
        <v>0.70144189991518202</v>
      </c>
      <c r="K16046" t="s">
        <v>2689</v>
      </c>
    </row>
    <row r="16047" spans="1:11" x14ac:dyDescent="0.25">
      <c r="A16047" s="89">
        <v>43466</v>
      </c>
      <c r="B16047" t="s">
        <v>509</v>
      </c>
      <c r="C16047">
        <v>49</v>
      </c>
      <c r="D16047" t="s">
        <v>49</v>
      </c>
      <c r="E16047" t="s">
        <v>494</v>
      </c>
      <c r="F16047" t="s">
        <v>2521</v>
      </c>
      <c r="G16047">
        <v>4</v>
      </c>
      <c r="H16047">
        <v>1</v>
      </c>
      <c r="I16047">
        <v>4</v>
      </c>
      <c r="J16047">
        <v>1</v>
      </c>
      <c r="K16047" t="s">
        <v>2942</v>
      </c>
    </row>
    <row r="16048" spans="1:11" x14ac:dyDescent="0.25">
      <c r="A16048" s="89">
        <v>43466</v>
      </c>
      <c r="B16048" t="s">
        <v>509</v>
      </c>
      <c r="C16048">
        <v>50</v>
      </c>
      <c r="D16048" t="s">
        <v>50</v>
      </c>
      <c r="E16048" t="s">
        <v>639</v>
      </c>
      <c r="F16048" t="s">
        <v>2475</v>
      </c>
      <c r="G16048">
        <v>1</v>
      </c>
      <c r="H16048">
        <v>0.13089999999999999</v>
      </c>
      <c r="I16048">
        <v>4</v>
      </c>
      <c r="J16048">
        <v>0.25</v>
      </c>
      <c r="K16048" t="s">
        <v>2943</v>
      </c>
    </row>
    <row r="16049" spans="1:11" x14ac:dyDescent="0.25">
      <c r="A16049" s="89">
        <v>43466</v>
      </c>
      <c r="B16049" t="s">
        <v>509</v>
      </c>
      <c r="C16049">
        <v>50</v>
      </c>
      <c r="D16049" t="s">
        <v>50</v>
      </c>
      <c r="E16049" t="s">
        <v>645</v>
      </c>
      <c r="F16049" t="s">
        <v>2522</v>
      </c>
      <c r="G16049">
        <v>3</v>
      </c>
      <c r="H16049">
        <v>0.86909999999999998</v>
      </c>
      <c r="I16049">
        <v>4</v>
      </c>
      <c r="J16049">
        <v>0.75</v>
      </c>
      <c r="K16049" t="s">
        <v>2943</v>
      </c>
    </row>
    <row r="16050" spans="1:11" x14ac:dyDescent="0.25">
      <c r="A16050" s="89">
        <v>43466</v>
      </c>
      <c r="B16050" t="s">
        <v>509</v>
      </c>
      <c r="C16050">
        <v>51</v>
      </c>
      <c r="D16050" t="s">
        <v>51</v>
      </c>
      <c r="E16050" t="s">
        <v>494</v>
      </c>
      <c r="F16050" t="s">
        <v>2521</v>
      </c>
      <c r="G16050">
        <v>5</v>
      </c>
      <c r="H16050">
        <v>1</v>
      </c>
      <c r="I16050">
        <v>5</v>
      </c>
      <c r="J16050">
        <v>1</v>
      </c>
      <c r="K16050" t="s">
        <v>2944</v>
      </c>
    </row>
    <row r="16051" spans="1:11" x14ac:dyDescent="0.25">
      <c r="A16051" s="89">
        <v>43466</v>
      </c>
      <c r="B16051" t="s">
        <v>509</v>
      </c>
      <c r="C16051">
        <v>52</v>
      </c>
      <c r="D16051" t="s">
        <v>52</v>
      </c>
      <c r="E16051" t="s">
        <v>645</v>
      </c>
      <c r="F16051" t="s">
        <v>2522</v>
      </c>
      <c r="G16051">
        <v>4</v>
      </c>
      <c r="H16051">
        <v>0.69635000000000002</v>
      </c>
      <c r="I16051">
        <v>5</v>
      </c>
      <c r="J16051">
        <v>0.8</v>
      </c>
      <c r="K16051" t="s">
        <v>2945</v>
      </c>
    </row>
    <row r="16052" spans="1:11" x14ac:dyDescent="0.25">
      <c r="A16052" s="89">
        <v>43466</v>
      </c>
      <c r="B16052" t="s">
        <v>509</v>
      </c>
      <c r="C16052">
        <v>52</v>
      </c>
      <c r="D16052" t="s">
        <v>52</v>
      </c>
      <c r="E16052" t="s">
        <v>644</v>
      </c>
      <c r="F16052" t="s">
        <v>2523</v>
      </c>
      <c r="G16052">
        <v>1</v>
      </c>
      <c r="H16052">
        <v>0.30364999999999998</v>
      </c>
      <c r="I16052">
        <v>5</v>
      </c>
      <c r="J16052">
        <v>0.2</v>
      </c>
      <c r="K16052" t="s">
        <v>2945</v>
      </c>
    </row>
    <row r="16053" spans="1:11" x14ac:dyDescent="0.25">
      <c r="A16053" s="89">
        <v>43466</v>
      </c>
      <c r="B16053" t="s">
        <v>509</v>
      </c>
      <c r="C16053">
        <v>55</v>
      </c>
      <c r="D16053" t="s">
        <v>53</v>
      </c>
      <c r="E16053" t="s">
        <v>494</v>
      </c>
      <c r="F16053" t="s">
        <v>2521</v>
      </c>
      <c r="G16053">
        <v>1</v>
      </c>
      <c r="H16053">
        <v>0.5</v>
      </c>
      <c r="I16053">
        <v>2</v>
      </c>
      <c r="J16053">
        <v>0.5</v>
      </c>
      <c r="K16053" t="s">
        <v>2960</v>
      </c>
    </row>
    <row r="16054" spans="1:11" x14ac:dyDescent="0.25">
      <c r="A16054" s="89">
        <v>43466</v>
      </c>
      <c r="B16054" t="s">
        <v>509</v>
      </c>
      <c r="C16054">
        <v>55</v>
      </c>
      <c r="D16054" t="s">
        <v>53</v>
      </c>
      <c r="E16054" t="s">
        <v>498</v>
      </c>
      <c r="F16054" t="s">
        <v>2610</v>
      </c>
      <c r="G16054">
        <v>1</v>
      </c>
      <c r="H16054">
        <v>0.5</v>
      </c>
      <c r="I16054">
        <v>2</v>
      </c>
      <c r="J16054">
        <v>0.5</v>
      </c>
      <c r="K16054" t="s">
        <v>2960</v>
      </c>
    </row>
    <row r="16055" spans="1:11" x14ac:dyDescent="0.25">
      <c r="A16055" s="89">
        <v>43466</v>
      </c>
      <c r="B16055" t="s">
        <v>509</v>
      </c>
      <c r="C16055">
        <v>56</v>
      </c>
      <c r="D16055" t="s">
        <v>54</v>
      </c>
      <c r="E16055" t="s">
        <v>639</v>
      </c>
      <c r="F16055" t="s">
        <v>2475</v>
      </c>
      <c r="G16055">
        <v>1</v>
      </c>
      <c r="H16055">
        <v>0.5</v>
      </c>
      <c r="I16055">
        <v>2</v>
      </c>
      <c r="J16055">
        <v>0.5</v>
      </c>
      <c r="K16055" t="s">
        <v>2961</v>
      </c>
    </row>
    <row r="16056" spans="1:11" x14ac:dyDescent="0.25">
      <c r="A16056" s="89">
        <v>43466</v>
      </c>
      <c r="B16056" t="s">
        <v>509</v>
      </c>
      <c r="C16056">
        <v>56</v>
      </c>
      <c r="D16056" t="s">
        <v>54</v>
      </c>
      <c r="E16056" t="s">
        <v>638</v>
      </c>
      <c r="F16056" t="s">
        <v>2481</v>
      </c>
      <c r="G16056">
        <v>1</v>
      </c>
      <c r="H16056">
        <v>0.5</v>
      </c>
      <c r="I16056">
        <v>2</v>
      </c>
      <c r="J16056">
        <v>0.5</v>
      </c>
      <c r="K16056" t="s">
        <v>2961</v>
      </c>
    </row>
    <row r="16057" spans="1:11" x14ac:dyDescent="0.25">
      <c r="A16057" s="89">
        <v>43466</v>
      </c>
      <c r="B16057" t="s">
        <v>509</v>
      </c>
      <c r="C16057">
        <v>7</v>
      </c>
      <c r="D16057" t="s">
        <v>13</v>
      </c>
      <c r="E16057" t="s">
        <v>530</v>
      </c>
      <c r="F16057" t="s">
        <v>2490</v>
      </c>
      <c r="G16057">
        <v>1</v>
      </c>
      <c r="H16057">
        <v>6.5103999999999997E-4</v>
      </c>
      <c r="I16057">
        <v>1875</v>
      </c>
      <c r="J16057">
        <v>5.3333333333333303E-4</v>
      </c>
      <c r="K16057" t="s">
        <v>2690</v>
      </c>
    </row>
    <row r="16058" spans="1:11" x14ac:dyDescent="0.25">
      <c r="A16058" s="89">
        <v>43466</v>
      </c>
      <c r="B16058" t="s">
        <v>509</v>
      </c>
      <c r="C16058">
        <v>7</v>
      </c>
      <c r="D16058" t="s">
        <v>13</v>
      </c>
      <c r="E16058" t="s">
        <v>529</v>
      </c>
      <c r="F16058" t="s">
        <v>2491</v>
      </c>
      <c r="G16058">
        <v>68</v>
      </c>
      <c r="H16058">
        <v>3.6814239999999998E-2</v>
      </c>
      <c r="I16058">
        <v>1875</v>
      </c>
      <c r="J16058">
        <v>3.6266666666666697E-2</v>
      </c>
      <c r="K16058" t="s">
        <v>2690</v>
      </c>
    </row>
    <row r="16059" spans="1:11" x14ac:dyDescent="0.25">
      <c r="A16059" s="89">
        <v>43466</v>
      </c>
      <c r="B16059" t="s">
        <v>509</v>
      </c>
      <c r="C16059">
        <v>7</v>
      </c>
      <c r="D16059" t="s">
        <v>13</v>
      </c>
      <c r="E16059" t="s">
        <v>528</v>
      </c>
      <c r="F16059" t="s">
        <v>2492</v>
      </c>
      <c r="G16059">
        <v>1806</v>
      </c>
      <c r="H16059">
        <v>0.96253471999999995</v>
      </c>
      <c r="I16059">
        <v>1875</v>
      </c>
      <c r="J16059">
        <v>0.96319999999999995</v>
      </c>
      <c r="K16059" t="s">
        <v>2690</v>
      </c>
    </row>
    <row r="16060" spans="1:11" x14ac:dyDescent="0.25">
      <c r="A16060" s="89">
        <v>43466</v>
      </c>
      <c r="B16060" t="s">
        <v>509</v>
      </c>
      <c r="C16060">
        <v>8</v>
      </c>
      <c r="D16060" t="s">
        <v>14</v>
      </c>
      <c r="E16060" t="s">
        <v>531</v>
      </c>
      <c r="F16060" t="s">
        <v>2645</v>
      </c>
      <c r="G16060">
        <v>1635</v>
      </c>
      <c r="H16060">
        <v>0.88176336</v>
      </c>
      <c r="I16060">
        <v>1875</v>
      </c>
      <c r="J16060">
        <v>0.872</v>
      </c>
      <c r="K16060" t="s">
        <v>2946</v>
      </c>
    </row>
    <row r="16061" spans="1:11" x14ac:dyDescent="0.25">
      <c r="A16061" s="89">
        <v>43466</v>
      </c>
      <c r="B16061" t="s">
        <v>509</v>
      </c>
      <c r="C16061">
        <v>8</v>
      </c>
      <c r="D16061" t="s">
        <v>14</v>
      </c>
      <c r="E16061" t="s">
        <v>532</v>
      </c>
      <c r="F16061" t="s">
        <v>2646</v>
      </c>
      <c r="G16061">
        <v>240</v>
      </c>
      <c r="H16061">
        <v>0.11823664</v>
      </c>
      <c r="I16061">
        <v>1875</v>
      </c>
      <c r="J16061">
        <v>0.128</v>
      </c>
      <c r="K16061" t="s">
        <v>2946</v>
      </c>
    </row>
    <row r="16062" spans="1:11" x14ac:dyDescent="0.25">
      <c r="A16062" s="89">
        <v>43466</v>
      </c>
      <c r="B16062" t="s">
        <v>509</v>
      </c>
      <c r="C16062">
        <v>9</v>
      </c>
      <c r="D16062" t="s">
        <v>15</v>
      </c>
      <c r="E16062" t="s">
        <v>533</v>
      </c>
      <c r="F16062" t="s">
        <v>2493</v>
      </c>
      <c r="G16062">
        <v>208</v>
      </c>
      <c r="H16062">
        <v>0.10956992</v>
      </c>
      <c r="I16062">
        <v>1875</v>
      </c>
      <c r="J16062">
        <v>0.110933333333333</v>
      </c>
      <c r="K16062" t="s">
        <v>2691</v>
      </c>
    </row>
    <row r="16063" spans="1:11" x14ac:dyDescent="0.25">
      <c r="A16063" s="89">
        <v>43466</v>
      </c>
      <c r="B16063" t="s">
        <v>509</v>
      </c>
      <c r="C16063">
        <v>9</v>
      </c>
      <c r="D16063" t="s">
        <v>15</v>
      </c>
      <c r="E16063" t="s">
        <v>534</v>
      </c>
      <c r="F16063" t="s">
        <v>2494</v>
      </c>
      <c r="G16063">
        <v>377</v>
      </c>
      <c r="H16063">
        <v>0.19018656</v>
      </c>
      <c r="I16063">
        <v>1875</v>
      </c>
      <c r="J16063">
        <v>0.201066666666667</v>
      </c>
      <c r="K16063" t="s">
        <v>2691</v>
      </c>
    </row>
    <row r="16064" spans="1:11" x14ac:dyDescent="0.25">
      <c r="A16064" s="89">
        <v>43466</v>
      </c>
      <c r="B16064" t="s">
        <v>509</v>
      </c>
      <c r="C16064">
        <v>9</v>
      </c>
      <c r="D16064" t="s">
        <v>15</v>
      </c>
      <c r="E16064" t="s">
        <v>535</v>
      </c>
      <c r="F16064" t="s">
        <v>2495</v>
      </c>
      <c r="G16064">
        <v>373</v>
      </c>
      <c r="H16064">
        <v>0.20116368000000001</v>
      </c>
      <c r="I16064">
        <v>1875</v>
      </c>
      <c r="J16064">
        <v>0.19893333333333299</v>
      </c>
      <c r="K16064" t="s">
        <v>2691</v>
      </c>
    </row>
    <row r="16065" spans="1:11" x14ac:dyDescent="0.25">
      <c r="A16065" s="89">
        <v>43466</v>
      </c>
      <c r="B16065" t="s">
        <v>509</v>
      </c>
      <c r="C16065">
        <v>9</v>
      </c>
      <c r="D16065" t="s">
        <v>15</v>
      </c>
      <c r="E16065" t="s">
        <v>536</v>
      </c>
      <c r="F16065" t="s">
        <v>2496</v>
      </c>
      <c r="G16065">
        <v>614</v>
      </c>
      <c r="H16065">
        <v>0.33240720000000001</v>
      </c>
      <c r="I16065">
        <v>1875</v>
      </c>
      <c r="J16065">
        <v>0.32746666666666702</v>
      </c>
      <c r="K16065" t="s">
        <v>2691</v>
      </c>
    </row>
    <row r="16066" spans="1:11" x14ac:dyDescent="0.25">
      <c r="A16066" s="89">
        <v>43466</v>
      </c>
      <c r="B16066" t="s">
        <v>509</v>
      </c>
      <c r="C16066">
        <v>9</v>
      </c>
      <c r="D16066" t="s">
        <v>15</v>
      </c>
      <c r="E16066" t="s">
        <v>537</v>
      </c>
      <c r="F16066" t="s">
        <v>2497</v>
      </c>
      <c r="G16066">
        <v>303</v>
      </c>
      <c r="H16066">
        <v>0.16667264000000001</v>
      </c>
      <c r="I16066">
        <v>1875</v>
      </c>
      <c r="J16066">
        <v>0.16159999999999999</v>
      </c>
      <c r="K16066" t="s">
        <v>2691</v>
      </c>
    </row>
    <row r="16067" spans="1:11" x14ac:dyDescent="0.25">
      <c r="A16067" s="89">
        <v>43466</v>
      </c>
      <c r="B16067" t="s">
        <v>509</v>
      </c>
      <c r="C16067">
        <v>95</v>
      </c>
      <c r="D16067" t="s">
        <v>83</v>
      </c>
      <c r="E16067" t="s">
        <v>494</v>
      </c>
      <c r="F16067" t="s">
        <v>2521</v>
      </c>
      <c r="G16067">
        <v>2</v>
      </c>
      <c r="H16067">
        <v>1</v>
      </c>
      <c r="I16067">
        <v>2</v>
      </c>
      <c r="J16067">
        <v>1</v>
      </c>
      <c r="K16067" t="s">
        <v>2947</v>
      </c>
    </row>
    <row r="16068" spans="1:11" x14ac:dyDescent="0.25">
      <c r="A16068" s="89">
        <v>43466</v>
      </c>
      <c r="B16068" t="s">
        <v>509</v>
      </c>
      <c r="C16068">
        <v>96</v>
      </c>
      <c r="D16068" t="s">
        <v>84</v>
      </c>
      <c r="E16068" t="s">
        <v>646</v>
      </c>
      <c r="F16068" t="s">
        <v>2476</v>
      </c>
      <c r="G16068">
        <v>2</v>
      </c>
      <c r="H16068">
        <v>1</v>
      </c>
      <c r="I16068">
        <v>2</v>
      </c>
      <c r="J16068">
        <v>1</v>
      </c>
      <c r="K16068" t="s">
        <v>2948</v>
      </c>
    </row>
    <row r="16069" spans="1:11" x14ac:dyDescent="0.25">
      <c r="A16069" s="89">
        <v>43466</v>
      </c>
      <c r="B16069" t="s">
        <v>492</v>
      </c>
      <c r="C16069">
        <v>7</v>
      </c>
      <c r="D16069" t="s">
        <v>13</v>
      </c>
      <c r="E16069" t="s">
        <v>530</v>
      </c>
      <c r="F16069" t="s">
        <v>2490</v>
      </c>
      <c r="G16069">
        <v>64</v>
      </c>
      <c r="H16069">
        <v>2.3543709090909099E-3</v>
      </c>
      <c r="I16069">
        <v>18775</v>
      </c>
      <c r="J16069">
        <v>3.40878828229028E-3</v>
      </c>
      <c r="K16069" t="s">
        <v>2690</v>
      </c>
    </row>
    <row r="16070" spans="1:11" x14ac:dyDescent="0.25">
      <c r="A16070" s="89">
        <v>43466</v>
      </c>
      <c r="B16070" t="s">
        <v>492</v>
      </c>
      <c r="C16070">
        <v>7</v>
      </c>
      <c r="D16070" t="s">
        <v>13</v>
      </c>
      <c r="E16070" t="s">
        <v>529</v>
      </c>
      <c r="F16070" t="s">
        <v>2491</v>
      </c>
      <c r="G16070">
        <v>948</v>
      </c>
      <c r="H16070">
        <v>2.6616396363636399E-2</v>
      </c>
      <c r="I16070">
        <v>18775</v>
      </c>
      <c r="J16070">
        <v>5.0492676431424799E-2</v>
      </c>
      <c r="K16070" t="s">
        <v>2690</v>
      </c>
    </row>
    <row r="16071" spans="1:11" x14ac:dyDescent="0.25">
      <c r="A16071" s="89">
        <v>43466</v>
      </c>
      <c r="B16071" t="s">
        <v>492</v>
      </c>
      <c r="C16071">
        <v>7</v>
      </c>
      <c r="D16071" t="s">
        <v>13</v>
      </c>
      <c r="E16071" t="s">
        <v>528</v>
      </c>
      <c r="F16071" t="s">
        <v>2492</v>
      </c>
      <c r="G16071">
        <v>17763</v>
      </c>
      <c r="H16071">
        <v>0.97132923272727301</v>
      </c>
      <c r="I16071">
        <v>18775</v>
      </c>
      <c r="J16071">
        <v>0.94609853528628496</v>
      </c>
      <c r="K16071" t="s">
        <v>2690</v>
      </c>
    </row>
    <row r="16072" spans="1:11" x14ac:dyDescent="0.25">
      <c r="A16072" s="89">
        <v>43466</v>
      </c>
      <c r="B16072" t="s">
        <v>492</v>
      </c>
      <c r="C16072">
        <v>8</v>
      </c>
      <c r="D16072" t="s">
        <v>14</v>
      </c>
      <c r="E16072" t="s">
        <v>531</v>
      </c>
      <c r="F16072" t="s">
        <v>2645</v>
      </c>
      <c r="G16072">
        <v>16939</v>
      </c>
      <c r="H16072">
        <v>0.92683696363636303</v>
      </c>
      <c r="I16072">
        <v>18775</v>
      </c>
      <c r="J16072">
        <v>0.90221038615179805</v>
      </c>
      <c r="K16072" t="s">
        <v>2946</v>
      </c>
    </row>
    <row r="16073" spans="1:11" x14ac:dyDescent="0.25">
      <c r="A16073" s="89">
        <v>43466</v>
      </c>
      <c r="B16073" t="s">
        <v>492</v>
      </c>
      <c r="C16073">
        <v>8</v>
      </c>
      <c r="D16073" t="s">
        <v>14</v>
      </c>
      <c r="E16073" t="s">
        <v>532</v>
      </c>
      <c r="F16073" t="s">
        <v>2646</v>
      </c>
      <c r="G16073">
        <v>1836</v>
      </c>
      <c r="H16073">
        <v>7.3463036363636394E-2</v>
      </c>
      <c r="I16073">
        <v>18775</v>
      </c>
      <c r="J16073">
        <v>9.7789613848202395E-2</v>
      </c>
      <c r="K16073" t="s">
        <v>2946</v>
      </c>
    </row>
    <row r="16074" spans="1:11" x14ac:dyDescent="0.25">
      <c r="A16074" s="89">
        <v>43466</v>
      </c>
      <c r="B16074" t="s">
        <v>492</v>
      </c>
      <c r="C16074">
        <v>9</v>
      </c>
      <c r="D16074" t="s">
        <v>15</v>
      </c>
      <c r="E16074" t="s">
        <v>533</v>
      </c>
      <c r="F16074" t="s">
        <v>2493</v>
      </c>
      <c r="G16074">
        <v>2843</v>
      </c>
      <c r="H16074">
        <v>0.12844161818181801</v>
      </c>
      <c r="I16074">
        <v>18775</v>
      </c>
      <c r="J16074">
        <v>0.15142476697736401</v>
      </c>
      <c r="K16074" t="s">
        <v>2691</v>
      </c>
    </row>
    <row r="16075" spans="1:11" x14ac:dyDescent="0.25">
      <c r="A16075" s="89">
        <v>43466</v>
      </c>
      <c r="B16075" t="s">
        <v>492</v>
      </c>
      <c r="C16075">
        <v>9</v>
      </c>
      <c r="D16075" t="s">
        <v>15</v>
      </c>
      <c r="E16075" t="s">
        <v>534</v>
      </c>
      <c r="F16075" t="s">
        <v>2494</v>
      </c>
      <c r="G16075">
        <v>3643</v>
      </c>
      <c r="H16075">
        <v>0.18212857090909099</v>
      </c>
      <c r="I16075">
        <v>18775</v>
      </c>
      <c r="J16075">
        <v>0.19403462050599199</v>
      </c>
      <c r="K16075" t="s">
        <v>2691</v>
      </c>
    </row>
    <row r="16076" spans="1:11" x14ac:dyDescent="0.25">
      <c r="A16076" s="89">
        <v>43466</v>
      </c>
      <c r="B16076" t="s">
        <v>492</v>
      </c>
      <c r="C16076">
        <v>9</v>
      </c>
      <c r="D16076" t="s">
        <v>15</v>
      </c>
      <c r="E16076" t="s">
        <v>535</v>
      </c>
      <c r="F16076" t="s">
        <v>2495</v>
      </c>
      <c r="G16076">
        <v>3316</v>
      </c>
      <c r="H16076">
        <v>0.18955576363636401</v>
      </c>
      <c r="I16076">
        <v>18775</v>
      </c>
      <c r="J16076">
        <v>0.176617842876165</v>
      </c>
      <c r="K16076" t="s">
        <v>2691</v>
      </c>
    </row>
    <row r="16077" spans="1:11" x14ac:dyDescent="0.25">
      <c r="A16077" s="89">
        <v>43466</v>
      </c>
      <c r="B16077" t="s">
        <v>492</v>
      </c>
      <c r="C16077">
        <v>9</v>
      </c>
      <c r="D16077" t="s">
        <v>15</v>
      </c>
      <c r="E16077" t="s">
        <v>536</v>
      </c>
      <c r="F16077" t="s">
        <v>2496</v>
      </c>
      <c r="G16077">
        <v>6524</v>
      </c>
      <c r="H16077">
        <v>0.36129821090909098</v>
      </c>
      <c r="I16077">
        <v>18775</v>
      </c>
      <c r="J16077">
        <v>0.34748335552596499</v>
      </c>
      <c r="K16077" t="s">
        <v>2691</v>
      </c>
    </row>
    <row r="16078" spans="1:11" x14ac:dyDescent="0.25">
      <c r="A16078" s="89">
        <v>43466</v>
      </c>
      <c r="B16078" t="s">
        <v>492</v>
      </c>
      <c r="C16078">
        <v>9</v>
      </c>
      <c r="D16078" t="s">
        <v>15</v>
      </c>
      <c r="E16078" t="s">
        <v>537</v>
      </c>
      <c r="F16078" t="s">
        <v>2497</v>
      </c>
      <c r="G16078">
        <v>2449</v>
      </c>
      <c r="H16078">
        <v>0.13887583636363601</v>
      </c>
      <c r="I16078">
        <v>18775</v>
      </c>
      <c r="J16078">
        <v>0.13043941411451401</v>
      </c>
      <c r="K16078" t="s">
        <v>2691</v>
      </c>
    </row>
    <row r="16079" spans="1:11" x14ac:dyDescent="0.25">
      <c r="A16079" s="89">
        <v>43466</v>
      </c>
      <c r="B16079" t="s">
        <v>492</v>
      </c>
      <c r="C16079">
        <v>10</v>
      </c>
      <c r="D16079" t="s">
        <v>16</v>
      </c>
      <c r="E16079" t="s">
        <v>538</v>
      </c>
      <c r="F16079" t="s">
        <v>2515</v>
      </c>
      <c r="G16079">
        <v>466</v>
      </c>
      <c r="H16079">
        <v>2.8830738181818201E-2</v>
      </c>
      <c r="I16079">
        <v>18775</v>
      </c>
      <c r="J16079">
        <v>2.4820239680426098E-2</v>
      </c>
      <c r="K16079" t="s">
        <v>2715</v>
      </c>
    </row>
    <row r="16080" spans="1:11" x14ac:dyDescent="0.25">
      <c r="A16080" s="89">
        <v>43466</v>
      </c>
      <c r="B16080" t="s">
        <v>492</v>
      </c>
      <c r="C16080">
        <v>10</v>
      </c>
      <c r="D16080" t="s">
        <v>16</v>
      </c>
      <c r="E16080" t="s">
        <v>539</v>
      </c>
      <c r="F16080" t="s">
        <v>2516</v>
      </c>
      <c r="G16080">
        <v>804</v>
      </c>
      <c r="H16080">
        <v>5.2426952727272699E-2</v>
      </c>
      <c r="I16080">
        <v>18775</v>
      </c>
      <c r="J16080">
        <v>4.28229027962716E-2</v>
      </c>
      <c r="K16080" t="s">
        <v>2715</v>
      </c>
    </row>
    <row r="16081" spans="1:11" x14ac:dyDescent="0.25">
      <c r="A16081" s="89">
        <v>43466</v>
      </c>
      <c r="B16081" t="s">
        <v>492</v>
      </c>
      <c r="C16081">
        <v>10</v>
      </c>
      <c r="D16081" t="s">
        <v>16</v>
      </c>
      <c r="E16081" t="s">
        <v>540</v>
      </c>
      <c r="F16081" t="s">
        <v>2517</v>
      </c>
      <c r="G16081">
        <v>2897</v>
      </c>
      <c r="H16081">
        <v>0.182031545454545</v>
      </c>
      <c r="I16081">
        <v>18775</v>
      </c>
      <c r="J16081">
        <v>0.15430093209054599</v>
      </c>
      <c r="K16081" t="s">
        <v>2715</v>
      </c>
    </row>
    <row r="16082" spans="1:11" x14ac:dyDescent="0.25">
      <c r="A16082" s="89">
        <v>43466</v>
      </c>
      <c r="B16082" t="s">
        <v>492</v>
      </c>
      <c r="C16082">
        <v>10</v>
      </c>
      <c r="D16082" t="s">
        <v>16</v>
      </c>
      <c r="E16082" t="s">
        <v>541</v>
      </c>
      <c r="F16082" t="s">
        <v>2518</v>
      </c>
      <c r="G16082">
        <v>3693</v>
      </c>
      <c r="H16082">
        <v>0.22928789454545501</v>
      </c>
      <c r="I16082">
        <v>18775</v>
      </c>
      <c r="J16082">
        <v>0.19669773635153101</v>
      </c>
      <c r="K16082" t="s">
        <v>2715</v>
      </c>
    </row>
    <row r="16083" spans="1:11" x14ac:dyDescent="0.25">
      <c r="A16083" s="89">
        <v>43466</v>
      </c>
      <c r="B16083" t="s">
        <v>492</v>
      </c>
      <c r="C16083">
        <v>10</v>
      </c>
      <c r="D16083" t="s">
        <v>16</v>
      </c>
      <c r="E16083" t="s">
        <v>542</v>
      </c>
      <c r="F16083" t="s">
        <v>2519</v>
      </c>
      <c r="G16083">
        <v>4744</v>
      </c>
      <c r="H16083">
        <v>0.24530168363636401</v>
      </c>
      <c r="I16083">
        <v>18775</v>
      </c>
      <c r="J16083">
        <v>0.25267643142476698</v>
      </c>
      <c r="K16083" t="s">
        <v>2715</v>
      </c>
    </row>
    <row r="16084" spans="1:11" x14ac:dyDescent="0.25">
      <c r="A16084" s="89">
        <v>43466</v>
      </c>
      <c r="B16084" t="s">
        <v>492</v>
      </c>
      <c r="C16084">
        <v>10</v>
      </c>
      <c r="D16084" t="s">
        <v>16</v>
      </c>
      <c r="E16084" t="s">
        <v>543</v>
      </c>
      <c r="F16084" t="s">
        <v>2520</v>
      </c>
      <c r="G16084">
        <v>6171</v>
      </c>
      <c r="H16084">
        <v>0.26242118545454501</v>
      </c>
      <c r="I16084">
        <v>18775</v>
      </c>
      <c r="J16084">
        <v>0.32868175765645802</v>
      </c>
      <c r="K16084" t="s">
        <v>2715</v>
      </c>
    </row>
    <row r="16085" spans="1:11" x14ac:dyDescent="0.25">
      <c r="A16085" s="89">
        <v>43466</v>
      </c>
      <c r="B16085" t="s">
        <v>492</v>
      </c>
      <c r="C16085">
        <v>14</v>
      </c>
      <c r="D16085" t="s">
        <v>20</v>
      </c>
      <c r="E16085" t="s">
        <v>546</v>
      </c>
      <c r="F16085" t="s">
        <v>2359</v>
      </c>
      <c r="G16085">
        <v>760</v>
      </c>
      <c r="H16085">
        <v>4.8983650909090903E-2</v>
      </c>
      <c r="I16085">
        <v>18775</v>
      </c>
      <c r="J16085">
        <v>4.0479360852197097E-2</v>
      </c>
      <c r="K16085" t="s">
        <v>2657</v>
      </c>
    </row>
    <row r="16086" spans="1:11" x14ac:dyDescent="0.25">
      <c r="A16086" s="89">
        <v>43466</v>
      </c>
      <c r="B16086" t="s">
        <v>492</v>
      </c>
      <c r="C16086">
        <v>14</v>
      </c>
      <c r="D16086" t="s">
        <v>20</v>
      </c>
      <c r="E16086" t="s">
        <v>545</v>
      </c>
      <c r="F16086" t="s">
        <v>2360</v>
      </c>
      <c r="G16086">
        <v>17998</v>
      </c>
      <c r="H16086">
        <v>0.95073815636363601</v>
      </c>
      <c r="I16086">
        <v>18775</v>
      </c>
      <c r="J16086">
        <v>0.95861517976031996</v>
      </c>
      <c r="K16086" t="s">
        <v>2657</v>
      </c>
    </row>
    <row r="16087" spans="1:11" x14ac:dyDescent="0.25">
      <c r="A16087" s="89">
        <v>43466</v>
      </c>
      <c r="B16087" t="s">
        <v>492</v>
      </c>
      <c r="C16087">
        <v>14</v>
      </c>
      <c r="D16087" t="s">
        <v>20</v>
      </c>
      <c r="E16087" t="s">
        <v>547</v>
      </c>
      <c r="F16087" t="s">
        <v>2361</v>
      </c>
      <c r="G16087">
        <v>17</v>
      </c>
      <c r="H16087">
        <v>5.7819272727272701E-4</v>
      </c>
      <c r="I16087">
        <v>18775</v>
      </c>
      <c r="J16087">
        <v>9.0545938748335601E-4</v>
      </c>
      <c r="K16087" t="s">
        <v>2657</v>
      </c>
    </row>
    <row r="16088" spans="1:11" x14ac:dyDescent="0.25">
      <c r="A16088" s="89">
        <v>43466</v>
      </c>
      <c r="B16088" t="s">
        <v>492</v>
      </c>
      <c r="C16088">
        <v>15</v>
      </c>
      <c r="D16088" t="s">
        <v>21</v>
      </c>
      <c r="E16088" t="s">
        <v>551</v>
      </c>
      <c r="F16088" t="s">
        <v>2530</v>
      </c>
      <c r="G16088">
        <v>307</v>
      </c>
      <c r="H16088">
        <v>0.44203028648696802</v>
      </c>
      <c r="I16088">
        <v>760</v>
      </c>
      <c r="J16088">
        <v>0.403947368421053</v>
      </c>
      <c r="K16088" t="s">
        <v>2728</v>
      </c>
    </row>
    <row r="16089" spans="1:11" x14ac:dyDescent="0.25">
      <c r="A16089" s="89">
        <v>43466</v>
      </c>
      <c r="B16089" t="s">
        <v>492</v>
      </c>
      <c r="C16089">
        <v>15</v>
      </c>
      <c r="D16089" t="s">
        <v>21</v>
      </c>
      <c r="E16089" t="s">
        <v>548</v>
      </c>
      <c r="F16089" t="s">
        <v>2531</v>
      </c>
      <c r="G16089">
        <v>323</v>
      </c>
      <c r="H16089">
        <v>0.31110283246862203</v>
      </c>
      <c r="I16089">
        <v>760</v>
      </c>
      <c r="J16089">
        <v>0.42499999999999999</v>
      </c>
      <c r="K16089" t="s">
        <v>2728</v>
      </c>
    </row>
    <row r="16090" spans="1:11" x14ac:dyDescent="0.25">
      <c r="A16090" s="89">
        <v>43466</v>
      </c>
      <c r="B16090" t="s">
        <v>492</v>
      </c>
      <c r="C16090">
        <v>15</v>
      </c>
      <c r="D16090" t="s">
        <v>21</v>
      </c>
      <c r="E16090" t="s">
        <v>550</v>
      </c>
      <c r="F16090" t="s">
        <v>2532</v>
      </c>
      <c r="G16090">
        <v>63</v>
      </c>
      <c r="H16090">
        <v>6.4477001856341407E-2</v>
      </c>
      <c r="I16090">
        <v>760</v>
      </c>
      <c r="J16090">
        <v>8.2894736842105299E-2</v>
      </c>
      <c r="K16090" t="s">
        <v>2728</v>
      </c>
    </row>
    <row r="16091" spans="1:11" x14ac:dyDescent="0.25">
      <c r="A16091" s="89">
        <v>43466</v>
      </c>
      <c r="B16091" t="s">
        <v>492</v>
      </c>
      <c r="C16091">
        <v>15</v>
      </c>
      <c r="D16091" t="s">
        <v>21</v>
      </c>
      <c r="E16091" t="s">
        <v>552</v>
      </c>
      <c r="F16091" t="s">
        <v>2385</v>
      </c>
      <c r="G16091">
        <v>1</v>
      </c>
      <c r="H16091">
        <v>1.9318181818181801E-4</v>
      </c>
      <c r="I16091">
        <v>760</v>
      </c>
      <c r="J16091">
        <v>1.3157894736842101E-3</v>
      </c>
      <c r="K16091" t="s">
        <v>2728</v>
      </c>
    </row>
    <row r="16092" spans="1:11" x14ac:dyDescent="0.25">
      <c r="A16092" s="89">
        <v>43466</v>
      </c>
      <c r="B16092" t="s">
        <v>492</v>
      </c>
      <c r="C16092">
        <v>15</v>
      </c>
      <c r="D16092" t="s">
        <v>21</v>
      </c>
      <c r="E16092" t="s">
        <v>549</v>
      </c>
      <c r="F16092" t="s">
        <v>2533</v>
      </c>
      <c r="G16092">
        <v>66</v>
      </c>
      <c r="H16092">
        <v>0.182196697369887</v>
      </c>
      <c r="I16092">
        <v>760</v>
      </c>
      <c r="J16092">
        <v>8.6842105263157901E-2</v>
      </c>
      <c r="K16092" t="s">
        <v>2728</v>
      </c>
    </row>
    <row r="16093" spans="1:11" x14ac:dyDescent="0.25">
      <c r="A16093" s="89">
        <v>43466</v>
      </c>
      <c r="B16093" t="s">
        <v>492</v>
      </c>
      <c r="C16093">
        <v>16</v>
      </c>
      <c r="D16093" t="s">
        <v>22</v>
      </c>
      <c r="E16093" t="s">
        <v>553</v>
      </c>
      <c r="F16093" t="s">
        <v>2543</v>
      </c>
      <c r="G16093">
        <v>13257</v>
      </c>
      <c r="H16093">
        <v>0.68830077454545502</v>
      </c>
      <c r="I16093">
        <v>18775</v>
      </c>
      <c r="J16093">
        <v>0.70609853528628497</v>
      </c>
      <c r="K16093" t="s">
        <v>2733</v>
      </c>
    </row>
    <row r="16094" spans="1:11" x14ac:dyDescent="0.25">
      <c r="A16094" s="89">
        <v>43466</v>
      </c>
      <c r="B16094" t="s">
        <v>492</v>
      </c>
      <c r="C16094">
        <v>16</v>
      </c>
      <c r="D16094" t="s">
        <v>22</v>
      </c>
      <c r="E16094" t="s">
        <v>555</v>
      </c>
      <c r="F16094" t="s">
        <v>2544</v>
      </c>
      <c r="G16094">
        <v>660</v>
      </c>
      <c r="H16094">
        <v>3.8745752727272702E-2</v>
      </c>
      <c r="I16094">
        <v>18775</v>
      </c>
      <c r="J16094">
        <v>3.5153129161118499E-2</v>
      </c>
      <c r="K16094" t="s">
        <v>2733</v>
      </c>
    </row>
    <row r="16095" spans="1:11" x14ac:dyDescent="0.25">
      <c r="A16095" s="89">
        <v>43466</v>
      </c>
      <c r="B16095" t="s">
        <v>492</v>
      </c>
      <c r="C16095">
        <v>16</v>
      </c>
      <c r="D16095" t="s">
        <v>22</v>
      </c>
      <c r="E16095" t="s">
        <v>554</v>
      </c>
      <c r="F16095" t="s">
        <v>2545</v>
      </c>
      <c r="G16095">
        <v>4858</v>
      </c>
      <c r="H16095">
        <v>0.27325347272727302</v>
      </c>
      <c r="I16095">
        <v>18775</v>
      </c>
      <c r="J16095">
        <v>0.25874833555259702</v>
      </c>
      <c r="K16095" t="s">
        <v>2733</v>
      </c>
    </row>
    <row r="16096" spans="1:11" x14ac:dyDescent="0.25">
      <c r="A16096" s="89">
        <v>43466</v>
      </c>
      <c r="B16096" t="s">
        <v>492</v>
      </c>
      <c r="C16096">
        <v>17</v>
      </c>
      <c r="D16096" t="s">
        <v>23</v>
      </c>
      <c r="E16096" t="s">
        <v>558</v>
      </c>
      <c r="F16096" t="s">
        <v>2547</v>
      </c>
      <c r="G16096">
        <v>3682</v>
      </c>
      <c r="H16096">
        <v>0.180985061818182</v>
      </c>
      <c r="I16096">
        <v>18775</v>
      </c>
      <c r="J16096">
        <v>0.196111850865513</v>
      </c>
      <c r="K16096" t="s">
        <v>2743</v>
      </c>
    </row>
    <row r="16097" spans="1:11" x14ac:dyDescent="0.25">
      <c r="A16097" s="89">
        <v>43466</v>
      </c>
      <c r="B16097" t="s">
        <v>492</v>
      </c>
      <c r="C16097">
        <v>17</v>
      </c>
      <c r="D16097" t="s">
        <v>23</v>
      </c>
      <c r="E16097" t="s">
        <v>557</v>
      </c>
      <c r="F16097" t="s">
        <v>2548</v>
      </c>
      <c r="G16097">
        <v>2142</v>
      </c>
      <c r="H16097">
        <v>0.11931592000000001</v>
      </c>
      <c r="I16097">
        <v>18775</v>
      </c>
      <c r="J16097">
        <v>0.114087882822903</v>
      </c>
      <c r="K16097" t="s">
        <v>2743</v>
      </c>
    </row>
    <row r="16098" spans="1:11" x14ac:dyDescent="0.25">
      <c r="A16098" s="89">
        <v>43466</v>
      </c>
      <c r="B16098" t="s">
        <v>492</v>
      </c>
      <c r="C16098">
        <v>17</v>
      </c>
      <c r="D16098" t="s">
        <v>23</v>
      </c>
      <c r="E16098" t="s">
        <v>563</v>
      </c>
      <c r="F16098" t="s">
        <v>2549</v>
      </c>
      <c r="G16098">
        <v>294</v>
      </c>
      <c r="H16098">
        <v>1.52789563636364E-2</v>
      </c>
      <c r="I16098">
        <v>18775</v>
      </c>
      <c r="J16098">
        <v>1.5659121171770998E-2</v>
      </c>
      <c r="K16098" t="s">
        <v>2743</v>
      </c>
    </row>
    <row r="16099" spans="1:11" x14ac:dyDescent="0.25">
      <c r="A16099" s="89">
        <v>43466</v>
      </c>
      <c r="B16099" t="s">
        <v>492</v>
      </c>
      <c r="C16099">
        <v>17</v>
      </c>
      <c r="D16099" t="s">
        <v>23</v>
      </c>
      <c r="E16099" t="s">
        <v>556</v>
      </c>
      <c r="F16099" t="s">
        <v>2550</v>
      </c>
      <c r="G16099">
        <v>6384</v>
      </c>
      <c r="H16099">
        <v>0.30948039999999999</v>
      </c>
      <c r="I16099">
        <v>18775</v>
      </c>
      <c r="J16099">
        <v>0.34002663115845499</v>
      </c>
      <c r="K16099" t="s">
        <v>2743</v>
      </c>
    </row>
    <row r="16100" spans="1:11" x14ac:dyDescent="0.25">
      <c r="A16100" s="89">
        <v>43466</v>
      </c>
      <c r="B16100" t="s">
        <v>492</v>
      </c>
      <c r="C16100">
        <v>17</v>
      </c>
      <c r="D16100" t="s">
        <v>23</v>
      </c>
      <c r="E16100" t="s">
        <v>564</v>
      </c>
      <c r="F16100" t="s">
        <v>2551</v>
      </c>
      <c r="G16100">
        <v>1464</v>
      </c>
      <c r="H16100">
        <v>5.9670040000000001E-2</v>
      </c>
      <c r="I16100">
        <v>18775</v>
      </c>
      <c r="J16100">
        <v>7.7976031957390099E-2</v>
      </c>
      <c r="K16100" t="s">
        <v>2743</v>
      </c>
    </row>
    <row r="16101" spans="1:11" x14ac:dyDescent="0.25">
      <c r="A16101" s="89">
        <v>43466</v>
      </c>
      <c r="B16101" t="s">
        <v>492</v>
      </c>
      <c r="C16101">
        <v>17</v>
      </c>
      <c r="D16101" t="s">
        <v>23</v>
      </c>
      <c r="E16101" t="s">
        <v>562</v>
      </c>
      <c r="F16101" t="s">
        <v>2552</v>
      </c>
      <c r="G16101">
        <v>1146</v>
      </c>
      <c r="H16101">
        <v>6.3137276363636405E-2</v>
      </c>
      <c r="I16101">
        <v>18775</v>
      </c>
      <c r="J16101">
        <v>6.1038615179760301E-2</v>
      </c>
      <c r="K16101" t="s">
        <v>2743</v>
      </c>
    </row>
    <row r="16102" spans="1:11" x14ac:dyDescent="0.25">
      <c r="A16102" s="89">
        <v>43466</v>
      </c>
      <c r="B16102" t="s">
        <v>492</v>
      </c>
      <c r="C16102">
        <v>17</v>
      </c>
      <c r="D16102" t="s">
        <v>23</v>
      </c>
      <c r="E16102" t="s">
        <v>559</v>
      </c>
      <c r="F16102" t="s">
        <v>2553</v>
      </c>
      <c r="G16102">
        <v>1473</v>
      </c>
      <c r="H16102">
        <v>0.13374044727272699</v>
      </c>
      <c r="I16102">
        <v>18775</v>
      </c>
      <c r="J16102">
        <v>7.8455392809587202E-2</v>
      </c>
      <c r="K16102" t="s">
        <v>2743</v>
      </c>
    </row>
    <row r="16103" spans="1:11" x14ac:dyDescent="0.25">
      <c r="A16103" s="89">
        <v>43466</v>
      </c>
      <c r="B16103" t="s">
        <v>492</v>
      </c>
      <c r="C16103">
        <v>17</v>
      </c>
      <c r="D16103" t="s">
        <v>23</v>
      </c>
      <c r="E16103" t="s">
        <v>561</v>
      </c>
      <c r="F16103" t="s">
        <v>2554</v>
      </c>
      <c r="G16103">
        <v>493</v>
      </c>
      <c r="H16103">
        <v>2.7305265454545501E-2</v>
      </c>
      <c r="I16103">
        <v>18775</v>
      </c>
      <c r="J16103">
        <v>2.6258322237017299E-2</v>
      </c>
      <c r="K16103" t="s">
        <v>2743</v>
      </c>
    </row>
    <row r="16104" spans="1:11" x14ac:dyDescent="0.25">
      <c r="A16104" s="89">
        <v>43466</v>
      </c>
      <c r="B16104" t="s">
        <v>492</v>
      </c>
      <c r="C16104">
        <v>17</v>
      </c>
      <c r="D16104" t="s">
        <v>23</v>
      </c>
      <c r="E16104" t="s">
        <v>560</v>
      </c>
      <c r="F16104" t="s">
        <v>2555</v>
      </c>
      <c r="G16104">
        <v>1697</v>
      </c>
      <c r="H16104">
        <v>9.1386632727272696E-2</v>
      </c>
      <c r="I16104">
        <v>18775</v>
      </c>
      <c r="J16104">
        <v>9.0386151797603204E-2</v>
      </c>
      <c r="K16104" t="s">
        <v>2743</v>
      </c>
    </row>
    <row r="16105" spans="1:11" x14ac:dyDescent="0.25">
      <c r="A16105" s="89">
        <v>43466</v>
      </c>
      <c r="B16105" t="s">
        <v>492</v>
      </c>
      <c r="C16105">
        <v>18</v>
      </c>
      <c r="D16105" t="s">
        <v>24</v>
      </c>
      <c r="E16105" t="s">
        <v>565</v>
      </c>
      <c r="F16105" t="s">
        <v>2386</v>
      </c>
      <c r="G16105">
        <v>6115</v>
      </c>
      <c r="H16105">
        <v>0.27362189818181798</v>
      </c>
      <c r="I16105">
        <v>18775</v>
      </c>
      <c r="J16105">
        <v>0.32569906790945402</v>
      </c>
      <c r="K16105" t="s">
        <v>2749</v>
      </c>
    </row>
    <row r="16106" spans="1:11" x14ac:dyDescent="0.25">
      <c r="A16106" s="89">
        <v>43466</v>
      </c>
      <c r="B16106" t="s">
        <v>492</v>
      </c>
      <c r="C16106">
        <v>18</v>
      </c>
      <c r="D16106" t="s">
        <v>24</v>
      </c>
      <c r="E16106" t="s">
        <v>552</v>
      </c>
      <c r="F16106" t="s">
        <v>2385</v>
      </c>
      <c r="G16106">
        <v>241</v>
      </c>
      <c r="H16106">
        <v>8.2228254545454495E-3</v>
      </c>
      <c r="I16106">
        <v>18775</v>
      </c>
      <c r="J16106">
        <v>1.28362183754993E-2</v>
      </c>
      <c r="K16106" t="s">
        <v>2749</v>
      </c>
    </row>
    <row r="16107" spans="1:11" x14ac:dyDescent="0.25">
      <c r="A16107" s="89">
        <v>43466</v>
      </c>
      <c r="B16107" t="s">
        <v>492</v>
      </c>
      <c r="C16107">
        <v>18</v>
      </c>
      <c r="D16107" t="s">
        <v>24</v>
      </c>
      <c r="E16107" t="s">
        <v>544</v>
      </c>
      <c r="F16107" t="s">
        <v>2387</v>
      </c>
      <c r="G16107">
        <v>12419</v>
      </c>
      <c r="H16107">
        <v>0.71845527636363604</v>
      </c>
      <c r="I16107">
        <v>18775</v>
      </c>
      <c r="J16107">
        <v>0.661464713715047</v>
      </c>
      <c r="K16107" t="s">
        <v>2749</v>
      </c>
    </row>
    <row r="16108" spans="1:11" x14ac:dyDescent="0.25">
      <c r="A16108" s="89">
        <v>43466</v>
      </c>
      <c r="B16108" t="s">
        <v>492</v>
      </c>
      <c r="C16108">
        <v>19</v>
      </c>
      <c r="D16108" t="s">
        <v>25</v>
      </c>
      <c r="E16108" t="s">
        <v>570</v>
      </c>
      <c r="F16108" t="s">
        <v>2579</v>
      </c>
      <c r="G16108">
        <v>10918</v>
      </c>
      <c r="H16108">
        <v>0.53241777200371798</v>
      </c>
      <c r="I16108">
        <v>19036</v>
      </c>
      <c r="J16108">
        <v>0.57354486236604296</v>
      </c>
      <c r="K16108" t="s">
        <v>2753</v>
      </c>
    </row>
    <row r="16109" spans="1:11" x14ac:dyDescent="0.25">
      <c r="A16109" s="89">
        <v>43466</v>
      </c>
      <c r="B16109" t="s">
        <v>492</v>
      </c>
      <c r="C16109">
        <v>19</v>
      </c>
      <c r="D16109" t="s">
        <v>25</v>
      </c>
      <c r="E16109" t="s">
        <v>552</v>
      </c>
      <c r="F16109" t="s">
        <v>2385</v>
      </c>
      <c r="G16109">
        <v>337</v>
      </c>
      <c r="H16109">
        <v>1.7491584426251799E-2</v>
      </c>
      <c r="I16109">
        <v>19036</v>
      </c>
      <c r="J16109">
        <v>1.7703299012397599E-2</v>
      </c>
      <c r="K16109" t="s">
        <v>2753</v>
      </c>
    </row>
    <row r="16110" spans="1:11" x14ac:dyDescent="0.25">
      <c r="A16110" s="89">
        <v>43466</v>
      </c>
      <c r="B16110" t="s">
        <v>492</v>
      </c>
      <c r="C16110">
        <v>19</v>
      </c>
      <c r="D16110" t="s">
        <v>25</v>
      </c>
      <c r="E16110" t="s">
        <v>569</v>
      </c>
      <c r="F16110" t="s">
        <v>2580</v>
      </c>
      <c r="G16110">
        <v>1524</v>
      </c>
      <c r="H16110">
        <v>6.1099970832724101E-2</v>
      </c>
      <c r="I16110">
        <v>19036</v>
      </c>
      <c r="J16110">
        <v>8.0058835889892793E-2</v>
      </c>
      <c r="K16110" t="s">
        <v>2753</v>
      </c>
    </row>
    <row r="16111" spans="1:11" x14ac:dyDescent="0.25">
      <c r="A16111" s="89">
        <v>43466</v>
      </c>
      <c r="B16111" t="s">
        <v>492</v>
      </c>
      <c r="C16111">
        <v>19</v>
      </c>
      <c r="D16111" t="s">
        <v>25</v>
      </c>
      <c r="E16111" t="s">
        <v>566</v>
      </c>
      <c r="F16111" t="s">
        <v>2581</v>
      </c>
      <c r="G16111">
        <v>1501</v>
      </c>
      <c r="H16111">
        <v>0.103399611303212</v>
      </c>
      <c r="I16111">
        <v>19036</v>
      </c>
      <c r="J16111">
        <v>7.8850598865307805E-2</v>
      </c>
      <c r="K16111" t="s">
        <v>2753</v>
      </c>
    </row>
    <row r="16112" spans="1:11" x14ac:dyDescent="0.25">
      <c r="A16112" s="89">
        <v>43466</v>
      </c>
      <c r="B16112" t="s">
        <v>492</v>
      </c>
      <c r="C16112">
        <v>19</v>
      </c>
      <c r="D16112" t="s">
        <v>25</v>
      </c>
      <c r="E16112" t="s">
        <v>567</v>
      </c>
      <c r="F16112" t="s">
        <v>2582</v>
      </c>
      <c r="G16112">
        <v>3168</v>
      </c>
      <c r="H16112">
        <v>0.161820568711222</v>
      </c>
      <c r="I16112">
        <v>19036</v>
      </c>
      <c r="J16112">
        <v>0.166421517125447</v>
      </c>
      <c r="K16112" t="s">
        <v>2753</v>
      </c>
    </row>
    <row r="16113" spans="1:11" x14ac:dyDescent="0.25">
      <c r="A16113" s="89">
        <v>43466</v>
      </c>
      <c r="B16113" t="s">
        <v>492</v>
      </c>
      <c r="C16113">
        <v>19</v>
      </c>
      <c r="D16113" t="s">
        <v>25</v>
      </c>
      <c r="E16113" t="s">
        <v>568</v>
      </c>
      <c r="F16113" t="s">
        <v>2583</v>
      </c>
      <c r="G16113">
        <v>1588</v>
      </c>
      <c r="H16113">
        <v>0.124070492722872</v>
      </c>
      <c r="I16113">
        <v>19036</v>
      </c>
      <c r="J16113">
        <v>8.3420886740911998E-2</v>
      </c>
      <c r="K16113" t="s">
        <v>2753</v>
      </c>
    </row>
    <row r="16114" spans="1:11" x14ac:dyDescent="0.25">
      <c r="A16114" s="89">
        <v>43466</v>
      </c>
      <c r="B16114" t="s">
        <v>492</v>
      </c>
      <c r="C16114">
        <v>21</v>
      </c>
      <c r="D16114" t="s">
        <v>27</v>
      </c>
      <c r="E16114" t="s">
        <v>571</v>
      </c>
      <c r="F16114" t="s">
        <v>2423</v>
      </c>
      <c r="G16114">
        <v>15552</v>
      </c>
      <c r="H16114">
        <v>0.83210167636363597</v>
      </c>
      <c r="I16114">
        <v>18775</v>
      </c>
      <c r="J16114">
        <v>0.82833555259653802</v>
      </c>
      <c r="K16114" t="s">
        <v>2668</v>
      </c>
    </row>
    <row r="16115" spans="1:11" x14ac:dyDescent="0.25">
      <c r="A16115" s="89">
        <v>43466</v>
      </c>
      <c r="B16115" t="s">
        <v>492</v>
      </c>
      <c r="C16115">
        <v>21</v>
      </c>
      <c r="D16115" t="s">
        <v>27</v>
      </c>
      <c r="E16115" t="s">
        <v>572</v>
      </c>
      <c r="F16115" t="s">
        <v>2424</v>
      </c>
      <c r="G16115">
        <v>1692</v>
      </c>
      <c r="H16115">
        <v>0.10326464363636401</v>
      </c>
      <c r="I16115">
        <v>18775</v>
      </c>
      <c r="J16115">
        <v>9.0119840213049293E-2</v>
      </c>
      <c r="K16115" t="s">
        <v>2668</v>
      </c>
    </row>
    <row r="16116" spans="1:11" x14ac:dyDescent="0.25">
      <c r="A16116" s="89">
        <v>43466</v>
      </c>
      <c r="B16116" t="s">
        <v>492</v>
      </c>
      <c r="C16116">
        <v>21</v>
      </c>
      <c r="D16116" t="s">
        <v>27</v>
      </c>
      <c r="E16116" t="s">
        <v>575</v>
      </c>
      <c r="F16116" t="s">
        <v>2425</v>
      </c>
      <c r="G16116">
        <v>370</v>
      </c>
      <c r="H16116">
        <v>2.12331818181818E-2</v>
      </c>
      <c r="I16116">
        <v>18775</v>
      </c>
      <c r="J16116">
        <v>1.97070572569907E-2</v>
      </c>
      <c r="K16116" t="s">
        <v>2668</v>
      </c>
    </row>
    <row r="16117" spans="1:11" x14ac:dyDescent="0.25">
      <c r="A16117" s="89">
        <v>43466</v>
      </c>
      <c r="B16117" t="s">
        <v>492</v>
      </c>
      <c r="C16117">
        <v>21</v>
      </c>
      <c r="D16117" t="s">
        <v>27</v>
      </c>
      <c r="E16117" t="s">
        <v>573</v>
      </c>
      <c r="F16117" t="s">
        <v>2426</v>
      </c>
      <c r="G16117">
        <v>1020</v>
      </c>
      <c r="H16117">
        <v>3.5732654545454497E-2</v>
      </c>
      <c r="I16117">
        <v>18775</v>
      </c>
      <c r="J16117">
        <v>5.4327563249001301E-2</v>
      </c>
      <c r="K16117" t="s">
        <v>2668</v>
      </c>
    </row>
    <row r="16118" spans="1:11" x14ac:dyDescent="0.25">
      <c r="A16118" s="89">
        <v>43466</v>
      </c>
      <c r="B16118" t="s">
        <v>492</v>
      </c>
      <c r="C16118">
        <v>21</v>
      </c>
      <c r="D16118" t="s">
        <v>27</v>
      </c>
      <c r="E16118" t="s">
        <v>552</v>
      </c>
      <c r="F16118" t="s">
        <v>2385</v>
      </c>
      <c r="G16118">
        <v>66</v>
      </c>
      <c r="H16118">
        <v>4.7840545454545498E-3</v>
      </c>
      <c r="I16118">
        <v>18775</v>
      </c>
      <c r="J16118">
        <v>3.51531291611185E-3</v>
      </c>
      <c r="K16118" t="s">
        <v>2668</v>
      </c>
    </row>
    <row r="16119" spans="1:11" x14ac:dyDescent="0.25">
      <c r="A16119" s="89">
        <v>43466</v>
      </c>
      <c r="B16119" t="s">
        <v>492</v>
      </c>
      <c r="C16119">
        <v>21</v>
      </c>
      <c r="D16119" t="s">
        <v>27</v>
      </c>
      <c r="E16119" t="s">
        <v>576</v>
      </c>
      <c r="F16119" t="s">
        <v>2427</v>
      </c>
      <c r="G16119">
        <v>52</v>
      </c>
      <c r="H16119">
        <v>1.9412327272727301E-3</v>
      </c>
      <c r="I16119">
        <v>18775</v>
      </c>
      <c r="J16119">
        <v>2.7696404793608499E-3</v>
      </c>
      <c r="K16119" t="s">
        <v>2668</v>
      </c>
    </row>
    <row r="16120" spans="1:11" x14ac:dyDescent="0.25">
      <c r="A16120" s="89">
        <v>43466</v>
      </c>
      <c r="B16120" t="s">
        <v>492</v>
      </c>
      <c r="C16120">
        <v>21</v>
      </c>
      <c r="D16120" t="s">
        <v>27</v>
      </c>
      <c r="E16120" t="s">
        <v>574</v>
      </c>
      <c r="F16120" t="s">
        <v>2428</v>
      </c>
      <c r="G16120">
        <v>6</v>
      </c>
      <c r="H16120">
        <v>1.7728000000000001E-4</v>
      </c>
      <c r="I16120">
        <v>18775</v>
      </c>
      <c r="J16120">
        <v>3.1957390146471399E-4</v>
      </c>
      <c r="K16120" t="s">
        <v>2668</v>
      </c>
    </row>
    <row r="16121" spans="1:11" x14ac:dyDescent="0.25">
      <c r="A16121" s="89">
        <v>43466</v>
      </c>
      <c r="B16121" t="s">
        <v>492</v>
      </c>
      <c r="C16121">
        <v>21</v>
      </c>
      <c r="D16121" t="s">
        <v>27</v>
      </c>
      <c r="E16121" t="s">
        <v>578</v>
      </c>
      <c r="F16121" t="s">
        <v>2429</v>
      </c>
      <c r="G16121">
        <v>3</v>
      </c>
      <c r="H16121">
        <v>3.0019999999999998E-4</v>
      </c>
      <c r="I16121">
        <v>18775</v>
      </c>
      <c r="J16121">
        <v>1.59786950732357E-4</v>
      </c>
      <c r="K16121" t="s">
        <v>2668</v>
      </c>
    </row>
    <row r="16122" spans="1:11" x14ac:dyDescent="0.25">
      <c r="A16122" s="89">
        <v>43466</v>
      </c>
      <c r="B16122" t="s">
        <v>492</v>
      </c>
      <c r="C16122">
        <v>21</v>
      </c>
      <c r="D16122" t="s">
        <v>27</v>
      </c>
      <c r="E16122" t="s">
        <v>577</v>
      </c>
      <c r="F16122" t="s">
        <v>2430</v>
      </c>
      <c r="G16122">
        <v>14</v>
      </c>
      <c r="H16122">
        <v>7.6507636363636403E-4</v>
      </c>
      <c r="I16122">
        <v>18775</v>
      </c>
      <c r="J16122">
        <v>7.4567243675099904E-4</v>
      </c>
      <c r="K16122" t="s">
        <v>2668</v>
      </c>
    </row>
    <row r="16123" spans="1:11" x14ac:dyDescent="0.25">
      <c r="A16123" s="89">
        <v>43466</v>
      </c>
      <c r="B16123" t="s">
        <v>492</v>
      </c>
      <c r="C16123">
        <v>22</v>
      </c>
      <c r="D16123" t="s">
        <v>28</v>
      </c>
      <c r="E16123" t="s">
        <v>579</v>
      </c>
      <c r="F16123" t="s">
        <v>2439</v>
      </c>
      <c r="G16123">
        <v>5016</v>
      </c>
      <c r="H16123">
        <v>0.35329126909090902</v>
      </c>
      <c r="I16123">
        <v>18775</v>
      </c>
      <c r="J16123">
        <v>0.267163781624501</v>
      </c>
      <c r="K16123" t="s">
        <v>2672</v>
      </c>
    </row>
    <row r="16124" spans="1:11" x14ac:dyDescent="0.25">
      <c r="A16124" s="89">
        <v>43466</v>
      </c>
      <c r="B16124" t="s">
        <v>492</v>
      </c>
      <c r="C16124">
        <v>22</v>
      </c>
      <c r="D16124" t="s">
        <v>28</v>
      </c>
      <c r="E16124" t="s">
        <v>573</v>
      </c>
      <c r="F16124" t="s">
        <v>2426</v>
      </c>
      <c r="G16124">
        <v>112</v>
      </c>
      <c r="H16124">
        <v>3.3938945454545402E-3</v>
      </c>
      <c r="I16124">
        <v>18775</v>
      </c>
      <c r="J16124">
        <v>5.9653794940079897E-3</v>
      </c>
      <c r="K16124" t="s">
        <v>2672</v>
      </c>
    </row>
    <row r="16125" spans="1:11" x14ac:dyDescent="0.25">
      <c r="A16125" s="89">
        <v>43466</v>
      </c>
      <c r="B16125" t="s">
        <v>492</v>
      </c>
      <c r="C16125">
        <v>22</v>
      </c>
      <c r="D16125" t="s">
        <v>28</v>
      </c>
      <c r="E16125" t="s">
        <v>552</v>
      </c>
      <c r="F16125" t="s">
        <v>2385</v>
      </c>
      <c r="G16125">
        <v>833</v>
      </c>
      <c r="H16125">
        <v>5.38285818181818E-2</v>
      </c>
      <c r="I16125">
        <v>18775</v>
      </c>
      <c r="J16125">
        <v>4.43675099866844E-2</v>
      </c>
      <c r="K16125" t="s">
        <v>2672</v>
      </c>
    </row>
    <row r="16126" spans="1:11" x14ac:dyDescent="0.25">
      <c r="A16126" s="89">
        <v>43466</v>
      </c>
      <c r="B16126" t="s">
        <v>492</v>
      </c>
      <c r="C16126">
        <v>22</v>
      </c>
      <c r="D16126" t="s">
        <v>28</v>
      </c>
      <c r="E16126" t="s">
        <v>576</v>
      </c>
      <c r="F16126" t="s">
        <v>2427</v>
      </c>
      <c r="G16126">
        <v>961</v>
      </c>
      <c r="H16126">
        <v>3.5487178181818201E-2</v>
      </c>
      <c r="I16126">
        <v>18775</v>
      </c>
      <c r="J16126">
        <v>5.1185086551264997E-2</v>
      </c>
      <c r="K16126" t="s">
        <v>2672</v>
      </c>
    </row>
    <row r="16127" spans="1:11" x14ac:dyDescent="0.25">
      <c r="A16127" s="89">
        <v>43466</v>
      </c>
      <c r="B16127" t="s">
        <v>492</v>
      </c>
      <c r="C16127">
        <v>22</v>
      </c>
      <c r="D16127" t="s">
        <v>28</v>
      </c>
      <c r="E16127" t="s">
        <v>582</v>
      </c>
      <c r="F16127" t="s">
        <v>2440</v>
      </c>
      <c r="G16127">
        <v>9</v>
      </c>
      <c r="H16127">
        <v>3.3746181818181798E-4</v>
      </c>
      <c r="I16127">
        <v>18775</v>
      </c>
      <c r="J16127">
        <v>4.7936085219707101E-4</v>
      </c>
      <c r="K16127" t="s">
        <v>2672</v>
      </c>
    </row>
    <row r="16128" spans="1:11" x14ac:dyDescent="0.25">
      <c r="A16128" s="89">
        <v>43466</v>
      </c>
      <c r="B16128" t="s">
        <v>492</v>
      </c>
      <c r="C16128">
        <v>22</v>
      </c>
      <c r="D16128" t="s">
        <v>28</v>
      </c>
      <c r="E16128" t="s">
        <v>581</v>
      </c>
      <c r="F16128" t="s">
        <v>2441</v>
      </c>
      <c r="G16128">
        <v>4402</v>
      </c>
      <c r="H16128">
        <v>0.17886390181818199</v>
      </c>
      <c r="I16128">
        <v>18775</v>
      </c>
      <c r="J16128">
        <v>0.23446071904127799</v>
      </c>
      <c r="K16128" t="s">
        <v>2672</v>
      </c>
    </row>
    <row r="16129" spans="1:11" x14ac:dyDescent="0.25">
      <c r="A16129" s="89">
        <v>43466</v>
      </c>
      <c r="B16129" t="s">
        <v>492</v>
      </c>
      <c r="C16129">
        <v>22</v>
      </c>
      <c r="D16129" t="s">
        <v>28</v>
      </c>
      <c r="E16129" t="s">
        <v>580</v>
      </c>
      <c r="F16129" t="s">
        <v>2442</v>
      </c>
      <c r="G16129">
        <v>6965</v>
      </c>
      <c r="H16129">
        <v>0.355267923636364</v>
      </c>
      <c r="I16129">
        <v>18775</v>
      </c>
      <c r="J16129">
        <v>0.37097203728362199</v>
      </c>
      <c r="K16129" t="s">
        <v>2672</v>
      </c>
    </row>
    <row r="16130" spans="1:11" x14ac:dyDescent="0.25">
      <c r="A16130" s="89">
        <v>43466</v>
      </c>
      <c r="B16130" t="s">
        <v>492</v>
      </c>
      <c r="C16130">
        <v>22</v>
      </c>
      <c r="D16130" t="s">
        <v>28</v>
      </c>
      <c r="E16130" t="s">
        <v>577</v>
      </c>
      <c r="F16130" t="s">
        <v>2430</v>
      </c>
      <c r="G16130">
        <v>477</v>
      </c>
      <c r="H16130">
        <v>1.98297890909091E-2</v>
      </c>
      <c r="I16130">
        <v>18775</v>
      </c>
      <c r="J16130">
        <v>2.54061251664447E-2</v>
      </c>
      <c r="K16130" t="s">
        <v>2672</v>
      </c>
    </row>
    <row r="16131" spans="1:11" x14ac:dyDescent="0.25">
      <c r="A16131" s="89">
        <v>43466</v>
      </c>
      <c r="B16131" t="s">
        <v>492</v>
      </c>
      <c r="C16131">
        <v>23</v>
      </c>
      <c r="D16131" t="s">
        <v>29</v>
      </c>
      <c r="E16131" t="s">
        <v>565</v>
      </c>
      <c r="F16131" t="s">
        <v>2386</v>
      </c>
      <c r="G16131">
        <v>10099</v>
      </c>
      <c r="H16131">
        <v>0.58739545454545405</v>
      </c>
      <c r="I16131">
        <v>18775</v>
      </c>
      <c r="J16131">
        <v>0.537896138482024</v>
      </c>
      <c r="K16131" t="s">
        <v>2700</v>
      </c>
    </row>
    <row r="16132" spans="1:11" x14ac:dyDescent="0.25">
      <c r="A16132" s="89">
        <v>43466</v>
      </c>
      <c r="B16132" t="s">
        <v>492</v>
      </c>
      <c r="C16132">
        <v>23</v>
      </c>
      <c r="D16132" t="s">
        <v>29</v>
      </c>
      <c r="E16132" t="s">
        <v>552</v>
      </c>
      <c r="F16132" t="s">
        <v>2385</v>
      </c>
      <c r="G16132">
        <v>109</v>
      </c>
      <c r="H16132">
        <v>7.0978545454545502E-3</v>
      </c>
      <c r="I16132">
        <v>18775</v>
      </c>
      <c r="J16132">
        <v>5.8055925432756303E-3</v>
      </c>
      <c r="K16132" t="s">
        <v>2700</v>
      </c>
    </row>
    <row r="16133" spans="1:11" x14ac:dyDescent="0.25">
      <c r="A16133" s="89">
        <v>43466</v>
      </c>
      <c r="B16133" t="s">
        <v>492</v>
      </c>
      <c r="C16133">
        <v>23</v>
      </c>
      <c r="D16133" t="s">
        <v>29</v>
      </c>
      <c r="E16133" t="s">
        <v>544</v>
      </c>
      <c r="F16133" t="s">
        <v>2387</v>
      </c>
      <c r="G16133">
        <v>8567</v>
      </c>
      <c r="H16133">
        <v>0.40580669090909099</v>
      </c>
      <c r="I16133">
        <v>18775</v>
      </c>
      <c r="J16133">
        <v>0.45629826897469999</v>
      </c>
      <c r="K16133" t="s">
        <v>2700</v>
      </c>
    </row>
    <row r="16134" spans="1:11" x14ac:dyDescent="0.25">
      <c r="A16134" s="89">
        <v>43466</v>
      </c>
      <c r="B16134" t="s">
        <v>492</v>
      </c>
      <c r="C16134">
        <v>24</v>
      </c>
      <c r="D16134" t="s">
        <v>30</v>
      </c>
      <c r="E16134" t="s">
        <v>565</v>
      </c>
      <c r="F16134" t="s">
        <v>2386</v>
      </c>
      <c r="G16134">
        <v>1000</v>
      </c>
      <c r="H16134">
        <v>0.238751333220865</v>
      </c>
      <c r="I16134">
        <v>8567</v>
      </c>
      <c r="J16134">
        <v>0.11672697560406201</v>
      </c>
      <c r="K16134" t="s">
        <v>2780</v>
      </c>
    </row>
    <row r="16135" spans="1:11" x14ac:dyDescent="0.25">
      <c r="A16135" s="89">
        <v>43466</v>
      </c>
      <c r="B16135" t="s">
        <v>492</v>
      </c>
      <c r="C16135">
        <v>24</v>
      </c>
      <c r="D16135" t="s">
        <v>30</v>
      </c>
      <c r="E16135" t="s">
        <v>552</v>
      </c>
      <c r="F16135" t="s">
        <v>2385</v>
      </c>
      <c r="G16135">
        <v>22</v>
      </c>
      <c r="H16135">
        <v>3.2031306888851401E-3</v>
      </c>
      <c r="I16135">
        <v>8567</v>
      </c>
      <c r="J16135">
        <v>2.5679934632893702E-3</v>
      </c>
      <c r="K16135" t="s">
        <v>2780</v>
      </c>
    </row>
    <row r="16136" spans="1:11" x14ac:dyDescent="0.25">
      <c r="A16136" s="89">
        <v>43466</v>
      </c>
      <c r="B16136" t="s">
        <v>492</v>
      </c>
      <c r="C16136">
        <v>24</v>
      </c>
      <c r="D16136" t="s">
        <v>30</v>
      </c>
      <c r="E16136" t="s">
        <v>544</v>
      </c>
      <c r="F16136" t="s">
        <v>2387</v>
      </c>
      <c r="G16136">
        <v>7545</v>
      </c>
      <c r="H16136">
        <v>0.75834553609025002</v>
      </c>
      <c r="I16136">
        <v>8567</v>
      </c>
      <c r="J16136">
        <v>0.88070503093264896</v>
      </c>
      <c r="K16136" t="s">
        <v>2780</v>
      </c>
    </row>
    <row r="16137" spans="1:11" x14ac:dyDescent="0.25">
      <c r="A16137" s="89">
        <v>43466</v>
      </c>
      <c r="B16137" t="s">
        <v>492</v>
      </c>
      <c r="C16137">
        <v>25</v>
      </c>
      <c r="D16137" t="s">
        <v>31</v>
      </c>
      <c r="E16137" t="s">
        <v>584</v>
      </c>
      <c r="F16137" t="s">
        <v>2611</v>
      </c>
      <c r="G16137">
        <v>22</v>
      </c>
      <c r="H16137">
        <v>1.8095636363636401E-3</v>
      </c>
      <c r="I16137">
        <v>18775</v>
      </c>
      <c r="J16137">
        <v>1.17177097203728E-3</v>
      </c>
      <c r="K16137" t="s">
        <v>2788</v>
      </c>
    </row>
    <row r="16138" spans="1:11" x14ac:dyDescent="0.25">
      <c r="A16138" s="89">
        <v>43466</v>
      </c>
      <c r="B16138" t="s">
        <v>492</v>
      </c>
      <c r="C16138">
        <v>25</v>
      </c>
      <c r="D16138" t="s">
        <v>31</v>
      </c>
      <c r="E16138" t="s">
        <v>585</v>
      </c>
      <c r="F16138" t="s">
        <v>2612</v>
      </c>
      <c r="G16138">
        <v>12</v>
      </c>
      <c r="H16138">
        <v>6.3177818181818198E-4</v>
      </c>
      <c r="I16138">
        <v>18775</v>
      </c>
      <c r="J16138">
        <v>6.3914780292942701E-4</v>
      </c>
      <c r="K16138" t="s">
        <v>2788</v>
      </c>
    </row>
    <row r="16139" spans="1:11" x14ac:dyDescent="0.25">
      <c r="A16139" s="89">
        <v>43466</v>
      </c>
      <c r="B16139" t="s">
        <v>492</v>
      </c>
      <c r="C16139">
        <v>25</v>
      </c>
      <c r="D16139" t="s">
        <v>31</v>
      </c>
      <c r="E16139" t="s">
        <v>552</v>
      </c>
      <c r="F16139" t="s">
        <v>2385</v>
      </c>
      <c r="G16139">
        <v>64</v>
      </c>
      <c r="H16139">
        <v>4.77957454545454E-3</v>
      </c>
      <c r="I16139">
        <v>18775</v>
      </c>
      <c r="J16139">
        <v>3.40878828229028E-3</v>
      </c>
      <c r="K16139" t="s">
        <v>2788</v>
      </c>
    </row>
    <row r="16140" spans="1:11" x14ac:dyDescent="0.25">
      <c r="A16140" s="89">
        <v>43466</v>
      </c>
      <c r="B16140" t="s">
        <v>492</v>
      </c>
      <c r="C16140">
        <v>25</v>
      </c>
      <c r="D16140" t="s">
        <v>31</v>
      </c>
      <c r="E16140" t="s">
        <v>583</v>
      </c>
      <c r="F16140" t="s">
        <v>2613</v>
      </c>
      <c r="G16140">
        <v>18677</v>
      </c>
      <c r="H16140">
        <v>0.99307908363636299</v>
      </c>
      <c r="I16140">
        <v>18775</v>
      </c>
      <c r="J16140">
        <v>0.99478029294274295</v>
      </c>
      <c r="K16140" t="s">
        <v>2788</v>
      </c>
    </row>
    <row r="16141" spans="1:11" x14ac:dyDescent="0.25">
      <c r="A16141" s="89">
        <v>43466</v>
      </c>
      <c r="B16141" t="s">
        <v>492</v>
      </c>
      <c r="C16141">
        <v>26</v>
      </c>
      <c r="D16141" t="s">
        <v>32</v>
      </c>
      <c r="E16141" t="s">
        <v>587</v>
      </c>
      <c r="F16141" t="s">
        <v>2614</v>
      </c>
      <c r="G16141">
        <v>8</v>
      </c>
      <c r="H16141">
        <v>0.4289</v>
      </c>
      <c r="I16141">
        <v>32</v>
      </c>
      <c r="J16141">
        <v>0.25</v>
      </c>
      <c r="K16141" t="s">
        <v>2795</v>
      </c>
    </row>
    <row r="16142" spans="1:11" x14ac:dyDescent="0.25">
      <c r="A16142" s="89">
        <v>43466</v>
      </c>
      <c r="B16142" t="s">
        <v>492</v>
      </c>
      <c r="C16142">
        <v>26</v>
      </c>
      <c r="D16142" t="s">
        <v>32</v>
      </c>
      <c r="E16142" t="s">
        <v>588</v>
      </c>
      <c r="F16142" t="s">
        <v>2650</v>
      </c>
      <c r="G16142">
        <v>6</v>
      </c>
      <c r="H16142">
        <v>0.22105</v>
      </c>
      <c r="I16142">
        <v>32</v>
      </c>
      <c r="J16142">
        <v>0.1875</v>
      </c>
      <c r="K16142" t="s">
        <v>2795</v>
      </c>
    </row>
    <row r="16143" spans="1:11" x14ac:dyDescent="0.25">
      <c r="A16143" s="89">
        <v>43466</v>
      </c>
      <c r="B16143" t="s">
        <v>492</v>
      </c>
      <c r="C16143">
        <v>26</v>
      </c>
      <c r="D16143" t="s">
        <v>32</v>
      </c>
      <c r="E16143" t="s">
        <v>552</v>
      </c>
      <c r="F16143" t="s">
        <v>2385</v>
      </c>
      <c r="G16143">
        <v>7</v>
      </c>
      <c r="H16143">
        <v>0.167616666666667</v>
      </c>
      <c r="I16143">
        <v>32</v>
      </c>
      <c r="J16143">
        <v>0.21875</v>
      </c>
      <c r="K16143" t="s">
        <v>2795</v>
      </c>
    </row>
    <row r="16144" spans="1:11" x14ac:dyDescent="0.25">
      <c r="A16144" s="89">
        <v>43466</v>
      </c>
      <c r="B16144" t="s">
        <v>492</v>
      </c>
      <c r="C16144">
        <v>26</v>
      </c>
      <c r="D16144" t="s">
        <v>32</v>
      </c>
      <c r="E16144" t="s">
        <v>590</v>
      </c>
      <c r="F16144" t="s">
        <v>2652</v>
      </c>
      <c r="G16144">
        <v>2</v>
      </c>
      <c r="H16144">
        <v>5.8016666666666702E-2</v>
      </c>
      <c r="I16144">
        <v>32</v>
      </c>
      <c r="J16144">
        <v>6.25E-2</v>
      </c>
      <c r="K16144" t="s">
        <v>2795</v>
      </c>
    </row>
    <row r="16145" spans="1:11" x14ac:dyDescent="0.25">
      <c r="A16145" s="89">
        <v>43466</v>
      </c>
      <c r="B16145" t="s">
        <v>492</v>
      </c>
      <c r="C16145">
        <v>26</v>
      </c>
      <c r="D16145" t="s">
        <v>32</v>
      </c>
      <c r="E16145" t="s">
        <v>589</v>
      </c>
      <c r="F16145" t="s">
        <v>2651</v>
      </c>
      <c r="G16145">
        <v>2</v>
      </c>
      <c r="H16145">
        <v>1.8499999999999999E-2</v>
      </c>
      <c r="I16145">
        <v>32</v>
      </c>
      <c r="J16145">
        <v>6.25E-2</v>
      </c>
      <c r="K16145" t="s">
        <v>2795</v>
      </c>
    </row>
    <row r="16146" spans="1:11" x14ac:dyDescent="0.25">
      <c r="A16146" s="89">
        <v>43466</v>
      </c>
      <c r="B16146" t="s">
        <v>492</v>
      </c>
      <c r="C16146">
        <v>26</v>
      </c>
      <c r="D16146" t="s">
        <v>32</v>
      </c>
      <c r="E16146" t="s">
        <v>586</v>
      </c>
      <c r="F16146" t="s">
        <v>2615</v>
      </c>
      <c r="G16146">
        <v>7</v>
      </c>
      <c r="H16146">
        <v>0.10601666666666699</v>
      </c>
      <c r="I16146">
        <v>32</v>
      </c>
      <c r="J16146">
        <v>0.21875</v>
      </c>
      <c r="K16146" t="s">
        <v>2795</v>
      </c>
    </row>
    <row r="16147" spans="1:11" x14ac:dyDescent="0.25">
      <c r="A16147" s="89">
        <v>43466</v>
      </c>
      <c r="B16147" t="s">
        <v>492</v>
      </c>
      <c r="C16147">
        <v>27</v>
      </c>
      <c r="D16147" t="s">
        <v>33</v>
      </c>
      <c r="E16147" t="s">
        <v>591</v>
      </c>
      <c r="F16147" t="s">
        <v>2446</v>
      </c>
      <c r="G16147">
        <v>18544</v>
      </c>
      <c r="H16147">
        <v>0.98740258181818197</v>
      </c>
      <c r="I16147">
        <v>18775</v>
      </c>
      <c r="J16147">
        <v>0.98769640479360898</v>
      </c>
      <c r="K16147" t="s">
        <v>2675</v>
      </c>
    </row>
    <row r="16148" spans="1:11" x14ac:dyDescent="0.25">
      <c r="A16148" s="89">
        <v>43466</v>
      </c>
      <c r="B16148" t="s">
        <v>492</v>
      </c>
      <c r="C16148">
        <v>27</v>
      </c>
      <c r="D16148" t="s">
        <v>33</v>
      </c>
      <c r="E16148" t="s">
        <v>552</v>
      </c>
      <c r="F16148" t="s">
        <v>2385</v>
      </c>
      <c r="G16148">
        <v>64</v>
      </c>
      <c r="H16148">
        <v>5.0642290909090901E-3</v>
      </c>
      <c r="I16148">
        <v>18775</v>
      </c>
      <c r="J16148">
        <v>3.40878828229028E-3</v>
      </c>
      <c r="K16148" t="s">
        <v>2675</v>
      </c>
    </row>
    <row r="16149" spans="1:11" x14ac:dyDescent="0.25">
      <c r="A16149" s="89">
        <v>43466</v>
      </c>
      <c r="B16149" t="s">
        <v>492</v>
      </c>
      <c r="C16149">
        <v>27</v>
      </c>
      <c r="D16149" t="s">
        <v>33</v>
      </c>
      <c r="E16149" t="s">
        <v>592</v>
      </c>
      <c r="F16149" t="s">
        <v>2447</v>
      </c>
      <c r="G16149">
        <v>167</v>
      </c>
      <c r="H16149">
        <v>7.8331890909090901E-3</v>
      </c>
      <c r="I16149">
        <v>18775</v>
      </c>
      <c r="J16149">
        <v>8.8948069241012E-3</v>
      </c>
      <c r="K16149" t="s">
        <v>2675</v>
      </c>
    </row>
    <row r="16150" spans="1:11" x14ac:dyDescent="0.25">
      <c r="A16150" s="89">
        <v>43466</v>
      </c>
      <c r="B16150" t="s">
        <v>492</v>
      </c>
      <c r="C16150">
        <v>28</v>
      </c>
      <c r="D16150" t="s">
        <v>34</v>
      </c>
      <c r="E16150" t="s">
        <v>631</v>
      </c>
      <c r="F16150" t="s">
        <v>2501</v>
      </c>
      <c r="G16150">
        <v>12</v>
      </c>
      <c r="H16150">
        <v>6.0689030267977598E-3</v>
      </c>
      <c r="I16150">
        <v>748</v>
      </c>
      <c r="J16150">
        <v>1.60427807486631E-2</v>
      </c>
      <c r="K16150" t="s">
        <v>2676</v>
      </c>
    </row>
    <row r="16151" spans="1:11" x14ac:dyDescent="0.25">
      <c r="A16151" s="89">
        <v>43466</v>
      </c>
      <c r="B16151" t="s">
        <v>492</v>
      </c>
      <c r="C16151">
        <v>28</v>
      </c>
      <c r="D16151" t="s">
        <v>34</v>
      </c>
      <c r="E16151" t="s">
        <v>630</v>
      </c>
      <c r="F16151" t="s">
        <v>2448</v>
      </c>
      <c r="G16151">
        <v>12</v>
      </c>
      <c r="H16151">
        <v>1.9441751815436E-2</v>
      </c>
      <c r="I16151">
        <v>748</v>
      </c>
      <c r="J16151">
        <v>1.60427807486631E-2</v>
      </c>
      <c r="K16151" t="s">
        <v>2676</v>
      </c>
    </row>
    <row r="16152" spans="1:11" x14ac:dyDescent="0.25">
      <c r="A16152" s="89">
        <v>43466</v>
      </c>
      <c r="B16152" t="s">
        <v>492</v>
      </c>
      <c r="C16152">
        <v>28</v>
      </c>
      <c r="D16152" t="s">
        <v>34</v>
      </c>
      <c r="E16152" t="s">
        <v>620</v>
      </c>
      <c r="F16152" t="s">
        <v>2449</v>
      </c>
      <c r="G16152">
        <v>30</v>
      </c>
      <c r="H16152">
        <v>4.68756589111929E-2</v>
      </c>
      <c r="I16152">
        <v>748</v>
      </c>
      <c r="J16152">
        <v>4.0106951871657803E-2</v>
      </c>
      <c r="K16152" t="s">
        <v>2676</v>
      </c>
    </row>
    <row r="16153" spans="1:11" x14ac:dyDescent="0.25">
      <c r="A16153" s="89">
        <v>43466</v>
      </c>
      <c r="B16153" t="s">
        <v>492</v>
      </c>
      <c r="C16153">
        <v>28</v>
      </c>
      <c r="D16153" t="s">
        <v>34</v>
      </c>
      <c r="E16153" t="s">
        <v>607</v>
      </c>
      <c r="F16153" t="s">
        <v>2450</v>
      </c>
      <c r="G16153">
        <v>30</v>
      </c>
      <c r="H16153">
        <v>8.0807084354099806E-2</v>
      </c>
      <c r="I16153">
        <v>748</v>
      </c>
      <c r="J16153">
        <v>4.0106951871657803E-2</v>
      </c>
      <c r="K16153" t="s">
        <v>2676</v>
      </c>
    </row>
    <row r="16154" spans="1:11" x14ac:dyDescent="0.25">
      <c r="A16154" s="89">
        <v>43466</v>
      </c>
      <c r="B16154" t="s">
        <v>492</v>
      </c>
      <c r="C16154">
        <v>28</v>
      </c>
      <c r="D16154" t="s">
        <v>34</v>
      </c>
      <c r="E16154" t="s">
        <v>608</v>
      </c>
      <c r="F16154" t="s">
        <v>2451</v>
      </c>
      <c r="G16154">
        <v>4</v>
      </c>
      <c r="H16154">
        <v>3.7115079365079399E-3</v>
      </c>
      <c r="I16154">
        <v>748</v>
      </c>
      <c r="J16154">
        <v>5.3475935828877002E-3</v>
      </c>
      <c r="K16154" t="s">
        <v>2676</v>
      </c>
    </row>
    <row r="16155" spans="1:11" x14ac:dyDescent="0.25">
      <c r="A16155" s="89">
        <v>43466</v>
      </c>
      <c r="B16155" t="s">
        <v>492</v>
      </c>
      <c r="C16155">
        <v>28</v>
      </c>
      <c r="D16155" t="s">
        <v>34</v>
      </c>
      <c r="E16155" t="s">
        <v>610</v>
      </c>
      <c r="F16155" t="s">
        <v>2452</v>
      </c>
      <c r="G16155">
        <v>6</v>
      </c>
      <c r="H16155">
        <v>5.6993224932249302E-3</v>
      </c>
      <c r="I16155">
        <v>748</v>
      </c>
      <c r="J16155">
        <v>8.0213903743315499E-3</v>
      </c>
      <c r="K16155" t="s">
        <v>2676</v>
      </c>
    </row>
    <row r="16156" spans="1:11" x14ac:dyDescent="0.25">
      <c r="A16156" s="89">
        <v>43466</v>
      </c>
      <c r="B16156" t="s">
        <v>492</v>
      </c>
      <c r="C16156">
        <v>28</v>
      </c>
      <c r="D16156" t="s">
        <v>34</v>
      </c>
      <c r="E16156" t="s">
        <v>612</v>
      </c>
      <c r="F16156" t="s">
        <v>2453</v>
      </c>
      <c r="G16156">
        <v>24</v>
      </c>
      <c r="H16156">
        <v>4.0508650770139903E-2</v>
      </c>
      <c r="I16156">
        <v>748</v>
      </c>
      <c r="J16156">
        <v>3.20855614973262E-2</v>
      </c>
      <c r="K16156" t="s">
        <v>2676</v>
      </c>
    </row>
    <row r="16157" spans="1:11" x14ac:dyDescent="0.25">
      <c r="A16157" s="89">
        <v>43466</v>
      </c>
      <c r="B16157" t="s">
        <v>492</v>
      </c>
      <c r="C16157">
        <v>28</v>
      </c>
      <c r="D16157" t="s">
        <v>34</v>
      </c>
      <c r="E16157" t="s">
        <v>595</v>
      </c>
      <c r="F16157" t="s">
        <v>2454</v>
      </c>
      <c r="G16157">
        <v>112</v>
      </c>
      <c r="H16157">
        <v>0.15922432021819599</v>
      </c>
      <c r="I16157">
        <v>748</v>
      </c>
      <c r="J16157">
        <v>0.14973262032085599</v>
      </c>
      <c r="K16157" t="s">
        <v>2676</v>
      </c>
    </row>
    <row r="16158" spans="1:11" x14ac:dyDescent="0.25">
      <c r="A16158" s="89">
        <v>43466</v>
      </c>
      <c r="B16158" t="s">
        <v>492</v>
      </c>
      <c r="C16158">
        <v>28</v>
      </c>
      <c r="D16158" t="s">
        <v>34</v>
      </c>
      <c r="E16158" t="s">
        <v>593</v>
      </c>
      <c r="F16158" t="s">
        <v>2455</v>
      </c>
      <c r="G16158">
        <v>66</v>
      </c>
      <c r="H16158">
        <v>8.04836630209044E-2</v>
      </c>
      <c r="I16158">
        <v>748</v>
      </c>
      <c r="J16158">
        <v>8.8235294117647106E-2</v>
      </c>
      <c r="K16158" t="s">
        <v>2676</v>
      </c>
    </row>
    <row r="16159" spans="1:11" x14ac:dyDescent="0.25">
      <c r="A16159" s="89">
        <v>43466</v>
      </c>
      <c r="B16159" t="s">
        <v>492</v>
      </c>
      <c r="C16159">
        <v>28</v>
      </c>
      <c r="D16159" t="s">
        <v>34</v>
      </c>
      <c r="E16159" t="s">
        <v>611</v>
      </c>
      <c r="F16159" t="s">
        <v>2456</v>
      </c>
      <c r="G16159">
        <v>6</v>
      </c>
      <c r="H16159">
        <v>5.6993224932249302E-3</v>
      </c>
      <c r="I16159">
        <v>748</v>
      </c>
      <c r="J16159">
        <v>8.0213903743315499E-3</v>
      </c>
      <c r="K16159" t="s">
        <v>2676</v>
      </c>
    </row>
    <row r="16160" spans="1:11" x14ac:dyDescent="0.25">
      <c r="A16160" s="89">
        <v>43466</v>
      </c>
      <c r="B16160" t="s">
        <v>492</v>
      </c>
      <c r="C16160">
        <v>28</v>
      </c>
      <c r="D16160" t="s">
        <v>34</v>
      </c>
      <c r="E16160" t="s">
        <v>628</v>
      </c>
      <c r="F16160" t="s">
        <v>2504</v>
      </c>
      <c r="G16160">
        <v>8</v>
      </c>
      <c r="H16160">
        <v>1.50678812415655E-2</v>
      </c>
      <c r="I16160">
        <v>748</v>
      </c>
      <c r="J16160">
        <v>1.06951871657754E-2</v>
      </c>
      <c r="K16160" t="s">
        <v>2676</v>
      </c>
    </row>
    <row r="16161" spans="1:11" x14ac:dyDescent="0.25">
      <c r="A16161" s="89">
        <v>43466</v>
      </c>
      <c r="B16161" t="s">
        <v>492</v>
      </c>
      <c r="C16161">
        <v>28</v>
      </c>
      <c r="D16161" t="s">
        <v>34</v>
      </c>
      <c r="E16161" t="s">
        <v>629</v>
      </c>
      <c r="F16161" t="s">
        <v>2498</v>
      </c>
      <c r="G16161">
        <v>4</v>
      </c>
      <c r="H16161">
        <v>1.7749622926093501E-3</v>
      </c>
      <c r="I16161">
        <v>748</v>
      </c>
      <c r="J16161">
        <v>5.3475935828877002E-3</v>
      </c>
      <c r="K16161" t="s">
        <v>2676</v>
      </c>
    </row>
    <row r="16162" spans="1:11" x14ac:dyDescent="0.25">
      <c r="A16162" s="89">
        <v>43466</v>
      </c>
      <c r="B16162" t="s">
        <v>492</v>
      </c>
      <c r="C16162">
        <v>28</v>
      </c>
      <c r="D16162" t="s">
        <v>34</v>
      </c>
      <c r="E16162" t="s">
        <v>594</v>
      </c>
      <c r="F16162" t="s">
        <v>2457</v>
      </c>
      <c r="G16162">
        <v>80</v>
      </c>
      <c r="H16162">
        <v>0.127332688949224</v>
      </c>
      <c r="I16162">
        <v>748</v>
      </c>
      <c r="J16162">
        <v>0.10695187165775399</v>
      </c>
      <c r="K16162" t="s">
        <v>2676</v>
      </c>
    </row>
    <row r="16163" spans="1:11" x14ac:dyDescent="0.25">
      <c r="A16163" s="89">
        <v>43466</v>
      </c>
      <c r="B16163" t="s">
        <v>492</v>
      </c>
      <c r="C16163">
        <v>28</v>
      </c>
      <c r="D16163" t="s">
        <v>34</v>
      </c>
      <c r="E16163" t="s">
        <v>609</v>
      </c>
      <c r="F16163" t="s">
        <v>2458</v>
      </c>
      <c r="G16163">
        <v>16</v>
      </c>
      <c r="H16163">
        <v>2.1817221234762998E-2</v>
      </c>
      <c r="I16163">
        <v>748</v>
      </c>
      <c r="J16163">
        <v>2.1390374331550801E-2</v>
      </c>
      <c r="K16163" t="s">
        <v>2676</v>
      </c>
    </row>
    <row r="16164" spans="1:11" x14ac:dyDescent="0.25">
      <c r="A16164" s="89">
        <v>43466</v>
      </c>
      <c r="B16164" t="s">
        <v>492</v>
      </c>
      <c r="C16164">
        <v>28</v>
      </c>
      <c r="D16164" t="s">
        <v>34</v>
      </c>
      <c r="E16164" t="s">
        <v>623</v>
      </c>
      <c r="F16164" t="s">
        <v>2459</v>
      </c>
      <c r="G16164">
        <v>18</v>
      </c>
      <c r="H16164">
        <v>2.37555605241998E-2</v>
      </c>
      <c r="I16164">
        <v>748</v>
      </c>
      <c r="J16164">
        <v>2.40641711229947E-2</v>
      </c>
      <c r="K16164" t="s">
        <v>2676</v>
      </c>
    </row>
    <row r="16165" spans="1:11" x14ac:dyDescent="0.25">
      <c r="A16165" s="89">
        <v>43466</v>
      </c>
      <c r="B16165" t="s">
        <v>492</v>
      </c>
      <c r="C16165">
        <v>28</v>
      </c>
      <c r="D16165" t="s">
        <v>34</v>
      </c>
      <c r="E16165" t="s">
        <v>600</v>
      </c>
      <c r="F16165" t="s">
        <v>2460</v>
      </c>
      <c r="G16165">
        <v>16</v>
      </c>
      <c r="H16165">
        <v>1.47629064595535E-2</v>
      </c>
      <c r="I16165">
        <v>748</v>
      </c>
      <c r="J16165">
        <v>2.1390374331550801E-2</v>
      </c>
      <c r="K16165" t="s">
        <v>2676</v>
      </c>
    </row>
    <row r="16166" spans="1:11" x14ac:dyDescent="0.25">
      <c r="A16166" s="89">
        <v>43466</v>
      </c>
      <c r="B16166" t="s">
        <v>492</v>
      </c>
      <c r="C16166">
        <v>28</v>
      </c>
      <c r="D16166" t="s">
        <v>34</v>
      </c>
      <c r="E16166" t="s">
        <v>599</v>
      </c>
      <c r="F16166" t="s">
        <v>2461</v>
      </c>
      <c r="G16166">
        <v>14</v>
      </c>
      <c r="H16166">
        <v>1.78978956194451E-2</v>
      </c>
      <c r="I16166">
        <v>748</v>
      </c>
      <c r="J16166">
        <v>1.8716577540106999E-2</v>
      </c>
      <c r="K16166" t="s">
        <v>2676</v>
      </c>
    </row>
    <row r="16167" spans="1:11" x14ac:dyDescent="0.25">
      <c r="A16167" s="89">
        <v>43466</v>
      </c>
      <c r="B16167" t="s">
        <v>492</v>
      </c>
      <c r="C16167">
        <v>28</v>
      </c>
      <c r="D16167" t="s">
        <v>34</v>
      </c>
      <c r="E16167" t="s">
        <v>633</v>
      </c>
      <c r="F16167" t="s">
        <v>2508</v>
      </c>
      <c r="G16167">
        <v>2</v>
      </c>
      <c r="H16167">
        <v>9.1025641025641003E-4</v>
      </c>
      <c r="I16167">
        <v>748</v>
      </c>
      <c r="J16167">
        <v>2.6737967914438501E-3</v>
      </c>
      <c r="K16167" t="s">
        <v>2676</v>
      </c>
    </row>
    <row r="16168" spans="1:11" x14ac:dyDescent="0.25">
      <c r="A16168" s="89">
        <v>43466</v>
      </c>
      <c r="B16168" t="s">
        <v>492</v>
      </c>
      <c r="C16168">
        <v>28</v>
      </c>
      <c r="D16168" t="s">
        <v>34</v>
      </c>
      <c r="E16168" t="s">
        <v>624</v>
      </c>
      <c r="F16168" t="s">
        <v>2462</v>
      </c>
      <c r="G16168">
        <v>26</v>
      </c>
      <c r="H16168">
        <v>2.5532234706528701E-2</v>
      </c>
      <c r="I16168">
        <v>748</v>
      </c>
      <c r="J16168">
        <v>3.4759358288770102E-2</v>
      </c>
      <c r="K16168" t="s">
        <v>2676</v>
      </c>
    </row>
    <row r="16169" spans="1:11" x14ac:dyDescent="0.25">
      <c r="A16169" s="89">
        <v>43466</v>
      </c>
      <c r="B16169" t="s">
        <v>492</v>
      </c>
      <c r="C16169">
        <v>28</v>
      </c>
      <c r="D16169" t="s">
        <v>34</v>
      </c>
      <c r="E16169" t="s">
        <v>621</v>
      </c>
      <c r="F16169" t="s">
        <v>2502</v>
      </c>
      <c r="G16169">
        <v>4</v>
      </c>
      <c r="H16169">
        <v>6.8048780487804904E-3</v>
      </c>
      <c r="I16169">
        <v>748</v>
      </c>
      <c r="J16169">
        <v>5.3475935828877002E-3</v>
      </c>
      <c r="K16169" t="s">
        <v>2676</v>
      </c>
    </row>
    <row r="16170" spans="1:11" x14ac:dyDescent="0.25">
      <c r="A16170" s="89">
        <v>43466</v>
      </c>
      <c r="B16170" t="s">
        <v>492</v>
      </c>
      <c r="C16170">
        <v>28</v>
      </c>
      <c r="D16170" t="s">
        <v>34</v>
      </c>
      <c r="E16170" t="s">
        <v>601</v>
      </c>
      <c r="F16170" t="s">
        <v>2463</v>
      </c>
      <c r="G16170">
        <v>20</v>
      </c>
      <c r="H16170">
        <v>7.1213076139546704E-3</v>
      </c>
      <c r="I16170">
        <v>748</v>
      </c>
      <c r="J16170">
        <v>2.6737967914438499E-2</v>
      </c>
      <c r="K16170" t="s">
        <v>2676</v>
      </c>
    </row>
    <row r="16171" spans="1:11" x14ac:dyDescent="0.25">
      <c r="A16171" s="89">
        <v>43466</v>
      </c>
      <c r="B16171" t="s">
        <v>492</v>
      </c>
      <c r="C16171">
        <v>28</v>
      </c>
      <c r="D16171" t="s">
        <v>34</v>
      </c>
      <c r="E16171" t="s">
        <v>626</v>
      </c>
      <c r="F16171" t="s">
        <v>2464</v>
      </c>
      <c r="G16171">
        <v>10</v>
      </c>
      <c r="H16171">
        <v>1.75595238095238E-3</v>
      </c>
      <c r="I16171">
        <v>748</v>
      </c>
      <c r="J16171">
        <v>1.33689839572193E-2</v>
      </c>
      <c r="K16171" t="s">
        <v>2676</v>
      </c>
    </row>
    <row r="16172" spans="1:11" x14ac:dyDescent="0.25">
      <c r="A16172" s="89">
        <v>43466</v>
      </c>
      <c r="B16172" t="s">
        <v>492</v>
      </c>
      <c r="C16172">
        <v>28</v>
      </c>
      <c r="D16172" t="s">
        <v>34</v>
      </c>
      <c r="E16172" t="s">
        <v>625</v>
      </c>
      <c r="F16172" t="s">
        <v>2465</v>
      </c>
      <c r="G16172">
        <v>14</v>
      </c>
      <c r="H16172">
        <v>3.7255363120858101E-3</v>
      </c>
      <c r="I16172">
        <v>748</v>
      </c>
      <c r="J16172">
        <v>1.8716577540106999E-2</v>
      </c>
      <c r="K16172" t="s">
        <v>2676</v>
      </c>
    </row>
    <row r="16173" spans="1:11" x14ac:dyDescent="0.25">
      <c r="A16173" s="89">
        <v>43466</v>
      </c>
      <c r="B16173" t="s">
        <v>492</v>
      </c>
      <c r="C16173">
        <v>28</v>
      </c>
      <c r="D16173" t="s">
        <v>34</v>
      </c>
      <c r="E16173" t="s">
        <v>627</v>
      </c>
      <c r="F16173" t="s">
        <v>2505</v>
      </c>
      <c r="G16173">
        <v>8</v>
      </c>
      <c r="H16173">
        <v>1.5272727272727301E-2</v>
      </c>
      <c r="I16173">
        <v>748</v>
      </c>
      <c r="J16173">
        <v>1.06951871657754E-2</v>
      </c>
      <c r="K16173" t="s">
        <v>2676</v>
      </c>
    </row>
    <row r="16174" spans="1:11" x14ac:dyDescent="0.25">
      <c r="A16174" s="89">
        <v>43466</v>
      </c>
      <c r="B16174" t="s">
        <v>492</v>
      </c>
      <c r="C16174">
        <v>28</v>
      </c>
      <c r="D16174" t="s">
        <v>34</v>
      </c>
      <c r="E16174" t="s">
        <v>603</v>
      </c>
      <c r="F16174" t="s">
        <v>2466</v>
      </c>
      <c r="G16174">
        <v>2</v>
      </c>
      <c r="H16174">
        <v>6.9999999999999999E-4</v>
      </c>
      <c r="I16174">
        <v>748</v>
      </c>
      <c r="J16174">
        <v>2.6737967914438501E-3</v>
      </c>
      <c r="K16174" t="s">
        <v>2676</v>
      </c>
    </row>
    <row r="16175" spans="1:11" x14ac:dyDescent="0.25">
      <c r="A16175" s="89">
        <v>43466</v>
      </c>
      <c r="B16175" t="s">
        <v>492</v>
      </c>
      <c r="C16175">
        <v>28</v>
      </c>
      <c r="D16175" t="s">
        <v>34</v>
      </c>
      <c r="E16175" t="s">
        <v>606</v>
      </c>
      <c r="F16175" t="s">
        <v>2467</v>
      </c>
      <c r="G16175">
        <v>16</v>
      </c>
      <c r="H16175">
        <v>6.4679033596556097E-3</v>
      </c>
      <c r="I16175">
        <v>748</v>
      </c>
      <c r="J16175">
        <v>2.1390374331550801E-2</v>
      </c>
      <c r="K16175" t="s">
        <v>2676</v>
      </c>
    </row>
    <row r="16176" spans="1:11" x14ac:dyDescent="0.25">
      <c r="A16176" s="89">
        <v>43466</v>
      </c>
      <c r="B16176" t="s">
        <v>492</v>
      </c>
      <c r="C16176">
        <v>28</v>
      </c>
      <c r="D16176" t="s">
        <v>34</v>
      </c>
      <c r="E16176" t="s">
        <v>604</v>
      </c>
      <c r="F16176" t="s">
        <v>2468</v>
      </c>
      <c r="G16176">
        <v>44</v>
      </c>
      <c r="H16176">
        <v>4.19089455425476E-2</v>
      </c>
      <c r="I16176">
        <v>748</v>
      </c>
      <c r="J16176">
        <v>5.8823529411764698E-2</v>
      </c>
      <c r="K16176" t="s">
        <v>2676</v>
      </c>
    </row>
    <row r="16177" spans="1:11" x14ac:dyDescent="0.25">
      <c r="A16177" s="89">
        <v>43466</v>
      </c>
      <c r="B16177" t="s">
        <v>492</v>
      </c>
      <c r="C16177">
        <v>28</v>
      </c>
      <c r="D16177" t="s">
        <v>34</v>
      </c>
      <c r="E16177" t="s">
        <v>602</v>
      </c>
      <c r="F16177" t="s">
        <v>2469</v>
      </c>
      <c r="G16177">
        <v>52</v>
      </c>
      <c r="H16177">
        <v>7.88849788705593E-2</v>
      </c>
      <c r="I16177">
        <v>748</v>
      </c>
      <c r="J16177">
        <v>6.9518716577540093E-2</v>
      </c>
      <c r="K16177" t="s">
        <v>2676</v>
      </c>
    </row>
    <row r="16178" spans="1:11" x14ac:dyDescent="0.25">
      <c r="A16178" s="89">
        <v>43466</v>
      </c>
      <c r="B16178" t="s">
        <v>492</v>
      </c>
      <c r="C16178">
        <v>28</v>
      </c>
      <c r="D16178" t="s">
        <v>34</v>
      </c>
      <c r="E16178" t="s">
        <v>605</v>
      </c>
      <c r="F16178" t="s">
        <v>2470</v>
      </c>
      <c r="G16178">
        <v>48</v>
      </c>
      <c r="H16178">
        <v>5.5398419226758103E-2</v>
      </c>
      <c r="I16178">
        <v>748</v>
      </c>
      <c r="J16178">
        <v>6.4171122994652399E-2</v>
      </c>
      <c r="K16178" t="s">
        <v>2676</v>
      </c>
    </row>
    <row r="16179" spans="1:11" x14ac:dyDescent="0.25">
      <c r="A16179" s="89">
        <v>43466</v>
      </c>
      <c r="B16179" t="s">
        <v>492</v>
      </c>
      <c r="C16179">
        <v>28</v>
      </c>
      <c r="D16179" t="s">
        <v>34</v>
      </c>
      <c r="E16179" t="s">
        <v>615</v>
      </c>
      <c r="F16179" t="s">
        <v>2471</v>
      </c>
      <c r="G16179">
        <v>10</v>
      </c>
      <c r="H16179">
        <v>2.1418923161562398E-2</v>
      </c>
      <c r="I16179">
        <v>748</v>
      </c>
      <c r="J16179">
        <v>1.33689839572193E-2</v>
      </c>
      <c r="K16179" t="s">
        <v>2676</v>
      </c>
    </row>
    <row r="16180" spans="1:11" x14ac:dyDescent="0.25">
      <c r="A16180" s="89">
        <v>43466</v>
      </c>
      <c r="B16180" t="s">
        <v>492</v>
      </c>
      <c r="C16180">
        <v>28</v>
      </c>
      <c r="D16180" t="s">
        <v>34</v>
      </c>
      <c r="E16180" t="s">
        <v>616</v>
      </c>
      <c r="F16180" t="s">
        <v>2472</v>
      </c>
      <c r="G16180">
        <v>10</v>
      </c>
      <c r="H16180">
        <v>1.9557385921025201E-2</v>
      </c>
      <c r="I16180">
        <v>748</v>
      </c>
      <c r="J16180">
        <v>1.33689839572193E-2</v>
      </c>
      <c r="K16180" t="s">
        <v>2676</v>
      </c>
    </row>
    <row r="16181" spans="1:11" x14ac:dyDescent="0.25">
      <c r="A16181" s="89">
        <v>43466</v>
      </c>
      <c r="B16181" t="s">
        <v>492</v>
      </c>
      <c r="C16181">
        <v>28</v>
      </c>
      <c r="D16181" t="s">
        <v>34</v>
      </c>
      <c r="E16181" t="s">
        <v>617</v>
      </c>
      <c r="F16181" t="s">
        <v>2473</v>
      </c>
      <c r="G16181">
        <v>12</v>
      </c>
      <c r="H16181">
        <v>1.8679982476516501E-2</v>
      </c>
      <c r="I16181">
        <v>748</v>
      </c>
      <c r="J16181">
        <v>1.60427807486631E-2</v>
      </c>
      <c r="K16181" t="s">
        <v>2676</v>
      </c>
    </row>
    <row r="16182" spans="1:11" x14ac:dyDescent="0.25">
      <c r="A16182" s="89">
        <v>43466</v>
      </c>
      <c r="B16182" t="s">
        <v>492</v>
      </c>
      <c r="C16182">
        <v>28</v>
      </c>
      <c r="D16182" t="s">
        <v>34</v>
      </c>
      <c r="E16182" t="s">
        <v>618</v>
      </c>
      <c r="F16182" t="s">
        <v>2509</v>
      </c>
      <c r="G16182">
        <v>4</v>
      </c>
      <c r="H16182">
        <v>1.50866959064327E-2</v>
      </c>
      <c r="I16182">
        <v>748</v>
      </c>
      <c r="J16182">
        <v>5.3475935828877002E-3</v>
      </c>
      <c r="K16182" t="s">
        <v>2676</v>
      </c>
    </row>
    <row r="16183" spans="1:11" x14ac:dyDescent="0.25">
      <c r="A16183" s="89">
        <v>43466</v>
      </c>
      <c r="B16183" t="s">
        <v>492</v>
      </c>
      <c r="C16183">
        <v>28</v>
      </c>
      <c r="D16183" t="s">
        <v>34</v>
      </c>
      <c r="E16183" t="s">
        <v>619</v>
      </c>
      <c r="F16183" t="s">
        <v>2474</v>
      </c>
      <c r="G16183">
        <v>2</v>
      </c>
      <c r="H16183">
        <v>2.32E-3</v>
      </c>
      <c r="I16183">
        <v>748</v>
      </c>
      <c r="J16183">
        <v>2.6737967914438501E-3</v>
      </c>
      <c r="K16183" t="s">
        <v>2676</v>
      </c>
    </row>
    <row r="16184" spans="1:11" x14ac:dyDescent="0.25">
      <c r="A16184" s="89">
        <v>43466</v>
      </c>
      <c r="B16184" t="s">
        <v>492</v>
      </c>
      <c r="C16184">
        <v>28</v>
      </c>
      <c r="D16184" t="s">
        <v>34</v>
      </c>
      <c r="E16184" t="s">
        <v>2499</v>
      </c>
      <c r="F16184" t="s">
        <v>2500</v>
      </c>
      <c r="G16184">
        <v>2</v>
      </c>
      <c r="H16184">
        <v>4.6959999999999997E-3</v>
      </c>
      <c r="I16184">
        <v>748</v>
      </c>
      <c r="J16184">
        <v>2.6737967914438501E-3</v>
      </c>
      <c r="K16184" t="s">
        <v>2676</v>
      </c>
    </row>
    <row r="16185" spans="1:11" x14ac:dyDescent="0.25">
      <c r="A16185" s="89">
        <v>43466</v>
      </c>
      <c r="B16185" t="s">
        <v>492</v>
      </c>
      <c r="C16185">
        <v>28</v>
      </c>
      <c r="D16185" t="s">
        <v>34</v>
      </c>
      <c r="E16185" t="s">
        <v>2506</v>
      </c>
      <c r="F16185" t="s">
        <v>2507</v>
      </c>
      <c r="G16185">
        <v>4</v>
      </c>
      <c r="H16185">
        <v>2.8285714285714299E-3</v>
      </c>
      <c r="I16185">
        <v>748</v>
      </c>
      <c r="J16185">
        <v>5.3475935828877002E-3</v>
      </c>
      <c r="K16185" t="s">
        <v>2676</v>
      </c>
    </row>
    <row r="16186" spans="1:11" x14ac:dyDescent="0.25">
      <c r="A16186" s="89">
        <v>43466</v>
      </c>
      <c r="B16186" t="s">
        <v>492</v>
      </c>
      <c r="C16186">
        <v>29</v>
      </c>
      <c r="D16186" t="s">
        <v>35</v>
      </c>
      <c r="E16186" t="s">
        <v>494</v>
      </c>
      <c r="F16186" t="s">
        <v>2521</v>
      </c>
      <c r="G16186">
        <v>8</v>
      </c>
      <c r="H16186">
        <v>0.608883333333333</v>
      </c>
      <c r="I16186">
        <v>15</v>
      </c>
      <c r="J16186">
        <v>0.53333333333333299</v>
      </c>
      <c r="K16186" t="s">
        <v>2957</v>
      </c>
    </row>
    <row r="16187" spans="1:11" x14ac:dyDescent="0.25">
      <c r="A16187" s="89">
        <v>43466</v>
      </c>
      <c r="B16187" t="s">
        <v>492</v>
      </c>
      <c r="C16187">
        <v>29</v>
      </c>
      <c r="D16187" t="s">
        <v>35</v>
      </c>
      <c r="E16187" t="s">
        <v>502</v>
      </c>
      <c r="F16187" t="s">
        <v>2524</v>
      </c>
      <c r="G16187">
        <v>3</v>
      </c>
      <c r="H16187">
        <v>0.20885000000000001</v>
      </c>
      <c r="I16187">
        <v>15</v>
      </c>
      <c r="J16187">
        <v>0.2</v>
      </c>
      <c r="K16187" t="s">
        <v>2957</v>
      </c>
    </row>
    <row r="16188" spans="1:11" x14ac:dyDescent="0.25">
      <c r="A16188" s="89">
        <v>43466</v>
      </c>
      <c r="B16188" t="s">
        <v>492</v>
      </c>
      <c r="C16188">
        <v>29</v>
      </c>
      <c r="D16188" t="s">
        <v>35</v>
      </c>
      <c r="E16188" t="s">
        <v>503</v>
      </c>
      <c r="F16188" t="s">
        <v>2526</v>
      </c>
      <c r="G16188">
        <v>2</v>
      </c>
      <c r="H16188">
        <v>0.13270000000000001</v>
      </c>
      <c r="I16188">
        <v>15</v>
      </c>
      <c r="J16188">
        <v>0.133333333333333</v>
      </c>
      <c r="K16188" t="s">
        <v>2957</v>
      </c>
    </row>
    <row r="16189" spans="1:11" x14ac:dyDescent="0.25">
      <c r="A16189" s="89">
        <v>43466</v>
      </c>
      <c r="B16189" t="s">
        <v>492</v>
      </c>
      <c r="C16189">
        <v>29</v>
      </c>
      <c r="D16189" t="s">
        <v>35</v>
      </c>
      <c r="E16189" t="s">
        <v>504</v>
      </c>
      <c r="F16189" t="s">
        <v>2483</v>
      </c>
      <c r="G16189">
        <v>1</v>
      </c>
      <c r="H16189">
        <v>4.38666666666667E-2</v>
      </c>
      <c r="I16189">
        <v>15</v>
      </c>
      <c r="J16189">
        <v>6.6666666666666693E-2</v>
      </c>
      <c r="K16189" t="s">
        <v>2957</v>
      </c>
    </row>
    <row r="16190" spans="1:11" x14ac:dyDescent="0.25">
      <c r="A16190" s="89">
        <v>43466</v>
      </c>
      <c r="B16190" t="s">
        <v>492</v>
      </c>
      <c r="C16190">
        <v>29</v>
      </c>
      <c r="D16190" t="s">
        <v>35</v>
      </c>
      <c r="E16190" t="s">
        <v>498</v>
      </c>
      <c r="F16190" t="s">
        <v>2610</v>
      </c>
      <c r="G16190">
        <v>1</v>
      </c>
      <c r="H16190">
        <v>5.7000000000000002E-3</v>
      </c>
      <c r="I16190">
        <v>15</v>
      </c>
      <c r="J16190">
        <v>6.6666666666666693E-2</v>
      </c>
      <c r="K16190" t="s">
        <v>2957</v>
      </c>
    </row>
    <row r="16191" spans="1:11" x14ac:dyDescent="0.25">
      <c r="A16191" s="89">
        <v>43466</v>
      </c>
      <c r="B16191" t="s">
        <v>492</v>
      </c>
      <c r="C16191">
        <v>30</v>
      </c>
      <c r="D16191" t="s">
        <v>36</v>
      </c>
      <c r="E16191" t="s">
        <v>639</v>
      </c>
      <c r="F16191" t="s">
        <v>2475</v>
      </c>
      <c r="G16191">
        <v>3</v>
      </c>
      <c r="H16191">
        <v>0.17068333333333299</v>
      </c>
      <c r="I16191">
        <v>14</v>
      </c>
      <c r="J16191">
        <v>0.214285714285714</v>
      </c>
      <c r="K16191" t="s">
        <v>2958</v>
      </c>
    </row>
    <row r="16192" spans="1:11" x14ac:dyDescent="0.25">
      <c r="A16192" s="89">
        <v>43466</v>
      </c>
      <c r="B16192" t="s">
        <v>492</v>
      </c>
      <c r="C16192">
        <v>30</v>
      </c>
      <c r="D16192" t="s">
        <v>36</v>
      </c>
      <c r="E16192" t="s">
        <v>640</v>
      </c>
      <c r="F16192" t="s">
        <v>2477</v>
      </c>
      <c r="G16192">
        <v>3</v>
      </c>
      <c r="H16192">
        <v>0.25440000000000002</v>
      </c>
      <c r="I16192">
        <v>14</v>
      </c>
      <c r="J16192">
        <v>0.214285714285714</v>
      </c>
      <c r="K16192" t="s">
        <v>2958</v>
      </c>
    </row>
    <row r="16193" spans="1:11" x14ac:dyDescent="0.25">
      <c r="A16193" s="89">
        <v>43466</v>
      </c>
      <c r="B16193" t="s">
        <v>492</v>
      </c>
      <c r="C16193">
        <v>30</v>
      </c>
      <c r="D16193" t="s">
        <v>36</v>
      </c>
      <c r="E16193" t="s">
        <v>641</v>
      </c>
      <c r="F16193" t="s">
        <v>2479</v>
      </c>
      <c r="G16193">
        <v>1</v>
      </c>
      <c r="H16193">
        <v>2.5899999999999999E-2</v>
      </c>
      <c r="I16193">
        <v>14</v>
      </c>
      <c r="J16193">
        <v>7.1428571428571397E-2</v>
      </c>
      <c r="K16193" t="s">
        <v>2958</v>
      </c>
    </row>
    <row r="16194" spans="1:11" x14ac:dyDescent="0.25">
      <c r="A16194" s="89">
        <v>43466</v>
      </c>
      <c r="B16194" t="s">
        <v>492</v>
      </c>
      <c r="C16194">
        <v>30</v>
      </c>
      <c r="D16194" t="s">
        <v>36</v>
      </c>
      <c r="E16194" t="s">
        <v>638</v>
      </c>
      <c r="F16194" t="s">
        <v>2481</v>
      </c>
      <c r="G16194">
        <v>7</v>
      </c>
      <c r="H16194">
        <v>0.54901666666666704</v>
      </c>
      <c r="I16194">
        <v>14</v>
      </c>
      <c r="J16194">
        <v>0.5</v>
      </c>
      <c r="K16194" t="s">
        <v>2958</v>
      </c>
    </row>
    <row r="16195" spans="1:11" x14ac:dyDescent="0.25">
      <c r="A16195" s="89">
        <v>43466</v>
      </c>
      <c r="B16195" t="s">
        <v>492</v>
      </c>
      <c r="C16195">
        <v>33</v>
      </c>
      <c r="D16195" t="s">
        <v>39</v>
      </c>
      <c r="E16195" t="s">
        <v>493</v>
      </c>
      <c r="F16195" t="s">
        <v>2609</v>
      </c>
      <c r="G16195">
        <v>2</v>
      </c>
      <c r="H16195">
        <v>7.0199999999999999E-2</v>
      </c>
      <c r="I16195">
        <v>8</v>
      </c>
      <c r="J16195">
        <v>0.25</v>
      </c>
      <c r="K16195" t="s">
        <v>2959</v>
      </c>
    </row>
    <row r="16196" spans="1:11" x14ac:dyDescent="0.25">
      <c r="A16196" s="89">
        <v>43466</v>
      </c>
      <c r="B16196" t="s">
        <v>492</v>
      </c>
      <c r="C16196">
        <v>33</v>
      </c>
      <c r="D16196" t="s">
        <v>39</v>
      </c>
      <c r="E16196" t="s">
        <v>502</v>
      </c>
      <c r="F16196" t="s">
        <v>2524</v>
      </c>
      <c r="G16196">
        <v>2</v>
      </c>
      <c r="H16196">
        <v>8.1250000000000003E-2</v>
      </c>
      <c r="I16196">
        <v>8</v>
      </c>
      <c r="J16196">
        <v>0.25</v>
      </c>
      <c r="K16196" t="s">
        <v>2959</v>
      </c>
    </row>
    <row r="16197" spans="1:11" x14ac:dyDescent="0.25">
      <c r="A16197" s="89">
        <v>43466</v>
      </c>
      <c r="B16197" t="s">
        <v>492</v>
      </c>
      <c r="C16197">
        <v>33</v>
      </c>
      <c r="D16197" t="s">
        <v>39</v>
      </c>
      <c r="E16197" t="s">
        <v>504</v>
      </c>
      <c r="F16197" t="s">
        <v>2483</v>
      </c>
      <c r="G16197">
        <v>1</v>
      </c>
      <c r="H16197">
        <v>5.3350000000000002E-2</v>
      </c>
      <c r="I16197">
        <v>8</v>
      </c>
      <c r="J16197">
        <v>0.125</v>
      </c>
      <c r="K16197" t="s">
        <v>2959</v>
      </c>
    </row>
    <row r="16198" spans="1:11" x14ac:dyDescent="0.25">
      <c r="A16198" s="89">
        <v>43466</v>
      </c>
      <c r="B16198" t="s">
        <v>492</v>
      </c>
      <c r="C16198">
        <v>33</v>
      </c>
      <c r="D16198" t="s">
        <v>39</v>
      </c>
      <c r="E16198" t="s">
        <v>498</v>
      </c>
      <c r="F16198" t="s">
        <v>2610</v>
      </c>
      <c r="G16198">
        <v>2</v>
      </c>
      <c r="H16198">
        <v>0.60040000000000004</v>
      </c>
      <c r="I16198">
        <v>8</v>
      </c>
      <c r="J16198">
        <v>0.25</v>
      </c>
      <c r="K16198" t="s">
        <v>2959</v>
      </c>
    </row>
    <row r="16199" spans="1:11" x14ac:dyDescent="0.25">
      <c r="A16199" s="89">
        <v>43466</v>
      </c>
      <c r="B16199" t="s">
        <v>492</v>
      </c>
      <c r="C16199">
        <v>33</v>
      </c>
      <c r="D16199" t="s">
        <v>39</v>
      </c>
      <c r="E16199" t="s">
        <v>505</v>
      </c>
      <c r="F16199" t="s">
        <v>2525</v>
      </c>
      <c r="G16199">
        <v>1</v>
      </c>
      <c r="H16199">
        <v>0.1948</v>
      </c>
      <c r="I16199">
        <v>8</v>
      </c>
      <c r="J16199">
        <v>0.125</v>
      </c>
      <c r="K16199" t="s">
        <v>2959</v>
      </c>
    </row>
    <row r="16200" spans="1:11" x14ac:dyDescent="0.25">
      <c r="A16200" s="89">
        <v>43466</v>
      </c>
      <c r="B16200" t="s">
        <v>492</v>
      </c>
      <c r="C16200">
        <v>37</v>
      </c>
      <c r="D16200" t="s">
        <v>43</v>
      </c>
      <c r="E16200" t="s">
        <v>493</v>
      </c>
      <c r="F16200" t="s">
        <v>2609</v>
      </c>
      <c r="G16200">
        <v>3</v>
      </c>
      <c r="H16200">
        <v>3.6900000000000002E-2</v>
      </c>
      <c r="I16200">
        <v>33</v>
      </c>
      <c r="J16200">
        <v>9.0909090909090898E-2</v>
      </c>
      <c r="K16200" t="s">
        <v>2867</v>
      </c>
    </row>
    <row r="16201" spans="1:11" x14ac:dyDescent="0.25">
      <c r="A16201" s="89">
        <v>43466</v>
      </c>
      <c r="B16201" t="s">
        <v>492</v>
      </c>
      <c r="C16201">
        <v>37</v>
      </c>
      <c r="D16201" t="s">
        <v>43</v>
      </c>
      <c r="E16201" t="s">
        <v>494</v>
      </c>
      <c r="F16201" t="s">
        <v>2521</v>
      </c>
      <c r="G16201">
        <v>12</v>
      </c>
      <c r="H16201">
        <v>0.1328</v>
      </c>
      <c r="I16201">
        <v>33</v>
      </c>
      <c r="J16201">
        <v>0.36363636363636398</v>
      </c>
      <c r="K16201" t="s">
        <v>2867</v>
      </c>
    </row>
    <row r="16202" spans="1:11" x14ac:dyDescent="0.25">
      <c r="A16202" s="89">
        <v>43466</v>
      </c>
      <c r="B16202" t="s">
        <v>492</v>
      </c>
      <c r="C16202">
        <v>37</v>
      </c>
      <c r="D16202" t="s">
        <v>43</v>
      </c>
      <c r="E16202" t="s">
        <v>502</v>
      </c>
      <c r="F16202" t="s">
        <v>2524</v>
      </c>
      <c r="G16202">
        <v>6</v>
      </c>
      <c r="H16202">
        <v>0.45543333333333302</v>
      </c>
      <c r="I16202">
        <v>33</v>
      </c>
      <c r="J16202">
        <v>0.18181818181818199</v>
      </c>
      <c r="K16202" t="s">
        <v>2867</v>
      </c>
    </row>
    <row r="16203" spans="1:11" x14ac:dyDescent="0.25">
      <c r="A16203" s="89">
        <v>43466</v>
      </c>
      <c r="B16203" t="s">
        <v>492</v>
      </c>
      <c r="C16203">
        <v>37</v>
      </c>
      <c r="D16203" t="s">
        <v>43</v>
      </c>
      <c r="E16203" t="s">
        <v>504</v>
      </c>
      <c r="F16203" t="s">
        <v>2483</v>
      </c>
      <c r="G16203">
        <v>2</v>
      </c>
      <c r="H16203">
        <v>0.1429</v>
      </c>
      <c r="I16203">
        <v>33</v>
      </c>
      <c r="J16203">
        <v>6.0606060606060601E-2</v>
      </c>
      <c r="K16203" t="s">
        <v>2867</v>
      </c>
    </row>
    <row r="16204" spans="1:11" x14ac:dyDescent="0.25">
      <c r="A16204" s="89">
        <v>43466</v>
      </c>
      <c r="B16204" t="s">
        <v>492</v>
      </c>
      <c r="C16204">
        <v>37</v>
      </c>
      <c r="D16204" t="s">
        <v>43</v>
      </c>
      <c r="E16204" t="s">
        <v>498</v>
      </c>
      <c r="F16204" t="s">
        <v>2610</v>
      </c>
      <c r="G16204">
        <v>7</v>
      </c>
      <c r="H16204">
        <v>0.19866666666666699</v>
      </c>
      <c r="I16204">
        <v>33</v>
      </c>
      <c r="J16204">
        <v>0.21212121212121199</v>
      </c>
      <c r="K16204" t="s">
        <v>2867</v>
      </c>
    </row>
    <row r="16205" spans="1:11" x14ac:dyDescent="0.25">
      <c r="A16205" s="89">
        <v>43466</v>
      </c>
      <c r="B16205" t="s">
        <v>492</v>
      </c>
      <c r="C16205">
        <v>37</v>
      </c>
      <c r="D16205" t="s">
        <v>43</v>
      </c>
      <c r="E16205" t="s">
        <v>505</v>
      </c>
      <c r="F16205" t="s">
        <v>2525</v>
      </c>
      <c r="G16205">
        <v>3</v>
      </c>
      <c r="H16205">
        <v>3.3300000000000003E-2</v>
      </c>
      <c r="I16205">
        <v>33</v>
      </c>
      <c r="J16205">
        <v>9.0909090909090898E-2</v>
      </c>
      <c r="K16205" t="s">
        <v>2867</v>
      </c>
    </row>
    <row r="16206" spans="1:11" x14ac:dyDescent="0.25">
      <c r="A16206" s="89">
        <v>43466</v>
      </c>
      <c r="B16206" t="s">
        <v>492</v>
      </c>
      <c r="C16206">
        <v>38</v>
      </c>
      <c r="D16206" t="s">
        <v>44</v>
      </c>
      <c r="E16206" t="s">
        <v>639</v>
      </c>
      <c r="F16206" t="s">
        <v>2475</v>
      </c>
      <c r="G16206">
        <v>11</v>
      </c>
      <c r="H16206">
        <v>0.21735833333333299</v>
      </c>
      <c r="I16206">
        <v>31</v>
      </c>
      <c r="J16206">
        <v>0.35483870967741898</v>
      </c>
      <c r="K16206" t="s">
        <v>2874</v>
      </c>
    </row>
    <row r="16207" spans="1:11" x14ac:dyDescent="0.25">
      <c r="A16207" s="89">
        <v>43466</v>
      </c>
      <c r="B16207" t="s">
        <v>492</v>
      </c>
      <c r="C16207">
        <v>38</v>
      </c>
      <c r="D16207" t="s">
        <v>44</v>
      </c>
      <c r="E16207" t="s">
        <v>640</v>
      </c>
      <c r="F16207" t="s">
        <v>2477</v>
      </c>
      <c r="G16207">
        <v>1</v>
      </c>
      <c r="H16207">
        <v>4.5533333333333301E-2</v>
      </c>
      <c r="I16207">
        <v>31</v>
      </c>
      <c r="J16207">
        <v>3.2258064516128997E-2</v>
      </c>
      <c r="K16207" t="s">
        <v>2874</v>
      </c>
    </row>
    <row r="16208" spans="1:11" x14ac:dyDescent="0.25">
      <c r="A16208" s="89">
        <v>43466</v>
      </c>
      <c r="B16208" t="s">
        <v>492</v>
      </c>
      <c r="C16208">
        <v>38</v>
      </c>
      <c r="D16208" t="s">
        <v>44</v>
      </c>
      <c r="E16208" t="s">
        <v>642</v>
      </c>
      <c r="F16208" t="s">
        <v>2478</v>
      </c>
      <c r="G16208">
        <v>4</v>
      </c>
      <c r="H16208">
        <v>0.116016666666667</v>
      </c>
      <c r="I16208">
        <v>31</v>
      </c>
      <c r="J16208">
        <v>0.12903225806451599</v>
      </c>
      <c r="K16208" t="s">
        <v>2874</v>
      </c>
    </row>
    <row r="16209" spans="1:11" x14ac:dyDescent="0.25">
      <c r="A16209" s="89">
        <v>43466</v>
      </c>
      <c r="B16209" t="s">
        <v>492</v>
      </c>
      <c r="C16209">
        <v>38</v>
      </c>
      <c r="D16209" t="s">
        <v>44</v>
      </c>
      <c r="E16209" t="s">
        <v>641</v>
      </c>
      <c r="F16209" t="s">
        <v>2479</v>
      </c>
      <c r="G16209">
        <v>3</v>
      </c>
      <c r="H16209">
        <v>4.2674999999999998E-2</v>
      </c>
      <c r="I16209">
        <v>31</v>
      </c>
      <c r="J16209">
        <v>9.6774193548387094E-2</v>
      </c>
      <c r="K16209" t="s">
        <v>2874</v>
      </c>
    </row>
    <row r="16210" spans="1:11" x14ac:dyDescent="0.25">
      <c r="A16210" s="89">
        <v>43466</v>
      </c>
      <c r="B16210" t="s">
        <v>492</v>
      </c>
      <c r="C16210">
        <v>38</v>
      </c>
      <c r="D16210" t="s">
        <v>44</v>
      </c>
      <c r="E16210" t="s">
        <v>643</v>
      </c>
      <c r="F16210" t="s">
        <v>2480</v>
      </c>
      <c r="G16210">
        <v>2</v>
      </c>
      <c r="H16210">
        <v>1.0708333333333301E-2</v>
      </c>
      <c r="I16210">
        <v>31</v>
      </c>
      <c r="J16210">
        <v>6.4516129032258104E-2</v>
      </c>
      <c r="K16210" t="s">
        <v>2874</v>
      </c>
    </row>
    <row r="16211" spans="1:11" x14ac:dyDescent="0.25">
      <c r="A16211" s="89">
        <v>43466</v>
      </c>
      <c r="B16211" t="s">
        <v>492</v>
      </c>
      <c r="C16211">
        <v>38</v>
      </c>
      <c r="D16211" t="s">
        <v>44</v>
      </c>
      <c r="E16211" t="s">
        <v>638</v>
      </c>
      <c r="F16211" t="s">
        <v>2481</v>
      </c>
      <c r="G16211">
        <v>10</v>
      </c>
      <c r="H16211">
        <v>0.56760833333333305</v>
      </c>
      <c r="I16211">
        <v>31</v>
      </c>
      <c r="J16211">
        <v>0.32258064516128998</v>
      </c>
      <c r="K16211" t="s">
        <v>2874</v>
      </c>
    </row>
    <row r="16212" spans="1:11" x14ac:dyDescent="0.25">
      <c r="A16212" s="89">
        <v>43466</v>
      </c>
      <c r="B16212" t="s">
        <v>492</v>
      </c>
      <c r="C16212">
        <v>49</v>
      </c>
      <c r="D16212" t="s">
        <v>49</v>
      </c>
      <c r="E16212" t="s">
        <v>493</v>
      </c>
      <c r="F16212" t="s">
        <v>2609</v>
      </c>
      <c r="G16212">
        <v>1</v>
      </c>
      <c r="H16212">
        <v>6.1350000000000002E-2</v>
      </c>
      <c r="I16212">
        <v>40</v>
      </c>
      <c r="J16212">
        <v>2.5000000000000001E-2</v>
      </c>
      <c r="K16212" t="s">
        <v>2942</v>
      </c>
    </row>
    <row r="16213" spans="1:11" x14ac:dyDescent="0.25">
      <c r="A16213" s="89">
        <v>43466</v>
      </c>
      <c r="B16213" t="s">
        <v>492</v>
      </c>
      <c r="C16213">
        <v>49</v>
      </c>
      <c r="D16213" t="s">
        <v>49</v>
      </c>
      <c r="E16213" t="s">
        <v>494</v>
      </c>
      <c r="F16213" t="s">
        <v>2521</v>
      </c>
      <c r="G16213">
        <v>37</v>
      </c>
      <c r="H16213">
        <v>0.93371000000000004</v>
      </c>
      <c r="I16213">
        <v>40</v>
      </c>
      <c r="J16213">
        <v>0.92500000000000004</v>
      </c>
      <c r="K16213" t="s">
        <v>2942</v>
      </c>
    </row>
    <row r="16214" spans="1:11" x14ac:dyDescent="0.25">
      <c r="A16214" s="89">
        <v>43466</v>
      </c>
      <c r="B16214" t="s">
        <v>492</v>
      </c>
      <c r="C16214">
        <v>49</v>
      </c>
      <c r="D16214" t="s">
        <v>49</v>
      </c>
      <c r="E16214" t="s">
        <v>502</v>
      </c>
      <c r="F16214" t="s">
        <v>2524</v>
      </c>
      <c r="G16214">
        <v>1</v>
      </c>
      <c r="H16214">
        <v>4.4000000000000003E-3</v>
      </c>
      <c r="I16214">
        <v>40</v>
      </c>
      <c r="J16214">
        <v>2.5000000000000001E-2</v>
      </c>
      <c r="K16214" t="s">
        <v>2942</v>
      </c>
    </row>
    <row r="16215" spans="1:11" x14ac:dyDescent="0.25">
      <c r="A16215" s="89">
        <v>43466</v>
      </c>
      <c r="B16215" t="s">
        <v>492</v>
      </c>
      <c r="C16215">
        <v>49</v>
      </c>
      <c r="D16215" t="s">
        <v>49</v>
      </c>
      <c r="E16215" t="s">
        <v>498</v>
      </c>
      <c r="F16215" t="s">
        <v>2610</v>
      </c>
      <c r="G16215">
        <v>1</v>
      </c>
      <c r="H16215">
        <v>5.4000000000000001E-4</v>
      </c>
      <c r="I16215">
        <v>40</v>
      </c>
      <c r="J16215">
        <v>2.5000000000000001E-2</v>
      </c>
      <c r="K16215" t="s">
        <v>2942</v>
      </c>
    </row>
    <row r="16216" spans="1:11" x14ac:dyDescent="0.25">
      <c r="A16216" s="89">
        <v>43466</v>
      </c>
      <c r="B16216" t="s">
        <v>492</v>
      </c>
      <c r="C16216">
        <v>50</v>
      </c>
      <c r="D16216" t="s">
        <v>50</v>
      </c>
      <c r="E16216" t="s">
        <v>639</v>
      </c>
      <c r="F16216" t="s">
        <v>2475</v>
      </c>
      <c r="G16216">
        <v>2</v>
      </c>
      <c r="H16216">
        <v>1.66733333333333E-2</v>
      </c>
      <c r="I16216">
        <v>40</v>
      </c>
      <c r="J16216">
        <v>0.05</v>
      </c>
      <c r="K16216" t="s">
        <v>2943</v>
      </c>
    </row>
    <row r="16217" spans="1:11" x14ac:dyDescent="0.25">
      <c r="A16217" s="89">
        <v>43466</v>
      </c>
      <c r="B16217" t="s">
        <v>492</v>
      </c>
      <c r="C16217">
        <v>50</v>
      </c>
      <c r="D16217" t="s">
        <v>50</v>
      </c>
      <c r="E16217" t="s">
        <v>646</v>
      </c>
      <c r="F16217" t="s">
        <v>2476</v>
      </c>
      <c r="G16217">
        <v>3</v>
      </c>
      <c r="H16217">
        <v>0.32607142857142901</v>
      </c>
      <c r="I16217">
        <v>40</v>
      </c>
      <c r="J16217">
        <v>7.4999999999999997E-2</v>
      </c>
      <c r="K16217" t="s">
        <v>2943</v>
      </c>
    </row>
    <row r="16218" spans="1:11" x14ac:dyDescent="0.25">
      <c r="A16218" s="89">
        <v>43466</v>
      </c>
      <c r="B16218" t="s">
        <v>492</v>
      </c>
      <c r="C16218">
        <v>50</v>
      </c>
      <c r="D16218" t="s">
        <v>50</v>
      </c>
      <c r="E16218" t="s">
        <v>645</v>
      </c>
      <c r="F16218" t="s">
        <v>2522</v>
      </c>
      <c r="G16218">
        <v>27</v>
      </c>
      <c r="H16218">
        <v>0.49268380952381002</v>
      </c>
      <c r="I16218">
        <v>40</v>
      </c>
      <c r="J16218">
        <v>0.67500000000000004</v>
      </c>
      <c r="K16218" t="s">
        <v>2943</v>
      </c>
    </row>
    <row r="16219" spans="1:11" x14ac:dyDescent="0.25">
      <c r="A16219" s="89">
        <v>43466</v>
      </c>
      <c r="B16219" t="s">
        <v>492</v>
      </c>
      <c r="C16219">
        <v>50</v>
      </c>
      <c r="D16219" t="s">
        <v>50</v>
      </c>
      <c r="E16219" t="s">
        <v>640</v>
      </c>
      <c r="F16219" t="s">
        <v>2477</v>
      </c>
      <c r="G16219">
        <v>1</v>
      </c>
      <c r="H16219">
        <v>1.085E-2</v>
      </c>
      <c r="I16219">
        <v>40</v>
      </c>
      <c r="J16219">
        <v>2.5000000000000001E-2</v>
      </c>
      <c r="K16219" t="s">
        <v>2943</v>
      </c>
    </row>
    <row r="16220" spans="1:11" x14ac:dyDescent="0.25">
      <c r="A16220" s="89">
        <v>43466</v>
      </c>
      <c r="B16220" t="s">
        <v>492</v>
      </c>
      <c r="C16220">
        <v>50</v>
      </c>
      <c r="D16220" t="s">
        <v>50</v>
      </c>
      <c r="E16220" t="s">
        <v>641</v>
      </c>
      <c r="F16220" t="s">
        <v>2479</v>
      </c>
      <c r="G16220">
        <v>2</v>
      </c>
      <c r="H16220">
        <v>4.5696428571428603E-2</v>
      </c>
      <c r="I16220">
        <v>40</v>
      </c>
      <c r="J16220">
        <v>0.05</v>
      </c>
      <c r="K16220" t="s">
        <v>2943</v>
      </c>
    </row>
    <row r="16221" spans="1:11" x14ac:dyDescent="0.25">
      <c r="A16221" s="89">
        <v>43466</v>
      </c>
      <c r="B16221" t="s">
        <v>492</v>
      </c>
      <c r="C16221">
        <v>50</v>
      </c>
      <c r="D16221" t="s">
        <v>50</v>
      </c>
      <c r="E16221" t="s">
        <v>644</v>
      </c>
      <c r="F16221" t="s">
        <v>2523</v>
      </c>
      <c r="G16221">
        <v>4</v>
      </c>
      <c r="H16221">
        <v>9.4200000000000006E-2</v>
      </c>
      <c r="I16221">
        <v>40</v>
      </c>
      <c r="J16221">
        <v>0.1</v>
      </c>
      <c r="K16221" t="s">
        <v>2943</v>
      </c>
    </row>
    <row r="16222" spans="1:11" x14ac:dyDescent="0.25">
      <c r="A16222" s="89">
        <v>43466</v>
      </c>
      <c r="B16222" t="s">
        <v>492</v>
      </c>
      <c r="C16222">
        <v>50</v>
      </c>
      <c r="D16222" t="s">
        <v>50</v>
      </c>
      <c r="E16222" t="s">
        <v>638</v>
      </c>
      <c r="F16222" t="s">
        <v>2481</v>
      </c>
      <c r="G16222">
        <v>1</v>
      </c>
      <c r="H16222">
        <v>1.3825E-2</v>
      </c>
      <c r="I16222">
        <v>40</v>
      </c>
      <c r="J16222">
        <v>2.5000000000000001E-2</v>
      </c>
      <c r="K16222" t="s">
        <v>2943</v>
      </c>
    </row>
    <row r="16223" spans="1:11" x14ac:dyDescent="0.25">
      <c r="A16223" s="89">
        <v>43466</v>
      </c>
      <c r="B16223" t="s">
        <v>492</v>
      </c>
      <c r="C16223">
        <v>51</v>
      </c>
      <c r="D16223" t="s">
        <v>51</v>
      </c>
      <c r="E16223" t="s">
        <v>493</v>
      </c>
      <c r="F16223" t="s">
        <v>2609</v>
      </c>
      <c r="G16223">
        <v>2</v>
      </c>
      <c r="H16223">
        <v>6.0957142857142897E-2</v>
      </c>
      <c r="I16223">
        <v>56</v>
      </c>
      <c r="J16223">
        <v>3.5714285714285698E-2</v>
      </c>
      <c r="K16223" t="s">
        <v>2944</v>
      </c>
    </row>
    <row r="16224" spans="1:11" x14ac:dyDescent="0.25">
      <c r="A16224" s="89">
        <v>43466</v>
      </c>
      <c r="B16224" t="s">
        <v>492</v>
      </c>
      <c r="C16224">
        <v>51</v>
      </c>
      <c r="D16224" t="s">
        <v>51</v>
      </c>
      <c r="E16224" t="s">
        <v>494</v>
      </c>
      <c r="F16224" t="s">
        <v>2521</v>
      </c>
      <c r="G16224">
        <v>53</v>
      </c>
      <c r="H16224">
        <v>0.93401785714285701</v>
      </c>
      <c r="I16224">
        <v>56</v>
      </c>
      <c r="J16224">
        <v>0.94642857142857095</v>
      </c>
      <c r="K16224" t="s">
        <v>2944</v>
      </c>
    </row>
    <row r="16225" spans="1:11" x14ac:dyDescent="0.25">
      <c r="A16225" s="89">
        <v>43466</v>
      </c>
      <c r="B16225" t="s">
        <v>492</v>
      </c>
      <c r="C16225">
        <v>51</v>
      </c>
      <c r="D16225" t="s">
        <v>51</v>
      </c>
      <c r="E16225" t="s">
        <v>502</v>
      </c>
      <c r="F16225" t="s">
        <v>2524</v>
      </c>
      <c r="G16225">
        <v>1</v>
      </c>
      <c r="H16225">
        <v>5.2249999999999996E-3</v>
      </c>
      <c r="I16225">
        <v>56</v>
      </c>
      <c r="J16225">
        <v>1.7857142857142901E-2</v>
      </c>
      <c r="K16225" t="s">
        <v>2944</v>
      </c>
    </row>
    <row r="16226" spans="1:11" x14ac:dyDescent="0.25">
      <c r="A16226" s="89">
        <v>43466</v>
      </c>
      <c r="B16226" t="s">
        <v>492</v>
      </c>
      <c r="C16226">
        <v>52</v>
      </c>
      <c r="D16226" t="s">
        <v>52</v>
      </c>
      <c r="E16226" t="s">
        <v>646</v>
      </c>
      <c r="F16226" t="s">
        <v>2476</v>
      </c>
      <c r="G16226">
        <v>8</v>
      </c>
      <c r="H16226">
        <v>0.380324761904762</v>
      </c>
      <c r="I16226">
        <v>56</v>
      </c>
      <c r="J16226">
        <v>0.14285714285714299</v>
      </c>
      <c r="K16226" t="s">
        <v>2945</v>
      </c>
    </row>
    <row r="16227" spans="1:11" x14ac:dyDescent="0.25">
      <c r="A16227" s="89">
        <v>43466</v>
      </c>
      <c r="B16227" t="s">
        <v>492</v>
      </c>
      <c r="C16227">
        <v>52</v>
      </c>
      <c r="D16227" t="s">
        <v>52</v>
      </c>
      <c r="E16227" t="s">
        <v>645</v>
      </c>
      <c r="F16227" t="s">
        <v>2522</v>
      </c>
      <c r="G16227">
        <v>38</v>
      </c>
      <c r="H16227">
        <v>0.46714857142857102</v>
      </c>
      <c r="I16227">
        <v>56</v>
      </c>
      <c r="J16227">
        <v>0.67857142857142905</v>
      </c>
      <c r="K16227" t="s">
        <v>2945</v>
      </c>
    </row>
    <row r="16228" spans="1:11" x14ac:dyDescent="0.25">
      <c r="A16228" s="89">
        <v>43466</v>
      </c>
      <c r="B16228" t="s">
        <v>492</v>
      </c>
      <c r="C16228">
        <v>52</v>
      </c>
      <c r="D16228" t="s">
        <v>52</v>
      </c>
      <c r="E16228" t="s">
        <v>644</v>
      </c>
      <c r="F16228" t="s">
        <v>2523</v>
      </c>
      <c r="G16228">
        <v>10</v>
      </c>
      <c r="H16228">
        <v>0.15272666666666701</v>
      </c>
      <c r="I16228">
        <v>56</v>
      </c>
      <c r="J16228">
        <v>0.17857142857142899</v>
      </c>
      <c r="K16228" t="s">
        <v>2945</v>
      </c>
    </row>
    <row r="16229" spans="1:11" x14ac:dyDescent="0.25">
      <c r="A16229" s="89">
        <v>43466</v>
      </c>
      <c r="B16229" t="s">
        <v>492</v>
      </c>
      <c r="C16229">
        <v>55</v>
      </c>
      <c r="D16229" t="s">
        <v>53</v>
      </c>
      <c r="E16229" t="s">
        <v>493</v>
      </c>
      <c r="F16229" t="s">
        <v>2609</v>
      </c>
      <c r="G16229">
        <v>3</v>
      </c>
      <c r="H16229">
        <v>0.66553333333333298</v>
      </c>
      <c r="I16229">
        <v>12</v>
      </c>
      <c r="J16229">
        <v>0.25</v>
      </c>
      <c r="K16229" t="s">
        <v>2960</v>
      </c>
    </row>
    <row r="16230" spans="1:11" x14ac:dyDescent="0.25">
      <c r="A16230" s="89">
        <v>43466</v>
      </c>
      <c r="B16230" t="s">
        <v>492</v>
      </c>
      <c r="C16230">
        <v>55</v>
      </c>
      <c r="D16230" t="s">
        <v>53</v>
      </c>
      <c r="E16230" t="s">
        <v>494</v>
      </c>
      <c r="F16230" t="s">
        <v>2521</v>
      </c>
      <c r="G16230">
        <v>3</v>
      </c>
      <c r="H16230">
        <v>8.0149999999999999E-2</v>
      </c>
      <c r="I16230">
        <v>12</v>
      </c>
      <c r="J16230">
        <v>0.25</v>
      </c>
      <c r="K16230" t="s">
        <v>2960</v>
      </c>
    </row>
    <row r="16231" spans="1:11" x14ac:dyDescent="0.25">
      <c r="A16231" s="89">
        <v>43466</v>
      </c>
      <c r="B16231" t="s">
        <v>492</v>
      </c>
      <c r="C16231">
        <v>55</v>
      </c>
      <c r="D16231" t="s">
        <v>53</v>
      </c>
      <c r="E16231" t="s">
        <v>502</v>
      </c>
      <c r="F16231" t="s">
        <v>2524</v>
      </c>
      <c r="G16231">
        <v>2</v>
      </c>
      <c r="H16231">
        <v>9.0033333333333299E-2</v>
      </c>
      <c r="I16231">
        <v>12</v>
      </c>
      <c r="J16231">
        <v>0.16666666666666699</v>
      </c>
      <c r="K16231" t="s">
        <v>2960</v>
      </c>
    </row>
    <row r="16232" spans="1:11" x14ac:dyDescent="0.25">
      <c r="A16232" s="89">
        <v>43466</v>
      </c>
      <c r="B16232" t="s">
        <v>492</v>
      </c>
      <c r="C16232">
        <v>55</v>
      </c>
      <c r="D16232" t="s">
        <v>53</v>
      </c>
      <c r="E16232" t="s">
        <v>503</v>
      </c>
      <c r="F16232" t="s">
        <v>2526</v>
      </c>
      <c r="G16232">
        <v>1</v>
      </c>
      <c r="H16232">
        <v>6.3700000000000007E-2</v>
      </c>
      <c r="I16232">
        <v>12</v>
      </c>
      <c r="J16232">
        <v>8.3333333333333301E-2</v>
      </c>
      <c r="K16232" t="s">
        <v>2960</v>
      </c>
    </row>
    <row r="16233" spans="1:11" x14ac:dyDescent="0.25">
      <c r="A16233" s="89">
        <v>43466</v>
      </c>
      <c r="B16233" t="s">
        <v>492</v>
      </c>
      <c r="C16233">
        <v>55</v>
      </c>
      <c r="D16233" t="s">
        <v>53</v>
      </c>
      <c r="E16233" t="s">
        <v>498</v>
      </c>
      <c r="F16233" t="s">
        <v>2610</v>
      </c>
      <c r="G16233">
        <v>3</v>
      </c>
      <c r="H16233">
        <v>0.10048333333333299</v>
      </c>
      <c r="I16233">
        <v>12</v>
      </c>
      <c r="J16233">
        <v>0.25</v>
      </c>
      <c r="K16233" t="s">
        <v>2960</v>
      </c>
    </row>
    <row r="16234" spans="1:11" x14ac:dyDescent="0.25">
      <c r="A16234" s="89">
        <v>43466</v>
      </c>
      <c r="B16234" t="s">
        <v>492</v>
      </c>
      <c r="C16234">
        <v>56</v>
      </c>
      <c r="D16234" t="s">
        <v>54</v>
      </c>
      <c r="E16234" t="s">
        <v>639</v>
      </c>
      <c r="F16234" t="s">
        <v>2475</v>
      </c>
      <c r="G16234">
        <v>2</v>
      </c>
      <c r="H16234">
        <v>5.1049999999999998E-2</v>
      </c>
      <c r="I16234">
        <v>12</v>
      </c>
      <c r="J16234">
        <v>0.16666666666666699</v>
      </c>
      <c r="K16234" t="s">
        <v>2961</v>
      </c>
    </row>
    <row r="16235" spans="1:11" x14ac:dyDescent="0.25">
      <c r="A16235" s="89">
        <v>43466</v>
      </c>
      <c r="B16235" t="s">
        <v>492</v>
      </c>
      <c r="C16235">
        <v>56</v>
      </c>
      <c r="D16235" t="s">
        <v>54</v>
      </c>
      <c r="E16235" t="s">
        <v>640</v>
      </c>
      <c r="F16235" t="s">
        <v>2477</v>
      </c>
      <c r="G16235">
        <v>2</v>
      </c>
      <c r="H16235">
        <v>0.22973333333333301</v>
      </c>
      <c r="I16235">
        <v>12</v>
      </c>
      <c r="J16235">
        <v>0.16666666666666699</v>
      </c>
      <c r="K16235" t="s">
        <v>2961</v>
      </c>
    </row>
    <row r="16236" spans="1:11" x14ac:dyDescent="0.25">
      <c r="A16236" s="89">
        <v>43466</v>
      </c>
      <c r="B16236" t="s">
        <v>492</v>
      </c>
      <c r="C16236">
        <v>56</v>
      </c>
      <c r="D16236" t="s">
        <v>54</v>
      </c>
      <c r="E16236" t="s">
        <v>642</v>
      </c>
      <c r="F16236" t="s">
        <v>2478</v>
      </c>
      <c r="G16236">
        <v>2</v>
      </c>
      <c r="H16236">
        <v>0.48523333333333302</v>
      </c>
      <c r="I16236">
        <v>12</v>
      </c>
      <c r="J16236">
        <v>0.16666666666666699</v>
      </c>
      <c r="K16236" t="s">
        <v>2961</v>
      </c>
    </row>
    <row r="16237" spans="1:11" x14ac:dyDescent="0.25">
      <c r="A16237" s="89">
        <v>43466</v>
      </c>
      <c r="B16237" t="s">
        <v>492</v>
      </c>
      <c r="C16237">
        <v>56</v>
      </c>
      <c r="D16237" t="s">
        <v>54</v>
      </c>
      <c r="E16237" t="s">
        <v>644</v>
      </c>
      <c r="F16237" t="s">
        <v>2523</v>
      </c>
      <c r="G16237">
        <v>1</v>
      </c>
      <c r="H16237">
        <v>4.0000000000000001E-3</v>
      </c>
      <c r="I16237">
        <v>12</v>
      </c>
      <c r="J16237">
        <v>8.3333333333333301E-2</v>
      </c>
      <c r="K16237" t="s">
        <v>2961</v>
      </c>
    </row>
    <row r="16238" spans="1:11" x14ac:dyDescent="0.25">
      <c r="A16238" s="89">
        <v>43466</v>
      </c>
      <c r="B16238" t="s">
        <v>492</v>
      </c>
      <c r="C16238">
        <v>56</v>
      </c>
      <c r="D16238" t="s">
        <v>54</v>
      </c>
      <c r="E16238" t="s">
        <v>638</v>
      </c>
      <c r="F16238" t="s">
        <v>2481</v>
      </c>
      <c r="G16238">
        <v>5</v>
      </c>
      <c r="H16238">
        <v>0.229883333333333</v>
      </c>
      <c r="I16238">
        <v>12</v>
      </c>
      <c r="J16238">
        <v>0.41666666666666702</v>
      </c>
      <c r="K16238" t="s">
        <v>2961</v>
      </c>
    </row>
    <row r="16239" spans="1:11" x14ac:dyDescent="0.25">
      <c r="A16239" s="89">
        <v>43466</v>
      </c>
      <c r="B16239" t="s">
        <v>492</v>
      </c>
      <c r="C16239">
        <v>61</v>
      </c>
      <c r="D16239" t="s">
        <v>55</v>
      </c>
      <c r="E16239" t="s">
        <v>493</v>
      </c>
      <c r="F16239" t="s">
        <v>2609</v>
      </c>
      <c r="G16239">
        <v>1</v>
      </c>
      <c r="H16239">
        <v>1.21E-2</v>
      </c>
      <c r="I16239">
        <v>3</v>
      </c>
      <c r="J16239">
        <v>0.33333333333333298</v>
      </c>
      <c r="K16239" t="s">
        <v>2962</v>
      </c>
    </row>
    <row r="16240" spans="1:11" x14ac:dyDescent="0.25">
      <c r="A16240" s="89">
        <v>43466</v>
      </c>
      <c r="B16240" t="s">
        <v>492</v>
      </c>
      <c r="C16240">
        <v>61</v>
      </c>
      <c r="D16240" t="s">
        <v>55</v>
      </c>
      <c r="E16240" t="s">
        <v>494</v>
      </c>
      <c r="F16240" t="s">
        <v>2521</v>
      </c>
      <c r="G16240">
        <v>1</v>
      </c>
      <c r="H16240">
        <v>0.54200000000000004</v>
      </c>
      <c r="I16240">
        <v>3</v>
      </c>
      <c r="J16240">
        <v>0.33333333333333298</v>
      </c>
      <c r="K16240" t="s">
        <v>2962</v>
      </c>
    </row>
    <row r="16241" spans="1:11" x14ac:dyDescent="0.25">
      <c r="A16241" s="89">
        <v>43466</v>
      </c>
      <c r="B16241" t="s">
        <v>492</v>
      </c>
      <c r="C16241">
        <v>61</v>
      </c>
      <c r="D16241" t="s">
        <v>55</v>
      </c>
      <c r="E16241" t="s">
        <v>503</v>
      </c>
      <c r="F16241" t="s">
        <v>2526</v>
      </c>
      <c r="G16241">
        <v>1</v>
      </c>
      <c r="H16241">
        <v>0.44590000000000002</v>
      </c>
      <c r="I16241">
        <v>3</v>
      </c>
      <c r="J16241">
        <v>0.33333333333333298</v>
      </c>
      <c r="K16241" t="s">
        <v>2962</v>
      </c>
    </row>
    <row r="16242" spans="1:11" x14ac:dyDescent="0.25">
      <c r="A16242" s="89">
        <v>43466</v>
      </c>
      <c r="B16242" t="s">
        <v>492</v>
      </c>
      <c r="C16242">
        <v>62</v>
      </c>
      <c r="D16242" t="s">
        <v>56</v>
      </c>
      <c r="E16242" t="s">
        <v>639</v>
      </c>
      <c r="F16242" t="s">
        <v>2475</v>
      </c>
      <c r="G16242">
        <v>1</v>
      </c>
      <c r="H16242">
        <v>0.44590000000000002</v>
      </c>
      <c r="I16242">
        <v>3</v>
      </c>
      <c r="J16242">
        <v>0.33333333333333298</v>
      </c>
      <c r="K16242" t="s">
        <v>2963</v>
      </c>
    </row>
    <row r="16243" spans="1:11" x14ac:dyDescent="0.25">
      <c r="A16243" s="89">
        <v>43466</v>
      </c>
      <c r="B16243" t="s">
        <v>492</v>
      </c>
      <c r="C16243">
        <v>62</v>
      </c>
      <c r="D16243" t="s">
        <v>56</v>
      </c>
      <c r="E16243" t="s">
        <v>641</v>
      </c>
      <c r="F16243" t="s">
        <v>2479</v>
      </c>
      <c r="G16243">
        <v>2</v>
      </c>
      <c r="H16243">
        <v>0.55410000000000004</v>
      </c>
      <c r="I16243">
        <v>3</v>
      </c>
      <c r="J16243">
        <v>0.66666666666666696</v>
      </c>
      <c r="K16243" t="s">
        <v>2963</v>
      </c>
    </row>
    <row r="16244" spans="1:11" x14ac:dyDescent="0.25">
      <c r="A16244" s="89">
        <v>43466</v>
      </c>
      <c r="B16244" t="s">
        <v>492</v>
      </c>
      <c r="C16244">
        <v>95</v>
      </c>
      <c r="D16244" t="s">
        <v>83</v>
      </c>
      <c r="E16244" t="s">
        <v>493</v>
      </c>
      <c r="F16244" t="s">
        <v>2609</v>
      </c>
      <c r="G16244">
        <v>2</v>
      </c>
      <c r="H16244">
        <v>5.8979999999999998E-2</v>
      </c>
      <c r="I16244">
        <v>18</v>
      </c>
      <c r="J16244">
        <v>0.11111111111111099</v>
      </c>
      <c r="K16244" t="s">
        <v>2947</v>
      </c>
    </row>
    <row r="16245" spans="1:11" x14ac:dyDescent="0.25">
      <c r="A16245" s="89">
        <v>43466</v>
      </c>
      <c r="B16245" t="s">
        <v>492</v>
      </c>
      <c r="C16245">
        <v>95</v>
      </c>
      <c r="D16245" t="s">
        <v>83</v>
      </c>
      <c r="E16245" t="s">
        <v>494</v>
      </c>
      <c r="F16245" t="s">
        <v>2521</v>
      </c>
      <c r="G16245">
        <v>12</v>
      </c>
      <c r="H16245">
        <v>0.85916000000000003</v>
      </c>
      <c r="I16245">
        <v>18</v>
      </c>
      <c r="J16245">
        <v>0.66666666666666696</v>
      </c>
      <c r="K16245" t="s">
        <v>2947</v>
      </c>
    </row>
    <row r="16246" spans="1:11" x14ac:dyDescent="0.25">
      <c r="A16246" s="89">
        <v>43466</v>
      </c>
      <c r="B16246" t="s">
        <v>492</v>
      </c>
      <c r="C16246">
        <v>95</v>
      </c>
      <c r="D16246" t="s">
        <v>83</v>
      </c>
      <c r="E16246" t="s">
        <v>498</v>
      </c>
      <c r="F16246" t="s">
        <v>2610</v>
      </c>
      <c r="G16246">
        <v>3</v>
      </c>
      <c r="H16246">
        <v>7.4560000000000001E-2</v>
      </c>
      <c r="I16246">
        <v>18</v>
      </c>
      <c r="J16246">
        <v>0.16666666666666699</v>
      </c>
      <c r="K16246" t="s">
        <v>2947</v>
      </c>
    </row>
    <row r="16247" spans="1:11" x14ac:dyDescent="0.25">
      <c r="A16247" s="89">
        <v>43466</v>
      </c>
      <c r="B16247" t="s">
        <v>492</v>
      </c>
      <c r="C16247">
        <v>95</v>
      </c>
      <c r="D16247" t="s">
        <v>83</v>
      </c>
      <c r="E16247" t="s">
        <v>505</v>
      </c>
      <c r="F16247" t="s">
        <v>2525</v>
      </c>
      <c r="G16247">
        <v>1</v>
      </c>
      <c r="H16247">
        <v>7.3000000000000001E-3</v>
      </c>
      <c r="I16247">
        <v>18</v>
      </c>
      <c r="J16247">
        <v>5.5555555555555601E-2</v>
      </c>
      <c r="K16247" t="s">
        <v>2947</v>
      </c>
    </row>
    <row r="16248" spans="1:11" x14ac:dyDescent="0.25">
      <c r="A16248" s="89">
        <v>43466</v>
      </c>
      <c r="B16248" t="s">
        <v>492</v>
      </c>
      <c r="C16248">
        <v>96</v>
      </c>
      <c r="D16248" t="s">
        <v>84</v>
      </c>
      <c r="E16248" t="s">
        <v>639</v>
      </c>
      <c r="F16248" t="s">
        <v>2475</v>
      </c>
      <c r="G16248">
        <v>4</v>
      </c>
      <c r="H16248">
        <v>7.7679999999999999E-2</v>
      </c>
      <c r="I16248">
        <v>18</v>
      </c>
      <c r="J16248">
        <v>0.22222222222222199</v>
      </c>
      <c r="K16248" t="s">
        <v>2948</v>
      </c>
    </row>
    <row r="16249" spans="1:11" x14ac:dyDescent="0.25">
      <c r="A16249" s="89">
        <v>43466</v>
      </c>
      <c r="B16249" t="s">
        <v>492</v>
      </c>
      <c r="C16249">
        <v>96</v>
      </c>
      <c r="D16249" t="s">
        <v>84</v>
      </c>
      <c r="E16249" t="s">
        <v>646</v>
      </c>
      <c r="F16249" t="s">
        <v>2476</v>
      </c>
      <c r="G16249">
        <v>3</v>
      </c>
      <c r="H16249">
        <v>0.5716</v>
      </c>
      <c r="I16249">
        <v>18</v>
      </c>
      <c r="J16249">
        <v>0.16666666666666699</v>
      </c>
      <c r="K16249" t="s">
        <v>2948</v>
      </c>
    </row>
    <row r="16250" spans="1:11" x14ac:dyDescent="0.25">
      <c r="A16250" s="89">
        <v>43466</v>
      </c>
      <c r="B16250" t="s">
        <v>492</v>
      </c>
      <c r="C16250">
        <v>96</v>
      </c>
      <c r="D16250" t="s">
        <v>84</v>
      </c>
      <c r="E16250" t="s">
        <v>645</v>
      </c>
      <c r="F16250" t="s">
        <v>2522</v>
      </c>
      <c r="G16250">
        <v>2</v>
      </c>
      <c r="H16250">
        <v>9.7979999999999998E-2</v>
      </c>
      <c r="I16250">
        <v>18</v>
      </c>
      <c r="J16250">
        <v>0.11111111111111099</v>
      </c>
      <c r="K16250" t="s">
        <v>2948</v>
      </c>
    </row>
    <row r="16251" spans="1:11" x14ac:dyDescent="0.25">
      <c r="A16251" s="89">
        <v>43466</v>
      </c>
      <c r="B16251" t="s">
        <v>492</v>
      </c>
      <c r="C16251">
        <v>96</v>
      </c>
      <c r="D16251" t="s">
        <v>84</v>
      </c>
      <c r="E16251" t="s">
        <v>642</v>
      </c>
      <c r="F16251" t="s">
        <v>2478</v>
      </c>
      <c r="G16251">
        <v>3</v>
      </c>
      <c r="H16251">
        <v>0.11212999999999999</v>
      </c>
      <c r="I16251">
        <v>18</v>
      </c>
      <c r="J16251">
        <v>0.16666666666666699</v>
      </c>
      <c r="K16251" t="s">
        <v>2948</v>
      </c>
    </row>
    <row r="16252" spans="1:11" x14ac:dyDescent="0.25">
      <c r="A16252" s="89">
        <v>43466</v>
      </c>
      <c r="B16252" t="s">
        <v>492</v>
      </c>
      <c r="C16252">
        <v>96</v>
      </c>
      <c r="D16252" t="s">
        <v>84</v>
      </c>
      <c r="E16252" t="s">
        <v>643</v>
      </c>
      <c r="F16252" t="s">
        <v>2480</v>
      </c>
      <c r="G16252">
        <v>4</v>
      </c>
      <c r="H16252">
        <v>0.11185</v>
      </c>
      <c r="I16252">
        <v>18</v>
      </c>
      <c r="J16252">
        <v>0.22222222222222199</v>
      </c>
      <c r="K16252" t="s">
        <v>2948</v>
      </c>
    </row>
    <row r="16253" spans="1:11" x14ac:dyDescent="0.25">
      <c r="A16253" s="89">
        <v>43466</v>
      </c>
      <c r="B16253" t="s">
        <v>492</v>
      </c>
      <c r="C16253">
        <v>96</v>
      </c>
      <c r="D16253" t="s">
        <v>84</v>
      </c>
      <c r="E16253" t="s">
        <v>638</v>
      </c>
      <c r="F16253" t="s">
        <v>2481</v>
      </c>
      <c r="G16253">
        <v>2</v>
      </c>
      <c r="H16253">
        <v>2.8760000000000001E-2</v>
      </c>
      <c r="I16253">
        <v>18</v>
      </c>
      <c r="J16253">
        <v>0.11111111111111099</v>
      </c>
      <c r="K16253" t="s">
        <v>2948</v>
      </c>
    </row>
    <row r="16254" spans="1:11" x14ac:dyDescent="0.25">
      <c r="A16254" s="89">
        <v>43466</v>
      </c>
      <c r="B16254" t="s">
        <v>492</v>
      </c>
      <c r="C16254">
        <v>101</v>
      </c>
      <c r="D16254" t="s">
        <v>87</v>
      </c>
      <c r="E16254" t="s">
        <v>494</v>
      </c>
      <c r="F16254" t="s">
        <v>2521</v>
      </c>
      <c r="G16254">
        <v>3</v>
      </c>
      <c r="H16254">
        <v>0.28739999999999999</v>
      </c>
      <c r="I16254">
        <v>6</v>
      </c>
      <c r="J16254">
        <v>0.5</v>
      </c>
      <c r="K16254" t="s">
        <v>2714</v>
      </c>
    </row>
    <row r="16255" spans="1:11" x14ac:dyDescent="0.25">
      <c r="A16255" s="89">
        <v>43466</v>
      </c>
      <c r="B16255" t="s">
        <v>492</v>
      </c>
      <c r="C16255">
        <v>101</v>
      </c>
      <c r="D16255" t="s">
        <v>87</v>
      </c>
      <c r="E16255" t="s">
        <v>504</v>
      </c>
      <c r="F16255" t="s">
        <v>2483</v>
      </c>
      <c r="G16255">
        <v>1</v>
      </c>
      <c r="H16255">
        <v>3.2499999999999999E-3</v>
      </c>
      <c r="I16255">
        <v>6</v>
      </c>
      <c r="J16255">
        <v>0.16666666666666699</v>
      </c>
      <c r="K16255" t="s">
        <v>2714</v>
      </c>
    </row>
    <row r="16256" spans="1:11" x14ac:dyDescent="0.25">
      <c r="A16256" s="89">
        <v>43466</v>
      </c>
      <c r="B16256" t="s">
        <v>492</v>
      </c>
      <c r="C16256">
        <v>101</v>
      </c>
      <c r="D16256" t="s">
        <v>87</v>
      </c>
      <c r="E16256" t="s">
        <v>498</v>
      </c>
      <c r="F16256" t="s">
        <v>2610</v>
      </c>
      <c r="G16256">
        <v>1</v>
      </c>
      <c r="H16256">
        <v>3.2499999999999999E-3</v>
      </c>
      <c r="I16256">
        <v>6</v>
      </c>
      <c r="J16256">
        <v>0.16666666666666699</v>
      </c>
      <c r="K16256" t="s">
        <v>2714</v>
      </c>
    </row>
    <row r="16257" spans="1:11" x14ac:dyDescent="0.25">
      <c r="A16257" s="89">
        <v>43466</v>
      </c>
      <c r="B16257" t="s">
        <v>492</v>
      </c>
      <c r="C16257">
        <v>101</v>
      </c>
      <c r="D16257" t="s">
        <v>87</v>
      </c>
      <c r="E16257" t="s">
        <v>505</v>
      </c>
      <c r="F16257" t="s">
        <v>2525</v>
      </c>
      <c r="G16257">
        <v>1</v>
      </c>
      <c r="H16257">
        <v>0.70609999999999995</v>
      </c>
      <c r="I16257">
        <v>6</v>
      </c>
      <c r="J16257">
        <v>0.16666666666666699</v>
      </c>
      <c r="K16257" t="s">
        <v>2714</v>
      </c>
    </row>
    <row r="16258" spans="1:11" x14ac:dyDescent="0.25">
      <c r="A16258" s="89">
        <v>43466</v>
      </c>
      <c r="B16258" t="s">
        <v>492</v>
      </c>
      <c r="C16258">
        <v>102</v>
      </c>
      <c r="D16258" t="s">
        <v>88</v>
      </c>
      <c r="E16258" t="s">
        <v>639</v>
      </c>
      <c r="F16258" t="s">
        <v>2475</v>
      </c>
      <c r="G16258">
        <v>1</v>
      </c>
      <c r="H16258">
        <v>0.70609999999999995</v>
      </c>
      <c r="I16258">
        <v>5</v>
      </c>
      <c r="J16258">
        <v>0.2</v>
      </c>
      <c r="K16258" t="s">
        <v>2716</v>
      </c>
    </row>
    <row r="16259" spans="1:11" x14ac:dyDescent="0.25">
      <c r="A16259" s="89">
        <v>43466</v>
      </c>
      <c r="B16259" t="s">
        <v>492</v>
      </c>
      <c r="C16259">
        <v>102</v>
      </c>
      <c r="D16259" t="s">
        <v>88</v>
      </c>
      <c r="E16259" t="s">
        <v>646</v>
      </c>
      <c r="F16259" t="s">
        <v>2476</v>
      </c>
      <c r="G16259">
        <v>1</v>
      </c>
      <c r="H16259">
        <v>0.1152</v>
      </c>
      <c r="I16259">
        <v>5</v>
      </c>
      <c r="J16259">
        <v>0.2</v>
      </c>
      <c r="K16259" t="s">
        <v>2716</v>
      </c>
    </row>
    <row r="16260" spans="1:11" x14ac:dyDescent="0.25">
      <c r="A16260" s="89">
        <v>43466</v>
      </c>
      <c r="B16260" t="s">
        <v>492</v>
      </c>
      <c r="C16260">
        <v>102</v>
      </c>
      <c r="D16260" t="s">
        <v>88</v>
      </c>
      <c r="E16260" t="s">
        <v>645</v>
      </c>
      <c r="F16260" t="s">
        <v>2522</v>
      </c>
      <c r="G16260">
        <v>2</v>
      </c>
      <c r="H16260">
        <v>0.17219999999999999</v>
      </c>
      <c r="I16260">
        <v>5</v>
      </c>
      <c r="J16260">
        <v>0.4</v>
      </c>
      <c r="K16260" t="s">
        <v>2716</v>
      </c>
    </row>
    <row r="16261" spans="1:11" x14ac:dyDescent="0.25">
      <c r="A16261" s="89">
        <v>43466</v>
      </c>
      <c r="B16261" t="s">
        <v>492</v>
      </c>
      <c r="C16261">
        <v>102</v>
      </c>
      <c r="D16261" t="s">
        <v>88</v>
      </c>
      <c r="E16261" t="s">
        <v>638</v>
      </c>
      <c r="F16261" t="s">
        <v>2481</v>
      </c>
      <c r="G16261">
        <v>1</v>
      </c>
      <c r="H16261">
        <v>6.4999999999999997E-3</v>
      </c>
      <c r="I16261">
        <v>5</v>
      </c>
      <c r="J16261">
        <v>0.2</v>
      </c>
      <c r="K16261" t="s">
        <v>2716</v>
      </c>
    </row>
    <row r="16262" spans="1:11" x14ac:dyDescent="0.25">
      <c r="A16262" s="89">
        <v>43466</v>
      </c>
      <c r="B16262" t="s">
        <v>492</v>
      </c>
      <c r="C16262">
        <v>104</v>
      </c>
      <c r="D16262" t="s">
        <v>90</v>
      </c>
      <c r="E16262" t="s">
        <v>646</v>
      </c>
      <c r="F16262" t="s">
        <v>2476</v>
      </c>
      <c r="G16262">
        <v>1</v>
      </c>
      <c r="H16262">
        <v>0.30495</v>
      </c>
      <c r="I16262">
        <v>6</v>
      </c>
      <c r="J16262">
        <v>0.16666666666666699</v>
      </c>
      <c r="K16262" t="s">
        <v>2717</v>
      </c>
    </row>
    <row r="16263" spans="1:11" x14ac:dyDescent="0.25">
      <c r="A16263" s="89">
        <v>43466</v>
      </c>
      <c r="B16263" t="s">
        <v>492</v>
      </c>
      <c r="C16263">
        <v>104</v>
      </c>
      <c r="D16263" t="s">
        <v>90</v>
      </c>
      <c r="E16263" t="s">
        <v>645</v>
      </c>
      <c r="F16263" t="s">
        <v>2522</v>
      </c>
      <c r="G16263">
        <v>3</v>
      </c>
      <c r="H16263">
        <v>0.16800000000000001</v>
      </c>
      <c r="I16263">
        <v>6</v>
      </c>
      <c r="J16263">
        <v>0.5</v>
      </c>
      <c r="K16263" t="s">
        <v>2717</v>
      </c>
    </row>
    <row r="16264" spans="1:11" x14ac:dyDescent="0.25">
      <c r="A16264" s="89">
        <v>43466</v>
      </c>
      <c r="B16264" t="s">
        <v>492</v>
      </c>
      <c r="C16264">
        <v>104</v>
      </c>
      <c r="D16264" t="s">
        <v>90</v>
      </c>
      <c r="E16264" t="s">
        <v>644</v>
      </c>
      <c r="F16264" t="s">
        <v>2523</v>
      </c>
      <c r="G16264">
        <v>2</v>
      </c>
      <c r="H16264">
        <v>0.52705000000000002</v>
      </c>
      <c r="I16264">
        <v>6</v>
      </c>
      <c r="J16264">
        <v>0.33333333333333298</v>
      </c>
      <c r="K16264" t="s">
        <v>2717</v>
      </c>
    </row>
    <row r="16265" spans="1:11" x14ac:dyDescent="0.25">
      <c r="A16265" s="89">
        <v>43466</v>
      </c>
      <c r="B16265" t="s">
        <v>492</v>
      </c>
      <c r="C16265">
        <v>113</v>
      </c>
      <c r="D16265" t="s">
        <v>97</v>
      </c>
      <c r="E16265" t="s">
        <v>493</v>
      </c>
      <c r="F16265" t="s">
        <v>2609</v>
      </c>
      <c r="G16265">
        <v>1</v>
      </c>
      <c r="H16265">
        <v>0.50029999999999997</v>
      </c>
      <c r="I16265">
        <v>9</v>
      </c>
      <c r="J16265">
        <v>0.11111111111111099</v>
      </c>
      <c r="K16265" t="s">
        <v>2949</v>
      </c>
    </row>
    <row r="16266" spans="1:11" x14ac:dyDescent="0.25">
      <c r="A16266" s="89">
        <v>43466</v>
      </c>
      <c r="B16266" t="s">
        <v>492</v>
      </c>
      <c r="C16266">
        <v>113</v>
      </c>
      <c r="D16266" t="s">
        <v>97</v>
      </c>
      <c r="E16266" t="s">
        <v>494</v>
      </c>
      <c r="F16266" t="s">
        <v>2521</v>
      </c>
      <c r="G16266">
        <v>4</v>
      </c>
      <c r="H16266">
        <v>0.34960000000000002</v>
      </c>
      <c r="I16266">
        <v>9</v>
      </c>
      <c r="J16266">
        <v>0.44444444444444398</v>
      </c>
      <c r="K16266" t="s">
        <v>2949</v>
      </c>
    </row>
    <row r="16267" spans="1:11" x14ac:dyDescent="0.25">
      <c r="A16267" s="89">
        <v>43466</v>
      </c>
      <c r="B16267" t="s">
        <v>492</v>
      </c>
      <c r="C16267">
        <v>113</v>
      </c>
      <c r="D16267" t="s">
        <v>97</v>
      </c>
      <c r="E16267" t="s">
        <v>502</v>
      </c>
      <c r="F16267" t="s">
        <v>2524</v>
      </c>
      <c r="G16267">
        <v>2</v>
      </c>
      <c r="H16267">
        <v>3.1399999999999997E-2</v>
      </c>
      <c r="I16267">
        <v>9</v>
      </c>
      <c r="J16267">
        <v>0.22222222222222199</v>
      </c>
      <c r="K16267" t="s">
        <v>2949</v>
      </c>
    </row>
    <row r="16268" spans="1:11" x14ac:dyDescent="0.25">
      <c r="A16268" s="89">
        <v>43466</v>
      </c>
      <c r="B16268" t="s">
        <v>492</v>
      </c>
      <c r="C16268">
        <v>113</v>
      </c>
      <c r="D16268" t="s">
        <v>97</v>
      </c>
      <c r="E16268" t="s">
        <v>498</v>
      </c>
      <c r="F16268" t="s">
        <v>2610</v>
      </c>
      <c r="G16268">
        <v>1</v>
      </c>
      <c r="H16268">
        <v>4.5400000000000003E-2</v>
      </c>
      <c r="I16268">
        <v>9</v>
      </c>
      <c r="J16268">
        <v>0.11111111111111099</v>
      </c>
      <c r="K16268" t="s">
        <v>2949</v>
      </c>
    </row>
    <row r="16269" spans="1:11" x14ac:dyDescent="0.25">
      <c r="A16269" s="89">
        <v>43466</v>
      </c>
      <c r="B16269" t="s">
        <v>492</v>
      </c>
      <c r="C16269">
        <v>113</v>
      </c>
      <c r="D16269" t="s">
        <v>97</v>
      </c>
      <c r="E16269" t="s">
        <v>505</v>
      </c>
      <c r="F16269" t="s">
        <v>2525</v>
      </c>
      <c r="G16269">
        <v>1</v>
      </c>
      <c r="H16269">
        <v>7.3200000000000001E-2</v>
      </c>
      <c r="I16269">
        <v>9</v>
      </c>
      <c r="J16269">
        <v>0.11111111111111099</v>
      </c>
      <c r="K16269" t="s">
        <v>2949</v>
      </c>
    </row>
    <row r="16270" spans="1:11" x14ac:dyDescent="0.25">
      <c r="A16270" s="89">
        <v>43466</v>
      </c>
      <c r="B16270" t="s">
        <v>492</v>
      </c>
      <c r="C16270">
        <v>114</v>
      </c>
      <c r="D16270" t="s">
        <v>98</v>
      </c>
      <c r="E16270" t="s">
        <v>640</v>
      </c>
      <c r="F16270" t="s">
        <v>2477</v>
      </c>
      <c r="G16270">
        <v>2</v>
      </c>
      <c r="H16270">
        <v>0.52429999999999999</v>
      </c>
      <c r="I16270">
        <v>9</v>
      </c>
      <c r="J16270">
        <v>0.22222222222222199</v>
      </c>
      <c r="K16270" t="s">
        <v>2950</v>
      </c>
    </row>
    <row r="16271" spans="1:11" x14ac:dyDescent="0.25">
      <c r="A16271" s="89">
        <v>43466</v>
      </c>
      <c r="B16271" t="s">
        <v>492</v>
      </c>
      <c r="C16271">
        <v>114</v>
      </c>
      <c r="D16271" t="s">
        <v>98</v>
      </c>
      <c r="E16271" t="s">
        <v>642</v>
      </c>
      <c r="F16271" t="s">
        <v>2478</v>
      </c>
      <c r="G16271">
        <v>2</v>
      </c>
      <c r="H16271">
        <v>0.1386</v>
      </c>
      <c r="I16271">
        <v>9</v>
      </c>
      <c r="J16271">
        <v>0.22222222222222199</v>
      </c>
      <c r="K16271" t="s">
        <v>2950</v>
      </c>
    </row>
    <row r="16272" spans="1:11" x14ac:dyDescent="0.25">
      <c r="A16272" s="89">
        <v>43466</v>
      </c>
      <c r="B16272" t="s">
        <v>492</v>
      </c>
      <c r="C16272">
        <v>114</v>
      </c>
      <c r="D16272" t="s">
        <v>98</v>
      </c>
      <c r="E16272" t="s">
        <v>641</v>
      </c>
      <c r="F16272" t="s">
        <v>2479</v>
      </c>
      <c r="G16272">
        <v>2</v>
      </c>
      <c r="H16272">
        <v>0.15479999999999999</v>
      </c>
      <c r="I16272">
        <v>9</v>
      </c>
      <c r="J16272">
        <v>0.22222222222222199</v>
      </c>
      <c r="K16272" t="s">
        <v>2950</v>
      </c>
    </row>
    <row r="16273" spans="1:11" x14ac:dyDescent="0.25">
      <c r="A16273" s="89">
        <v>43466</v>
      </c>
      <c r="B16273" t="s">
        <v>492</v>
      </c>
      <c r="C16273">
        <v>114</v>
      </c>
      <c r="D16273" t="s">
        <v>98</v>
      </c>
      <c r="E16273" t="s">
        <v>643</v>
      </c>
      <c r="F16273" t="s">
        <v>2480</v>
      </c>
      <c r="G16273">
        <v>1</v>
      </c>
      <c r="H16273">
        <v>7.4000000000000003E-3</v>
      </c>
      <c r="I16273">
        <v>9</v>
      </c>
      <c r="J16273">
        <v>0.11111111111111099</v>
      </c>
      <c r="K16273" t="s">
        <v>2950</v>
      </c>
    </row>
    <row r="16274" spans="1:11" x14ac:dyDescent="0.25">
      <c r="A16274" s="89">
        <v>43466</v>
      </c>
      <c r="B16274" t="s">
        <v>492</v>
      </c>
      <c r="C16274">
        <v>114</v>
      </c>
      <c r="D16274" t="s">
        <v>98</v>
      </c>
      <c r="E16274" t="s">
        <v>644</v>
      </c>
      <c r="F16274" t="s">
        <v>2523</v>
      </c>
      <c r="G16274">
        <v>2</v>
      </c>
      <c r="H16274">
        <v>0.17480000000000001</v>
      </c>
      <c r="I16274">
        <v>9</v>
      </c>
      <c r="J16274">
        <v>0.22222222222222199</v>
      </c>
      <c r="K16274" t="s">
        <v>2950</v>
      </c>
    </row>
    <row r="16275" spans="1:11" x14ac:dyDescent="0.25">
      <c r="A16275" s="89">
        <v>43466</v>
      </c>
      <c r="B16275" t="s">
        <v>492</v>
      </c>
      <c r="C16275">
        <v>115</v>
      </c>
      <c r="D16275" t="s">
        <v>99</v>
      </c>
      <c r="E16275" t="s">
        <v>493</v>
      </c>
      <c r="F16275" t="s">
        <v>2609</v>
      </c>
      <c r="G16275">
        <v>2</v>
      </c>
      <c r="H16275">
        <v>0.15659999999999999</v>
      </c>
      <c r="I16275">
        <v>8</v>
      </c>
      <c r="J16275">
        <v>0.25</v>
      </c>
      <c r="K16275" t="s">
        <v>2718</v>
      </c>
    </row>
    <row r="16276" spans="1:11" x14ac:dyDescent="0.25">
      <c r="A16276" s="89">
        <v>43466</v>
      </c>
      <c r="B16276" t="s">
        <v>492</v>
      </c>
      <c r="C16276">
        <v>115</v>
      </c>
      <c r="D16276" t="s">
        <v>99</v>
      </c>
      <c r="E16276" t="s">
        <v>494</v>
      </c>
      <c r="F16276" t="s">
        <v>2521</v>
      </c>
      <c r="G16276">
        <v>4</v>
      </c>
      <c r="H16276">
        <v>0.64149999999999996</v>
      </c>
      <c r="I16276">
        <v>8</v>
      </c>
      <c r="J16276">
        <v>0.5</v>
      </c>
      <c r="K16276" t="s">
        <v>2718</v>
      </c>
    </row>
    <row r="16277" spans="1:11" x14ac:dyDescent="0.25">
      <c r="A16277" s="89">
        <v>43466</v>
      </c>
      <c r="B16277" t="s">
        <v>492</v>
      </c>
      <c r="C16277">
        <v>115</v>
      </c>
      <c r="D16277" t="s">
        <v>99</v>
      </c>
      <c r="E16277" t="s">
        <v>502</v>
      </c>
      <c r="F16277" t="s">
        <v>2524</v>
      </c>
      <c r="G16277">
        <v>1</v>
      </c>
      <c r="H16277">
        <v>8.8999999999999999E-3</v>
      </c>
      <c r="I16277">
        <v>8</v>
      </c>
      <c r="J16277">
        <v>0.125</v>
      </c>
      <c r="K16277" t="s">
        <v>2718</v>
      </c>
    </row>
    <row r="16278" spans="1:11" x14ac:dyDescent="0.25">
      <c r="A16278" s="89">
        <v>43466</v>
      </c>
      <c r="B16278" t="s">
        <v>492</v>
      </c>
      <c r="C16278">
        <v>115</v>
      </c>
      <c r="D16278" t="s">
        <v>99</v>
      </c>
      <c r="E16278" t="s">
        <v>504</v>
      </c>
      <c r="F16278" t="s">
        <v>2483</v>
      </c>
      <c r="G16278">
        <v>1</v>
      </c>
      <c r="H16278">
        <v>0.193</v>
      </c>
      <c r="I16278">
        <v>8</v>
      </c>
      <c r="J16278">
        <v>0.125</v>
      </c>
      <c r="K16278" t="s">
        <v>2718</v>
      </c>
    </row>
    <row r="16279" spans="1:11" x14ac:dyDescent="0.25">
      <c r="A16279" s="89">
        <v>43466</v>
      </c>
      <c r="B16279" t="s">
        <v>492</v>
      </c>
      <c r="C16279">
        <v>116</v>
      </c>
      <c r="D16279" t="s">
        <v>100</v>
      </c>
      <c r="E16279" t="s">
        <v>646</v>
      </c>
      <c r="F16279" t="s">
        <v>2476</v>
      </c>
      <c r="G16279">
        <v>1</v>
      </c>
      <c r="H16279">
        <v>7.9699999999999993E-2</v>
      </c>
      <c r="I16279">
        <v>7</v>
      </c>
      <c r="J16279">
        <v>0.14285714285714299</v>
      </c>
      <c r="K16279" t="s">
        <v>2719</v>
      </c>
    </row>
    <row r="16280" spans="1:11" x14ac:dyDescent="0.25">
      <c r="A16280" s="89">
        <v>43466</v>
      </c>
      <c r="B16280" t="s">
        <v>492</v>
      </c>
      <c r="C16280">
        <v>116</v>
      </c>
      <c r="D16280" t="s">
        <v>100</v>
      </c>
      <c r="E16280" t="s">
        <v>641</v>
      </c>
      <c r="F16280" t="s">
        <v>2479</v>
      </c>
      <c r="G16280">
        <v>2</v>
      </c>
      <c r="H16280">
        <v>0.64670000000000005</v>
      </c>
      <c r="I16280">
        <v>7</v>
      </c>
      <c r="J16280">
        <v>0.28571428571428598</v>
      </c>
      <c r="K16280" t="s">
        <v>2719</v>
      </c>
    </row>
    <row r="16281" spans="1:11" x14ac:dyDescent="0.25">
      <c r="A16281" s="89">
        <v>43466</v>
      </c>
      <c r="B16281" t="s">
        <v>492</v>
      </c>
      <c r="C16281">
        <v>116</v>
      </c>
      <c r="D16281" t="s">
        <v>100</v>
      </c>
      <c r="E16281" t="s">
        <v>643</v>
      </c>
      <c r="F16281" t="s">
        <v>2480</v>
      </c>
      <c r="G16281">
        <v>1</v>
      </c>
      <c r="H16281">
        <v>1.0999999999999999E-2</v>
      </c>
      <c r="I16281">
        <v>7</v>
      </c>
      <c r="J16281">
        <v>0.14285714285714299</v>
      </c>
      <c r="K16281" t="s">
        <v>2719</v>
      </c>
    </row>
    <row r="16282" spans="1:11" x14ac:dyDescent="0.25">
      <c r="A16282" s="89">
        <v>43466</v>
      </c>
      <c r="B16282" t="s">
        <v>492</v>
      </c>
      <c r="C16282">
        <v>116</v>
      </c>
      <c r="D16282" t="s">
        <v>100</v>
      </c>
      <c r="E16282" t="s">
        <v>644</v>
      </c>
      <c r="F16282" t="s">
        <v>2523</v>
      </c>
      <c r="G16282">
        <v>3</v>
      </c>
      <c r="H16282">
        <v>0.26250000000000001</v>
      </c>
      <c r="I16282">
        <v>7</v>
      </c>
      <c r="J16282">
        <v>0.42857142857142899</v>
      </c>
      <c r="K16282" t="s">
        <v>2719</v>
      </c>
    </row>
    <row r="16283" spans="1:11" x14ac:dyDescent="0.25">
      <c r="A16283" s="89">
        <v>43466</v>
      </c>
      <c r="B16283" t="s">
        <v>492</v>
      </c>
      <c r="C16283">
        <v>117</v>
      </c>
      <c r="D16283" t="s">
        <v>101</v>
      </c>
      <c r="E16283" t="s">
        <v>493</v>
      </c>
      <c r="F16283" t="s">
        <v>2609</v>
      </c>
      <c r="G16283">
        <v>1</v>
      </c>
      <c r="H16283">
        <v>3.5700000000000003E-2</v>
      </c>
      <c r="I16283">
        <v>13</v>
      </c>
      <c r="J16283">
        <v>7.69230769230769E-2</v>
      </c>
      <c r="K16283" t="s">
        <v>2951</v>
      </c>
    </row>
    <row r="16284" spans="1:11" x14ac:dyDescent="0.25">
      <c r="A16284" s="89">
        <v>43466</v>
      </c>
      <c r="B16284" t="s">
        <v>492</v>
      </c>
      <c r="C16284">
        <v>117</v>
      </c>
      <c r="D16284" t="s">
        <v>101</v>
      </c>
      <c r="E16284" t="s">
        <v>494</v>
      </c>
      <c r="F16284" t="s">
        <v>2521</v>
      </c>
      <c r="G16284">
        <v>6</v>
      </c>
      <c r="H16284">
        <v>0.29154999999999998</v>
      </c>
      <c r="I16284">
        <v>13</v>
      </c>
      <c r="J16284">
        <v>0.46153846153846201</v>
      </c>
      <c r="K16284" t="s">
        <v>2951</v>
      </c>
    </row>
    <row r="16285" spans="1:11" x14ac:dyDescent="0.25">
      <c r="A16285" s="89">
        <v>43466</v>
      </c>
      <c r="B16285" t="s">
        <v>492</v>
      </c>
      <c r="C16285">
        <v>117</v>
      </c>
      <c r="D16285" t="s">
        <v>101</v>
      </c>
      <c r="E16285" t="s">
        <v>502</v>
      </c>
      <c r="F16285" t="s">
        <v>2524</v>
      </c>
      <c r="G16285">
        <v>1</v>
      </c>
      <c r="H16285">
        <v>0.53320000000000001</v>
      </c>
      <c r="I16285">
        <v>13</v>
      </c>
      <c r="J16285">
        <v>7.69230769230769E-2</v>
      </c>
      <c r="K16285" t="s">
        <v>2951</v>
      </c>
    </row>
    <row r="16286" spans="1:11" x14ac:dyDescent="0.25">
      <c r="A16286" s="89">
        <v>43466</v>
      </c>
      <c r="B16286" t="s">
        <v>492</v>
      </c>
      <c r="C16286">
        <v>117</v>
      </c>
      <c r="D16286" t="s">
        <v>101</v>
      </c>
      <c r="E16286" t="s">
        <v>504</v>
      </c>
      <c r="F16286" t="s">
        <v>2483</v>
      </c>
      <c r="G16286">
        <v>3</v>
      </c>
      <c r="H16286">
        <v>6.6299999999999998E-2</v>
      </c>
      <c r="I16286">
        <v>13</v>
      </c>
      <c r="J16286">
        <v>0.230769230769231</v>
      </c>
      <c r="K16286" t="s">
        <v>2951</v>
      </c>
    </row>
    <row r="16287" spans="1:11" x14ac:dyDescent="0.25">
      <c r="A16287" s="89">
        <v>43466</v>
      </c>
      <c r="B16287" t="s">
        <v>492</v>
      </c>
      <c r="C16287">
        <v>117</v>
      </c>
      <c r="D16287" t="s">
        <v>101</v>
      </c>
      <c r="E16287" t="s">
        <v>498</v>
      </c>
      <c r="F16287" t="s">
        <v>2610</v>
      </c>
      <c r="G16287">
        <v>2</v>
      </c>
      <c r="H16287">
        <v>7.3249999999999996E-2</v>
      </c>
      <c r="I16287">
        <v>13</v>
      </c>
      <c r="J16287">
        <v>0.15384615384615399</v>
      </c>
      <c r="K16287" t="s">
        <v>2951</v>
      </c>
    </row>
    <row r="16288" spans="1:11" x14ac:dyDescent="0.25">
      <c r="A16288" s="89">
        <v>43466</v>
      </c>
      <c r="B16288" t="s">
        <v>492</v>
      </c>
      <c r="C16288">
        <v>118</v>
      </c>
      <c r="D16288" t="s">
        <v>102</v>
      </c>
      <c r="E16288" t="s">
        <v>639</v>
      </c>
      <c r="F16288" t="s">
        <v>2475</v>
      </c>
      <c r="G16288">
        <v>1</v>
      </c>
      <c r="H16288">
        <v>7.8E-2</v>
      </c>
      <c r="I16288">
        <v>10</v>
      </c>
      <c r="J16288">
        <v>0.1</v>
      </c>
      <c r="K16288" t="s">
        <v>2952</v>
      </c>
    </row>
    <row r="16289" spans="1:11" x14ac:dyDescent="0.25">
      <c r="A16289" s="89">
        <v>43466</v>
      </c>
      <c r="B16289" t="s">
        <v>492</v>
      </c>
      <c r="C16289">
        <v>118</v>
      </c>
      <c r="D16289" t="s">
        <v>102</v>
      </c>
      <c r="E16289" t="s">
        <v>646</v>
      </c>
      <c r="F16289" t="s">
        <v>2476</v>
      </c>
      <c r="G16289">
        <v>1</v>
      </c>
      <c r="H16289">
        <v>1.9E-2</v>
      </c>
      <c r="I16289">
        <v>10</v>
      </c>
      <c r="J16289">
        <v>0.1</v>
      </c>
      <c r="K16289" t="s">
        <v>2952</v>
      </c>
    </row>
    <row r="16290" spans="1:11" x14ac:dyDescent="0.25">
      <c r="A16290" s="89">
        <v>43466</v>
      </c>
      <c r="B16290" t="s">
        <v>492</v>
      </c>
      <c r="C16290">
        <v>118</v>
      </c>
      <c r="D16290" t="s">
        <v>102</v>
      </c>
      <c r="E16290" t="s">
        <v>645</v>
      </c>
      <c r="F16290" t="s">
        <v>2522</v>
      </c>
      <c r="G16290">
        <v>1</v>
      </c>
      <c r="H16290">
        <v>0.18140000000000001</v>
      </c>
      <c r="I16290">
        <v>10</v>
      </c>
      <c r="J16290">
        <v>0.1</v>
      </c>
      <c r="K16290" t="s">
        <v>2952</v>
      </c>
    </row>
    <row r="16291" spans="1:11" x14ac:dyDescent="0.25">
      <c r="A16291" s="89">
        <v>43466</v>
      </c>
      <c r="B16291" t="s">
        <v>492</v>
      </c>
      <c r="C16291">
        <v>118</v>
      </c>
      <c r="D16291" t="s">
        <v>102</v>
      </c>
      <c r="E16291" t="s">
        <v>640</v>
      </c>
      <c r="F16291" t="s">
        <v>2477</v>
      </c>
      <c r="G16291">
        <v>2</v>
      </c>
      <c r="H16291">
        <v>0.56633333333333302</v>
      </c>
      <c r="I16291">
        <v>10</v>
      </c>
      <c r="J16291">
        <v>0.2</v>
      </c>
      <c r="K16291" t="s">
        <v>2952</v>
      </c>
    </row>
    <row r="16292" spans="1:11" x14ac:dyDescent="0.25">
      <c r="A16292" s="89">
        <v>43466</v>
      </c>
      <c r="B16292" t="s">
        <v>492</v>
      </c>
      <c r="C16292">
        <v>118</v>
      </c>
      <c r="D16292" t="s">
        <v>102</v>
      </c>
      <c r="E16292" t="s">
        <v>642</v>
      </c>
      <c r="F16292" t="s">
        <v>2478</v>
      </c>
      <c r="G16292">
        <v>1</v>
      </c>
      <c r="H16292">
        <v>4.8399999999999999E-2</v>
      </c>
      <c r="I16292">
        <v>10</v>
      </c>
      <c r="J16292">
        <v>0.1</v>
      </c>
      <c r="K16292" t="s">
        <v>2952</v>
      </c>
    </row>
    <row r="16293" spans="1:11" x14ac:dyDescent="0.25">
      <c r="A16293" s="89">
        <v>43466</v>
      </c>
      <c r="B16293" t="s">
        <v>492</v>
      </c>
      <c r="C16293">
        <v>118</v>
      </c>
      <c r="D16293" t="s">
        <v>102</v>
      </c>
      <c r="E16293" t="s">
        <v>641</v>
      </c>
      <c r="F16293" t="s">
        <v>2479</v>
      </c>
      <c r="G16293">
        <v>1</v>
      </c>
      <c r="H16293">
        <v>3.5700000000000003E-2</v>
      </c>
      <c r="I16293">
        <v>10</v>
      </c>
      <c r="J16293">
        <v>0.1</v>
      </c>
      <c r="K16293" t="s">
        <v>2952</v>
      </c>
    </row>
    <row r="16294" spans="1:11" x14ac:dyDescent="0.25">
      <c r="A16294" s="89">
        <v>43466</v>
      </c>
      <c r="B16294" t="s">
        <v>492</v>
      </c>
      <c r="C16294">
        <v>118</v>
      </c>
      <c r="D16294" t="s">
        <v>102</v>
      </c>
      <c r="E16294" t="s">
        <v>643</v>
      </c>
      <c r="F16294" t="s">
        <v>2480</v>
      </c>
      <c r="G16294">
        <v>1</v>
      </c>
      <c r="H16294">
        <v>3.3133333333333299E-2</v>
      </c>
      <c r="I16294">
        <v>10</v>
      </c>
      <c r="J16294">
        <v>0.1</v>
      </c>
      <c r="K16294" t="s">
        <v>2952</v>
      </c>
    </row>
    <row r="16295" spans="1:11" x14ac:dyDescent="0.25">
      <c r="A16295" s="89">
        <v>43466</v>
      </c>
      <c r="B16295" t="s">
        <v>492</v>
      </c>
      <c r="C16295">
        <v>118</v>
      </c>
      <c r="D16295" t="s">
        <v>102</v>
      </c>
      <c r="E16295" t="s">
        <v>644</v>
      </c>
      <c r="F16295" t="s">
        <v>2523</v>
      </c>
      <c r="G16295">
        <v>2</v>
      </c>
      <c r="H16295">
        <v>3.8033333333333301E-2</v>
      </c>
      <c r="I16295">
        <v>10</v>
      </c>
      <c r="J16295">
        <v>0.2</v>
      </c>
      <c r="K16295" t="s">
        <v>2952</v>
      </c>
    </row>
    <row r="16296" spans="1:11" x14ac:dyDescent="0.25">
      <c r="A16296" s="89">
        <v>43466</v>
      </c>
      <c r="B16296" t="s">
        <v>492</v>
      </c>
      <c r="C16296">
        <v>119</v>
      </c>
      <c r="D16296" t="s">
        <v>103</v>
      </c>
      <c r="E16296" t="s">
        <v>493</v>
      </c>
      <c r="F16296" t="s">
        <v>2609</v>
      </c>
      <c r="G16296">
        <v>4</v>
      </c>
      <c r="H16296">
        <v>0.39586666666666698</v>
      </c>
      <c r="I16296">
        <v>7</v>
      </c>
      <c r="J16296">
        <v>0.57142857142857095</v>
      </c>
      <c r="K16296" t="s">
        <v>2953</v>
      </c>
    </row>
    <row r="16297" spans="1:11" x14ac:dyDescent="0.25">
      <c r="A16297" s="89">
        <v>43466</v>
      </c>
      <c r="B16297" t="s">
        <v>492</v>
      </c>
      <c r="C16297">
        <v>119</v>
      </c>
      <c r="D16297" t="s">
        <v>103</v>
      </c>
      <c r="E16297" t="s">
        <v>494</v>
      </c>
      <c r="F16297" t="s">
        <v>2521</v>
      </c>
      <c r="G16297">
        <v>1</v>
      </c>
      <c r="H16297">
        <v>4.3900000000000002E-2</v>
      </c>
      <c r="I16297">
        <v>7</v>
      </c>
      <c r="J16297">
        <v>0.14285714285714299</v>
      </c>
      <c r="K16297" t="s">
        <v>2953</v>
      </c>
    </row>
    <row r="16298" spans="1:11" x14ac:dyDescent="0.25">
      <c r="A16298" s="89">
        <v>43466</v>
      </c>
      <c r="B16298" t="s">
        <v>492</v>
      </c>
      <c r="C16298">
        <v>119</v>
      </c>
      <c r="D16298" t="s">
        <v>103</v>
      </c>
      <c r="E16298" t="s">
        <v>498</v>
      </c>
      <c r="F16298" t="s">
        <v>2610</v>
      </c>
      <c r="G16298">
        <v>2</v>
      </c>
      <c r="H16298">
        <v>0.56023333333333303</v>
      </c>
      <c r="I16298">
        <v>7</v>
      </c>
      <c r="J16298">
        <v>0.28571428571428598</v>
      </c>
      <c r="K16298" t="s">
        <v>2953</v>
      </c>
    </row>
    <row r="16299" spans="1:11" x14ac:dyDescent="0.25">
      <c r="A16299" s="89">
        <v>43466</v>
      </c>
      <c r="B16299" t="s">
        <v>492</v>
      </c>
      <c r="C16299">
        <v>120</v>
      </c>
      <c r="D16299" t="s">
        <v>104</v>
      </c>
      <c r="E16299" t="s">
        <v>639</v>
      </c>
      <c r="F16299" t="s">
        <v>2475</v>
      </c>
      <c r="G16299">
        <v>2</v>
      </c>
      <c r="H16299">
        <v>0.56023333333333303</v>
      </c>
      <c r="I16299">
        <v>7</v>
      </c>
      <c r="J16299">
        <v>0.28571428571428598</v>
      </c>
      <c r="K16299" t="s">
        <v>2954</v>
      </c>
    </row>
    <row r="16300" spans="1:11" x14ac:dyDescent="0.25">
      <c r="A16300" s="89">
        <v>43466</v>
      </c>
      <c r="B16300" t="s">
        <v>492</v>
      </c>
      <c r="C16300">
        <v>120</v>
      </c>
      <c r="D16300" t="s">
        <v>104</v>
      </c>
      <c r="E16300" t="s">
        <v>642</v>
      </c>
      <c r="F16300" t="s">
        <v>2478</v>
      </c>
      <c r="G16300">
        <v>1</v>
      </c>
      <c r="H16300">
        <v>9.1333333333333301E-3</v>
      </c>
      <c r="I16300">
        <v>7</v>
      </c>
      <c r="J16300">
        <v>0.14285714285714299</v>
      </c>
      <c r="K16300" t="s">
        <v>2954</v>
      </c>
    </row>
    <row r="16301" spans="1:11" x14ac:dyDescent="0.25">
      <c r="A16301" s="89">
        <v>43466</v>
      </c>
      <c r="B16301" t="s">
        <v>492</v>
      </c>
      <c r="C16301">
        <v>120</v>
      </c>
      <c r="D16301" t="s">
        <v>104</v>
      </c>
      <c r="E16301" t="s">
        <v>644</v>
      </c>
      <c r="F16301" t="s">
        <v>2523</v>
      </c>
      <c r="G16301">
        <v>3</v>
      </c>
      <c r="H16301">
        <v>0.42149999999999999</v>
      </c>
      <c r="I16301">
        <v>7</v>
      </c>
      <c r="J16301">
        <v>0.42857142857142899</v>
      </c>
      <c r="K16301" t="s">
        <v>2954</v>
      </c>
    </row>
    <row r="16302" spans="1:11" x14ac:dyDescent="0.25">
      <c r="A16302" s="89">
        <v>43466</v>
      </c>
      <c r="B16302" t="s">
        <v>492</v>
      </c>
      <c r="C16302">
        <v>120</v>
      </c>
      <c r="D16302" t="s">
        <v>104</v>
      </c>
      <c r="E16302" t="s">
        <v>638</v>
      </c>
      <c r="F16302" t="s">
        <v>2481</v>
      </c>
      <c r="G16302">
        <v>1</v>
      </c>
      <c r="H16302">
        <v>9.1333333333333301E-3</v>
      </c>
      <c r="I16302">
        <v>7</v>
      </c>
      <c r="J16302">
        <v>0.14285714285714299</v>
      </c>
      <c r="K16302" t="s">
        <v>2954</v>
      </c>
    </row>
    <row r="16303" spans="1:11" x14ac:dyDescent="0.25">
      <c r="A16303" s="89">
        <v>43466</v>
      </c>
      <c r="B16303" t="s">
        <v>492</v>
      </c>
      <c r="C16303">
        <v>121</v>
      </c>
      <c r="D16303" t="s">
        <v>105</v>
      </c>
      <c r="E16303" t="s">
        <v>493</v>
      </c>
      <c r="F16303" t="s">
        <v>2609</v>
      </c>
      <c r="G16303">
        <v>1</v>
      </c>
      <c r="H16303">
        <v>3.3866666666666698E-2</v>
      </c>
      <c r="I16303">
        <v>5</v>
      </c>
      <c r="J16303">
        <v>0.2</v>
      </c>
      <c r="K16303" t="s">
        <v>2955</v>
      </c>
    </row>
    <row r="16304" spans="1:11" x14ac:dyDescent="0.25">
      <c r="A16304" s="89">
        <v>43466</v>
      </c>
      <c r="B16304" t="s">
        <v>492</v>
      </c>
      <c r="C16304">
        <v>121</v>
      </c>
      <c r="D16304" t="s">
        <v>105</v>
      </c>
      <c r="E16304" t="s">
        <v>494</v>
      </c>
      <c r="F16304" t="s">
        <v>2521</v>
      </c>
      <c r="G16304">
        <v>3</v>
      </c>
      <c r="H16304">
        <v>0.93226666666666702</v>
      </c>
      <c r="I16304">
        <v>5</v>
      </c>
      <c r="J16304">
        <v>0.6</v>
      </c>
      <c r="K16304" t="s">
        <v>2955</v>
      </c>
    </row>
    <row r="16305" spans="1:11" x14ac:dyDescent="0.25">
      <c r="A16305" s="89">
        <v>43466</v>
      </c>
      <c r="B16305" t="s">
        <v>492</v>
      </c>
      <c r="C16305">
        <v>121</v>
      </c>
      <c r="D16305" t="s">
        <v>105</v>
      </c>
      <c r="E16305" t="s">
        <v>498</v>
      </c>
      <c r="F16305" t="s">
        <v>2610</v>
      </c>
      <c r="G16305">
        <v>1</v>
      </c>
      <c r="H16305">
        <v>3.3866666666666698E-2</v>
      </c>
      <c r="I16305">
        <v>5</v>
      </c>
      <c r="J16305">
        <v>0.2</v>
      </c>
      <c r="K16305" t="s">
        <v>2955</v>
      </c>
    </row>
    <row r="16306" spans="1:11" x14ac:dyDescent="0.25">
      <c r="A16306" s="89">
        <v>43466</v>
      </c>
      <c r="B16306" t="s">
        <v>492</v>
      </c>
      <c r="C16306">
        <v>122</v>
      </c>
      <c r="D16306" t="s">
        <v>106</v>
      </c>
      <c r="E16306" t="s">
        <v>641</v>
      </c>
      <c r="F16306" t="s">
        <v>2479</v>
      </c>
      <c r="G16306">
        <v>1</v>
      </c>
      <c r="H16306">
        <v>3.3866666666666698E-2</v>
      </c>
      <c r="I16306">
        <v>5</v>
      </c>
      <c r="J16306">
        <v>0.2</v>
      </c>
      <c r="K16306" t="s">
        <v>2956</v>
      </c>
    </row>
    <row r="16307" spans="1:11" x14ac:dyDescent="0.25">
      <c r="A16307" s="89">
        <v>43466</v>
      </c>
      <c r="B16307" t="s">
        <v>492</v>
      </c>
      <c r="C16307">
        <v>122</v>
      </c>
      <c r="D16307" t="s">
        <v>106</v>
      </c>
      <c r="E16307" t="s">
        <v>643</v>
      </c>
      <c r="F16307" t="s">
        <v>2480</v>
      </c>
      <c r="G16307">
        <v>2</v>
      </c>
      <c r="H16307">
        <v>0.19676666666666701</v>
      </c>
      <c r="I16307">
        <v>5</v>
      </c>
      <c r="J16307">
        <v>0.4</v>
      </c>
      <c r="K16307" t="s">
        <v>2956</v>
      </c>
    </row>
    <row r="16308" spans="1:11" x14ac:dyDescent="0.25">
      <c r="A16308" s="89">
        <v>43466</v>
      </c>
      <c r="B16308" t="s">
        <v>492</v>
      </c>
      <c r="C16308">
        <v>122</v>
      </c>
      <c r="D16308" t="s">
        <v>106</v>
      </c>
      <c r="E16308" t="s">
        <v>644</v>
      </c>
      <c r="F16308" t="s">
        <v>2523</v>
      </c>
      <c r="G16308">
        <v>1</v>
      </c>
      <c r="H16308">
        <v>0.73550000000000004</v>
      </c>
      <c r="I16308">
        <v>5</v>
      </c>
      <c r="J16308">
        <v>0.2</v>
      </c>
      <c r="K16308" t="s">
        <v>2956</v>
      </c>
    </row>
    <row r="16309" spans="1:11" x14ac:dyDescent="0.25">
      <c r="A16309" s="89">
        <v>43466</v>
      </c>
      <c r="B16309" t="s">
        <v>492</v>
      </c>
      <c r="C16309">
        <v>122</v>
      </c>
      <c r="D16309" t="s">
        <v>106</v>
      </c>
      <c r="E16309" t="s">
        <v>638</v>
      </c>
      <c r="F16309" t="s">
        <v>2481</v>
      </c>
      <c r="G16309">
        <v>1</v>
      </c>
      <c r="H16309">
        <v>3.3866666666666698E-2</v>
      </c>
      <c r="I16309">
        <v>5</v>
      </c>
      <c r="J16309">
        <v>0.2</v>
      </c>
      <c r="K16309" t="s">
        <v>2956</v>
      </c>
    </row>
    <row r="16310" spans="1:11" x14ac:dyDescent="0.25">
      <c r="A16310" s="89">
        <v>43466</v>
      </c>
      <c r="B16310" t="s">
        <v>492</v>
      </c>
      <c r="C16310">
        <v>123</v>
      </c>
      <c r="D16310" t="s">
        <v>107</v>
      </c>
      <c r="E16310" t="s">
        <v>493</v>
      </c>
      <c r="F16310" t="s">
        <v>2609</v>
      </c>
      <c r="G16310">
        <v>2</v>
      </c>
      <c r="H16310">
        <v>0.21460000000000001</v>
      </c>
      <c r="I16310">
        <v>10</v>
      </c>
      <c r="J16310">
        <v>0.2</v>
      </c>
      <c r="K16310" t="s">
        <v>2720</v>
      </c>
    </row>
    <row r="16311" spans="1:11" x14ac:dyDescent="0.25">
      <c r="A16311" s="89">
        <v>43466</v>
      </c>
      <c r="B16311" t="s">
        <v>492</v>
      </c>
      <c r="C16311">
        <v>123</v>
      </c>
      <c r="D16311" t="s">
        <v>107</v>
      </c>
      <c r="E16311" t="s">
        <v>494</v>
      </c>
      <c r="F16311" t="s">
        <v>2521</v>
      </c>
      <c r="G16311">
        <v>2</v>
      </c>
      <c r="H16311">
        <v>0.16289999999999999</v>
      </c>
      <c r="I16311">
        <v>10</v>
      </c>
      <c r="J16311">
        <v>0.2</v>
      </c>
      <c r="K16311" t="s">
        <v>2720</v>
      </c>
    </row>
    <row r="16312" spans="1:11" x14ac:dyDescent="0.25">
      <c r="A16312" s="89">
        <v>43466</v>
      </c>
      <c r="B16312" t="s">
        <v>492</v>
      </c>
      <c r="C16312">
        <v>123</v>
      </c>
      <c r="D16312" t="s">
        <v>107</v>
      </c>
      <c r="E16312" t="s">
        <v>502</v>
      </c>
      <c r="F16312" t="s">
        <v>2524</v>
      </c>
      <c r="G16312">
        <v>4</v>
      </c>
      <c r="H16312">
        <v>0.51529999999999998</v>
      </c>
      <c r="I16312">
        <v>10</v>
      </c>
      <c r="J16312">
        <v>0.4</v>
      </c>
      <c r="K16312" t="s">
        <v>2720</v>
      </c>
    </row>
    <row r="16313" spans="1:11" x14ac:dyDescent="0.25">
      <c r="A16313" s="89">
        <v>43466</v>
      </c>
      <c r="B16313" t="s">
        <v>492</v>
      </c>
      <c r="C16313">
        <v>123</v>
      </c>
      <c r="D16313" t="s">
        <v>107</v>
      </c>
      <c r="E16313" t="s">
        <v>503</v>
      </c>
      <c r="F16313" t="s">
        <v>2526</v>
      </c>
      <c r="G16313">
        <v>1</v>
      </c>
      <c r="H16313">
        <v>1.04E-2</v>
      </c>
      <c r="I16313">
        <v>10</v>
      </c>
      <c r="J16313">
        <v>0.1</v>
      </c>
      <c r="K16313" t="s">
        <v>2720</v>
      </c>
    </row>
    <row r="16314" spans="1:11" x14ac:dyDescent="0.25">
      <c r="A16314" s="89">
        <v>43466</v>
      </c>
      <c r="B16314" t="s">
        <v>492</v>
      </c>
      <c r="C16314">
        <v>123</v>
      </c>
      <c r="D16314" t="s">
        <v>107</v>
      </c>
      <c r="E16314" t="s">
        <v>505</v>
      </c>
      <c r="F16314" t="s">
        <v>2525</v>
      </c>
      <c r="G16314">
        <v>1</v>
      </c>
      <c r="H16314">
        <v>9.69E-2</v>
      </c>
      <c r="I16314">
        <v>10</v>
      </c>
      <c r="J16314">
        <v>0.1</v>
      </c>
      <c r="K16314" t="s">
        <v>2720</v>
      </c>
    </row>
    <row r="16315" spans="1:11" x14ac:dyDescent="0.25">
      <c r="A16315" s="89">
        <v>43466</v>
      </c>
      <c r="B16315" t="s">
        <v>492</v>
      </c>
      <c r="C16315">
        <v>124</v>
      </c>
      <c r="D16315" t="s">
        <v>108</v>
      </c>
      <c r="E16315" t="s">
        <v>639</v>
      </c>
      <c r="F16315" t="s">
        <v>2475</v>
      </c>
      <c r="G16315">
        <v>1</v>
      </c>
      <c r="H16315">
        <v>1.04E-2</v>
      </c>
      <c r="I16315">
        <v>10</v>
      </c>
      <c r="J16315">
        <v>0.1</v>
      </c>
      <c r="K16315" t="s">
        <v>2721</v>
      </c>
    </row>
    <row r="16316" spans="1:11" x14ac:dyDescent="0.25">
      <c r="A16316" s="89">
        <v>43466</v>
      </c>
      <c r="B16316" t="s">
        <v>492</v>
      </c>
      <c r="C16316">
        <v>124</v>
      </c>
      <c r="D16316" t="s">
        <v>108</v>
      </c>
      <c r="E16316" t="s">
        <v>640</v>
      </c>
      <c r="F16316" t="s">
        <v>2477</v>
      </c>
      <c r="G16316">
        <v>1</v>
      </c>
      <c r="H16316">
        <v>0.1129</v>
      </c>
      <c r="I16316">
        <v>10</v>
      </c>
      <c r="J16316">
        <v>0.1</v>
      </c>
      <c r="K16316" t="s">
        <v>2721</v>
      </c>
    </row>
    <row r="16317" spans="1:11" x14ac:dyDescent="0.25">
      <c r="A16317" s="89">
        <v>43466</v>
      </c>
      <c r="B16317" t="s">
        <v>492</v>
      </c>
      <c r="C16317">
        <v>124</v>
      </c>
      <c r="D16317" t="s">
        <v>108</v>
      </c>
      <c r="E16317" t="s">
        <v>641</v>
      </c>
      <c r="F16317" t="s">
        <v>2479</v>
      </c>
      <c r="G16317">
        <v>1</v>
      </c>
      <c r="H16317">
        <v>1.04E-2</v>
      </c>
      <c r="I16317">
        <v>10</v>
      </c>
      <c r="J16317">
        <v>0.1</v>
      </c>
      <c r="K16317" t="s">
        <v>2721</v>
      </c>
    </row>
    <row r="16318" spans="1:11" x14ac:dyDescent="0.25">
      <c r="A16318" s="89">
        <v>43466</v>
      </c>
      <c r="B16318" t="s">
        <v>492</v>
      </c>
      <c r="C16318">
        <v>124</v>
      </c>
      <c r="D16318" t="s">
        <v>108</v>
      </c>
      <c r="E16318" t="s">
        <v>643</v>
      </c>
      <c r="F16318" t="s">
        <v>2480</v>
      </c>
      <c r="G16318">
        <v>1</v>
      </c>
      <c r="H16318">
        <v>0.05</v>
      </c>
      <c r="I16318">
        <v>10</v>
      </c>
      <c r="J16318">
        <v>0.1</v>
      </c>
      <c r="K16318" t="s">
        <v>2721</v>
      </c>
    </row>
    <row r="16319" spans="1:11" x14ac:dyDescent="0.25">
      <c r="A16319" s="89">
        <v>43466</v>
      </c>
      <c r="B16319" t="s">
        <v>492</v>
      </c>
      <c r="C16319">
        <v>124</v>
      </c>
      <c r="D16319" t="s">
        <v>108</v>
      </c>
      <c r="E16319" t="s">
        <v>644</v>
      </c>
      <c r="F16319" t="s">
        <v>2523</v>
      </c>
      <c r="G16319">
        <v>2</v>
      </c>
      <c r="H16319">
        <v>0.31709999999999999</v>
      </c>
      <c r="I16319">
        <v>10</v>
      </c>
      <c r="J16319">
        <v>0.2</v>
      </c>
      <c r="K16319" t="s">
        <v>2721</v>
      </c>
    </row>
    <row r="16320" spans="1:11" x14ac:dyDescent="0.25">
      <c r="A16320" s="89">
        <v>43466</v>
      </c>
      <c r="B16320" t="s">
        <v>492</v>
      </c>
      <c r="C16320">
        <v>124</v>
      </c>
      <c r="D16320" t="s">
        <v>108</v>
      </c>
      <c r="E16320" t="s">
        <v>638</v>
      </c>
      <c r="F16320" t="s">
        <v>2481</v>
      </c>
      <c r="G16320">
        <v>4</v>
      </c>
      <c r="H16320">
        <v>0.49930000000000002</v>
      </c>
      <c r="I16320">
        <v>10</v>
      </c>
      <c r="J16320">
        <v>0.4</v>
      </c>
      <c r="K16320" t="s">
        <v>2721</v>
      </c>
    </row>
    <row r="16321" spans="1:11" x14ac:dyDescent="0.25">
      <c r="A16321" s="89">
        <v>43466</v>
      </c>
      <c r="B16321" t="s">
        <v>492</v>
      </c>
      <c r="C16321">
        <v>139</v>
      </c>
      <c r="D16321" t="s">
        <v>116</v>
      </c>
      <c r="E16321" t="s">
        <v>493</v>
      </c>
      <c r="F16321" t="s">
        <v>2609</v>
      </c>
      <c r="G16321">
        <v>2</v>
      </c>
      <c r="H16321">
        <v>6.0624999999999998E-2</v>
      </c>
      <c r="I16321">
        <v>22</v>
      </c>
      <c r="J16321">
        <v>9.0909090909090898E-2</v>
      </c>
      <c r="K16321" t="s">
        <v>2722</v>
      </c>
    </row>
    <row r="16322" spans="1:11" x14ac:dyDescent="0.25">
      <c r="A16322" s="89">
        <v>43466</v>
      </c>
      <c r="B16322" t="s">
        <v>492</v>
      </c>
      <c r="C16322">
        <v>139</v>
      </c>
      <c r="D16322" t="s">
        <v>116</v>
      </c>
      <c r="E16322" t="s">
        <v>494</v>
      </c>
      <c r="F16322" t="s">
        <v>2521</v>
      </c>
      <c r="G16322">
        <v>11</v>
      </c>
      <c r="H16322">
        <v>0.65401666666666702</v>
      </c>
      <c r="I16322">
        <v>22</v>
      </c>
      <c r="J16322">
        <v>0.5</v>
      </c>
      <c r="K16322" t="s">
        <v>2722</v>
      </c>
    </row>
    <row r="16323" spans="1:11" x14ac:dyDescent="0.25">
      <c r="A16323" s="89">
        <v>43466</v>
      </c>
      <c r="B16323" t="s">
        <v>492</v>
      </c>
      <c r="C16323">
        <v>139</v>
      </c>
      <c r="D16323" t="s">
        <v>116</v>
      </c>
      <c r="E16323" t="s">
        <v>502</v>
      </c>
      <c r="F16323" t="s">
        <v>2524</v>
      </c>
      <c r="G16323">
        <v>2</v>
      </c>
      <c r="H16323">
        <v>3.5466666666666702E-2</v>
      </c>
      <c r="I16323">
        <v>22</v>
      </c>
      <c r="J16323">
        <v>9.0909090909090898E-2</v>
      </c>
      <c r="K16323" t="s">
        <v>2722</v>
      </c>
    </row>
    <row r="16324" spans="1:11" x14ac:dyDescent="0.25">
      <c r="A16324" s="89">
        <v>43466</v>
      </c>
      <c r="B16324" t="s">
        <v>492</v>
      </c>
      <c r="C16324">
        <v>139</v>
      </c>
      <c r="D16324" t="s">
        <v>116</v>
      </c>
      <c r="E16324" t="s">
        <v>503</v>
      </c>
      <c r="F16324" t="s">
        <v>2526</v>
      </c>
      <c r="G16324">
        <v>2</v>
      </c>
      <c r="H16324">
        <v>4.9333333333333299E-2</v>
      </c>
      <c r="I16324">
        <v>22</v>
      </c>
      <c r="J16324">
        <v>9.0909090909090898E-2</v>
      </c>
      <c r="K16324" t="s">
        <v>2722</v>
      </c>
    </row>
    <row r="16325" spans="1:11" x14ac:dyDescent="0.25">
      <c r="A16325" s="89">
        <v>43466</v>
      </c>
      <c r="B16325" t="s">
        <v>492</v>
      </c>
      <c r="C16325">
        <v>139</v>
      </c>
      <c r="D16325" t="s">
        <v>116</v>
      </c>
      <c r="E16325" t="s">
        <v>504</v>
      </c>
      <c r="F16325" t="s">
        <v>2483</v>
      </c>
      <c r="G16325">
        <v>2</v>
      </c>
      <c r="H16325">
        <v>6.2425000000000001E-2</v>
      </c>
      <c r="I16325">
        <v>22</v>
      </c>
      <c r="J16325">
        <v>9.0909090909090898E-2</v>
      </c>
      <c r="K16325" t="s">
        <v>2722</v>
      </c>
    </row>
    <row r="16326" spans="1:11" x14ac:dyDescent="0.25">
      <c r="A16326" s="89">
        <v>43466</v>
      </c>
      <c r="B16326" t="s">
        <v>492</v>
      </c>
      <c r="C16326">
        <v>139</v>
      </c>
      <c r="D16326" t="s">
        <v>116</v>
      </c>
      <c r="E16326" t="s">
        <v>505</v>
      </c>
      <c r="F16326" t="s">
        <v>2525</v>
      </c>
      <c r="G16326">
        <v>3</v>
      </c>
      <c r="H16326">
        <v>0.138133333333333</v>
      </c>
      <c r="I16326">
        <v>22</v>
      </c>
      <c r="J16326">
        <v>0.13636363636363599</v>
      </c>
      <c r="K16326" t="s">
        <v>2722</v>
      </c>
    </row>
    <row r="16327" spans="1:11" x14ac:dyDescent="0.25">
      <c r="A16327" s="89">
        <v>43466</v>
      </c>
      <c r="B16327" t="s">
        <v>492</v>
      </c>
      <c r="C16327">
        <v>140</v>
      </c>
      <c r="D16327" t="s">
        <v>117</v>
      </c>
      <c r="E16327" t="s">
        <v>639</v>
      </c>
      <c r="F16327" t="s">
        <v>2475</v>
      </c>
      <c r="G16327">
        <v>5</v>
      </c>
      <c r="H16327">
        <v>0.14246666666666699</v>
      </c>
      <c r="I16327">
        <v>20</v>
      </c>
      <c r="J16327">
        <v>0.25</v>
      </c>
      <c r="K16327" t="s">
        <v>2723</v>
      </c>
    </row>
    <row r="16328" spans="1:11" x14ac:dyDescent="0.25">
      <c r="A16328" s="89">
        <v>43466</v>
      </c>
      <c r="B16328" t="s">
        <v>492</v>
      </c>
      <c r="C16328">
        <v>140</v>
      </c>
      <c r="D16328" t="s">
        <v>117</v>
      </c>
      <c r="E16328" t="s">
        <v>646</v>
      </c>
      <c r="F16328" t="s">
        <v>2476</v>
      </c>
      <c r="G16328">
        <v>1</v>
      </c>
      <c r="H16328">
        <v>4.07E-2</v>
      </c>
      <c r="I16328">
        <v>20</v>
      </c>
      <c r="J16328">
        <v>0.05</v>
      </c>
      <c r="K16328" t="s">
        <v>2723</v>
      </c>
    </row>
    <row r="16329" spans="1:11" x14ac:dyDescent="0.25">
      <c r="A16329" s="89">
        <v>43466</v>
      </c>
      <c r="B16329" t="s">
        <v>492</v>
      </c>
      <c r="C16329">
        <v>140</v>
      </c>
      <c r="D16329" t="s">
        <v>117</v>
      </c>
      <c r="E16329" t="s">
        <v>645</v>
      </c>
      <c r="F16329" t="s">
        <v>2522</v>
      </c>
      <c r="G16329">
        <v>1</v>
      </c>
      <c r="H16329">
        <v>2.1600000000000001E-2</v>
      </c>
      <c r="I16329">
        <v>20</v>
      </c>
      <c r="J16329">
        <v>0.05</v>
      </c>
      <c r="K16329" t="s">
        <v>2723</v>
      </c>
    </row>
    <row r="16330" spans="1:11" x14ac:dyDescent="0.25">
      <c r="A16330" s="89">
        <v>43466</v>
      </c>
      <c r="B16330" t="s">
        <v>492</v>
      </c>
      <c r="C16330">
        <v>140</v>
      </c>
      <c r="D16330" t="s">
        <v>117</v>
      </c>
      <c r="E16330" t="s">
        <v>640</v>
      </c>
      <c r="F16330" t="s">
        <v>2477</v>
      </c>
      <c r="G16330">
        <v>3</v>
      </c>
      <c r="H16330">
        <v>0.105866666666667</v>
      </c>
      <c r="I16330">
        <v>20</v>
      </c>
      <c r="J16330">
        <v>0.15</v>
      </c>
      <c r="K16330" t="s">
        <v>2723</v>
      </c>
    </row>
    <row r="16331" spans="1:11" x14ac:dyDescent="0.25">
      <c r="A16331" s="89">
        <v>43466</v>
      </c>
      <c r="B16331" t="s">
        <v>492</v>
      </c>
      <c r="C16331">
        <v>140</v>
      </c>
      <c r="D16331" t="s">
        <v>117</v>
      </c>
      <c r="E16331" t="s">
        <v>642</v>
      </c>
      <c r="F16331" t="s">
        <v>2478</v>
      </c>
      <c r="G16331">
        <v>3</v>
      </c>
      <c r="H16331">
        <v>0.10943333333333299</v>
      </c>
      <c r="I16331">
        <v>20</v>
      </c>
      <c r="J16331">
        <v>0.15</v>
      </c>
      <c r="K16331" t="s">
        <v>2723</v>
      </c>
    </row>
    <row r="16332" spans="1:11" x14ac:dyDescent="0.25">
      <c r="A16332" s="89">
        <v>43466</v>
      </c>
      <c r="B16332" t="s">
        <v>492</v>
      </c>
      <c r="C16332">
        <v>140</v>
      </c>
      <c r="D16332" t="s">
        <v>117</v>
      </c>
      <c r="E16332" t="s">
        <v>641</v>
      </c>
      <c r="F16332" t="s">
        <v>2479</v>
      </c>
      <c r="G16332">
        <v>3</v>
      </c>
      <c r="H16332">
        <v>0.37986666666666702</v>
      </c>
      <c r="I16332">
        <v>20</v>
      </c>
      <c r="J16332">
        <v>0.15</v>
      </c>
      <c r="K16332" t="s">
        <v>2723</v>
      </c>
    </row>
    <row r="16333" spans="1:11" x14ac:dyDescent="0.25">
      <c r="A16333" s="89">
        <v>43466</v>
      </c>
      <c r="B16333" t="s">
        <v>492</v>
      </c>
      <c r="C16333">
        <v>140</v>
      </c>
      <c r="D16333" t="s">
        <v>117</v>
      </c>
      <c r="E16333" t="s">
        <v>643</v>
      </c>
      <c r="F16333" t="s">
        <v>2480</v>
      </c>
      <c r="G16333">
        <v>3</v>
      </c>
      <c r="H16333">
        <v>0.17096666666666699</v>
      </c>
      <c r="I16333">
        <v>20</v>
      </c>
      <c r="J16333">
        <v>0.15</v>
      </c>
      <c r="K16333" t="s">
        <v>2723</v>
      </c>
    </row>
    <row r="16334" spans="1:11" x14ac:dyDescent="0.25">
      <c r="A16334" s="89">
        <v>43466</v>
      </c>
      <c r="B16334" t="s">
        <v>492</v>
      </c>
      <c r="C16334">
        <v>140</v>
      </c>
      <c r="D16334" t="s">
        <v>117</v>
      </c>
      <c r="E16334" t="s">
        <v>644</v>
      </c>
      <c r="F16334" t="s">
        <v>2523</v>
      </c>
      <c r="G16334">
        <v>1</v>
      </c>
      <c r="H16334">
        <v>2.9100000000000001E-2</v>
      </c>
      <c r="I16334">
        <v>20</v>
      </c>
      <c r="J16334">
        <v>0.05</v>
      </c>
      <c r="K16334" t="s">
        <v>2723</v>
      </c>
    </row>
    <row r="16335" spans="1:11" x14ac:dyDescent="0.25">
      <c r="A16335" s="89">
        <v>43466</v>
      </c>
      <c r="B16335" t="s">
        <v>492</v>
      </c>
      <c r="C16335">
        <v>141</v>
      </c>
      <c r="D16335" t="s">
        <v>118</v>
      </c>
      <c r="E16335" t="s">
        <v>493</v>
      </c>
      <c r="F16335" t="s">
        <v>2609</v>
      </c>
      <c r="G16335">
        <v>1</v>
      </c>
      <c r="H16335">
        <v>3.2125000000000001E-2</v>
      </c>
      <c r="I16335">
        <v>24</v>
      </c>
      <c r="J16335">
        <v>4.1666666666666699E-2</v>
      </c>
      <c r="K16335" t="s">
        <v>2724</v>
      </c>
    </row>
    <row r="16336" spans="1:11" x14ac:dyDescent="0.25">
      <c r="A16336" s="89">
        <v>43466</v>
      </c>
      <c r="B16336" t="s">
        <v>492</v>
      </c>
      <c r="C16336">
        <v>141</v>
      </c>
      <c r="D16336" t="s">
        <v>118</v>
      </c>
      <c r="E16336" t="s">
        <v>494</v>
      </c>
      <c r="F16336" t="s">
        <v>2521</v>
      </c>
      <c r="G16336">
        <v>15</v>
      </c>
      <c r="H16336">
        <v>0.47306666666666702</v>
      </c>
      <c r="I16336">
        <v>24</v>
      </c>
      <c r="J16336">
        <v>0.625</v>
      </c>
      <c r="K16336" t="s">
        <v>2724</v>
      </c>
    </row>
    <row r="16337" spans="1:11" x14ac:dyDescent="0.25">
      <c r="A16337" s="89">
        <v>43466</v>
      </c>
      <c r="B16337" t="s">
        <v>492</v>
      </c>
      <c r="C16337">
        <v>141</v>
      </c>
      <c r="D16337" t="s">
        <v>118</v>
      </c>
      <c r="E16337" t="s">
        <v>502</v>
      </c>
      <c r="F16337" t="s">
        <v>2524</v>
      </c>
      <c r="G16337">
        <v>3</v>
      </c>
      <c r="H16337">
        <v>2.7491666666666699E-2</v>
      </c>
      <c r="I16337">
        <v>24</v>
      </c>
      <c r="J16337">
        <v>0.125</v>
      </c>
      <c r="K16337" t="s">
        <v>2724</v>
      </c>
    </row>
    <row r="16338" spans="1:11" x14ac:dyDescent="0.25">
      <c r="A16338" s="89">
        <v>43466</v>
      </c>
      <c r="B16338" t="s">
        <v>492</v>
      </c>
      <c r="C16338">
        <v>141</v>
      </c>
      <c r="D16338" t="s">
        <v>118</v>
      </c>
      <c r="E16338" t="s">
        <v>503</v>
      </c>
      <c r="F16338" t="s">
        <v>2526</v>
      </c>
      <c r="G16338">
        <v>2</v>
      </c>
      <c r="H16338">
        <v>1.085E-2</v>
      </c>
      <c r="I16338">
        <v>24</v>
      </c>
      <c r="J16338">
        <v>8.3333333333333301E-2</v>
      </c>
      <c r="K16338" t="s">
        <v>2724</v>
      </c>
    </row>
    <row r="16339" spans="1:11" x14ac:dyDescent="0.25">
      <c r="A16339" s="89">
        <v>43466</v>
      </c>
      <c r="B16339" t="s">
        <v>492</v>
      </c>
      <c r="C16339">
        <v>141</v>
      </c>
      <c r="D16339" t="s">
        <v>118</v>
      </c>
      <c r="E16339" t="s">
        <v>504</v>
      </c>
      <c r="F16339" t="s">
        <v>2483</v>
      </c>
      <c r="G16339">
        <v>1</v>
      </c>
      <c r="H16339">
        <v>0.37769999999999998</v>
      </c>
      <c r="I16339">
        <v>24</v>
      </c>
      <c r="J16339">
        <v>4.1666666666666699E-2</v>
      </c>
      <c r="K16339" t="s">
        <v>2724</v>
      </c>
    </row>
    <row r="16340" spans="1:11" x14ac:dyDescent="0.25">
      <c r="A16340" s="89">
        <v>43466</v>
      </c>
      <c r="B16340" t="s">
        <v>492</v>
      </c>
      <c r="C16340">
        <v>141</v>
      </c>
      <c r="D16340" t="s">
        <v>118</v>
      </c>
      <c r="E16340" t="s">
        <v>505</v>
      </c>
      <c r="F16340" t="s">
        <v>2525</v>
      </c>
      <c r="G16340">
        <v>2</v>
      </c>
      <c r="H16340">
        <v>7.8666666666666704E-2</v>
      </c>
      <c r="I16340">
        <v>24</v>
      </c>
      <c r="J16340">
        <v>8.3333333333333301E-2</v>
      </c>
      <c r="K16340" t="s">
        <v>2724</v>
      </c>
    </row>
    <row r="16341" spans="1:11" x14ac:dyDescent="0.25">
      <c r="A16341" s="89">
        <v>43466</v>
      </c>
      <c r="B16341" t="s">
        <v>492</v>
      </c>
      <c r="C16341">
        <v>142</v>
      </c>
      <c r="D16341" t="s">
        <v>119</v>
      </c>
      <c r="E16341" t="s">
        <v>639</v>
      </c>
      <c r="F16341" t="s">
        <v>2475</v>
      </c>
      <c r="G16341">
        <v>5</v>
      </c>
      <c r="H16341">
        <v>0.23355833333333301</v>
      </c>
      <c r="I16341">
        <v>23</v>
      </c>
      <c r="J16341">
        <v>0.217391304347826</v>
      </c>
      <c r="K16341" t="s">
        <v>2725</v>
      </c>
    </row>
    <row r="16342" spans="1:11" x14ac:dyDescent="0.25">
      <c r="A16342" s="89">
        <v>43466</v>
      </c>
      <c r="B16342" t="s">
        <v>492</v>
      </c>
      <c r="C16342">
        <v>142</v>
      </c>
      <c r="D16342" t="s">
        <v>119</v>
      </c>
      <c r="E16342" t="s">
        <v>646</v>
      </c>
      <c r="F16342" t="s">
        <v>2476</v>
      </c>
      <c r="G16342">
        <v>1</v>
      </c>
      <c r="H16342">
        <v>4.07E-2</v>
      </c>
      <c r="I16342">
        <v>23</v>
      </c>
      <c r="J16342">
        <v>4.3478260869565202E-2</v>
      </c>
      <c r="K16342" t="s">
        <v>2725</v>
      </c>
    </row>
    <row r="16343" spans="1:11" x14ac:dyDescent="0.25">
      <c r="A16343" s="89">
        <v>43466</v>
      </c>
      <c r="B16343" t="s">
        <v>492</v>
      </c>
      <c r="C16343">
        <v>142</v>
      </c>
      <c r="D16343" t="s">
        <v>119</v>
      </c>
      <c r="E16343" t="s">
        <v>645</v>
      </c>
      <c r="F16343" t="s">
        <v>2522</v>
      </c>
      <c r="G16343">
        <v>2</v>
      </c>
      <c r="H16343">
        <v>2.1600000000000001E-2</v>
      </c>
      <c r="I16343">
        <v>23</v>
      </c>
      <c r="J16343">
        <v>8.6956521739130405E-2</v>
      </c>
      <c r="K16343" t="s">
        <v>2725</v>
      </c>
    </row>
    <row r="16344" spans="1:11" x14ac:dyDescent="0.25">
      <c r="A16344" s="89">
        <v>43466</v>
      </c>
      <c r="B16344" t="s">
        <v>492</v>
      </c>
      <c r="C16344">
        <v>142</v>
      </c>
      <c r="D16344" t="s">
        <v>119</v>
      </c>
      <c r="E16344" t="s">
        <v>640</v>
      </c>
      <c r="F16344" t="s">
        <v>2477</v>
      </c>
      <c r="G16344">
        <v>4</v>
      </c>
      <c r="H16344">
        <v>0.197558333333333</v>
      </c>
      <c r="I16344">
        <v>23</v>
      </c>
      <c r="J16344">
        <v>0.173913043478261</v>
      </c>
      <c r="K16344" t="s">
        <v>2725</v>
      </c>
    </row>
    <row r="16345" spans="1:11" x14ac:dyDescent="0.25">
      <c r="A16345" s="89">
        <v>43466</v>
      </c>
      <c r="B16345" t="s">
        <v>492</v>
      </c>
      <c r="C16345">
        <v>142</v>
      </c>
      <c r="D16345" t="s">
        <v>119</v>
      </c>
      <c r="E16345" t="s">
        <v>642</v>
      </c>
      <c r="F16345" t="s">
        <v>2478</v>
      </c>
      <c r="G16345">
        <v>3</v>
      </c>
      <c r="H16345">
        <v>2.6450000000000001E-2</v>
      </c>
      <c r="I16345">
        <v>23</v>
      </c>
      <c r="J16345">
        <v>0.13043478260869601</v>
      </c>
      <c r="K16345" t="s">
        <v>2725</v>
      </c>
    </row>
    <row r="16346" spans="1:11" x14ac:dyDescent="0.25">
      <c r="A16346" s="89">
        <v>43466</v>
      </c>
      <c r="B16346" t="s">
        <v>492</v>
      </c>
      <c r="C16346">
        <v>142</v>
      </c>
      <c r="D16346" t="s">
        <v>119</v>
      </c>
      <c r="E16346" t="s">
        <v>641</v>
      </c>
      <c r="F16346" t="s">
        <v>2479</v>
      </c>
      <c r="G16346">
        <v>4</v>
      </c>
      <c r="H16346">
        <v>0.38195833333333301</v>
      </c>
      <c r="I16346">
        <v>23</v>
      </c>
      <c r="J16346">
        <v>0.173913043478261</v>
      </c>
      <c r="K16346" t="s">
        <v>2725</v>
      </c>
    </row>
    <row r="16347" spans="1:11" x14ac:dyDescent="0.25">
      <c r="A16347" s="89">
        <v>43466</v>
      </c>
      <c r="B16347" t="s">
        <v>492</v>
      </c>
      <c r="C16347">
        <v>142</v>
      </c>
      <c r="D16347" t="s">
        <v>119</v>
      </c>
      <c r="E16347" t="s">
        <v>643</v>
      </c>
      <c r="F16347" t="s">
        <v>2480</v>
      </c>
      <c r="G16347">
        <v>1</v>
      </c>
      <c r="H16347">
        <v>8.7250000000000001E-3</v>
      </c>
      <c r="I16347">
        <v>23</v>
      </c>
      <c r="J16347">
        <v>4.3478260869565202E-2</v>
      </c>
      <c r="K16347" t="s">
        <v>2725</v>
      </c>
    </row>
    <row r="16348" spans="1:11" x14ac:dyDescent="0.25">
      <c r="A16348" s="89">
        <v>43466</v>
      </c>
      <c r="B16348" t="s">
        <v>492</v>
      </c>
      <c r="C16348">
        <v>142</v>
      </c>
      <c r="D16348" t="s">
        <v>119</v>
      </c>
      <c r="E16348" t="s">
        <v>644</v>
      </c>
      <c r="F16348" t="s">
        <v>2523</v>
      </c>
      <c r="G16348">
        <v>2</v>
      </c>
      <c r="H16348">
        <v>8.0725000000000005E-2</v>
      </c>
      <c r="I16348">
        <v>23</v>
      </c>
      <c r="J16348">
        <v>8.6956521739130405E-2</v>
      </c>
      <c r="K16348" t="s">
        <v>2725</v>
      </c>
    </row>
    <row r="16349" spans="1:11" x14ac:dyDescent="0.25">
      <c r="A16349" s="89">
        <v>43466</v>
      </c>
      <c r="B16349" t="s">
        <v>492</v>
      </c>
      <c r="C16349">
        <v>142</v>
      </c>
      <c r="D16349" t="s">
        <v>119</v>
      </c>
      <c r="E16349" t="s">
        <v>638</v>
      </c>
      <c r="F16349" t="s">
        <v>2481</v>
      </c>
      <c r="G16349">
        <v>1</v>
      </c>
      <c r="H16349">
        <v>8.7250000000000001E-3</v>
      </c>
      <c r="I16349">
        <v>23</v>
      </c>
      <c r="J16349">
        <v>4.3478260869565202E-2</v>
      </c>
      <c r="K16349" t="s">
        <v>2725</v>
      </c>
    </row>
    <row r="16350" spans="1:11" x14ac:dyDescent="0.25">
      <c r="A16350" s="89">
        <v>43466</v>
      </c>
      <c r="B16350" t="s">
        <v>492</v>
      </c>
      <c r="C16350">
        <v>144</v>
      </c>
      <c r="D16350" t="s">
        <v>121</v>
      </c>
      <c r="E16350" t="s">
        <v>645</v>
      </c>
      <c r="F16350" t="s">
        <v>2522</v>
      </c>
      <c r="G16350">
        <v>7</v>
      </c>
      <c r="H16350">
        <v>0.96199999999999997</v>
      </c>
      <c r="I16350">
        <v>8</v>
      </c>
      <c r="J16350">
        <v>0.875</v>
      </c>
      <c r="K16350" t="s">
        <v>2726</v>
      </c>
    </row>
    <row r="16351" spans="1:11" x14ac:dyDescent="0.25">
      <c r="A16351" s="89">
        <v>43466</v>
      </c>
      <c r="B16351" t="s">
        <v>492</v>
      </c>
      <c r="C16351">
        <v>144</v>
      </c>
      <c r="D16351" t="s">
        <v>121</v>
      </c>
      <c r="E16351" t="s">
        <v>643</v>
      </c>
      <c r="F16351" t="s">
        <v>2480</v>
      </c>
      <c r="G16351">
        <v>1</v>
      </c>
      <c r="H16351">
        <v>3.7999999999999999E-2</v>
      </c>
      <c r="I16351">
        <v>8</v>
      </c>
      <c r="J16351">
        <v>0.125</v>
      </c>
      <c r="K16351" t="s">
        <v>2726</v>
      </c>
    </row>
    <row r="16352" spans="1:11" x14ac:dyDescent="0.25">
      <c r="A16352" s="89">
        <v>43466</v>
      </c>
      <c r="B16352" t="s">
        <v>492</v>
      </c>
      <c r="C16352">
        <v>147</v>
      </c>
      <c r="D16352" t="s">
        <v>124</v>
      </c>
      <c r="E16352" t="s">
        <v>647</v>
      </c>
      <c r="F16352" t="s">
        <v>2527</v>
      </c>
      <c r="G16352">
        <v>2624</v>
      </c>
      <c r="H16352">
        <v>0.116642414545455</v>
      </c>
      <c r="I16352">
        <v>18775</v>
      </c>
      <c r="J16352">
        <v>0.139760319573901</v>
      </c>
      <c r="K16352" t="s">
        <v>2727</v>
      </c>
    </row>
    <row r="16353" spans="1:11" x14ac:dyDescent="0.25">
      <c r="A16353" s="89">
        <v>43466</v>
      </c>
      <c r="B16353" t="s">
        <v>492</v>
      </c>
      <c r="C16353">
        <v>147</v>
      </c>
      <c r="D16353" t="s">
        <v>124</v>
      </c>
      <c r="E16353" t="s">
        <v>648</v>
      </c>
      <c r="F16353" t="s">
        <v>2528</v>
      </c>
      <c r="G16353">
        <v>11400</v>
      </c>
      <c r="H16353">
        <v>0.52606446545454599</v>
      </c>
      <c r="I16353">
        <v>18775</v>
      </c>
      <c r="J16353">
        <v>0.60719041278295605</v>
      </c>
      <c r="K16353" t="s">
        <v>2727</v>
      </c>
    </row>
    <row r="16354" spans="1:11" x14ac:dyDescent="0.25">
      <c r="A16354" s="89">
        <v>43466</v>
      </c>
      <c r="B16354" t="s">
        <v>492</v>
      </c>
      <c r="C16354">
        <v>147</v>
      </c>
      <c r="D16354" t="s">
        <v>124</v>
      </c>
      <c r="E16354" t="s">
        <v>649</v>
      </c>
      <c r="F16354" t="s">
        <v>2529</v>
      </c>
      <c r="G16354">
        <v>4751</v>
      </c>
      <c r="H16354">
        <v>0.35759311999999999</v>
      </c>
      <c r="I16354">
        <v>18775</v>
      </c>
      <c r="J16354">
        <v>0.25304926764314201</v>
      </c>
      <c r="K16354" t="s">
        <v>2727</v>
      </c>
    </row>
    <row r="16355" spans="1:11" x14ac:dyDescent="0.25">
      <c r="A16355" s="89">
        <v>43466</v>
      </c>
      <c r="B16355" t="s">
        <v>492</v>
      </c>
      <c r="C16355">
        <v>150</v>
      </c>
      <c r="D16355" t="s">
        <v>129</v>
      </c>
      <c r="E16355" t="s">
        <v>674</v>
      </c>
      <c r="F16355" t="s">
        <v>2362</v>
      </c>
      <c r="G16355">
        <v>26</v>
      </c>
      <c r="H16355">
        <v>1.9685901687726101E-3</v>
      </c>
      <c r="I16355">
        <v>19144</v>
      </c>
      <c r="J16355">
        <v>1.3581278729628101E-3</v>
      </c>
      <c r="K16355" t="s">
        <v>2658</v>
      </c>
    </row>
    <row r="16356" spans="1:11" x14ac:dyDescent="0.25">
      <c r="A16356" s="89">
        <v>43466</v>
      </c>
      <c r="B16356" t="s">
        <v>492</v>
      </c>
      <c r="C16356">
        <v>150</v>
      </c>
      <c r="D16356" t="s">
        <v>129</v>
      </c>
      <c r="E16356" t="s">
        <v>675</v>
      </c>
      <c r="F16356" t="s">
        <v>2546</v>
      </c>
      <c r="G16356">
        <v>26</v>
      </c>
      <c r="H16356">
        <v>1.80941877996716E-3</v>
      </c>
      <c r="I16356">
        <v>19144</v>
      </c>
      <c r="J16356">
        <v>1.3581278729628101E-3</v>
      </c>
      <c r="K16356" t="s">
        <v>2658</v>
      </c>
    </row>
    <row r="16357" spans="1:11" x14ac:dyDescent="0.25">
      <c r="A16357" s="89">
        <v>43466</v>
      </c>
      <c r="B16357" t="s">
        <v>492</v>
      </c>
      <c r="C16357">
        <v>150</v>
      </c>
      <c r="D16357" t="s">
        <v>129</v>
      </c>
      <c r="E16357" t="s">
        <v>659</v>
      </c>
      <c r="F16357" t="s">
        <v>2363</v>
      </c>
      <c r="G16357">
        <v>632</v>
      </c>
      <c r="H16357">
        <v>2.6982651973136301E-2</v>
      </c>
      <c r="I16357">
        <v>19144</v>
      </c>
      <c r="J16357">
        <v>3.3012954450480601E-2</v>
      </c>
      <c r="K16357" t="s">
        <v>2658</v>
      </c>
    </row>
    <row r="16358" spans="1:11" x14ac:dyDescent="0.25">
      <c r="A16358" s="89">
        <v>43466</v>
      </c>
      <c r="B16358" t="s">
        <v>492</v>
      </c>
      <c r="C16358">
        <v>150</v>
      </c>
      <c r="D16358" t="s">
        <v>129</v>
      </c>
      <c r="E16358" t="s">
        <v>660</v>
      </c>
      <c r="F16358" t="s">
        <v>2364</v>
      </c>
      <c r="G16358">
        <v>349</v>
      </c>
      <c r="H16358">
        <v>1.6000766661420598E-2</v>
      </c>
      <c r="I16358">
        <v>19144</v>
      </c>
      <c r="J16358">
        <v>1.8230254910154599E-2</v>
      </c>
      <c r="K16358" t="s">
        <v>2658</v>
      </c>
    </row>
    <row r="16359" spans="1:11" x14ac:dyDescent="0.25">
      <c r="A16359" s="89">
        <v>43466</v>
      </c>
      <c r="B16359" t="s">
        <v>492</v>
      </c>
      <c r="C16359">
        <v>150</v>
      </c>
      <c r="D16359" t="s">
        <v>129</v>
      </c>
      <c r="E16359" t="s">
        <v>661</v>
      </c>
      <c r="F16359" t="s">
        <v>2365</v>
      </c>
      <c r="G16359">
        <v>196</v>
      </c>
      <c r="H16359">
        <v>1.32709384187599E-2</v>
      </c>
      <c r="I16359">
        <v>19144</v>
      </c>
      <c r="J16359">
        <v>1.02381947346427E-2</v>
      </c>
      <c r="K16359" t="s">
        <v>2658</v>
      </c>
    </row>
    <row r="16360" spans="1:11" x14ac:dyDescent="0.25">
      <c r="A16360" s="89">
        <v>43466</v>
      </c>
      <c r="B16360" t="s">
        <v>492</v>
      </c>
      <c r="C16360">
        <v>150</v>
      </c>
      <c r="D16360" t="s">
        <v>129</v>
      </c>
      <c r="E16360" t="s">
        <v>658</v>
      </c>
      <c r="F16360" t="s">
        <v>2366</v>
      </c>
      <c r="G16360">
        <v>856</v>
      </c>
      <c r="H16360">
        <v>3.6449135982881797E-2</v>
      </c>
      <c r="I16360">
        <v>19144</v>
      </c>
      <c r="J16360">
        <v>4.4713748432929398E-2</v>
      </c>
      <c r="K16360" t="s">
        <v>2658</v>
      </c>
    </row>
    <row r="16361" spans="1:11" x14ac:dyDescent="0.25">
      <c r="A16361" s="89">
        <v>43466</v>
      </c>
      <c r="B16361" t="s">
        <v>492</v>
      </c>
      <c r="C16361">
        <v>150</v>
      </c>
      <c r="D16361" t="s">
        <v>129</v>
      </c>
      <c r="E16361" t="s">
        <v>657</v>
      </c>
      <c r="F16361" t="s">
        <v>2367</v>
      </c>
      <c r="G16361">
        <v>9208</v>
      </c>
      <c r="H16361">
        <v>0.441229513292965</v>
      </c>
      <c r="I16361">
        <v>19144</v>
      </c>
      <c r="J16361">
        <v>0.48098620977852102</v>
      </c>
      <c r="K16361" t="s">
        <v>2658</v>
      </c>
    </row>
    <row r="16362" spans="1:11" x14ac:dyDescent="0.25">
      <c r="A16362" s="89">
        <v>43466</v>
      </c>
      <c r="B16362" t="s">
        <v>492</v>
      </c>
      <c r="C16362">
        <v>150</v>
      </c>
      <c r="D16362" t="s">
        <v>129</v>
      </c>
      <c r="E16362" t="s">
        <v>662</v>
      </c>
      <c r="F16362" t="s">
        <v>2368</v>
      </c>
      <c r="G16362">
        <v>30</v>
      </c>
      <c r="H16362">
        <v>1.9917705882042998E-3</v>
      </c>
      <c r="I16362">
        <v>19144</v>
      </c>
      <c r="J16362">
        <v>1.56707062264939E-3</v>
      </c>
      <c r="K16362" t="s">
        <v>2658</v>
      </c>
    </row>
    <row r="16363" spans="1:11" x14ac:dyDescent="0.25">
      <c r="A16363" s="89">
        <v>43466</v>
      </c>
      <c r="B16363" t="s">
        <v>492</v>
      </c>
      <c r="C16363">
        <v>150</v>
      </c>
      <c r="D16363" t="s">
        <v>129</v>
      </c>
      <c r="E16363" t="s">
        <v>663</v>
      </c>
      <c r="F16363" t="s">
        <v>2369</v>
      </c>
      <c r="G16363">
        <v>45</v>
      </c>
      <c r="H16363">
        <v>3.1010514036747499E-3</v>
      </c>
      <c r="I16363">
        <v>19144</v>
      </c>
      <c r="J16363">
        <v>2.3506059339740899E-3</v>
      </c>
      <c r="K16363" t="s">
        <v>2658</v>
      </c>
    </row>
    <row r="16364" spans="1:11" x14ac:dyDescent="0.25">
      <c r="A16364" s="89">
        <v>43466</v>
      </c>
      <c r="B16364" t="s">
        <v>492</v>
      </c>
      <c r="C16364">
        <v>150</v>
      </c>
      <c r="D16364" t="s">
        <v>129</v>
      </c>
      <c r="E16364" t="s">
        <v>664</v>
      </c>
      <c r="F16364" t="s">
        <v>2370</v>
      </c>
      <c r="G16364">
        <v>41</v>
      </c>
      <c r="H16364">
        <v>1.6588214758816E-3</v>
      </c>
      <c r="I16364">
        <v>19144</v>
      </c>
      <c r="J16364">
        <v>2.14166318428751E-3</v>
      </c>
      <c r="K16364" t="s">
        <v>2658</v>
      </c>
    </row>
    <row r="16365" spans="1:11" x14ac:dyDescent="0.25">
      <c r="A16365" s="89">
        <v>43466</v>
      </c>
      <c r="B16365" t="s">
        <v>492</v>
      </c>
      <c r="C16365">
        <v>150</v>
      </c>
      <c r="D16365" t="s">
        <v>129</v>
      </c>
      <c r="E16365" t="s">
        <v>654</v>
      </c>
      <c r="F16365" t="s">
        <v>2371</v>
      </c>
      <c r="G16365">
        <v>212</v>
      </c>
      <c r="H16365">
        <v>2.0165712713808001E-2</v>
      </c>
      <c r="I16365">
        <v>19144</v>
      </c>
      <c r="J16365">
        <v>1.1073965733389099E-2</v>
      </c>
      <c r="K16365" t="s">
        <v>2658</v>
      </c>
    </row>
    <row r="16366" spans="1:11" x14ac:dyDescent="0.25">
      <c r="A16366" s="89">
        <v>43466</v>
      </c>
      <c r="B16366" t="s">
        <v>492</v>
      </c>
      <c r="C16366">
        <v>150</v>
      </c>
      <c r="D16366" t="s">
        <v>129</v>
      </c>
      <c r="E16366" t="s">
        <v>655</v>
      </c>
      <c r="F16366" t="s">
        <v>2372</v>
      </c>
      <c r="G16366">
        <v>37</v>
      </c>
      <c r="H16366">
        <v>2.2438107184239299E-3</v>
      </c>
      <c r="I16366">
        <v>19144</v>
      </c>
      <c r="J16366">
        <v>1.9327204346009201E-3</v>
      </c>
      <c r="K16366" t="s">
        <v>2658</v>
      </c>
    </row>
    <row r="16367" spans="1:11" x14ac:dyDescent="0.25">
      <c r="A16367" s="89">
        <v>43466</v>
      </c>
      <c r="B16367" t="s">
        <v>492</v>
      </c>
      <c r="C16367">
        <v>150</v>
      </c>
      <c r="D16367" t="s">
        <v>129</v>
      </c>
      <c r="E16367" t="s">
        <v>653</v>
      </c>
      <c r="F16367" t="s">
        <v>2373</v>
      </c>
      <c r="G16367">
        <v>259</v>
      </c>
      <c r="H16367">
        <v>2.1222174466082998E-2</v>
      </c>
      <c r="I16367">
        <v>19144</v>
      </c>
      <c r="J16367">
        <v>1.3529043042206401E-2</v>
      </c>
      <c r="K16367" t="s">
        <v>2658</v>
      </c>
    </row>
    <row r="16368" spans="1:11" x14ac:dyDescent="0.25">
      <c r="A16368" s="89">
        <v>43466</v>
      </c>
      <c r="B16368" t="s">
        <v>492</v>
      </c>
      <c r="C16368">
        <v>150</v>
      </c>
      <c r="D16368" t="s">
        <v>129</v>
      </c>
      <c r="E16368" t="s">
        <v>652</v>
      </c>
      <c r="F16368" t="s">
        <v>2374</v>
      </c>
      <c r="G16368">
        <v>193</v>
      </c>
      <c r="H16368">
        <v>1.2078681666857801E-2</v>
      </c>
      <c r="I16368">
        <v>19144</v>
      </c>
      <c r="J16368">
        <v>1.0081487672377799E-2</v>
      </c>
      <c r="K16368" t="s">
        <v>2658</v>
      </c>
    </row>
    <row r="16369" spans="1:11" x14ac:dyDescent="0.25">
      <c r="A16369" s="89">
        <v>43466</v>
      </c>
      <c r="B16369" t="s">
        <v>492</v>
      </c>
      <c r="C16369">
        <v>150</v>
      </c>
      <c r="D16369" t="s">
        <v>129</v>
      </c>
      <c r="E16369" t="s">
        <v>651</v>
      </c>
      <c r="F16369" t="s">
        <v>2377</v>
      </c>
      <c r="G16369">
        <v>1003</v>
      </c>
      <c r="H16369">
        <v>7.4309414200379995E-2</v>
      </c>
      <c r="I16369">
        <v>19144</v>
      </c>
      <c r="J16369">
        <v>5.2392394483911399E-2</v>
      </c>
      <c r="K16369" t="s">
        <v>2658</v>
      </c>
    </row>
    <row r="16370" spans="1:11" x14ac:dyDescent="0.25">
      <c r="A16370" s="89">
        <v>43466</v>
      </c>
      <c r="B16370" t="s">
        <v>492</v>
      </c>
      <c r="C16370">
        <v>150</v>
      </c>
      <c r="D16370" t="s">
        <v>129</v>
      </c>
      <c r="E16370" t="s">
        <v>669</v>
      </c>
      <c r="F16370" t="s">
        <v>2534</v>
      </c>
      <c r="G16370">
        <v>329</v>
      </c>
      <c r="H16370">
        <v>2.1192802487201099E-2</v>
      </c>
      <c r="I16370">
        <v>19144</v>
      </c>
      <c r="J16370">
        <v>1.7185541161721701E-2</v>
      </c>
      <c r="K16370" t="s">
        <v>2658</v>
      </c>
    </row>
    <row r="16371" spans="1:11" x14ac:dyDescent="0.25">
      <c r="A16371" s="89">
        <v>43466</v>
      </c>
      <c r="B16371" t="s">
        <v>492</v>
      </c>
      <c r="C16371">
        <v>150</v>
      </c>
      <c r="D16371" t="s">
        <v>129</v>
      </c>
      <c r="E16371" t="s">
        <v>670</v>
      </c>
      <c r="F16371" t="s">
        <v>2535</v>
      </c>
      <c r="G16371">
        <v>188</v>
      </c>
      <c r="H16371">
        <v>1.3500246228188999E-2</v>
      </c>
      <c r="I16371">
        <v>19144</v>
      </c>
      <c r="J16371">
        <v>9.8203092352695392E-3</v>
      </c>
      <c r="K16371" t="s">
        <v>2658</v>
      </c>
    </row>
    <row r="16372" spans="1:11" x14ac:dyDescent="0.25">
      <c r="A16372" s="89">
        <v>43466</v>
      </c>
      <c r="B16372" t="s">
        <v>492</v>
      </c>
      <c r="C16372">
        <v>150</v>
      </c>
      <c r="D16372" t="s">
        <v>129</v>
      </c>
      <c r="E16372" t="s">
        <v>668</v>
      </c>
      <c r="F16372" t="s">
        <v>2536</v>
      </c>
      <c r="G16372">
        <v>501</v>
      </c>
      <c r="H16372">
        <v>2.7413745776168699E-2</v>
      </c>
      <c r="I16372">
        <v>19144</v>
      </c>
      <c r="J16372">
        <v>2.6170079398244901E-2</v>
      </c>
      <c r="K16372" t="s">
        <v>2658</v>
      </c>
    </row>
    <row r="16373" spans="1:11" x14ac:dyDescent="0.25">
      <c r="A16373" s="89">
        <v>43466</v>
      </c>
      <c r="B16373" t="s">
        <v>492</v>
      </c>
      <c r="C16373">
        <v>150</v>
      </c>
      <c r="D16373" t="s">
        <v>129</v>
      </c>
      <c r="E16373" t="s">
        <v>667</v>
      </c>
      <c r="F16373" t="s">
        <v>2537</v>
      </c>
      <c r="G16373">
        <v>1312</v>
      </c>
      <c r="H16373">
        <v>5.5399051996575098E-2</v>
      </c>
      <c r="I16373">
        <v>19144</v>
      </c>
      <c r="J16373">
        <v>6.8533221897200194E-2</v>
      </c>
      <c r="K16373" t="s">
        <v>2658</v>
      </c>
    </row>
    <row r="16374" spans="1:11" x14ac:dyDescent="0.25">
      <c r="A16374" s="89">
        <v>43466</v>
      </c>
      <c r="B16374" t="s">
        <v>492</v>
      </c>
      <c r="C16374">
        <v>150</v>
      </c>
      <c r="D16374" t="s">
        <v>129</v>
      </c>
      <c r="E16374" t="s">
        <v>666</v>
      </c>
      <c r="F16374" t="s">
        <v>2538</v>
      </c>
      <c r="G16374">
        <v>3602</v>
      </c>
      <c r="H16374">
        <v>0.20106328988224101</v>
      </c>
      <c r="I16374">
        <v>19144</v>
      </c>
      <c r="J16374">
        <v>0.188152946092771</v>
      </c>
      <c r="K16374" t="s">
        <v>2658</v>
      </c>
    </row>
    <row r="16375" spans="1:11" x14ac:dyDescent="0.25">
      <c r="A16375" s="89">
        <v>43466</v>
      </c>
      <c r="B16375" t="s">
        <v>492</v>
      </c>
      <c r="C16375">
        <v>150</v>
      </c>
      <c r="D16375" t="s">
        <v>129</v>
      </c>
      <c r="E16375" t="s">
        <v>676</v>
      </c>
      <c r="F16375" t="s">
        <v>2375</v>
      </c>
      <c r="G16375">
        <v>17</v>
      </c>
      <c r="H16375">
        <v>1.5153685342362199E-3</v>
      </c>
      <c r="I16375">
        <v>19144</v>
      </c>
      <c r="J16375">
        <v>8.8800668616799004E-4</v>
      </c>
      <c r="K16375" t="s">
        <v>2658</v>
      </c>
    </row>
    <row r="16376" spans="1:11" x14ac:dyDescent="0.25">
      <c r="A16376" s="89">
        <v>43466</v>
      </c>
      <c r="B16376" t="s">
        <v>492</v>
      </c>
      <c r="C16376">
        <v>150</v>
      </c>
      <c r="D16376" t="s">
        <v>129</v>
      </c>
      <c r="E16376" t="s">
        <v>673</v>
      </c>
      <c r="F16376" t="s">
        <v>2539</v>
      </c>
      <c r="G16376">
        <v>8</v>
      </c>
      <c r="H16376">
        <v>4.5692617903821001E-4</v>
      </c>
      <c r="I16376">
        <v>19144</v>
      </c>
      <c r="J16376">
        <v>4.1788549937317199E-4</v>
      </c>
      <c r="K16376" t="s">
        <v>2658</v>
      </c>
    </row>
    <row r="16377" spans="1:11" x14ac:dyDescent="0.25">
      <c r="A16377" s="89">
        <v>43466</v>
      </c>
      <c r="B16377" t="s">
        <v>492</v>
      </c>
      <c r="C16377">
        <v>150</v>
      </c>
      <c r="D16377" t="s">
        <v>129</v>
      </c>
      <c r="E16377" t="s">
        <v>480</v>
      </c>
      <c r="F16377" t="s">
        <v>2376</v>
      </c>
      <c r="G16377">
        <v>44</v>
      </c>
      <c r="H16377">
        <v>3.6189540236280498E-3</v>
      </c>
      <c r="I16377">
        <v>19144</v>
      </c>
      <c r="J16377">
        <v>2.29837024655244E-3</v>
      </c>
      <c r="K16377" t="s">
        <v>2658</v>
      </c>
    </row>
    <row r="16378" spans="1:11" x14ac:dyDescent="0.25">
      <c r="A16378" s="89">
        <v>43466</v>
      </c>
      <c r="B16378" t="s">
        <v>492</v>
      </c>
      <c r="C16378">
        <v>150</v>
      </c>
      <c r="D16378" t="s">
        <v>129</v>
      </c>
      <c r="E16378" t="s">
        <v>677</v>
      </c>
      <c r="F16378" t="s">
        <v>2542</v>
      </c>
      <c r="G16378">
        <v>6</v>
      </c>
      <c r="H16378">
        <v>4.9718392907737005E-4</v>
      </c>
      <c r="I16378">
        <v>19144</v>
      </c>
      <c r="J16378">
        <v>3.1341412452987901E-4</v>
      </c>
      <c r="K16378" t="s">
        <v>2658</v>
      </c>
    </row>
    <row r="16379" spans="1:11" x14ac:dyDescent="0.25">
      <c r="A16379" s="89">
        <v>43466</v>
      </c>
      <c r="B16379" t="s">
        <v>492</v>
      </c>
      <c r="C16379">
        <v>150</v>
      </c>
      <c r="D16379" t="s">
        <v>129</v>
      </c>
      <c r="E16379" t="s">
        <v>671</v>
      </c>
      <c r="F16379" t="s">
        <v>2540</v>
      </c>
      <c r="G16379">
        <v>11</v>
      </c>
      <c r="H16379">
        <v>4.5926535386265E-4</v>
      </c>
      <c r="I16379">
        <v>19144</v>
      </c>
      <c r="J16379">
        <v>5.7459256163811098E-4</v>
      </c>
      <c r="K16379" t="s">
        <v>2658</v>
      </c>
    </row>
    <row r="16380" spans="1:11" x14ac:dyDescent="0.25">
      <c r="A16380" s="89">
        <v>43466</v>
      </c>
      <c r="B16380" t="s">
        <v>492</v>
      </c>
      <c r="C16380">
        <v>150</v>
      </c>
      <c r="D16380" t="s">
        <v>129</v>
      </c>
      <c r="E16380" t="s">
        <v>672</v>
      </c>
      <c r="F16380" t="s">
        <v>2541</v>
      </c>
      <c r="G16380">
        <v>13</v>
      </c>
      <c r="H16380">
        <v>7.00713098565737E-4</v>
      </c>
      <c r="I16380">
        <v>19144</v>
      </c>
      <c r="J16380">
        <v>6.7906393648140397E-4</v>
      </c>
      <c r="K16380" t="s">
        <v>2658</v>
      </c>
    </row>
    <row r="16381" spans="1:11" x14ac:dyDescent="0.25">
      <c r="A16381" s="89">
        <v>43466</v>
      </c>
      <c r="B16381" t="s">
        <v>492</v>
      </c>
      <c r="C16381">
        <v>151</v>
      </c>
      <c r="D16381" t="s">
        <v>130</v>
      </c>
      <c r="E16381" t="s">
        <v>678</v>
      </c>
      <c r="F16381" t="s">
        <v>2398</v>
      </c>
      <c r="G16381">
        <v>669</v>
      </c>
      <c r="H16381">
        <v>1.37859682612387E-2</v>
      </c>
      <c r="I16381">
        <v>59664</v>
      </c>
      <c r="J16381">
        <v>1.12127916331456E-2</v>
      </c>
      <c r="K16381" t="s">
        <v>2729</v>
      </c>
    </row>
    <row r="16382" spans="1:11" x14ac:dyDescent="0.25">
      <c r="A16382" s="89">
        <v>43466</v>
      </c>
      <c r="B16382" t="s">
        <v>492</v>
      </c>
      <c r="C16382">
        <v>151</v>
      </c>
      <c r="D16382" t="s">
        <v>130</v>
      </c>
      <c r="E16382" t="s">
        <v>679</v>
      </c>
      <c r="F16382" t="s">
        <v>2399</v>
      </c>
      <c r="G16382">
        <v>223</v>
      </c>
      <c r="H16382">
        <v>4.5364630482699203E-3</v>
      </c>
      <c r="I16382">
        <v>59664</v>
      </c>
      <c r="J16382">
        <v>3.7375972110485398E-3</v>
      </c>
      <c r="K16382" t="s">
        <v>2729</v>
      </c>
    </row>
    <row r="16383" spans="1:11" x14ac:dyDescent="0.25">
      <c r="A16383" s="89">
        <v>43466</v>
      </c>
      <c r="B16383" t="s">
        <v>492</v>
      </c>
      <c r="C16383">
        <v>151</v>
      </c>
      <c r="D16383" t="s">
        <v>130</v>
      </c>
      <c r="E16383" t="s">
        <v>680</v>
      </c>
      <c r="F16383" t="s">
        <v>2400</v>
      </c>
      <c r="G16383">
        <v>160</v>
      </c>
      <c r="H16383">
        <v>2.7454653279184501E-3</v>
      </c>
      <c r="I16383">
        <v>59664</v>
      </c>
      <c r="J16383">
        <v>2.6816840976133E-3</v>
      </c>
      <c r="K16383" t="s">
        <v>2729</v>
      </c>
    </row>
    <row r="16384" spans="1:11" x14ac:dyDescent="0.25">
      <c r="A16384" s="89">
        <v>43466</v>
      </c>
      <c r="B16384" t="s">
        <v>492</v>
      </c>
      <c r="C16384">
        <v>151</v>
      </c>
      <c r="D16384" t="s">
        <v>130</v>
      </c>
      <c r="E16384" t="s">
        <v>681</v>
      </c>
      <c r="F16384" t="s">
        <v>2401</v>
      </c>
      <c r="G16384">
        <v>143</v>
      </c>
      <c r="H16384">
        <v>2.4712839527756799E-3</v>
      </c>
      <c r="I16384">
        <v>59664</v>
      </c>
      <c r="J16384">
        <v>2.39675516224189E-3</v>
      </c>
      <c r="K16384" t="s">
        <v>2729</v>
      </c>
    </row>
    <row r="16385" spans="1:11" x14ac:dyDescent="0.25">
      <c r="A16385" s="89">
        <v>43466</v>
      </c>
      <c r="B16385" t="s">
        <v>492</v>
      </c>
      <c r="C16385">
        <v>151</v>
      </c>
      <c r="D16385" t="s">
        <v>130</v>
      </c>
      <c r="E16385" t="s">
        <v>682</v>
      </c>
      <c r="F16385" t="s">
        <v>2402</v>
      </c>
      <c r="G16385">
        <v>153</v>
      </c>
      <c r="H16385">
        <v>3.46470094191576E-3</v>
      </c>
      <c r="I16385">
        <v>59664</v>
      </c>
      <c r="J16385">
        <v>2.5643604183427202E-3</v>
      </c>
      <c r="K16385" t="s">
        <v>2729</v>
      </c>
    </row>
    <row r="16386" spans="1:11" x14ac:dyDescent="0.25">
      <c r="A16386" s="89">
        <v>43466</v>
      </c>
      <c r="B16386" t="s">
        <v>492</v>
      </c>
      <c r="C16386">
        <v>151</v>
      </c>
      <c r="D16386" t="s">
        <v>130</v>
      </c>
      <c r="E16386" t="s">
        <v>683</v>
      </c>
      <c r="F16386" t="s">
        <v>2403</v>
      </c>
      <c r="G16386">
        <v>382</v>
      </c>
      <c r="H16386">
        <v>1.03159487910497E-2</v>
      </c>
      <c r="I16386">
        <v>59664</v>
      </c>
      <c r="J16386">
        <v>6.4025207830517598E-3</v>
      </c>
      <c r="K16386" t="s">
        <v>2729</v>
      </c>
    </row>
    <row r="16387" spans="1:11" x14ac:dyDescent="0.25">
      <c r="A16387" s="89">
        <v>43466</v>
      </c>
      <c r="B16387" t="s">
        <v>492</v>
      </c>
      <c r="C16387">
        <v>151</v>
      </c>
      <c r="D16387" t="s">
        <v>130</v>
      </c>
      <c r="E16387" t="s">
        <v>684</v>
      </c>
      <c r="F16387" t="s">
        <v>2404</v>
      </c>
      <c r="G16387">
        <v>811</v>
      </c>
      <c r="H16387">
        <v>2.20761033358975E-2</v>
      </c>
      <c r="I16387">
        <v>59664</v>
      </c>
      <c r="J16387">
        <v>1.3592786269777401E-2</v>
      </c>
      <c r="K16387" t="s">
        <v>2729</v>
      </c>
    </row>
    <row r="16388" spans="1:11" x14ac:dyDescent="0.25">
      <c r="A16388" s="89">
        <v>43466</v>
      </c>
      <c r="B16388" t="s">
        <v>492</v>
      </c>
      <c r="C16388">
        <v>151</v>
      </c>
      <c r="D16388" t="s">
        <v>130</v>
      </c>
      <c r="E16388" t="s">
        <v>685</v>
      </c>
      <c r="F16388" t="s">
        <v>2405</v>
      </c>
      <c r="G16388">
        <v>814</v>
      </c>
      <c r="H16388">
        <v>2.0926059725018001E-2</v>
      </c>
      <c r="I16388">
        <v>59664</v>
      </c>
      <c r="J16388">
        <v>1.3643067846607701E-2</v>
      </c>
      <c r="K16388" t="s">
        <v>2729</v>
      </c>
    </row>
    <row r="16389" spans="1:11" x14ac:dyDescent="0.25">
      <c r="A16389" s="89">
        <v>43466</v>
      </c>
      <c r="B16389" t="s">
        <v>492</v>
      </c>
      <c r="C16389">
        <v>151</v>
      </c>
      <c r="D16389" t="s">
        <v>130</v>
      </c>
      <c r="E16389" t="s">
        <v>686</v>
      </c>
      <c r="F16389" t="s">
        <v>2406</v>
      </c>
      <c r="G16389">
        <v>579</v>
      </c>
      <c r="H16389">
        <v>1.2311189305947099E-2</v>
      </c>
      <c r="I16389">
        <v>59664</v>
      </c>
      <c r="J16389">
        <v>9.7043443282381295E-3</v>
      </c>
      <c r="K16389" t="s">
        <v>2729</v>
      </c>
    </row>
    <row r="16390" spans="1:11" x14ac:dyDescent="0.25">
      <c r="A16390" s="89">
        <v>43466</v>
      </c>
      <c r="B16390" t="s">
        <v>492</v>
      </c>
      <c r="C16390">
        <v>151</v>
      </c>
      <c r="D16390" t="s">
        <v>130</v>
      </c>
      <c r="E16390" t="s">
        <v>687</v>
      </c>
      <c r="F16390" t="s">
        <v>2407</v>
      </c>
      <c r="G16390">
        <v>347</v>
      </c>
      <c r="H16390">
        <v>7.3035464669941198E-3</v>
      </c>
      <c r="I16390">
        <v>59664</v>
      </c>
      <c r="J16390">
        <v>5.8159023866988504E-3</v>
      </c>
      <c r="K16390" t="s">
        <v>2729</v>
      </c>
    </row>
    <row r="16391" spans="1:11" x14ac:dyDescent="0.25">
      <c r="A16391" s="89">
        <v>43466</v>
      </c>
      <c r="B16391" t="s">
        <v>492</v>
      </c>
      <c r="C16391">
        <v>151</v>
      </c>
      <c r="D16391" t="s">
        <v>130</v>
      </c>
      <c r="E16391" t="s">
        <v>688</v>
      </c>
      <c r="F16391" t="s">
        <v>2408</v>
      </c>
      <c r="G16391">
        <v>326</v>
      </c>
      <c r="H16391">
        <v>6.1576149540248501E-3</v>
      </c>
      <c r="I16391">
        <v>59664</v>
      </c>
      <c r="J16391">
        <v>5.4639313488870998E-3</v>
      </c>
      <c r="K16391" t="s">
        <v>2729</v>
      </c>
    </row>
    <row r="16392" spans="1:11" x14ac:dyDescent="0.25">
      <c r="A16392" s="89">
        <v>43466</v>
      </c>
      <c r="B16392" t="s">
        <v>492</v>
      </c>
      <c r="C16392">
        <v>151</v>
      </c>
      <c r="D16392" t="s">
        <v>130</v>
      </c>
      <c r="E16392" t="s">
        <v>689</v>
      </c>
      <c r="F16392" t="s">
        <v>2409</v>
      </c>
      <c r="G16392">
        <v>342</v>
      </c>
      <c r="H16392">
        <v>6.1938063346973797E-3</v>
      </c>
      <c r="I16392">
        <v>59664</v>
      </c>
      <c r="J16392">
        <v>5.7320997586484297E-3</v>
      </c>
      <c r="K16392" t="s">
        <v>2729</v>
      </c>
    </row>
    <row r="16393" spans="1:11" x14ac:dyDescent="0.25">
      <c r="A16393" s="89">
        <v>43466</v>
      </c>
      <c r="B16393" t="s">
        <v>492</v>
      </c>
      <c r="C16393">
        <v>151</v>
      </c>
      <c r="D16393" t="s">
        <v>130</v>
      </c>
      <c r="E16393" t="s">
        <v>690</v>
      </c>
      <c r="F16393" t="s">
        <v>2410</v>
      </c>
      <c r="G16393">
        <v>335</v>
      </c>
      <c r="H16393">
        <v>5.92806165292817E-3</v>
      </c>
      <c r="I16393">
        <v>59664</v>
      </c>
      <c r="J16393">
        <v>5.6147760793778499E-3</v>
      </c>
      <c r="K16393" t="s">
        <v>2729</v>
      </c>
    </row>
    <row r="16394" spans="1:11" x14ac:dyDescent="0.25">
      <c r="A16394" s="89">
        <v>43466</v>
      </c>
      <c r="B16394" t="s">
        <v>492</v>
      </c>
      <c r="C16394">
        <v>151</v>
      </c>
      <c r="D16394" t="s">
        <v>130</v>
      </c>
      <c r="E16394" t="s">
        <v>691</v>
      </c>
      <c r="F16394" t="s">
        <v>2411</v>
      </c>
      <c r="G16394">
        <v>244</v>
      </c>
      <c r="H16394">
        <v>4.2152052225232304E-3</v>
      </c>
      <c r="I16394">
        <v>59664</v>
      </c>
      <c r="J16394">
        <v>4.0895682488602796E-3</v>
      </c>
      <c r="K16394" t="s">
        <v>2729</v>
      </c>
    </row>
    <row r="16395" spans="1:11" x14ac:dyDescent="0.25">
      <c r="A16395" s="89">
        <v>43466</v>
      </c>
      <c r="B16395" t="s">
        <v>492</v>
      </c>
      <c r="C16395">
        <v>151</v>
      </c>
      <c r="D16395" t="s">
        <v>130</v>
      </c>
      <c r="E16395" t="s">
        <v>692</v>
      </c>
      <c r="F16395" t="s">
        <v>2412</v>
      </c>
      <c r="G16395">
        <v>217</v>
      </c>
      <c r="H16395">
        <v>3.9131370344967003E-3</v>
      </c>
      <c r="I16395">
        <v>59664</v>
      </c>
      <c r="J16395">
        <v>3.63703405738804E-3</v>
      </c>
      <c r="K16395" t="s">
        <v>2729</v>
      </c>
    </row>
    <row r="16396" spans="1:11" x14ac:dyDescent="0.25">
      <c r="A16396" s="89">
        <v>43466</v>
      </c>
      <c r="B16396" t="s">
        <v>492</v>
      </c>
      <c r="C16396">
        <v>151</v>
      </c>
      <c r="D16396" t="s">
        <v>130</v>
      </c>
      <c r="E16396" t="s">
        <v>693</v>
      </c>
      <c r="F16396" t="s">
        <v>2413</v>
      </c>
      <c r="G16396">
        <v>221</v>
      </c>
      <c r="H16396">
        <v>4.27490786799096E-3</v>
      </c>
      <c r="I16396">
        <v>59664</v>
      </c>
      <c r="J16396">
        <v>3.7040761598283699E-3</v>
      </c>
      <c r="K16396" t="s">
        <v>2729</v>
      </c>
    </row>
    <row r="16397" spans="1:11" x14ac:dyDescent="0.25">
      <c r="A16397" s="89">
        <v>43466</v>
      </c>
      <c r="B16397" t="s">
        <v>492</v>
      </c>
      <c r="C16397">
        <v>151</v>
      </c>
      <c r="D16397" t="s">
        <v>130</v>
      </c>
      <c r="E16397" t="s">
        <v>694</v>
      </c>
      <c r="F16397" t="s">
        <v>2414</v>
      </c>
      <c r="G16397">
        <v>321</v>
      </c>
      <c r="H16397">
        <v>5.8977895065595396E-3</v>
      </c>
      <c r="I16397">
        <v>59664</v>
      </c>
      <c r="J16397">
        <v>5.3801287208366903E-3</v>
      </c>
      <c r="K16397" t="s">
        <v>2729</v>
      </c>
    </row>
    <row r="16398" spans="1:11" x14ac:dyDescent="0.25">
      <c r="A16398" s="89">
        <v>43466</v>
      </c>
      <c r="B16398" t="s">
        <v>492</v>
      </c>
      <c r="C16398">
        <v>151</v>
      </c>
      <c r="D16398" t="s">
        <v>130</v>
      </c>
      <c r="E16398" t="s">
        <v>695</v>
      </c>
      <c r="F16398" t="s">
        <v>2415</v>
      </c>
      <c r="G16398">
        <v>966</v>
      </c>
      <c r="H16398">
        <v>1.63132082479173E-2</v>
      </c>
      <c r="I16398">
        <v>59664</v>
      </c>
      <c r="J16398">
        <v>1.61906677393403E-2</v>
      </c>
      <c r="K16398" t="s">
        <v>2729</v>
      </c>
    </row>
    <row r="16399" spans="1:11" x14ac:dyDescent="0.25">
      <c r="A16399" s="89">
        <v>43466</v>
      </c>
      <c r="B16399" t="s">
        <v>492</v>
      </c>
      <c r="C16399">
        <v>151</v>
      </c>
      <c r="D16399" t="s">
        <v>130</v>
      </c>
      <c r="E16399" t="s">
        <v>696</v>
      </c>
      <c r="F16399" t="s">
        <v>2416</v>
      </c>
      <c r="G16399">
        <v>7249</v>
      </c>
      <c r="H16399">
        <v>0.10487974577649101</v>
      </c>
      <c r="I16399">
        <v>59664</v>
      </c>
      <c r="J16399">
        <v>0.121497050147493</v>
      </c>
      <c r="K16399" t="s">
        <v>2729</v>
      </c>
    </row>
    <row r="16400" spans="1:11" x14ac:dyDescent="0.25">
      <c r="A16400" s="89">
        <v>43466</v>
      </c>
      <c r="B16400" t="s">
        <v>492</v>
      </c>
      <c r="C16400">
        <v>151</v>
      </c>
      <c r="D16400" t="s">
        <v>130</v>
      </c>
      <c r="E16400" t="s">
        <v>697</v>
      </c>
      <c r="F16400" t="s">
        <v>2417</v>
      </c>
      <c r="G16400">
        <v>12279</v>
      </c>
      <c r="H16400">
        <v>0.205368297399349</v>
      </c>
      <c r="I16400">
        <v>59664</v>
      </c>
      <c r="J16400">
        <v>0.205802493966211</v>
      </c>
      <c r="K16400" t="s">
        <v>2729</v>
      </c>
    </row>
    <row r="16401" spans="1:11" x14ac:dyDescent="0.25">
      <c r="A16401" s="89">
        <v>43466</v>
      </c>
      <c r="B16401" t="s">
        <v>492</v>
      </c>
      <c r="C16401">
        <v>151</v>
      </c>
      <c r="D16401" t="s">
        <v>130</v>
      </c>
      <c r="E16401" t="s">
        <v>698</v>
      </c>
      <c r="F16401" t="s">
        <v>2418</v>
      </c>
      <c r="G16401">
        <v>12741</v>
      </c>
      <c r="H16401">
        <v>0.207691881698889</v>
      </c>
      <c r="I16401">
        <v>59664</v>
      </c>
      <c r="J16401">
        <v>0.21354585679806901</v>
      </c>
      <c r="K16401" t="s">
        <v>2729</v>
      </c>
    </row>
    <row r="16402" spans="1:11" x14ac:dyDescent="0.25">
      <c r="A16402" s="89">
        <v>43466</v>
      </c>
      <c r="B16402" t="s">
        <v>492</v>
      </c>
      <c r="C16402">
        <v>151</v>
      </c>
      <c r="D16402" t="s">
        <v>130</v>
      </c>
      <c r="E16402" t="s">
        <v>699</v>
      </c>
      <c r="F16402" t="s">
        <v>2419</v>
      </c>
      <c r="G16402">
        <v>10838</v>
      </c>
      <c r="H16402">
        <v>0.17071053323070101</v>
      </c>
      <c r="I16402">
        <v>59664</v>
      </c>
      <c r="J16402">
        <v>0.181650576562081</v>
      </c>
      <c r="K16402" t="s">
        <v>2729</v>
      </c>
    </row>
    <row r="16403" spans="1:11" x14ac:dyDescent="0.25">
      <c r="A16403" s="89">
        <v>43466</v>
      </c>
      <c r="B16403" t="s">
        <v>492</v>
      </c>
      <c r="C16403">
        <v>151</v>
      </c>
      <c r="D16403" t="s">
        <v>130</v>
      </c>
      <c r="E16403" t="s">
        <v>700</v>
      </c>
      <c r="F16403" t="s">
        <v>2420</v>
      </c>
      <c r="G16403">
        <v>7146</v>
      </c>
      <c r="H16403">
        <v>0.117099780724941</v>
      </c>
      <c r="I16403">
        <v>59664</v>
      </c>
      <c r="J16403">
        <v>0.119770716009654</v>
      </c>
      <c r="K16403" t="s">
        <v>2729</v>
      </c>
    </row>
    <row r="16404" spans="1:11" x14ac:dyDescent="0.25">
      <c r="A16404" s="89">
        <v>43466</v>
      </c>
      <c r="B16404" t="s">
        <v>492</v>
      </c>
      <c r="C16404">
        <v>151</v>
      </c>
      <c r="D16404" t="s">
        <v>130</v>
      </c>
      <c r="E16404" t="s">
        <v>701</v>
      </c>
      <c r="F16404" t="s">
        <v>2421</v>
      </c>
      <c r="G16404">
        <v>2158</v>
      </c>
      <c r="H16404">
        <v>4.1719301191466399E-2</v>
      </c>
      <c r="I16404">
        <v>59664</v>
      </c>
      <c r="J16404">
        <v>3.6169214266559398E-2</v>
      </c>
      <c r="K16404" t="s">
        <v>2729</v>
      </c>
    </row>
    <row r="16405" spans="1:11" x14ac:dyDescent="0.25">
      <c r="A16405" s="89">
        <v>43466</v>
      </c>
      <c r="B16405" t="s">
        <v>492</v>
      </c>
      <c r="C16405">
        <v>152</v>
      </c>
      <c r="D16405" t="s">
        <v>131</v>
      </c>
      <c r="E16405" t="s">
        <v>674</v>
      </c>
      <c r="F16405" t="s">
        <v>2362</v>
      </c>
      <c r="G16405">
        <v>5</v>
      </c>
      <c r="H16405">
        <v>2.01548672566372E-3</v>
      </c>
      <c r="I16405">
        <v>2475</v>
      </c>
      <c r="J16405">
        <v>2.0202020202020202E-3</v>
      </c>
      <c r="K16405" t="s">
        <v>2692</v>
      </c>
    </row>
    <row r="16406" spans="1:11" x14ac:dyDescent="0.25">
      <c r="A16406" s="89">
        <v>43466</v>
      </c>
      <c r="B16406" t="s">
        <v>492</v>
      </c>
      <c r="C16406">
        <v>152</v>
      </c>
      <c r="D16406" t="s">
        <v>131</v>
      </c>
      <c r="E16406" t="s">
        <v>675</v>
      </c>
      <c r="F16406" t="s">
        <v>2546</v>
      </c>
      <c r="G16406">
        <v>9</v>
      </c>
      <c r="H16406">
        <v>3.6565651368594401E-3</v>
      </c>
      <c r="I16406">
        <v>2475</v>
      </c>
      <c r="J16406">
        <v>3.6363636363636398E-3</v>
      </c>
      <c r="K16406" t="s">
        <v>2692</v>
      </c>
    </row>
    <row r="16407" spans="1:11" x14ac:dyDescent="0.25">
      <c r="A16407" s="89">
        <v>43466</v>
      </c>
      <c r="B16407" t="s">
        <v>492</v>
      </c>
      <c r="C16407">
        <v>152</v>
      </c>
      <c r="D16407" t="s">
        <v>131</v>
      </c>
      <c r="E16407" t="s">
        <v>659</v>
      </c>
      <c r="F16407" t="s">
        <v>2363</v>
      </c>
      <c r="G16407">
        <v>71</v>
      </c>
      <c r="H16407">
        <v>2.4368150062355098E-2</v>
      </c>
      <c r="I16407">
        <v>2475</v>
      </c>
      <c r="J16407">
        <v>2.8686868686868702E-2</v>
      </c>
      <c r="K16407" t="s">
        <v>2692</v>
      </c>
    </row>
    <row r="16408" spans="1:11" x14ac:dyDescent="0.25">
      <c r="A16408" s="89">
        <v>43466</v>
      </c>
      <c r="B16408" t="s">
        <v>492</v>
      </c>
      <c r="C16408">
        <v>152</v>
      </c>
      <c r="D16408" t="s">
        <v>131</v>
      </c>
      <c r="E16408" t="s">
        <v>660</v>
      </c>
      <c r="F16408" t="s">
        <v>2364</v>
      </c>
      <c r="G16408">
        <v>60</v>
      </c>
      <c r="H16408">
        <v>2.0785779189409801E-2</v>
      </c>
      <c r="I16408">
        <v>2475</v>
      </c>
      <c r="J16408">
        <v>2.4242424242424201E-2</v>
      </c>
      <c r="K16408" t="s">
        <v>2692</v>
      </c>
    </row>
    <row r="16409" spans="1:11" x14ac:dyDescent="0.25">
      <c r="A16409" s="89">
        <v>43466</v>
      </c>
      <c r="B16409" t="s">
        <v>492</v>
      </c>
      <c r="C16409">
        <v>152</v>
      </c>
      <c r="D16409" t="s">
        <v>131</v>
      </c>
      <c r="E16409" t="s">
        <v>661</v>
      </c>
      <c r="F16409" t="s">
        <v>2365</v>
      </c>
      <c r="G16409">
        <v>27</v>
      </c>
      <c r="H16409">
        <v>7.66693362152182E-3</v>
      </c>
      <c r="I16409">
        <v>2475</v>
      </c>
      <c r="J16409">
        <v>1.09090909090909E-2</v>
      </c>
      <c r="K16409" t="s">
        <v>2692</v>
      </c>
    </row>
    <row r="16410" spans="1:11" x14ac:dyDescent="0.25">
      <c r="A16410" s="89">
        <v>43466</v>
      </c>
      <c r="B16410" t="s">
        <v>492</v>
      </c>
      <c r="C16410">
        <v>152</v>
      </c>
      <c r="D16410" t="s">
        <v>131</v>
      </c>
      <c r="E16410" t="s">
        <v>658</v>
      </c>
      <c r="F16410" t="s">
        <v>2366</v>
      </c>
      <c r="G16410">
        <v>104</v>
      </c>
      <c r="H16410">
        <v>4.1298732953559597E-2</v>
      </c>
      <c r="I16410">
        <v>2475</v>
      </c>
      <c r="J16410">
        <v>4.2020202020201999E-2</v>
      </c>
      <c r="K16410" t="s">
        <v>2692</v>
      </c>
    </row>
    <row r="16411" spans="1:11" x14ac:dyDescent="0.25">
      <c r="A16411" s="89">
        <v>43466</v>
      </c>
      <c r="B16411" t="s">
        <v>492</v>
      </c>
      <c r="C16411">
        <v>152</v>
      </c>
      <c r="D16411" t="s">
        <v>131</v>
      </c>
      <c r="E16411" t="s">
        <v>657</v>
      </c>
      <c r="F16411" t="s">
        <v>2367</v>
      </c>
      <c r="G16411">
        <v>1086</v>
      </c>
      <c r="H16411">
        <v>0.41605618730556398</v>
      </c>
      <c r="I16411">
        <v>2475</v>
      </c>
      <c r="J16411">
        <v>0.438787878787879</v>
      </c>
      <c r="K16411" t="s">
        <v>2692</v>
      </c>
    </row>
    <row r="16412" spans="1:11" x14ac:dyDescent="0.25">
      <c r="A16412" s="89">
        <v>43466</v>
      </c>
      <c r="B16412" t="s">
        <v>492</v>
      </c>
      <c r="C16412">
        <v>152</v>
      </c>
      <c r="D16412" t="s">
        <v>131</v>
      </c>
      <c r="E16412" t="s">
        <v>662</v>
      </c>
      <c r="F16412" t="s">
        <v>2368</v>
      </c>
      <c r="G16412">
        <v>11</v>
      </c>
      <c r="H16412">
        <v>1.8947230154197599E-3</v>
      </c>
      <c r="I16412">
        <v>2475</v>
      </c>
      <c r="J16412">
        <v>4.4444444444444401E-3</v>
      </c>
      <c r="K16412" t="s">
        <v>2692</v>
      </c>
    </row>
    <row r="16413" spans="1:11" x14ac:dyDescent="0.25">
      <c r="A16413" s="89">
        <v>43466</v>
      </c>
      <c r="B16413" t="s">
        <v>492</v>
      </c>
      <c r="C16413">
        <v>152</v>
      </c>
      <c r="D16413" t="s">
        <v>131</v>
      </c>
      <c r="E16413" t="s">
        <v>663</v>
      </c>
      <c r="F16413" t="s">
        <v>2369</v>
      </c>
      <c r="G16413">
        <v>3</v>
      </c>
      <c r="H16413">
        <v>8.4450068399452799E-4</v>
      </c>
      <c r="I16413">
        <v>2475</v>
      </c>
      <c r="J16413">
        <v>1.21212121212121E-3</v>
      </c>
      <c r="K16413" t="s">
        <v>2692</v>
      </c>
    </row>
    <row r="16414" spans="1:11" x14ac:dyDescent="0.25">
      <c r="A16414" s="89">
        <v>43466</v>
      </c>
      <c r="B16414" t="s">
        <v>492</v>
      </c>
      <c r="C16414">
        <v>152</v>
      </c>
      <c r="D16414" t="s">
        <v>131</v>
      </c>
      <c r="E16414" t="s">
        <v>664</v>
      </c>
      <c r="F16414" t="s">
        <v>2370</v>
      </c>
      <c r="G16414">
        <v>8</v>
      </c>
      <c r="H16414">
        <v>1.7968360729715199E-3</v>
      </c>
      <c r="I16414">
        <v>2475</v>
      </c>
      <c r="J16414">
        <v>3.2323232323232302E-3</v>
      </c>
      <c r="K16414" t="s">
        <v>2692</v>
      </c>
    </row>
    <row r="16415" spans="1:11" x14ac:dyDescent="0.25">
      <c r="A16415" s="89">
        <v>43466</v>
      </c>
      <c r="B16415" t="s">
        <v>492</v>
      </c>
      <c r="C16415">
        <v>152</v>
      </c>
      <c r="D16415" t="s">
        <v>131</v>
      </c>
      <c r="E16415" t="s">
        <v>654</v>
      </c>
      <c r="F16415" t="s">
        <v>2371</v>
      </c>
      <c r="G16415">
        <v>44</v>
      </c>
      <c r="H16415">
        <v>2.7356719310992199E-2</v>
      </c>
      <c r="I16415">
        <v>2475</v>
      </c>
      <c r="J16415">
        <v>1.7777777777777799E-2</v>
      </c>
      <c r="K16415" t="s">
        <v>2692</v>
      </c>
    </row>
    <row r="16416" spans="1:11" x14ac:dyDescent="0.25">
      <c r="A16416" s="89">
        <v>43466</v>
      </c>
      <c r="B16416" t="s">
        <v>492</v>
      </c>
      <c r="C16416">
        <v>152</v>
      </c>
      <c r="D16416" t="s">
        <v>131</v>
      </c>
      <c r="E16416" t="s">
        <v>655</v>
      </c>
      <c r="F16416" t="s">
        <v>2372</v>
      </c>
      <c r="G16416">
        <v>9</v>
      </c>
      <c r="H16416">
        <v>2.6225732040603901E-3</v>
      </c>
      <c r="I16416">
        <v>2475</v>
      </c>
      <c r="J16416">
        <v>3.6363636363636398E-3</v>
      </c>
      <c r="K16416" t="s">
        <v>2692</v>
      </c>
    </row>
    <row r="16417" spans="1:11" x14ac:dyDescent="0.25">
      <c r="A16417" s="89">
        <v>43466</v>
      </c>
      <c r="B16417" t="s">
        <v>492</v>
      </c>
      <c r="C16417">
        <v>152</v>
      </c>
      <c r="D16417" t="s">
        <v>131</v>
      </c>
      <c r="E16417" t="s">
        <v>653</v>
      </c>
      <c r="F16417" t="s">
        <v>2373</v>
      </c>
      <c r="G16417">
        <v>36</v>
      </c>
      <c r="H16417">
        <v>1.33823651634106E-2</v>
      </c>
      <c r="I16417">
        <v>2475</v>
      </c>
      <c r="J16417">
        <v>1.45454545454545E-2</v>
      </c>
      <c r="K16417" t="s">
        <v>2692</v>
      </c>
    </row>
    <row r="16418" spans="1:11" x14ac:dyDescent="0.25">
      <c r="A16418" s="89">
        <v>43466</v>
      </c>
      <c r="B16418" t="s">
        <v>492</v>
      </c>
      <c r="C16418">
        <v>152</v>
      </c>
      <c r="D16418" t="s">
        <v>131</v>
      </c>
      <c r="E16418" t="s">
        <v>652</v>
      </c>
      <c r="F16418" t="s">
        <v>2374</v>
      </c>
      <c r="G16418">
        <v>31</v>
      </c>
      <c r="H16418">
        <v>1.0321850764062701E-2</v>
      </c>
      <c r="I16418">
        <v>2475</v>
      </c>
      <c r="J16418">
        <v>1.25252525252525E-2</v>
      </c>
      <c r="K16418" t="s">
        <v>2692</v>
      </c>
    </row>
    <row r="16419" spans="1:11" x14ac:dyDescent="0.25">
      <c r="A16419" s="89">
        <v>43466</v>
      </c>
      <c r="B16419" t="s">
        <v>492</v>
      </c>
      <c r="C16419">
        <v>152</v>
      </c>
      <c r="D16419" t="s">
        <v>131</v>
      </c>
      <c r="E16419" t="s">
        <v>651</v>
      </c>
      <c r="F16419" t="s">
        <v>2377</v>
      </c>
      <c r="G16419">
        <v>183</v>
      </c>
      <c r="H16419">
        <v>8.9234600424524899E-2</v>
      </c>
      <c r="I16419">
        <v>2475</v>
      </c>
      <c r="J16419">
        <v>7.3939393939393902E-2</v>
      </c>
      <c r="K16419" t="s">
        <v>2692</v>
      </c>
    </row>
    <row r="16420" spans="1:11" x14ac:dyDescent="0.25">
      <c r="A16420" s="89">
        <v>43466</v>
      </c>
      <c r="B16420" t="s">
        <v>492</v>
      </c>
      <c r="C16420">
        <v>152</v>
      </c>
      <c r="D16420" t="s">
        <v>131</v>
      </c>
      <c r="E16420" t="s">
        <v>669</v>
      </c>
      <c r="F16420" t="s">
        <v>2534</v>
      </c>
      <c r="G16420">
        <v>51</v>
      </c>
      <c r="H16420">
        <v>1.7712867109598601E-2</v>
      </c>
      <c r="I16420">
        <v>2475</v>
      </c>
      <c r="J16420">
        <v>2.06060606060606E-2</v>
      </c>
      <c r="K16420" t="s">
        <v>2692</v>
      </c>
    </row>
    <row r="16421" spans="1:11" x14ac:dyDescent="0.25">
      <c r="A16421" s="89">
        <v>43466</v>
      </c>
      <c r="B16421" t="s">
        <v>492</v>
      </c>
      <c r="C16421">
        <v>152</v>
      </c>
      <c r="D16421" t="s">
        <v>131</v>
      </c>
      <c r="E16421" t="s">
        <v>670</v>
      </c>
      <c r="F16421" t="s">
        <v>2535</v>
      </c>
      <c r="G16421">
        <v>34</v>
      </c>
      <c r="H16421">
        <v>1.41235944226537E-2</v>
      </c>
      <c r="I16421">
        <v>2475</v>
      </c>
      <c r="J16421">
        <v>1.3737373737373699E-2</v>
      </c>
      <c r="K16421" t="s">
        <v>2692</v>
      </c>
    </row>
    <row r="16422" spans="1:11" x14ac:dyDescent="0.25">
      <c r="A16422" s="89">
        <v>43466</v>
      </c>
      <c r="B16422" t="s">
        <v>492</v>
      </c>
      <c r="C16422">
        <v>152</v>
      </c>
      <c r="D16422" t="s">
        <v>131</v>
      </c>
      <c r="E16422" t="s">
        <v>668</v>
      </c>
      <c r="F16422" t="s">
        <v>2536</v>
      </c>
      <c r="G16422">
        <v>65</v>
      </c>
      <c r="H16422">
        <v>2.16666399298731E-2</v>
      </c>
      <c r="I16422">
        <v>2475</v>
      </c>
      <c r="J16422">
        <v>2.62626262626263E-2</v>
      </c>
      <c r="K16422" t="s">
        <v>2692</v>
      </c>
    </row>
    <row r="16423" spans="1:11" x14ac:dyDescent="0.25">
      <c r="A16423" s="89">
        <v>43466</v>
      </c>
      <c r="B16423" t="s">
        <v>492</v>
      </c>
      <c r="C16423">
        <v>152</v>
      </c>
      <c r="D16423" t="s">
        <v>131</v>
      </c>
      <c r="E16423" t="s">
        <v>667</v>
      </c>
      <c r="F16423" t="s">
        <v>2537</v>
      </c>
      <c r="G16423">
        <v>216</v>
      </c>
      <c r="H16423">
        <v>8.23893583626681E-2</v>
      </c>
      <c r="I16423">
        <v>2475</v>
      </c>
      <c r="J16423">
        <v>8.7272727272727293E-2</v>
      </c>
      <c r="K16423" t="s">
        <v>2692</v>
      </c>
    </row>
    <row r="16424" spans="1:11" x14ac:dyDescent="0.25">
      <c r="A16424" s="89">
        <v>43466</v>
      </c>
      <c r="B16424" t="s">
        <v>492</v>
      </c>
      <c r="C16424">
        <v>152</v>
      </c>
      <c r="D16424" t="s">
        <v>131</v>
      </c>
      <c r="E16424" t="s">
        <v>666</v>
      </c>
      <c r="F16424" t="s">
        <v>2538</v>
      </c>
      <c r="G16424">
        <v>386</v>
      </c>
      <c r="H16424">
        <v>0.18442925434215199</v>
      </c>
      <c r="I16424">
        <v>2475</v>
      </c>
      <c r="J16424">
        <v>0.15595959595959599</v>
      </c>
      <c r="K16424" t="s">
        <v>2692</v>
      </c>
    </row>
    <row r="16425" spans="1:11" x14ac:dyDescent="0.25">
      <c r="A16425" s="89">
        <v>43466</v>
      </c>
      <c r="B16425" t="s">
        <v>492</v>
      </c>
      <c r="C16425">
        <v>152</v>
      </c>
      <c r="D16425" t="s">
        <v>131</v>
      </c>
      <c r="E16425" t="s">
        <v>676</v>
      </c>
      <c r="F16425" t="s">
        <v>2375</v>
      </c>
      <c r="G16425">
        <v>4</v>
      </c>
      <c r="H16425">
        <v>2.8272956076966799E-3</v>
      </c>
      <c r="I16425">
        <v>2475</v>
      </c>
      <c r="J16425">
        <v>1.6161616161616201E-3</v>
      </c>
      <c r="K16425" t="s">
        <v>2692</v>
      </c>
    </row>
    <row r="16426" spans="1:11" x14ac:dyDescent="0.25">
      <c r="A16426" s="89">
        <v>43466</v>
      </c>
      <c r="B16426" t="s">
        <v>492</v>
      </c>
      <c r="C16426">
        <v>152</v>
      </c>
      <c r="D16426" t="s">
        <v>131</v>
      </c>
      <c r="E16426" t="s">
        <v>673</v>
      </c>
      <c r="F16426" t="s">
        <v>2539</v>
      </c>
      <c r="G16426">
        <v>3</v>
      </c>
      <c r="H16426">
        <v>1.20929203539823E-3</v>
      </c>
      <c r="I16426">
        <v>2475</v>
      </c>
      <c r="J16426">
        <v>1.21212121212121E-3</v>
      </c>
      <c r="K16426" t="s">
        <v>2692</v>
      </c>
    </row>
    <row r="16427" spans="1:11" x14ac:dyDescent="0.25">
      <c r="A16427" s="89">
        <v>43466</v>
      </c>
      <c r="B16427" t="s">
        <v>492</v>
      </c>
      <c r="C16427">
        <v>152</v>
      </c>
      <c r="D16427" t="s">
        <v>131</v>
      </c>
      <c r="E16427" t="s">
        <v>480</v>
      </c>
      <c r="F16427" t="s">
        <v>2376</v>
      </c>
      <c r="G16427">
        <v>20</v>
      </c>
      <c r="H16427">
        <v>9.2410475438009301E-3</v>
      </c>
      <c r="I16427">
        <v>2475</v>
      </c>
      <c r="J16427">
        <v>8.0808080808080808E-3</v>
      </c>
      <c r="K16427" t="s">
        <v>2692</v>
      </c>
    </row>
    <row r="16428" spans="1:11" x14ac:dyDescent="0.25">
      <c r="A16428" s="89">
        <v>43466</v>
      </c>
      <c r="B16428" t="s">
        <v>492</v>
      </c>
      <c r="C16428">
        <v>152</v>
      </c>
      <c r="D16428" t="s">
        <v>131</v>
      </c>
      <c r="E16428" t="s">
        <v>677</v>
      </c>
      <c r="F16428" t="s">
        <v>2542</v>
      </c>
      <c r="G16428">
        <v>3</v>
      </c>
      <c r="H16428">
        <v>1.1875274725274699E-3</v>
      </c>
      <c r="I16428">
        <v>2475</v>
      </c>
      <c r="J16428">
        <v>1.21212121212121E-3</v>
      </c>
      <c r="K16428" t="s">
        <v>2692</v>
      </c>
    </row>
    <row r="16429" spans="1:11" x14ac:dyDescent="0.25">
      <c r="A16429" s="89">
        <v>43466</v>
      </c>
      <c r="B16429" t="s">
        <v>492</v>
      </c>
      <c r="C16429">
        <v>152</v>
      </c>
      <c r="D16429" t="s">
        <v>131</v>
      </c>
      <c r="E16429" t="s">
        <v>671</v>
      </c>
      <c r="F16429" t="s">
        <v>2540</v>
      </c>
      <c r="G16429">
        <v>4</v>
      </c>
      <c r="H16429">
        <v>1.4049248489956499E-3</v>
      </c>
      <c r="I16429">
        <v>2475</v>
      </c>
      <c r="J16429">
        <v>1.6161616161616201E-3</v>
      </c>
      <c r="K16429" t="s">
        <v>2692</v>
      </c>
    </row>
    <row r="16430" spans="1:11" x14ac:dyDescent="0.25">
      <c r="A16430" s="89">
        <v>43466</v>
      </c>
      <c r="B16430" t="s">
        <v>492</v>
      </c>
      <c r="C16430">
        <v>152</v>
      </c>
      <c r="D16430" t="s">
        <v>131</v>
      </c>
      <c r="E16430" t="s">
        <v>672</v>
      </c>
      <c r="F16430" t="s">
        <v>2541</v>
      </c>
      <c r="G16430">
        <v>2</v>
      </c>
      <c r="H16430">
        <v>8.0619469026548701E-4</v>
      </c>
      <c r="I16430">
        <v>2475</v>
      </c>
      <c r="J16430">
        <v>8.0808080808080797E-4</v>
      </c>
      <c r="K16430" t="s">
        <v>2692</v>
      </c>
    </row>
    <row r="16431" spans="1:11" x14ac:dyDescent="0.25">
      <c r="A16431" s="89">
        <v>43466</v>
      </c>
      <c r="B16431" t="s">
        <v>492</v>
      </c>
      <c r="C16431">
        <v>153</v>
      </c>
      <c r="D16431" t="s">
        <v>132</v>
      </c>
      <c r="E16431" t="s">
        <v>674</v>
      </c>
      <c r="F16431" t="s">
        <v>2362</v>
      </c>
      <c r="G16431">
        <v>29</v>
      </c>
      <c r="H16431">
        <v>2.1193214115609502E-3</v>
      </c>
      <c r="I16431">
        <v>18942</v>
      </c>
      <c r="J16431">
        <v>1.5309893358673801E-3</v>
      </c>
      <c r="K16431" t="s">
        <v>2659</v>
      </c>
    </row>
    <row r="16432" spans="1:11" x14ac:dyDescent="0.25">
      <c r="A16432" s="89">
        <v>43466</v>
      </c>
      <c r="B16432" t="s">
        <v>492</v>
      </c>
      <c r="C16432">
        <v>153</v>
      </c>
      <c r="D16432" t="s">
        <v>132</v>
      </c>
      <c r="E16432" t="s">
        <v>675</v>
      </c>
      <c r="F16432" t="s">
        <v>2546</v>
      </c>
      <c r="G16432">
        <v>31</v>
      </c>
      <c r="H16432">
        <v>2.3750765171913898E-3</v>
      </c>
      <c r="I16432">
        <v>18942</v>
      </c>
      <c r="J16432">
        <v>1.6365748073065101E-3</v>
      </c>
      <c r="K16432" t="s">
        <v>2659</v>
      </c>
    </row>
    <row r="16433" spans="1:11" x14ac:dyDescent="0.25">
      <c r="A16433" s="89">
        <v>43466</v>
      </c>
      <c r="B16433" t="s">
        <v>492</v>
      </c>
      <c r="C16433">
        <v>153</v>
      </c>
      <c r="D16433" t="s">
        <v>132</v>
      </c>
      <c r="E16433" t="s">
        <v>659</v>
      </c>
      <c r="F16433" t="s">
        <v>2363</v>
      </c>
      <c r="G16433">
        <v>525</v>
      </c>
      <c r="H16433">
        <v>2.2565489092550201E-2</v>
      </c>
      <c r="I16433">
        <v>18942</v>
      </c>
      <c r="J16433">
        <v>2.7716186252771599E-2</v>
      </c>
      <c r="K16433" t="s">
        <v>2659</v>
      </c>
    </row>
    <row r="16434" spans="1:11" x14ac:dyDescent="0.25">
      <c r="A16434" s="89">
        <v>43466</v>
      </c>
      <c r="B16434" t="s">
        <v>492</v>
      </c>
      <c r="C16434">
        <v>153</v>
      </c>
      <c r="D16434" t="s">
        <v>132</v>
      </c>
      <c r="E16434" t="s">
        <v>660</v>
      </c>
      <c r="F16434" t="s">
        <v>2364</v>
      </c>
      <c r="G16434">
        <v>336</v>
      </c>
      <c r="H16434">
        <v>1.6006659988834999E-2</v>
      </c>
      <c r="I16434">
        <v>18942</v>
      </c>
      <c r="J16434">
        <v>1.7738359201773801E-2</v>
      </c>
      <c r="K16434" t="s">
        <v>2659</v>
      </c>
    </row>
    <row r="16435" spans="1:11" x14ac:dyDescent="0.25">
      <c r="A16435" s="89">
        <v>43466</v>
      </c>
      <c r="B16435" t="s">
        <v>492</v>
      </c>
      <c r="C16435">
        <v>153</v>
      </c>
      <c r="D16435" t="s">
        <v>132</v>
      </c>
      <c r="E16435" t="s">
        <v>661</v>
      </c>
      <c r="F16435" t="s">
        <v>2365</v>
      </c>
      <c r="G16435">
        <v>174</v>
      </c>
      <c r="H16435">
        <v>1.1860584731873101E-2</v>
      </c>
      <c r="I16435">
        <v>18942</v>
      </c>
      <c r="J16435">
        <v>9.1859360152043105E-3</v>
      </c>
      <c r="K16435" t="s">
        <v>2659</v>
      </c>
    </row>
    <row r="16436" spans="1:11" x14ac:dyDescent="0.25">
      <c r="A16436" s="89">
        <v>43466</v>
      </c>
      <c r="B16436" t="s">
        <v>492</v>
      </c>
      <c r="C16436">
        <v>153</v>
      </c>
      <c r="D16436" t="s">
        <v>132</v>
      </c>
      <c r="E16436" t="s">
        <v>658</v>
      </c>
      <c r="F16436" t="s">
        <v>2366</v>
      </c>
      <c r="G16436">
        <v>837</v>
      </c>
      <c r="H16436">
        <v>3.6179189034109098E-2</v>
      </c>
      <c r="I16436">
        <v>18942</v>
      </c>
      <c r="J16436">
        <v>4.41875197972759E-2</v>
      </c>
      <c r="K16436" t="s">
        <v>2659</v>
      </c>
    </row>
    <row r="16437" spans="1:11" x14ac:dyDescent="0.25">
      <c r="A16437" s="89">
        <v>43466</v>
      </c>
      <c r="B16437" t="s">
        <v>492</v>
      </c>
      <c r="C16437">
        <v>153</v>
      </c>
      <c r="D16437" t="s">
        <v>132</v>
      </c>
      <c r="E16437" t="s">
        <v>657</v>
      </c>
      <c r="F16437" t="s">
        <v>2367</v>
      </c>
      <c r="G16437">
        <v>8919</v>
      </c>
      <c r="H16437">
        <v>0.43035910237132602</v>
      </c>
      <c r="I16437">
        <v>18942</v>
      </c>
      <c r="J16437">
        <v>0.47085840988279998</v>
      </c>
      <c r="K16437" t="s">
        <v>2659</v>
      </c>
    </row>
    <row r="16438" spans="1:11" x14ac:dyDescent="0.25">
      <c r="A16438" s="89">
        <v>43466</v>
      </c>
      <c r="B16438" t="s">
        <v>492</v>
      </c>
      <c r="C16438">
        <v>153</v>
      </c>
      <c r="D16438" t="s">
        <v>132</v>
      </c>
      <c r="E16438" t="s">
        <v>662</v>
      </c>
      <c r="F16438" t="s">
        <v>2368</v>
      </c>
      <c r="G16438">
        <v>22</v>
      </c>
      <c r="H16438">
        <v>1.1348082416143099E-3</v>
      </c>
      <c r="I16438">
        <v>18942</v>
      </c>
      <c r="J16438">
        <v>1.1614401858304299E-3</v>
      </c>
      <c r="K16438" t="s">
        <v>2659</v>
      </c>
    </row>
    <row r="16439" spans="1:11" x14ac:dyDescent="0.25">
      <c r="A16439" s="89">
        <v>43466</v>
      </c>
      <c r="B16439" t="s">
        <v>492</v>
      </c>
      <c r="C16439">
        <v>153</v>
      </c>
      <c r="D16439" t="s">
        <v>132</v>
      </c>
      <c r="E16439" t="s">
        <v>663</v>
      </c>
      <c r="F16439" t="s">
        <v>2369</v>
      </c>
      <c r="G16439">
        <v>17</v>
      </c>
      <c r="H16439">
        <v>8.6474339521695005E-4</v>
      </c>
      <c r="I16439">
        <v>18942</v>
      </c>
      <c r="J16439">
        <v>8.9747650723260501E-4</v>
      </c>
      <c r="K16439" t="s">
        <v>2659</v>
      </c>
    </row>
    <row r="16440" spans="1:11" x14ac:dyDescent="0.25">
      <c r="A16440" s="89">
        <v>43466</v>
      </c>
      <c r="B16440" t="s">
        <v>492</v>
      </c>
      <c r="C16440">
        <v>153</v>
      </c>
      <c r="D16440" t="s">
        <v>132</v>
      </c>
      <c r="E16440" t="s">
        <v>664</v>
      </c>
      <c r="F16440" t="s">
        <v>2370</v>
      </c>
      <c r="G16440">
        <v>25</v>
      </c>
      <c r="H16440">
        <v>9.9881537484949596E-4</v>
      </c>
      <c r="I16440">
        <v>18942</v>
      </c>
      <c r="J16440">
        <v>1.3198183929891199E-3</v>
      </c>
      <c r="K16440" t="s">
        <v>2659</v>
      </c>
    </row>
    <row r="16441" spans="1:11" x14ac:dyDescent="0.25">
      <c r="A16441" s="89">
        <v>43466</v>
      </c>
      <c r="B16441" t="s">
        <v>492</v>
      </c>
      <c r="C16441">
        <v>153</v>
      </c>
      <c r="D16441" t="s">
        <v>132</v>
      </c>
      <c r="E16441" t="s">
        <v>654</v>
      </c>
      <c r="F16441" t="s">
        <v>2371</v>
      </c>
      <c r="G16441">
        <v>236</v>
      </c>
      <c r="H16441">
        <v>2.2157901938080999E-2</v>
      </c>
      <c r="I16441">
        <v>18942</v>
      </c>
      <c r="J16441">
        <v>1.2459085629817301E-2</v>
      </c>
      <c r="K16441" t="s">
        <v>2659</v>
      </c>
    </row>
    <row r="16442" spans="1:11" x14ac:dyDescent="0.25">
      <c r="A16442" s="89">
        <v>43466</v>
      </c>
      <c r="B16442" t="s">
        <v>492</v>
      </c>
      <c r="C16442">
        <v>153</v>
      </c>
      <c r="D16442" t="s">
        <v>132</v>
      </c>
      <c r="E16442" t="s">
        <v>655</v>
      </c>
      <c r="F16442" t="s">
        <v>2372</v>
      </c>
      <c r="G16442">
        <v>26</v>
      </c>
      <c r="H16442">
        <v>1.5785557389241601E-3</v>
      </c>
      <c r="I16442">
        <v>18942</v>
      </c>
      <c r="J16442">
        <v>1.3726111287086899E-3</v>
      </c>
      <c r="K16442" t="s">
        <v>2659</v>
      </c>
    </row>
    <row r="16443" spans="1:11" x14ac:dyDescent="0.25">
      <c r="A16443" s="89">
        <v>43466</v>
      </c>
      <c r="B16443" t="s">
        <v>492</v>
      </c>
      <c r="C16443">
        <v>153</v>
      </c>
      <c r="D16443" t="s">
        <v>132</v>
      </c>
      <c r="E16443" t="s">
        <v>653</v>
      </c>
      <c r="F16443" t="s">
        <v>2373</v>
      </c>
      <c r="G16443">
        <v>303</v>
      </c>
      <c r="H16443">
        <v>2.3918494006346699E-2</v>
      </c>
      <c r="I16443">
        <v>18942</v>
      </c>
      <c r="J16443">
        <v>1.5996198923028199E-2</v>
      </c>
      <c r="K16443" t="s">
        <v>2659</v>
      </c>
    </row>
    <row r="16444" spans="1:11" x14ac:dyDescent="0.25">
      <c r="A16444" s="89">
        <v>43466</v>
      </c>
      <c r="B16444" t="s">
        <v>492</v>
      </c>
      <c r="C16444">
        <v>153</v>
      </c>
      <c r="D16444" t="s">
        <v>132</v>
      </c>
      <c r="E16444" t="s">
        <v>652</v>
      </c>
      <c r="F16444" t="s">
        <v>2374</v>
      </c>
      <c r="G16444">
        <v>112</v>
      </c>
      <c r="H16444">
        <v>5.3795714141045402E-3</v>
      </c>
      <c r="I16444">
        <v>18942</v>
      </c>
      <c r="J16444">
        <v>5.9127864005912804E-3</v>
      </c>
      <c r="K16444" t="s">
        <v>2659</v>
      </c>
    </row>
    <row r="16445" spans="1:11" x14ac:dyDescent="0.25">
      <c r="A16445" s="89">
        <v>43466</v>
      </c>
      <c r="B16445" t="s">
        <v>492</v>
      </c>
      <c r="C16445">
        <v>153</v>
      </c>
      <c r="D16445" t="s">
        <v>132</v>
      </c>
      <c r="E16445" t="s">
        <v>651</v>
      </c>
      <c r="F16445" t="s">
        <v>2377</v>
      </c>
      <c r="G16445">
        <v>1002</v>
      </c>
      <c r="H16445">
        <v>6.7261729936408998E-2</v>
      </c>
      <c r="I16445">
        <v>18942</v>
      </c>
      <c r="J16445">
        <v>5.28983211910041E-2</v>
      </c>
      <c r="K16445" t="s">
        <v>2659</v>
      </c>
    </row>
    <row r="16446" spans="1:11" x14ac:dyDescent="0.25">
      <c r="A16446" s="89">
        <v>43466</v>
      </c>
      <c r="B16446" t="s">
        <v>492</v>
      </c>
      <c r="C16446">
        <v>153</v>
      </c>
      <c r="D16446" t="s">
        <v>132</v>
      </c>
      <c r="E16446" t="s">
        <v>669</v>
      </c>
      <c r="F16446" t="s">
        <v>2534</v>
      </c>
      <c r="G16446">
        <v>288</v>
      </c>
      <c r="H16446">
        <v>1.77395856884234E-2</v>
      </c>
      <c r="I16446">
        <v>18942</v>
      </c>
      <c r="J16446">
        <v>1.5204307887234699E-2</v>
      </c>
      <c r="K16446" t="s">
        <v>2659</v>
      </c>
    </row>
    <row r="16447" spans="1:11" x14ac:dyDescent="0.25">
      <c r="A16447" s="89">
        <v>43466</v>
      </c>
      <c r="B16447" t="s">
        <v>492</v>
      </c>
      <c r="C16447">
        <v>153</v>
      </c>
      <c r="D16447" t="s">
        <v>132</v>
      </c>
      <c r="E16447" t="s">
        <v>670</v>
      </c>
      <c r="F16447" t="s">
        <v>2535</v>
      </c>
      <c r="G16447">
        <v>198</v>
      </c>
      <c r="H16447">
        <v>1.4129994809786399E-2</v>
      </c>
      <c r="I16447">
        <v>18942</v>
      </c>
      <c r="J16447">
        <v>1.04529616724739E-2</v>
      </c>
      <c r="K16447" t="s">
        <v>2659</v>
      </c>
    </row>
    <row r="16448" spans="1:11" x14ac:dyDescent="0.25">
      <c r="A16448" s="89">
        <v>43466</v>
      </c>
      <c r="B16448" t="s">
        <v>492</v>
      </c>
      <c r="C16448">
        <v>153</v>
      </c>
      <c r="D16448" t="s">
        <v>132</v>
      </c>
      <c r="E16448" t="s">
        <v>668</v>
      </c>
      <c r="F16448" t="s">
        <v>2536</v>
      </c>
      <c r="G16448">
        <v>504</v>
      </c>
      <c r="H16448">
        <v>2.8222303325142799E-2</v>
      </c>
      <c r="I16448">
        <v>18942</v>
      </c>
      <c r="J16448">
        <v>2.6607538802660799E-2</v>
      </c>
      <c r="K16448" t="s">
        <v>2659</v>
      </c>
    </row>
    <row r="16449" spans="1:11" x14ac:dyDescent="0.25">
      <c r="A16449" s="89">
        <v>43466</v>
      </c>
      <c r="B16449" t="s">
        <v>492</v>
      </c>
      <c r="C16449">
        <v>153</v>
      </c>
      <c r="D16449" t="s">
        <v>132</v>
      </c>
      <c r="E16449" t="s">
        <v>667</v>
      </c>
      <c r="F16449" t="s">
        <v>2537</v>
      </c>
      <c r="G16449">
        <v>1480</v>
      </c>
      <c r="H16449">
        <v>6.7075503748447202E-2</v>
      </c>
      <c r="I16449">
        <v>18942</v>
      </c>
      <c r="J16449">
        <v>7.8133248864956206E-2</v>
      </c>
      <c r="K16449" t="s">
        <v>2659</v>
      </c>
    </row>
    <row r="16450" spans="1:11" x14ac:dyDescent="0.25">
      <c r="A16450" s="89">
        <v>43466</v>
      </c>
      <c r="B16450" t="s">
        <v>492</v>
      </c>
      <c r="C16450">
        <v>153</v>
      </c>
      <c r="D16450" t="s">
        <v>132</v>
      </c>
      <c r="E16450" t="s">
        <v>666</v>
      </c>
      <c r="F16450" t="s">
        <v>2538</v>
      </c>
      <c r="G16450">
        <v>3765</v>
      </c>
      <c r="H16450">
        <v>0.22011794801023901</v>
      </c>
      <c r="I16450">
        <v>18942</v>
      </c>
      <c r="J16450">
        <v>0.19876464998416199</v>
      </c>
      <c r="K16450" t="s">
        <v>2659</v>
      </c>
    </row>
    <row r="16451" spans="1:11" x14ac:dyDescent="0.25">
      <c r="A16451" s="89">
        <v>43466</v>
      </c>
      <c r="B16451" t="s">
        <v>492</v>
      </c>
      <c r="C16451">
        <v>153</v>
      </c>
      <c r="D16451" t="s">
        <v>132</v>
      </c>
      <c r="E16451" t="s">
        <v>676</v>
      </c>
      <c r="F16451" t="s">
        <v>2375</v>
      </c>
      <c r="G16451">
        <v>9</v>
      </c>
      <c r="H16451">
        <v>8.93555829568971E-4</v>
      </c>
      <c r="I16451">
        <v>18942</v>
      </c>
      <c r="J16451">
        <v>4.75134621476085E-4</v>
      </c>
      <c r="K16451" t="s">
        <v>2659</v>
      </c>
    </row>
    <row r="16452" spans="1:11" x14ac:dyDescent="0.25">
      <c r="A16452" s="89">
        <v>43466</v>
      </c>
      <c r="B16452" t="s">
        <v>492</v>
      </c>
      <c r="C16452">
        <v>153</v>
      </c>
      <c r="D16452" t="s">
        <v>132</v>
      </c>
      <c r="E16452" t="s">
        <v>673</v>
      </c>
      <c r="F16452" t="s">
        <v>2539</v>
      </c>
      <c r="G16452">
        <v>8</v>
      </c>
      <c r="H16452">
        <v>5.2776190604538202E-4</v>
      </c>
      <c r="I16452">
        <v>18942</v>
      </c>
      <c r="J16452">
        <v>4.2234188575652001E-4</v>
      </c>
      <c r="K16452" t="s">
        <v>2659</v>
      </c>
    </row>
    <row r="16453" spans="1:11" x14ac:dyDescent="0.25">
      <c r="A16453" s="89">
        <v>43466</v>
      </c>
      <c r="B16453" t="s">
        <v>492</v>
      </c>
      <c r="C16453">
        <v>153</v>
      </c>
      <c r="D16453" t="s">
        <v>132</v>
      </c>
      <c r="E16453" t="s">
        <v>480</v>
      </c>
      <c r="F16453" t="s">
        <v>2376</v>
      </c>
      <c r="G16453">
        <v>54</v>
      </c>
      <c r="H16453">
        <v>3.7660972359717798E-3</v>
      </c>
      <c r="I16453">
        <v>18942</v>
      </c>
      <c r="J16453">
        <v>2.8508077288565102E-3</v>
      </c>
      <c r="K16453" t="s">
        <v>2659</v>
      </c>
    </row>
    <row r="16454" spans="1:11" x14ac:dyDescent="0.25">
      <c r="A16454" s="89">
        <v>43466</v>
      </c>
      <c r="B16454" t="s">
        <v>492</v>
      </c>
      <c r="C16454">
        <v>153</v>
      </c>
      <c r="D16454" t="s">
        <v>132</v>
      </c>
      <c r="E16454" t="s">
        <v>677</v>
      </c>
      <c r="F16454" t="s">
        <v>2542</v>
      </c>
      <c r="G16454">
        <v>10</v>
      </c>
      <c r="H16454">
        <v>9.1652381245596799E-4</v>
      </c>
      <c r="I16454">
        <v>18942</v>
      </c>
      <c r="J16454">
        <v>5.2792735719564999E-4</v>
      </c>
      <c r="K16454" t="s">
        <v>2659</v>
      </c>
    </row>
    <row r="16455" spans="1:11" x14ac:dyDescent="0.25">
      <c r="A16455" s="89">
        <v>43466</v>
      </c>
      <c r="B16455" t="s">
        <v>492</v>
      </c>
      <c r="C16455">
        <v>153</v>
      </c>
      <c r="D16455" t="s">
        <v>132</v>
      </c>
      <c r="E16455" t="s">
        <v>671</v>
      </c>
      <c r="F16455" t="s">
        <v>2540</v>
      </c>
      <c r="G16455">
        <v>18</v>
      </c>
      <c r="H16455">
        <v>1.17406056518162E-3</v>
      </c>
      <c r="I16455">
        <v>18942</v>
      </c>
      <c r="J16455">
        <v>9.5026924295217E-4</v>
      </c>
      <c r="K16455" t="s">
        <v>2659</v>
      </c>
    </row>
    <row r="16456" spans="1:11" x14ac:dyDescent="0.25">
      <c r="A16456" s="89">
        <v>43466</v>
      </c>
      <c r="B16456" t="s">
        <v>492</v>
      </c>
      <c r="C16456">
        <v>153</v>
      </c>
      <c r="D16456" t="s">
        <v>132</v>
      </c>
      <c r="E16456" t="s">
        <v>672</v>
      </c>
      <c r="F16456" t="s">
        <v>2541</v>
      </c>
      <c r="G16456">
        <v>14</v>
      </c>
      <c r="H16456">
        <v>9.7662187574494509E-4</v>
      </c>
      <c r="I16456">
        <v>18942</v>
      </c>
      <c r="J16456">
        <v>7.3909830007391005E-4</v>
      </c>
      <c r="K16456" t="s">
        <v>2659</v>
      </c>
    </row>
    <row r="16457" spans="1:11" x14ac:dyDescent="0.25">
      <c r="A16457" s="89">
        <v>43466</v>
      </c>
      <c r="B16457" t="s">
        <v>492</v>
      </c>
      <c r="C16457">
        <v>154</v>
      </c>
      <c r="D16457" t="s">
        <v>133</v>
      </c>
      <c r="E16457" t="s">
        <v>678</v>
      </c>
      <c r="F16457" t="s">
        <v>2398</v>
      </c>
      <c r="G16457">
        <v>645</v>
      </c>
      <c r="H16457">
        <v>1.15411146042059E-2</v>
      </c>
      <c r="I16457">
        <v>59354</v>
      </c>
      <c r="J16457">
        <v>1.08670013815413E-2</v>
      </c>
      <c r="K16457" t="s">
        <v>2730</v>
      </c>
    </row>
    <row r="16458" spans="1:11" x14ac:dyDescent="0.25">
      <c r="A16458" s="89">
        <v>43466</v>
      </c>
      <c r="B16458" t="s">
        <v>492</v>
      </c>
      <c r="C16458">
        <v>154</v>
      </c>
      <c r="D16458" t="s">
        <v>133</v>
      </c>
      <c r="E16458" t="s">
        <v>679</v>
      </c>
      <c r="F16458" t="s">
        <v>2399</v>
      </c>
      <c r="G16458">
        <v>320</v>
      </c>
      <c r="H16458">
        <v>4.0750157702330696E-3</v>
      </c>
      <c r="I16458">
        <v>59354</v>
      </c>
      <c r="J16458">
        <v>5.3913805303770603E-3</v>
      </c>
      <c r="K16458" t="s">
        <v>2730</v>
      </c>
    </row>
    <row r="16459" spans="1:11" x14ac:dyDescent="0.25">
      <c r="A16459" s="89">
        <v>43466</v>
      </c>
      <c r="B16459" t="s">
        <v>492</v>
      </c>
      <c r="C16459">
        <v>154</v>
      </c>
      <c r="D16459" t="s">
        <v>133</v>
      </c>
      <c r="E16459" t="s">
        <v>680</v>
      </c>
      <c r="F16459" t="s">
        <v>2400</v>
      </c>
      <c r="G16459">
        <v>288</v>
      </c>
      <c r="H16459">
        <v>3.9515626936313299E-3</v>
      </c>
      <c r="I16459">
        <v>59354</v>
      </c>
      <c r="J16459">
        <v>4.85224247733935E-3</v>
      </c>
      <c r="K16459" t="s">
        <v>2730</v>
      </c>
    </row>
    <row r="16460" spans="1:11" x14ac:dyDescent="0.25">
      <c r="A16460" s="89">
        <v>43466</v>
      </c>
      <c r="B16460" t="s">
        <v>492</v>
      </c>
      <c r="C16460">
        <v>154</v>
      </c>
      <c r="D16460" t="s">
        <v>133</v>
      </c>
      <c r="E16460" t="s">
        <v>681</v>
      </c>
      <c r="F16460" t="s">
        <v>2401</v>
      </c>
      <c r="G16460">
        <v>285</v>
      </c>
      <c r="H16460">
        <v>3.7282885065809401E-3</v>
      </c>
      <c r="I16460">
        <v>59354</v>
      </c>
      <c r="J16460">
        <v>4.8016982848670701E-3</v>
      </c>
      <c r="K16460" t="s">
        <v>2730</v>
      </c>
    </row>
    <row r="16461" spans="1:11" x14ac:dyDescent="0.25">
      <c r="A16461" s="89">
        <v>43466</v>
      </c>
      <c r="B16461" t="s">
        <v>492</v>
      </c>
      <c r="C16461">
        <v>154</v>
      </c>
      <c r="D16461" t="s">
        <v>133</v>
      </c>
      <c r="E16461" t="s">
        <v>682</v>
      </c>
      <c r="F16461" t="s">
        <v>2402</v>
      </c>
      <c r="G16461">
        <v>318</v>
      </c>
      <c r="H16461">
        <v>4.9344319438822696E-3</v>
      </c>
      <c r="I16461">
        <v>59354</v>
      </c>
      <c r="J16461">
        <v>5.3576844020622001E-3</v>
      </c>
      <c r="K16461" t="s">
        <v>2730</v>
      </c>
    </row>
    <row r="16462" spans="1:11" x14ac:dyDescent="0.25">
      <c r="A16462" s="89">
        <v>43466</v>
      </c>
      <c r="B16462" t="s">
        <v>492</v>
      </c>
      <c r="C16462">
        <v>154</v>
      </c>
      <c r="D16462" t="s">
        <v>133</v>
      </c>
      <c r="E16462" t="s">
        <v>683</v>
      </c>
      <c r="F16462" t="s">
        <v>2403</v>
      </c>
      <c r="G16462">
        <v>772</v>
      </c>
      <c r="H16462">
        <v>1.59942757613485E-2</v>
      </c>
      <c r="I16462">
        <v>59354</v>
      </c>
      <c r="J16462">
        <v>1.3006705529534699E-2</v>
      </c>
      <c r="K16462" t="s">
        <v>2730</v>
      </c>
    </row>
    <row r="16463" spans="1:11" x14ac:dyDescent="0.25">
      <c r="A16463" s="89">
        <v>43466</v>
      </c>
      <c r="B16463" t="s">
        <v>492</v>
      </c>
      <c r="C16463">
        <v>154</v>
      </c>
      <c r="D16463" t="s">
        <v>133</v>
      </c>
      <c r="E16463" t="s">
        <v>684</v>
      </c>
      <c r="F16463" t="s">
        <v>2404</v>
      </c>
      <c r="G16463">
        <v>1567</v>
      </c>
      <c r="H16463">
        <v>3.5080465673922201E-2</v>
      </c>
      <c r="I16463">
        <v>59354</v>
      </c>
      <c r="J16463">
        <v>2.6400916534690198E-2</v>
      </c>
      <c r="K16463" t="s">
        <v>2730</v>
      </c>
    </row>
    <row r="16464" spans="1:11" x14ac:dyDescent="0.25">
      <c r="A16464" s="89">
        <v>43466</v>
      </c>
      <c r="B16464" t="s">
        <v>492</v>
      </c>
      <c r="C16464">
        <v>154</v>
      </c>
      <c r="D16464" t="s">
        <v>133</v>
      </c>
      <c r="E16464" t="s">
        <v>685</v>
      </c>
      <c r="F16464" t="s">
        <v>2405</v>
      </c>
      <c r="G16464">
        <v>1432</v>
      </c>
      <c r="H16464">
        <v>3.1335802072720798E-2</v>
      </c>
      <c r="I16464">
        <v>59354</v>
      </c>
      <c r="J16464">
        <v>2.4126427873437301E-2</v>
      </c>
      <c r="K16464" t="s">
        <v>2730</v>
      </c>
    </row>
    <row r="16465" spans="1:11" x14ac:dyDescent="0.25">
      <c r="A16465" s="89">
        <v>43466</v>
      </c>
      <c r="B16465" t="s">
        <v>492</v>
      </c>
      <c r="C16465">
        <v>154</v>
      </c>
      <c r="D16465" t="s">
        <v>133</v>
      </c>
      <c r="E16465" t="s">
        <v>686</v>
      </c>
      <c r="F16465" t="s">
        <v>2406</v>
      </c>
      <c r="G16465">
        <v>793</v>
      </c>
      <c r="H16465">
        <v>1.56126182436487E-2</v>
      </c>
      <c r="I16465">
        <v>59354</v>
      </c>
      <c r="J16465">
        <v>1.3360514876840699E-2</v>
      </c>
      <c r="K16465" t="s">
        <v>2730</v>
      </c>
    </row>
    <row r="16466" spans="1:11" x14ac:dyDescent="0.25">
      <c r="A16466" s="89">
        <v>43466</v>
      </c>
      <c r="B16466" t="s">
        <v>492</v>
      </c>
      <c r="C16466">
        <v>154</v>
      </c>
      <c r="D16466" t="s">
        <v>133</v>
      </c>
      <c r="E16466" t="s">
        <v>687</v>
      </c>
      <c r="F16466" t="s">
        <v>2407</v>
      </c>
      <c r="G16466">
        <v>509</v>
      </c>
      <c r="H16466">
        <v>9.3804927773319408E-3</v>
      </c>
      <c r="I16466">
        <v>59354</v>
      </c>
      <c r="J16466">
        <v>8.5756646561310108E-3</v>
      </c>
      <c r="K16466" t="s">
        <v>2730</v>
      </c>
    </row>
    <row r="16467" spans="1:11" x14ac:dyDescent="0.25">
      <c r="A16467" s="89">
        <v>43466</v>
      </c>
      <c r="B16467" t="s">
        <v>492</v>
      </c>
      <c r="C16467">
        <v>154</v>
      </c>
      <c r="D16467" t="s">
        <v>133</v>
      </c>
      <c r="E16467" t="s">
        <v>688</v>
      </c>
      <c r="F16467" t="s">
        <v>2408</v>
      </c>
      <c r="G16467">
        <v>425</v>
      </c>
      <c r="H16467">
        <v>7.1750593282769396E-3</v>
      </c>
      <c r="I16467">
        <v>59354</v>
      </c>
      <c r="J16467">
        <v>7.1604272669070299E-3</v>
      </c>
      <c r="K16467" t="s">
        <v>2730</v>
      </c>
    </row>
    <row r="16468" spans="1:11" x14ac:dyDescent="0.25">
      <c r="A16468" s="89">
        <v>43466</v>
      </c>
      <c r="B16468" t="s">
        <v>492</v>
      </c>
      <c r="C16468">
        <v>154</v>
      </c>
      <c r="D16468" t="s">
        <v>133</v>
      </c>
      <c r="E16468" t="s">
        <v>689</v>
      </c>
      <c r="F16468" t="s">
        <v>2409</v>
      </c>
      <c r="G16468">
        <v>506</v>
      </c>
      <c r="H16468">
        <v>8.1719796779993106E-3</v>
      </c>
      <c r="I16468">
        <v>59354</v>
      </c>
      <c r="J16468">
        <v>8.5251204636587197E-3</v>
      </c>
      <c r="K16468" t="s">
        <v>2730</v>
      </c>
    </row>
    <row r="16469" spans="1:11" x14ac:dyDescent="0.25">
      <c r="A16469" s="89">
        <v>43466</v>
      </c>
      <c r="B16469" t="s">
        <v>492</v>
      </c>
      <c r="C16469">
        <v>154</v>
      </c>
      <c r="D16469" t="s">
        <v>133</v>
      </c>
      <c r="E16469" t="s">
        <v>690</v>
      </c>
      <c r="F16469" t="s">
        <v>2410</v>
      </c>
      <c r="G16469">
        <v>621</v>
      </c>
      <c r="H16469">
        <v>9.0983603383448901E-3</v>
      </c>
      <c r="I16469">
        <v>59354</v>
      </c>
      <c r="J16469">
        <v>1.0462647841763E-2</v>
      </c>
      <c r="K16469" t="s">
        <v>2730</v>
      </c>
    </row>
    <row r="16470" spans="1:11" x14ac:dyDescent="0.25">
      <c r="A16470" s="89">
        <v>43466</v>
      </c>
      <c r="B16470" t="s">
        <v>492</v>
      </c>
      <c r="C16470">
        <v>154</v>
      </c>
      <c r="D16470" t="s">
        <v>133</v>
      </c>
      <c r="E16470" t="s">
        <v>691</v>
      </c>
      <c r="F16470" t="s">
        <v>2411</v>
      </c>
      <c r="G16470">
        <v>475</v>
      </c>
      <c r="H16470">
        <v>7.4542487264483998E-3</v>
      </c>
      <c r="I16470">
        <v>59354</v>
      </c>
      <c r="J16470">
        <v>8.0028304747784499E-3</v>
      </c>
      <c r="K16470" t="s">
        <v>2730</v>
      </c>
    </row>
    <row r="16471" spans="1:11" x14ac:dyDescent="0.25">
      <c r="A16471" s="89">
        <v>43466</v>
      </c>
      <c r="B16471" t="s">
        <v>492</v>
      </c>
      <c r="C16471">
        <v>154</v>
      </c>
      <c r="D16471" t="s">
        <v>133</v>
      </c>
      <c r="E16471" t="s">
        <v>692</v>
      </c>
      <c r="F16471" t="s">
        <v>2412</v>
      </c>
      <c r="G16471">
        <v>346</v>
      </c>
      <c r="H16471">
        <v>6.3038427466707197E-3</v>
      </c>
      <c r="I16471">
        <v>59354</v>
      </c>
      <c r="J16471">
        <v>5.8294301984702004E-3</v>
      </c>
      <c r="K16471" t="s">
        <v>2730</v>
      </c>
    </row>
    <row r="16472" spans="1:11" x14ac:dyDescent="0.25">
      <c r="A16472" s="89">
        <v>43466</v>
      </c>
      <c r="B16472" t="s">
        <v>492</v>
      </c>
      <c r="C16472">
        <v>154</v>
      </c>
      <c r="D16472" t="s">
        <v>133</v>
      </c>
      <c r="E16472" t="s">
        <v>693</v>
      </c>
      <c r="F16472" t="s">
        <v>2413</v>
      </c>
      <c r="G16472">
        <v>378</v>
      </c>
      <c r="H16472">
        <v>6.3957724602348304E-3</v>
      </c>
      <c r="I16472">
        <v>59354</v>
      </c>
      <c r="J16472">
        <v>6.3685682515079002E-3</v>
      </c>
      <c r="K16472" t="s">
        <v>2730</v>
      </c>
    </row>
    <row r="16473" spans="1:11" x14ac:dyDescent="0.25">
      <c r="A16473" s="89">
        <v>43466</v>
      </c>
      <c r="B16473" t="s">
        <v>492</v>
      </c>
      <c r="C16473">
        <v>154</v>
      </c>
      <c r="D16473" t="s">
        <v>133</v>
      </c>
      <c r="E16473" t="s">
        <v>694</v>
      </c>
      <c r="F16473" t="s">
        <v>2414</v>
      </c>
      <c r="G16473">
        <v>505</v>
      </c>
      <c r="H16473">
        <v>8.6938706859626107E-3</v>
      </c>
      <c r="I16473">
        <v>59354</v>
      </c>
      <c r="J16473">
        <v>8.5082723995013008E-3</v>
      </c>
      <c r="K16473" t="s">
        <v>2730</v>
      </c>
    </row>
    <row r="16474" spans="1:11" x14ac:dyDescent="0.25">
      <c r="A16474" s="89">
        <v>43466</v>
      </c>
      <c r="B16474" t="s">
        <v>492</v>
      </c>
      <c r="C16474">
        <v>154</v>
      </c>
      <c r="D16474" t="s">
        <v>133</v>
      </c>
      <c r="E16474" t="s">
        <v>695</v>
      </c>
      <c r="F16474" t="s">
        <v>2415</v>
      </c>
      <c r="G16474">
        <v>1256</v>
      </c>
      <c r="H16474">
        <v>2.0045523948973701E-2</v>
      </c>
      <c r="I16474">
        <v>59354</v>
      </c>
      <c r="J16474">
        <v>2.1161168581729999E-2</v>
      </c>
      <c r="K16474" t="s">
        <v>2730</v>
      </c>
    </row>
    <row r="16475" spans="1:11" x14ac:dyDescent="0.25">
      <c r="A16475" s="89">
        <v>43466</v>
      </c>
      <c r="B16475" t="s">
        <v>492</v>
      </c>
      <c r="C16475">
        <v>154</v>
      </c>
      <c r="D16475" t="s">
        <v>133</v>
      </c>
      <c r="E16475" t="s">
        <v>696</v>
      </c>
      <c r="F16475" t="s">
        <v>2416</v>
      </c>
      <c r="G16475">
        <v>7815</v>
      </c>
      <c r="H16475">
        <v>0.11559134426444199</v>
      </c>
      <c r="I16475">
        <v>59354</v>
      </c>
      <c r="J16475">
        <v>0.131667621390302</v>
      </c>
      <c r="K16475" t="s">
        <v>2730</v>
      </c>
    </row>
    <row r="16476" spans="1:11" x14ac:dyDescent="0.25">
      <c r="A16476" s="89">
        <v>43466</v>
      </c>
      <c r="B16476" t="s">
        <v>492</v>
      </c>
      <c r="C16476">
        <v>154</v>
      </c>
      <c r="D16476" t="s">
        <v>133</v>
      </c>
      <c r="E16476" t="s">
        <v>697</v>
      </c>
      <c r="F16476" t="s">
        <v>2417</v>
      </c>
      <c r="G16476">
        <v>12552</v>
      </c>
      <c r="H16476">
        <v>0.21902798887973399</v>
      </c>
      <c r="I16476">
        <v>59354</v>
      </c>
      <c r="J16476">
        <v>0.21147690130404001</v>
      </c>
      <c r="K16476" t="s">
        <v>2730</v>
      </c>
    </row>
    <row r="16477" spans="1:11" x14ac:dyDescent="0.25">
      <c r="A16477" s="89">
        <v>43466</v>
      </c>
      <c r="B16477" t="s">
        <v>492</v>
      </c>
      <c r="C16477">
        <v>154</v>
      </c>
      <c r="D16477" t="s">
        <v>133</v>
      </c>
      <c r="E16477" t="s">
        <v>698</v>
      </c>
      <c r="F16477" t="s">
        <v>2418</v>
      </c>
      <c r="G16477">
        <v>11974</v>
      </c>
      <c r="H16477">
        <v>0.20877735669164199</v>
      </c>
      <c r="I16477">
        <v>59354</v>
      </c>
      <c r="J16477">
        <v>0.201738720221047</v>
      </c>
      <c r="K16477" t="s">
        <v>2730</v>
      </c>
    </row>
    <row r="16478" spans="1:11" x14ac:dyDescent="0.25">
      <c r="A16478" s="89">
        <v>43466</v>
      </c>
      <c r="B16478" t="s">
        <v>492</v>
      </c>
      <c r="C16478">
        <v>154</v>
      </c>
      <c r="D16478" t="s">
        <v>133</v>
      </c>
      <c r="E16478" t="s">
        <v>699</v>
      </c>
      <c r="F16478" t="s">
        <v>2419</v>
      </c>
      <c r="G16478">
        <v>8759</v>
      </c>
      <c r="H16478">
        <v>0.143245056477423</v>
      </c>
      <c r="I16478">
        <v>59354</v>
      </c>
      <c r="J16478">
        <v>0.147572193954915</v>
      </c>
      <c r="K16478" t="s">
        <v>2730</v>
      </c>
    </row>
    <row r="16479" spans="1:11" x14ac:dyDescent="0.25">
      <c r="A16479" s="89">
        <v>43466</v>
      </c>
      <c r="B16479" t="s">
        <v>492</v>
      </c>
      <c r="C16479">
        <v>154</v>
      </c>
      <c r="D16479" t="s">
        <v>133</v>
      </c>
      <c r="E16479" t="s">
        <v>700</v>
      </c>
      <c r="F16479" t="s">
        <v>2420</v>
      </c>
      <c r="G16479">
        <v>5297</v>
      </c>
      <c r="H16479">
        <v>7.8766555180538406E-2</v>
      </c>
      <c r="I16479">
        <v>59354</v>
      </c>
      <c r="J16479">
        <v>8.92441958418978E-2</v>
      </c>
      <c r="K16479" t="s">
        <v>2730</v>
      </c>
    </row>
    <row r="16480" spans="1:11" x14ac:dyDescent="0.25">
      <c r="A16480" s="89">
        <v>43466</v>
      </c>
      <c r="B16480" t="s">
        <v>492</v>
      </c>
      <c r="C16480">
        <v>154</v>
      </c>
      <c r="D16480" t="s">
        <v>133</v>
      </c>
      <c r="E16480" t="s">
        <v>701</v>
      </c>
      <c r="F16480" t="s">
        <v>2421</v>
      </c>
      <c r="G16480">
        <v>1516</v>
      </c>
      <c r="H16480">
        <v>2.5918972545803401E-2</v>
      </c>
      <c r="I16480">
        <v>59354</v>
      </c>
      <c r="J16480">
        <v>2.5541665262661301E-2</v>
      </c>
      <c r="K16480" t="s">
        <v>2730</v>
      </c>
    </row>
    <row r="16481" spans="1:11" x14ac:dyDescent="0.25">
      <c r="A16481" s="89">
        <v>43466</v>
      </c>
      <c r="B16481" t="s">
        <v>492</v>
      </c>
      <c r="C16481">
        <v>155</v>
      </c>
      <c r="D16481" t="s">
        <v>134</v>
      </c>
      <c r="E16481" t="s">
        <v>674</v>
      </c>
      <c r="F16481" t="s">
        <v>2362</v>
      </c>
      <c r="G16481">
        <v>5</v>
      </c>
      <c r="H16481">
        <v>2.9967105263157901E-3</v>
      </c>
      <c r="I16481">
        <v>1024</v>
      </c>
      <c r="J16481">
        <v>4.8828125E-3</v>
      </c>
      <c r="K16481" t="s">
        <v>2693</v>
      </c>
    </row>
    <row r="16482" spans="1:11" x14ac:dyDescent="0.25">
      <c r="A16482" s="89">
        <v>43466</v>
      </c>
      <c r="B16482" t="s">
        <v>492</v>
      </c>
      <c r="C16482">
        <v>155</v>
      </c>
      <c r="D16482" t="s">
        <v>134</v>
      </c>
      <c r="E16482" t="s">
        <v>675</v>
      </c>
      <c r="F16482" t="s">
        <v>2546</v>
      </c>
      <c r="G16482">
        <v>6</v>
      </c>
      <c r="H16482">
        <v>3.7798091178650899E-3</v>
      </c>
      <c r="I16482">
        <v>1024</v>
      </c>
      <c r="J16482">
        <v>5.859375E-3</v>
      </c>
      <c r="K16482" t="s">
        <v>2693</v>
      </c>
    </row>
    <row r="16483" spans="1:11" x14ac:dyDescent="0.25">
      <c r="A16483" s="89">
        <v>43466</v>
      </c>
      <c r="B16483" t="s">
        <v>492</v>
      </c>
      <c r="C16483">
        <v>155</v>
      </c>
      <c r="D16483" t="s">
        <v>134</v>
      </c>
      <c r="E16483" t="s">
        <v>659</v>
      </c>
      <c r="F16483" t="s">
        <v>2363</v>
      </c>
      <c r="G16483">
        <v>26</v>
      </c>
      <c r="H16483">
        <v>2.4635589036279899E-2</v>
      </c>
      <c r="I16483">
        <v>1024</v>
      </c>
      <c r="J16483">
        <v>2.5390625E-2</v>
      </c>
      <c r="K16483" t="s">
        <v>2693</v>
      </c>
    </row>
    <row r="16484" spans="1:11" x14ac:dyDescent="0.25">
      <c r="A16484" s="89">
        <v>43466</v>
      </c>
      <c r="B16484" t="s">
        <v>492</v>
      </c>
      <c r="C16484">
        <v>155</v>
      </c>
      <c r="D16484" t="s">
        <v>134</v>
      </c>
      <c r="E16484" t="s">
        <v>660</v>
      </c>
      <c r="F16484" t="s">
        <v>2364</v>
      </c>
      <c r="G16484">
        <v>17</v>
      </c>
      <c r="H16484">
        <v>9.6284331238813796E-3</v>
      </c>
      <c r="I16484">
        <v>1024</v>
      </c>
      <c r="J16484">
        <v>1.66015625E-2</v>
      </c>
      <c r="K16484" t="s">
        <v>2693</v>
      </c>
    </row>
    <row r="16485" spans="1:11" x14ac:dyDescent="0.25">
      <c r="A16485" s="89">
        <v>43466</v>
      </c>
      <c r="B16485" t="s">
        <v>492</v>
      </c>
      <c r="C16485">
        <v>155</v>
      </c>
      <c r="D16485" t="s">
        <v>134</v>
      </c>
      <c r="E16485" t="s">
        <v>661</v>
      </c>
      <c r="F16485" t="s">
        <v>2365</v>
      </c>
      <c r="G16485">
        <v>8</v>
      </c>
      <c r="H16485">
        <v>6.7858535644344997E-3</v>
      </c>
      <c r="I16485">
        <v>1024</v>
      </c>
      <c r="J16485">
        <v>7.8125E-3</v>
      </c>
      <c r="K16485" t="s">
        <v>2693</v>
      </c>
    </row>
    <row r="16486" spans="1:11" x14ac:dyDescent="0.25">
      <c r="A16486" s="89">
        <v>43466</v>
      </c>
      <c r="B16486" t="s">
        <v>492</v>
      </c>
      <c r="C16486">
        <v>155</v>
      </c>
      <c r="D16486" t="s">
        <v>134</v>
      </c>
      <c r="E16486" t="s">
        <v>658</v>
      </c>
      <c r="F16486" t="s">
        <v>2366</v>
      </c>
      <c r="G16486">
        <v>33</v>
      </c>
      <c r="H16486">
        <v>3.0167256340876601E-2</v>
      </c>
      <c r="I16486">
        <v>1024</v>
      </c>
      <c r="J16486">
        <v>3.22265625E-2</v>
      </c>
      <c r="K16486" t="s">
        <v>2693</v>
      </c>
    </row>
    <row r="16487" spans="1:11" x14ac:dyDescent="0.25">
      <c r="A16487" s="89">
        <v>43466</v>
      </c>
      <c r="B16487" t="s">
        <v>492</v>
      </c>
      <c r="C16487">
        <v>155</v>
      </c>
      <c r="D16487" t="s">
        <v>134</v>
      </c>
      <c r="E16487" t="s">
        <v>657</v>
      </c>
      <c r="F16487" t="s">
        <v>2367</v>
      </c>
      <c r="G16487">
        <v>396</v>
      </c>
      <c r="H16487">
        <v>0.43302625549942703</v>
      </c>
      <c r="I16487">
        <v>1024</v>
      </c>
      <c r="J16487">
        <v>0.38671875</v>
      </c>
      <c r="K16487" t="s">
        <v>2693</v>
      </c>
    </row>
    <row r="16488" spans="1:11" x14ac:dyDescent="0.25">
      <c r="A16488" s="89">
        <v>43466</v>
      </c>
      <c r="B16488" t="s">
        <v>492</v>
      </c>
      <c r="C16488">
        <v>155</v>
      </c>
      <c r="D16488" t="s">
        <v>134</v>
      </c>
      <c r="E16488" t="s">
        <v>662</v>
      </c>
      <c r="F16488" t="s">
        <v>2368</v>
      </c>
      <c r="G16488">
        <v>3</v>
      </c>
      <c r="H16488">
        <v>9.7670059582919506E-4</v>
      </c>
      <c r="I16488">
        <v>1024</v>
      </c>
      <c r="J16488">
        <v>2.9296875E-3</v>
      </c>
      <c r="K16488" t="s">
        <v>2693</v>
      </c>
    </row>
    <row r="16489" spans="1:11" x14ac:dyDescent="0.25">
      <c r="A16489" s="89">
        <v>43466</v>
      </c>
      <c r="B16489" t="s">
        <v>492</v>
      </c>
      <c r="C16489">
        <v>155</v>
      </c>
      <c r="D16489" t="s">
        <v>134</v>
      </c>
      <c r="E16489" t="s">
        <v>663</v>
      </c>
      <c r="F16489" t="s">
        <v>2369</v>
      </c>
      <c r="G16489">
        <v>2</v>
      </c>
      <c r="H16489">
        <v>3.7735849056603799E-4</v>
      </c>
      <c r="I16489">
        <v>1024</v>
      </c>
      <c r="J16489">
        <v>1.953125E-3</v>
      </c>
      <c r="K16489" t="s">
        <v>2693</v>
      </c>
    </row>
    <row r="16490" spans="1:11" x14ac:dyDescent="0.25">
      <c r="A16490" s="89">
        <v>43466</v>
      </c>
      <c r="B16490" t="s">
        <v>492</v>
      </c>
      <c r="C16490">
        <v>155</v>
      </c>
      <c r="D16490" t="s">
        <v>134</v>
      </c>
      <c r="E16490" t="s">
        <v>664</v>
      </c>
      <c r="F16490" t="s">
        <v>2370</v>
      </c>
      <c r="G16490">
        <v>6</v>
      </c>
      <c r="H16490">
        <v>2.5105473981787501E-3</v>
      </c>
      <c r="I16490">
        <v>1024</v>
      </c>
      <c r="J16490">
        <v>5.859375E-3</v>
      </c>
      <c r="K16490" t="s">
        <v>2693</v>
      </c>
    </row>
    <row r="16491" spans="1:11" x14ac:dyDescent="0.25">
      <c r="A16491" s="89">
        <v>43466</v>
      </c>
      <c r="B16491" t="s">
        <v>492</v>
      </c>
      <c r="C16491">
        <v>155</v>
      </c>
      <c r="D16491" t="s">
        <v>134</v>
      </c>
      <c r="E16491" t="s">
        <v>654</v>
      </c>
      <c r="F16491" t="s">
        <v>2371</v>
      </c>
      <c r="G16491">
        <v>16</v>
      </c>
      <c r="H16491">
        <v>1.3005282670924699E-2</v>
      </c>
      <c r="I16491">
        <v>1024</v>
      </c>
      <c r="J16491">
        <v>1.5625E-2</v>
      </c>
      <c r="K16491" t="s">
        <v>2693</v>
      </c>
    </row>
    <row r="16492" spans="1:11" x14ac:dyDescent="0.25">
      <c r="A16492" s="89">
        <v>43466</v>
      </c>
      <c r="B16492" t="s">
        <v>492</v>
      </c>
      <c r="C16492">
        <v>155</v>
      </c>
      <c r="D16492" t="s">
        <v>134</v>
      </c>
      <c r="E16492" t="s">
        <v>655</v>
      </c>
      <c r="F16492" t="s">
        <v>2372</v>
      </c>
      <c r="G16492">
        <v>10</v>
      </c>
      <c r="H16492">
        <v>6.3074122807017501E-3</v>
      </c>
      <c r="I16492">
        <v>1024</v>
      </c>
      <c r="J16492">
        <v>9.765625E-3</v>
      </c>
      <c r="K16492" t="s">
        <v>2693</v>
      </c>
    </row>
    <row r="16493" spans="1:11" x14ac:dyDescent="0.25">
      <c r="A16493" s="89">
        <v>43466</v>
      </c>
      <c r="B16493" t="s">
        <v>492</v>
      </c>
      <c r="C16493">
        <v>155</v>
      </c>
      <c r="D16493" t="s">
        <v>134</v>
      </c>
      <c r="E16493" t="s">
        <v>653</v>
      </c>
      <c r="F16493" t="s">
        <v>2373</v>
      </c>
      <c r="G16493">
        <v>24</v>
      </c>
      <c r="H16493">
        <v>1.6295240186535699E-2</v>
      </c>
      <c r="I16493">
        <v>1024</v>
      </c>
      <c r="J16493">
        <v>2.34375E-2</v>
      </c>
      <c r="K16493" t="s">
        <v>2693</v>
      </c>
    </row>
    <row r="16494" spans="1:11" x14ac:dyDescent="0.25">
      <c r="A16494" s="89">
        <v>43466</v>
      </c>
      <c r="B16494" t="s">
        <v>492</v>
      </c>
      <c r="C16494">
        <v>155</v>
      </c>
      <c r="D16494" t="s">
        <v>134</v>
      </c>
      <c r="E16494" t="s">
        <v>652</v>
      </c>
      <c r="F16494" t="s">
        <v>2374</v>
      </c>
      <c r="G16494">
        <v>20</v>
      </c>
      <c r="H16494">
        <v>1.2275946354911201E-2</v>
      </c>
      <c r="I16494">
        <v>1024</v>
      </c>
      <c r="J16494">
        <v>1.953125E-2</v>
      </c>
      <c r="K16494" t="s">
        <v>2693</v>
      </c>
    </row>
    <row r="16495" spans="1:11" x14ac:dyDescent="0.25">
      <c r="A16495" s="89">
        <v>43466</v>
      </c>
      <c r="B16495" t="s">
        <v>492</v>
      </c>
      <c r="C16495">
        <v>155</v>
      </c>
      <c r="D16495" t="s">
        <v>134</v>
      </c>
      <c r="E16495" t="s">
        <v>651</v>
      </c>
      <c r="F16495" t="s">
        <v>2377</v>
      </c>
      <c r="G16495">
        <v>107</v>
      </c>
      <c r="H16495">
        <v>8.9753572581296098E-2</v>
      </c>
      <c r="I16495">
        <v>1024</v>
      </c>
      <c r="J16495">
        <v>0.1044921875</v>
      </c>
      <c r="K16495" t="s">
        <v>2693</v>
      </c>
    </row>
    <row r="16496" spans="1:11" x14ac:dyDescent="0.25">
      <c r="A16496" s="89">
        <v>43466</v>
      </c>
      <c r="B16496" t="s">
        <v>492</v>
      </c>
      <c r="C16496">
        <v>155</v>
      </c>
      <c r="D16496" t="s">
        <v>134</v>
      </c>
      <c r="E16496" t="s">
        <v>669</v>
      </c>
      <c r="F16496" t="s">
        <v>2534</v>
      </c>
      <c r="G16496">
        <v>21</v>
      </c>
      <c r="H16496">
        <v>1.33063606542506E-2</v>
      </c>
      <c r="I16496">
        <v>1024</v>
      </c>
      <c r="J16496">
        <v>2.05078125E-2</v>
      </c>
      <c r="K16496" t="s">
        <v>2693</v>
      </c>
    </row>
    <row r="16497" spans="1:11" x14ac:dyDescent="0.25">
      <c r="A16497" s="89">
        <v>43466</v>
      </c>
      <c r="B16497" t="s">
        <v>492</v>
      </c>
      <c r="C16497">
        <v>155</v>
      </c>
      <c r="D16497" t="s">
        <v>134</v>
      </c>
      <c r="E16497" t="s">
        <v>670</v>
      </c>
      <c r="F16497" t="s">
        <v>2535</v>
      </c>
      <c r="G16497">
        <v>13</v>
      </c>
      <c r="H16497">
        <v>8.0314523696317103E-3</v>
      </c>
      <c r="I16497">
        <v>1024</v>
      </c>
      <c r="J16497">
        <v>1.26953125E-2</v>
      </c>
      <c r="K16497" t="s">
        <v>2693</v>
      </c>
    </row>
    <row r="16498" spans="1:11" x14ac:dyDescent="0.25">
      <c r="A16498" s="89">
        <v>43466</v>
      </c>
      <c r="B16498" t="s">
        <v>492</v>
      </c>
      <c r="C16498">
        <v>155</v>
      </c>
      <c r="D16498" t="s">
        <v>134</v>
      </c>
      <c r="E16498" t="s">
        <v>668</v>
      </c>
      <c r="F16498" t="s">
        <v>2536</v>
      </c>
      <c r="G16498">
        <v>30</v>
      </c>
      <c r="H16498">
        <v>2.7825834493732399E-2</v>
      </c>
      <c r="I16498">
        <v>1024</v>
      </c>
      <c r="J16498">
        <v>2.9296875E-2</v>
      </c>
      <c r="K16498" t="s">
        <v>2693</v>
      </c>
    </row>
    <row r="16499" spans="1:11" x14ac:dyDescent="0.25">
      <c r="A16499" s="89">
        <v>43466</v>
      </c>
      <c r="B16499" t="s">
        <v>492</v>
      </c>
      <c r="C16499">
        <v>155</v>
      </c>
      <c r="D16499" t="s">
        <v>134</v>
      </c>
      <c r="E16499" t="s">
        <v>667</v>
      </c>
      <c r="F16499" t="s">
        <v>2537</v>
      </c>
      <c r="G16499">
        <v>72</v>
      </c>
      <c r="H16499">
        <v>0.10886011878355301</v>
      </c>
      <c r="I16499">
        <v>1024</v>
      </c>
      <c r="J16499">
        <v>7.03125E-2</v>
      </c>
      <c r="K16499" t="s">
        <v>2693</v>
      </c>
    </row>
    <row r="16500" spans="1:11" x14ac:dyDescent="0.25">
      <c r="A16500" s="89">
        <v>43466</v>
      </c>
      <c r="B16500" t="s">
        <v>492</v>
      </c>
      <c r="C16500">
        <v>155</v>
      </c>
      <c r="D16500" t="s">
        <v>134</v>
      </c>
      <c r="E16500" t="s">
        <v>666</v>
      </c>
      <c r="F16500" t="s">
        <v>2538</v>
      </c>
      <c r="G16500">
        <v>192</v>
      </c>
      <c r="H16500">
        <v>0.17261473291004101</v>
      </c>
      <c r="I16500">
        <v>1024</v>
      </c>
      <c r="J16500">
        <v>0.1875</v>
      </c>
      <c r="K16500" t="s">
        <v>2693</v>
      </c>
    </row>
    <row r="16501" spans="1:11" x14ac:dyDescent="0.25">
      <c r="A16501" s="89">
        <v>43466</v>
      </c>
      <c r="B16501" t="s">
        <v>492</v>
      </c>
      <c r="C16501">
        <v>155</v>
      </c>
      <c r="D16501" t="s">
        <v>134</v>
      </c>
      <c r="E16501" t="s">
        <v>676</v>
      </c>
      <c r="F16501" t="s">
        <v>2375</v>
      </c>
      <c r="G16501">
        <v>5</v>
      </c>
      <c r="H16501">
        <v>5.7231999269005797E-3</v>
      </c>
      <c r="I16501">
        <v>1024</v>
      </c>
      <c r="J16501">
        <v>4.8828125E-3</v>
      </c>
      <c r="K16501" t="s">
        <v>2693</v>
      </c>
    </row>
    <row r="16502" spans="1:11" x14ac:dyDescent="0.25">
      <c r="A16502" s="89">
        <v>43466</v>
      </c>
      <c r="B16502" t="s">
        <v>492</v>
      </c>
      <c r="C16502">
        <v>155</v>
      </c>
      <c r="D16502" t="s">
        <v>134</v>
      </c>
      <c r="E16502" t="s">
        <v>673</v>
      </c>
      <c r="F16502" t="s">
        <v>2539</v>
      </c>
      <c r="G16502">
        <v>3</v>
      </c>
      <c r="H16502">
        <v>1.79802631578947E-3</v>
      </c>
      <c r="I16502">
        <v>1024</v>
      </c>
      <c r="J16502">
        <v>2.9296875E-3</v>
      </c>
      <c r="K16502" t="s">
        <v>2693</v>
      </c>
    </row>
    <row r="16503" spans="1:11" x14ac:dyDescent="0.25">
      <c r="A16503" s="89">
        <v>43466</v>
      </c>
      <c r="B16503" t="s">
        <v>492</v>
      </c>
      <c r="C16503">
        <v>155</v>
      </c>
      <c r="D16503" t="s">
        <v>134</v>
      </c>
      <c r="E16503" t="s">
        <v>480</v>
      </c>
      <c r="F16503" t="s">
        <v>2376</v>
      </c>
      <c r="G16503">
        <v>6</v>
      </c>
      <c r="H16503">
        <v>6.6258660812654104E-3</v>
      </c>
      <c r="I16503">
        <v>1024</v>
      </c>
      <c r="J16503">
        <v>5.859375E-3</v>
      </c>
      <c r="K16503" t="s">
        <v>2693</v>
      </c>
    </row>
    <row r="16504" spans="1:11" x14ac:dyDescent="0.25">
      <c r="A16504" s="89">
        <v>43466</v>
      </c>
      <c r="B16504" t="s">
        <v>492</v>
      </c>
      <c r="C16504">
        <v>155</v>
      </c>
      <c r="D16504" t="s">
        <v>134</v>
      </c>
      <c r="E16504" t="s">
        <v>677</v>
      </c>
      <c r="F16504" t="s">
        <v>2542</v>
      </c>
      <c r="G16504">
        <v>1</v>
      </c>
      <c r="H16504">
        <v>7.8309859154929596E-4</v>
      </c>
      <c r="I16504">
        <v>1024</v>
      </c>
      <c r="J16504">
        <v>9.765625E-4</v>
      </c>
      <c r="K16504" t="s">
        <v>2693</v>
      </c>
    </row>
    <row r="16505" spans="1:11" x14ac:dyDescent="0.25">
      <c r="A16505" s="89">
        <v>43466</v>
      </c>
      <c r="B16505" t="s">
        <v>492</v>
      </c>
      <c r="C16505">
        <v>155</v>
      </c>
      <c r="D16505" t="s">
        <v>134</v>
      </c>
      <c r="E16505" t="s">
        <v>672</v>
      </c>
      <c r="F16505" t="s">
        <v>2541</v>
      </c>
      <c r="G16505">
        <v>2</v>
      </c>
      <c r="H16505">
        <v>2.2093421052631602E-3</v>
      </c>
      <c r="I16505">
        <v>1024</v>
      </c>
      <c r="J16505">
        <v>1.953125E-3</v>
      </c>
      <c r="K16505" t="s">
        <v>2693</v>
      </c>
    </row>
    <row r="16506" spans="1:11" x14ac:dyDescent="0.25">
      <c r="A16506" s="89">
        <v>43466</v>
      </c>
      <c r="B16506" t="s">
        <v>492</v>
      </c>
      <c r="C16506">
        <v>156</v>
      </c>
      <c r="D16506" t="s">
        <v>135</v>
      </c>
      <c r="E16506" t="s">
        <v>674</v>
      </c>
      <c r="F16506" t="s">
        <v>2362</v>
      </c>
      <c r="G16506">
        <v>37</v>
      </c>
      <c r="H16506">
        <v>3.6103037649279899E-3</v>
      </c>
      <c r="I16506">
        <v>16484</v>
      </c>
      <c r="J16506">
        <v>2.2446008250424699E-3</v>
      </c>
      <c r="K16506" t="s">
        <v>2694</v>
      </c>
    </row>
    <row r="16507" spans="1:11" x14ac:dyDescent="0.25">
      <c r="A16507" s="89">
        <v>43466</v>
      </c>
      <c r="B16507" t="s">
        <v>492</v>
      </c>
      <c r="C16507">
        <v>156</v>
      </c>
      <c r="D16507" t="s">
        <v>135</v>
      </c>
      <c r="E16507" t="s">
        <v>675</v>
      </c>
      <c r="F16507" t="s">
        <v>2546</v>
      </c>
      <c r="G16507">
        <v>42</v>
      </c>
      <c r="H16507">
        <v>3.83631255459459E-3</v>
      </c>
      <c r="I16507">
        <v>16484</v>
      </c>
      <c r="J16507">
        <v>2.5479252608590101E-3</v>
      </c>
      <c r="K16507" t="s">
        <v>2694</v>
      </c>
    </row>
    <row r="16508" spans="1:11" x14ac:dyDescent="0.25">
      <c r="A16508" s="89">
        <v>43466</v>
      </c>
      <c r="B16508" t="s">
        <v>492</v>
      </c>
      <c r="C16508">
        <v>156</v>
      </c>
      <c r="D16508" t="s">
        <v>135</v>
      </c>
      <c r="E16508" t="s">
        <v>659</v>
      </c>
      <c r="F16508" t="s">
        <v>2363</v>
      </c>
      <c r="G16508">
        <v>564</v>
      </c>
      <c r="H16508">
        <v>2.7476217030432199E-2</v>
      </c>
      <c r="I16508">
        <v>16484</v>
      </c>
      <c r="J16508">
        <v>3.4214996360106803E-2</v>
      </c>
      <c r="K16508" t="s">
        <v>2694</v>
      </c>
    </row>
    <row r="16509" spans="1:11" x14ac:dyDescent="0.25">
      <c r="A16509" s="89">
        <v>43466</v>
      </c>
      <c r="B16509" t="s">
        <v>492</v>
      </c>
      <c r="C16509">
        <v>156</v>
      </c>
      <c r="D16509" t="s">
        <v>135</v>
      </c>
      <c r="E16509" t="s">
        <v>660</v>
      </c>
      <c r="F16509" t="s">
        <v>2364</v>
      </c>
      <c r="G16509">
        <v>358</v>
      </c>
      <c r="H16509">
        <v>1.88463369999416E-2</v>
      </c>
      <c r="I16509">
        <v>16484</v>
      </c>
      <c r="J16509">
        <v>2.1718029604464902E-2</v>
      </c>
      <c r="K16509" t="s">
        <v>2694</v>
      </c>
    </row>
    <row r="16510" spans="1:11" x14ac:dyDescent="0.25">
      <c r="A16510" s="89">
        <v>43466</v>
      </c>
      <c r="B16510" t="s">
        <v>492</v>
      </c>
      <c r="C16510">
        <v>156</v>
      </c>
      <c r="D16510" t="s">
        <v>135</v>
      </c>
      <c r="E16510" t="s">
        <v>661</v>
      </c>
      <c r="F16510" t="s">
        <v>2365</v>
      </c>
      <c r="G16510">
        <v>160</v>
      </c>
      <c r="H16510">
        <v>1.3233854914750201E-2</v>
      </c>
      <c r="I16510">
        <v>16484</v>
      </c>
      <c r="J16510">
        <v>9.7063819461295792E-3</v>
      </c>
      <c r="K16510" t="s">
        <v>2694</v>
      </c>
    </row>
    <row r="16511" spans="1:11" x14ac:dyDescent="0.25">
      <c r="A16511" s="89">
        <v>43466</v>
      </c>
      <c r="B16511" t="s">
        <v>492</v>
      </c>
      <c r="C16511">
        <v>156</v>
      </c>
      <c r="D16511" t="s">
        <v>135</v>
      </c>
      <c r="E16511" t="s">
        <v>658</v>
      </c>
      <c r="F16511" t="s">
        <v>2366</v>
      </c>
      <c r="G16511">
        <v>715</v>
      </c>
      <c r="H16511">
        <v>3.5000114010375297E-2</v>
      </c>
      <c r="I16511">
        <v>16484</v>
      </c>
      <c r="J16511">
        <v>4.3375394321766597E-2</v>
      </c>
      <c r="K16511" t="s">
        <v>2694</v>
      </c>
    </row>
    <row r="16512" spans="1:11" x14ac:dyDescent="0.25">
      <c r="A16512" s="89">
        <v>43466</v>
      </c>
      <c r="B16512" t="s">
        <v>492</v>
      </c>
      <c r="C16512">
        <v>156</v>
      </c>
      <c r="D16512" t="s">
        <v>135</v>
      </c>
      <c r="E16512" t="s">
        <v>657</v>
      </c>
      <c r="F16512" t="s">
        <v>2367</v>
      </c>
      <c r="G16512">
        <v>7793</v>
      </c>
      <c r="H16512">
        <v>0.42100806896361698</v>
      </c>
      <c r="I16512">
        <v>16484</v>
      </c>
      <c r="J16512">
        <v>0.472761465663674</v>
      </c>
      <c r="K16512" t="s">
        <v>2694</v>
      </c>
    </row>
    <row r="16513" spans="1:11" x14ac:dyDescent="0.25">
      <c r="A16513" s="89">
        <v>43466</v>
      </c>
      <c r="B16513" t="s">
        <v>492</v>
      </c>
      <c r="C16513">
        <v>156</v>
      </c>
      <c r="D16513" t="s">
        <v>135</v>
      </c>
      <c r="E16513" t="s">
        <v>662</v>
      </c>
      <c r="F16513" t="s">
        <v>2368</v>
      </c>
      <c r="G16513">
        <v>62</v>
      </c>
      <c r="H16513">
        <v>3.20947792457019E-3</v>
      </c>
      <c r="I16513">
        <v>16484</v>
      </c>
      <c r="J16513">
        <v>3.7612230041252099E-3</v>
      </c>
      <c r="K16513" t="s">
        <v>2694</v>
      </c>
    </row>
    <row r="16514" spans="1:11" x14ac:dyDescent="0.25">
      <c r="A16514" s="89">
        <v>43466</v>
      </c>
      <c r="B16514" t="s">
        <v>492</v>
      </c>
      <c r="C16514">
        <v>156</v>
      </c>
      <c r="D16514" t="s">
        <v>135</v>
      </c>
      <c r="E16514" t="s">
        <v>663</v>
      </c>
      <c r="F16514" t="s">
        <v>2369</v>
      </c>
      <c r="G16514">
        <v>74</v>
      </c>
      <c r="H16514">
        <v>3.6875749031940702E-3</v>
      </c>
      <c r="I16514">
        <v>16484</v>
      </c>
      <c r="J16514">
        <v>4.4892016500849303E-3</v>
      </c>
      <c r="K16514" t="s">
        <v>2694</v>
      </c>
    </row>
    <row r="16515" spans="1:11" x14ac:dyDescent="0.25">
      <c r="A16515" s="89">
        <v>43466</v>
      </c>
      <c r="B16515" t="s">
        <v>492</v>
      </c>
      <c r="C16515">
        <v>156</v>
      </c>
      <c r="D16515" t="s">
        <v>135</v>
      </c>
      <c r="E16515" t="s">
        <v>664</v>
      </c>
      <c r="F16515" t="s">
        <v>2370</v>
      </c>
      <c r="G16515">
        <v>91</v>
      </c>
      <c r="H16515">
        <v>4.1064858006461596E-3</v>
      </c>
      <c r="I16515">
        <v>16484</v>
      </c>
      <c r="J16515">
        <v>5.5205047318612E-3</v>
      </c>
      <c r="K16515" t="s">
        <v>2694</v>
      </c>
    </row>
    <row r="16516" spans="1:11" x14ac:dyDescent="0.25">
      <c r="A16516" s="89">
        <v>43466</v>
      </c>
      <c r="B16516" t="s">
        <v>492</v>
      </c>
      <c r="C16516">
        <v>156</v>
      </c>
      <c r="D16516" t="s">
        <v>135</v>
      </c>
      <c r="E16516" t="s">
        <v>654</v>
      </c>
      <c r="F16516" t="s">
        <v>2371</v>
      </c>
      <c r="G16516">
        <v>227</v>
      </c>
      <c r="H16516">
        <v>2.5260812739334899E-2</v>
      </c>
      <c r="I16516">
        <v>16484</v>
      </c>
      <c r="J16516">
        <v>1.3770929386071299E-2</v>
      </c>
      <c r="K16516" t="s">
        <v>2694</v>
      </c>
    </row>
    <row r="16517" spans="1:11" x14ac:dyDescent="0.25">
      <c r="A16517" s="89">
        <v>43466</v>
      </c>
      <c r="B16517" t="s">
        <v>492</v>
      </c>
      <c r="C16517">
        <v>156</v>
      </c>
      <c r="D16517" t="s">
        <v>135</v>
      </c>
      <c r="E16517" t="s">
        <v>655</v>
      </c>
      <c r="F16517" t="s">
        <v>2372</v>
      </c>
      <c r="G16517">
        <v>34</v>
      </c>
      <c r="H16517">
        <v>2.44794037235368E-3</v>
      </c>
      <c r="I16517">
        <v>16484</v>
      </c>
      <c r="J16517">
        <v>2.0626061635525398E-3</v>
      </c>
      <c r="K16517" t="s">
        <v>2694</v>
      </c>
    </row>
    <row r="16518" spans="1:11" x14ac:dyDescent="0.25">
      <c r="A16518" s="89">
        <v>43466</v>
      </c>
      <c r="B16518" t="s">
        <v>492</v>
      </c>
      <c r="C16518">
        <v>156</v>
      </c>
      <c r="D16518" t="s">
        <v>135</v>
      </c>
      <c r="E16518" t="s">
        <v>653</v>
      </c>
      <c r="F16518" t="s">
        <v>2373</v>
      </c>
      <c r="G16518">
        <v>221</v>
      </c>
      <c r="H16518">
        <v>2.12711115660889E-2</v>
      </c>
      <c r="I16518">
        <v>16484</v>
      </c>
      <c r="J16518">
        <v>1.34069400630915E-2</v>
      </c>
      <c r="K16518" t="s">
        <v>2694</v>
      </c>
    </row>
    <row r="16519" spans="1:11" x14ac:dyDescent="0.25">
      <c r="A16519" s="89">
        <v>43466</v>
      </c>
      <c r="B16519" t="s">
        <v>492</v>
      </c>
      <c r="C16519">
        <v>156</v>
      </c>
      <c r="D16519" t="s">
        <v>135</v>
      </c>
      <c r="E16519" t="s">
        <v>652</v>
      </c>
      <c r="F16519" t="s">
        <v>2374</v>
      </c>
      <c r="G16519">
        <v>153</v>
      </c>
      <c r="H16519">
        <v>8.4000759709981897E-3</v>
      </c>
      <c r="I16519">
        <v>16484</v>
      </c>
      <c r="J16519">
        <v>9.2817277359864107E-3</v>
      </c>
      <c r="K16519" t="s">
        <v>2694</v>
      </c>
    </row>
    <row r="16520" spans="1:11" x14ac:dyDescent="0.25">
      <c r="A16520" s="89">
        <v>43466</v>
      </c>
      <c r="B16520" t="s">
        <v>492</v>
      </c>
      <c r="C16520">
        <v>156</v>
      </c>
      <c r="D16520" t="s">
        <v>135</v>
      </c>
      <c r="E16520" t="s">
        <v>651</v>
      </c>
      <c r="F16520" t="s">
        <v>2377</v>
      </c>
      <c r="G16520">
        <v>787</v>
      </c>
      <c r="H16520">
        <v>6.2218630371713601E-2</v>
      </c>
      <c r="I16520">
        <v>16484</v>
      </c>
      <c r="J16520">
        <v>4.7743266197524899E-2</v>
      </c>
      <c r="K16520" t="s">
        <v>2694</v>
      </c>
    </row>
    <row r="16521" spans="1:11" x14ac:dyDescent="0.25">
      <c r="A16521" s="89">
        <v>43466</v>
      </c>
      <c r="B16521" t="s">
        <v>492</v>
      </c>
      <c r="C16521">
        <v>156</v>
      </c>
      <c r="D16521" t="s">
        <v>135</v>
      </c>
      <c r="E16521" t="s">
        <v>669</v>
      </c>
      <c r="F16521" t="s">
        <v>2534</v>
      </c>
      <c r="G16521">
        <v>261</v>
      </c>
      <c r="H16521">
        <v>1.9963784029248199E-2</v>
      </c>
      <c r="I16521">
        <v>16484</v>
      </c>
      <c r="J16521">
        <v>1.5833535549623901E-2</v>
      </c>
      <c r="K16521" t="s">
        <v>2694</v>
      </c>
    </row>
    <row r="16522" spans="1:11" x14ac:dyDescent="0.25">
      <c r="A16522" s="89">
        <v>43466</v>
      </c>
      <c r="B16522" t="s">
        <v>492</v>
      </c>
      <c r="C16522">
        <v>156</v>
      </c>
      <c r="D16522" t="s">
        <v>135</v>
      </c>
      <c r="E16522" t="s">
        <v>670</v>
      </c>
      <c r="F16522" t="s">
        <v>2535</v>
      </c>
      <c r="G16522">
        <v>171</v>
      </c>
      <c r="H16522">
        <v>1.6195098527362901E-2</v>
      </c>
      <c r="I16522">
        <v>16484</v>
      </c>
      <c r="J16522">
        <v>1.0373695704926E-2</v>
      </c>
      <c r="K16522" t="s">
        <v>2694</v>
      </c>
    </row>
    <row r="16523" spans="1:11" x14ac:dyDescent="0.25">
      <c r="A16523" s="89">
        <v>43466</v>
      </c>
      <c r="B16523" t="s">
        <v>492</v>
      </c>
      <c r="C16523">
        <v>156</v>
      </c>
      <c r="D16523" t="s">
        <v>135</v>
      </c>
      <c r="E16523" t="s">
        <v>668</v>
      </c>
      <c r="F16523" t="s">
        <v>2536</v>
      </c>
      <c r="G16523">
        <v>482</v>
      </c>
      <c r="H16523">
        <v>3.21566012399929E-2</v>
      </c>
      <c r="I16523">
        <v>16484</v>
      </c>
      <c r="J16523">
        <v>2.9240475612715401E-2</v>
      </c>
      <c r="K16523" t="s">
        <v>2694</v>
      </c>
    </row>
    <row r="16524" spans="1:11" x14ac:dyDescent="0.25">
      <c r="A16524" s="89">
        <v>43466</v>
      </c>
      <c r="B16524" t="s">
        <v>492</v>
      </c>
      <c r="C16524">
        <v>156</v>
      </c>
      <c r="D16524" t="s">
        <v>135</v>
      </c>
      <c r="E16524" t="s">
        <v>667</v>
      </c>
      <c r="F16524" t="s">
        <v>2537</v>
      </c>
      <c r="G16524">
        <v>1156</v>
      </c>
      <c r="H16524">
        <v>5.6771646289977801E-2</v>
      </c>
      <c r="I16524">
        <v>16484</v>
      </c>
      <c r="J16524">
        <v>7.0128609560786204E-2</v>
      </c>
      <c r="K16524" t="s">
        <v>2694</v>
      </c>
    </row>
    <row r="16525" spans="1:11" x14ac:dyDescent="0.25">
      <c r="A16525" s="89">
        <v>43466</v>
      </c>
      <c r="B16525" t="s">
        <v>492</v>
      </c>
      <c r="C16525">
        <v>156</v>
      </c>
      <c r="D16525" t="s">
        <v>135</v>
      </c>
      <c r="E16525" t="s">
        <v>666</v>
      </c>
      <c r="F16525" t="s">
        <v>2538</v>
      </c>
      <c r="G16525">
        <v>2934</v>
      </c>
      <c r="H16525">
        <v>0.20768058409323101</v>
      </c>
      <c r="I16525">
        <v>16484</v>
      </c>
      <c r="J16525">
        <v>0.17799077893715101</v>
      </c>
      <c r="K16525" t="s">
        <v>2694</v>
      </c>
    </row>
    <row r="16526" spans="1:11" x14ac:dyDescent="0.25">
      <c r="A16526" s="89">
        <v>43466</v>
      </c>
      <c r="B16526" t="s">
        <v>492</v>
      </c>
      <c r="C16526">
        <v>156</v>
      </c>
      <c r="D16526" t="s">
        <v>135</v>
      </c>
      <c r="E16526" t="s">
        <v>676</v>
      </c>
      <c r="F16526" t="s">
        <v>2375</v>
      </c>
      <c r="G16526">
        <v>17</v>
      </c>
      <c r="H16526">
        <v>1.78462232212232E-3</v>
      </c>
      <c r="I16526">
        <v>16484</v>
      </c>
      <c r="J16526">
        <v>1.0313030817762699E-3</v>
      </c>
      <c r="K16526" t="s">
        <v>2694</v>
      </c>
    </row>
    <row r="16527" spans="1:11" x14ac:dyDescent="0.25">
      <c r="A16527" s="89">
        <v>43466</v>
      </c>
      <c r="B16527" t="s">
        <v>492</v>
      </c>
      <c r="C16527">
        <v>156</v>
      </c>
      <c r="D16527" t="s">
        <v>135</v>
      </c>
      <c r="E16527" t="s">
        <v>673</v>
      </c>
      <c r="F16527" t="s">
        <v>2539</v>
      </c>
      <c r="G16527">
        <v>27</v>
      </c>
      <c r="H16527">
        <v>2.34334048947798E-3</v>
      </c>
      <c r="I16527">
        <v>16484</v>
      </c>
      <c r="J16527">
        <v>1.63795195340937E-3</v>
      </c>
      <c r="K16527" t="s">
        <v>2694</v>
      </c>
    </row>
    <row r="16528" spans="1:11" x14ac:dyDescent="0.25">
      <c r="A16528" s="89">
        <v>43466</v>
      </c>
      <c r="B16528" t="s">
        <v>492</v>
      </c>
      <c r="C16528">
        <v>156</v>
      </c>
      <c r="D16528" t="s">
        <v>135</v>
      </c>
      <c r="E16528" t="s">
        <v>480</v>
      </c>
      <c r="F16528" t="s">
        <v>2376</v>
      </c>
      <c r="G16528">
        <v>57</v>
      </c>
      <c r="H16528">
        <v>5.13018871874538E-3</v>
      </c>
      <c r="I16528">
        <v>16484</v>
      </c>
      <c r="J16528">
        <v>3.4578985683086602E-3</v>
      </c>
      <c r="K16528" t="s">
        <v>2694</v>
      </c>
    </row>
    <row r="16529" spans="1:11" x14ac:dyDescent="0.25">
      <c r="A16529" s="89">
        <v>43466</v>
      </c>
      <c r="B16529" t="s">
        <v>492</v>
      </c>
      <c r="C16529">
        <v>156</v>
      </c>
      <c r="D16529" t="s">
        <v>135</v>
      </c>
      <c r="E16529" t="s">
        <v>677</v>
      </c>
      <c r="F16529" t="s">
        <v>2542</v>
      </c>
      <c r="G16529">
        <v>13</v>
      </c>
      <c r="H16529">
        <v>1.0765529148138999E-3</v>
      </c>
      <c r="I16529">
        <v>16484</v>
      </c>
      <c r="J16529">
        <v>7.8864353312302804E-4</v>
      </c>
      <c r="K16529" t="s">
        <v>2694</v>
      </c>
    </row>
    <row r="16530" spans="1:11" x14ac:dyDescent="0.25">
      <c r="A16530" s="89">
        <v>43466</v>
      </c>
      <c r="B16530" t="s">
        <v>492</v>
      </c>
      <c r="C16530">
        <v>156</v>
      </c>
      <c r="D16530" t="s">
        <v>135</v>
      </c>
      <c r="E16530" t="s">
        <v>671</v>
      </c>
      <c r="F16530" t="s">
        <v>2540</v>
      </c>
      <c r="G16530">
        <v>23</v>
      </c>
      <c r="H16530">
        <v>2.3297080104068401E-3</v>
      </c>
      <c r="I16530">
        <v>16484</v>
      </c>
      <c r="J16530">
        <v>1.3952924047561301E-3</v>
      </c>
      <c r="K16530" t="s">
        <v>2694</v>
      </c>
    </row>
    <row r="16531" spans="1:11" x14ac:dyDescent="0.25">
      <c r="A16531" s="89">
        <v>43466</v>
      </c>
      <c r="B16531" t="s">
        <v>492</v>
      </c>
      <c r="C16531">
        <v>156</v>
      </c>
      <c r="D16531" t="s">
        <v>135</v>
      </c>
      <c r="E16531" t="s">
        <v>672</v>
      </c>
      <c r="F16531" t="s">
        <v>2541</v>
      </c>
      <c r="G16531">
        <v>25</v>
      </c>
      <c r="H16531">
        <v>1.2545554770819799E-3</v>
      </c>
      <c r="I16531">
        <v>16484</v>
      </c>
      <c r="J16531">
        <v>1.51662217908275E-3</v>
      </c>
      <c r="K16531" t="s">
        <v>2694</v>
      </c>
    </row>
    <row r="16532" spans="1:11" x14ac:dyDescent="0.25">
      <c r="A16532" s="89">
        <v>43466</v>
      </c>
      <c r="B16532" t="s">
        <v>492</v>
      </c>
      <c r="C16532">
        <v>157</v>
      </c>
      <c r="D16532" t="s">
        <v>136</v>
      </c>
      <c r="E16532" t="s">
        <v>678</v>
      </c>
      <c r="F16532" t="s">
        <v>2398</v>
      </c>
      <c r="G16532">
        <v>823</v>
      </c>
      <c r="H16532">
        <v>2.0303874965851901E-2</v>
      </c>
      <c r="I16532">
        <v>55225</v>
      </c>
      <c r="J16532">
        <v>1.49026708918062E-2</v>
      </c>
      <c r="K16532" t="s">
        <v>2731</v>
      </c>
    </row>
    <row r="16533" spans="1:11" x14ac:dyDescent="0.25">
      <c r="A16533" s="89">
        <v>43466</v>
      </c>
      <c r="B16533" t="s">
        <v>492</v>
      </c>
      <c r="C16533">
        <v>157</v>
      </c>
      <c r="D16533" t="s">
        <v>136</v>
      </c>
      <c r="E16533" t="s">
        <v>679</v>
      </c>
      <c r="F16533" t="s">
        <v>2399</v>
      </c>
      <c r="G16533">
        <v>304</v>
      </c>
      <c r="H16533">
        <v>5.2593613544445299E-3</v>
      </c>
      <c r="I16533">
        <v>55225</v>
      </c>
      <c r="J16533">
        <v>5.5047532820280704E-3</v>
      </c>
      <c r="K16533" t="s">
        <v>2731</v>
      </c>
    </row>
    <row r="16534" spans="1:11" x14ac:dyDescent="0.25">
      <c r="A16534" s="89">
        <v>43466</v>
      </c>
      <c r="B16534" t="s">
        <v>492</v>
      </c>
      <c r="C16534">
        <v>157</v>
      </c>
      <c r="D16534" t="s">
        <v>136</v>
      </c>
      <c r="E16534" t="s">
        <v>680</v>
      </c>
      <c r="F16534" t="s">
        <v>2400</v>
      </c>
      <c r="G16534">
        <v>231</v>
      </c>
      <c r="H16534">
        <v>3.53368988001144E-3</v>
      </c>
      <c r="I16534">
        <v>55225</v>
      </c>
      <c r="J16534">
        <v>4.1828881846989602E-3</v>
      </c>
      <c r="K16534" t="s">
        <v>2731</v>
      </c>
    </row>
    <row r="16535" spans="1:11" x14ac:dyDescent="0.25">
      <c r="A16535" s="89">
        <v>43466</v>
      </c>
      <c r="B16535" t="s">
        <v>492</v>
      </c>
      <c r="C16535">
        <v>157</v>
      </c>
      <c r="D16535" t="s">
        <v>136</v>
      </c>
      <c r="E16535" t="s">
        <v>681</v>
      </c>
      <c r="F16535" t="s">
        <v>2401</v>
      </c>
      <c r="G16535">
        <v>204</v>
      </c>
      <c r="H16535">
        <v>2.6736646507263999E-3</v>
      </c>
      <c r="I16535">
        <v>55225</v>
      </c>
      <c r="J16535">
        <v>3.69397917609778E-3</v>
      </c>
      <c r="K16535" t="s">
        <v>2731</v>
      </c>
    </row>
    <row r="16536" spans="1:11" x14ac:dyDescent="0.25">
      <c r="A16536" s="89">
        <v>43466</v>
      </c>
      <c r="B16536" t="s">
        <v>492</v>
      </c>
      <c r="C16536">
        <v>157</v>
      </c>
      <c r="D16536" t="s">
        <v>136</v>
      </c>
      <c r="E16536" t="s">
        <v>682</v>
      </c>
      <c r="F16536" t="s">
        <v>2402</v>
      </c>
      <c r="G16536">
        <v>200</v>
      </c>
      <c r="H16536">
        <v>2.5759393760134601E-3</v>
      </c>
      <c r="I16536">
        <v>55225</v>
      </c>
      <c r="J16536">
        <v>3.6215482118605699E-3</v>
      </c>
      <c r="K16536" t="s">
        <v>2731</v>
      </c>
    </row>
    <row r="16537" spans="1:11" x14ac:dyDescent="0.25">
      <c r="A16537" s="89">
        <v>43466</v>
      </c>
      <c r="B16537" t="s">
        <v>492</v>
      </c>
      <c r="C16537">
        <v>157</v>
      </c>
      <c r="D16537" t="s">
        <v>136</v>
      </c>
      <c r="E16537" t="s">
        <v>683</v>
      </c>
      <c r="F16537" t="s">
        <v>2403</v>
      </c>
      <c r="G16537">
        <v>208</v>
      </c>
      <c r="H16537">
        <v>3.8142717649877998E-3</v>
      </c>
      <c r="I16537">
        <v>55225</v>
      </c>
      <c r="J16537">
        <v>3.7664101403349901E-3</v>
      </c>
      <c r="K16537" t="s">
        <v>2731</v>
      </c>
    </row>
    <row r="16538" spans="1:11" x14ac:dyDescent="0.25">
      <c r="A16538" s="89">
        <v>43466</v>
      </c>
      <c r="B16538" t="s">
        <v>492</v>
      </c>
      <c r="C16538">
        <v>157</v>
      </c>
      <c r="D16538" t="s">
        <v>136</v>
      </c>
      <c r="E16538" t="s">
        <v>684</v>
      </c>
      <c r="F16538" t="s">
        <v>2404</v>
      </c>
      <c r="G16538">
        <v>201</v>
      </c>
      <c r="H16538">
        <v>4.9467267651809501E-3</v>
      </c>
      <c r="I16538">
        <v>55225</v>
      </c>
      <c r="J16538">
        <v>3.6396559529198701E-3</v>
      </c>
      <c r="K16538" t="s">
        <v>2731</v>
      </c>
    </row>
    <row r="16539" spans="1:11" x14ac:dyDescent="0.25">
      <c r="A16539" s="89">
        <v>43466</v>
      </c>
      <c r="B16539" t="s">
        <v>492</v>
      </c>
      <c r="C16539">
        <v>157</v>
      </c>
      <c r="D16539" t="s">
        <v>136</v>
      </c>
      <c r="E16539" t="s">
        <v>685</v>
      </c>
      <c r="F16539" t="s">
        <v>2405</v>
      </c>
      <c r="G16539">
        <v>171</v>
      </c>
      <c r="H16539">
        <v>5.6133821315317804E-3</v>
      </c>
      <c r="I16539">
        <v>55225</v>
      </c>
      <c r="J16539">
        <v>3.0964237211407899E-3</v>
      </c>
      <c r="K16539" t="s">
        <v>2731</v>
      </c>
    </row>
    <row r="16540" spans="1:11" x14ac:dyDescent="0.25">
      <c r="A16540" s="89">
        <v>43466</v>
      </c>
      <c r="B16540" t="s">
        <v>492</v>
      </c>
      <c r="C16540">
        <v>157</v>
      </c>
      <c r="D16540" t="s">
        <v>136</v>
      </c>
      <c r="E16540" t="s">
        <v>686</v>
      </c>
      <c r="F16540" t="s">
        <v>2406</v>
      </c>
      <c r="G16540">
        <v>173</v>
      </c>
      <c r="H16540">
        <v>5.2360639465804798E-3</v>
      </c>
      <c r="I16540">
        <v>55225</v>
      </c>
      <c r="J16540">
        <v>3.1326392032593898E-3</v>
      </c>
      <c r="K16540" t="s">
        <v>2731</v>
      </c>
    </row>
    <row r="16541" spans="1:11" x14ac:dyDescent="0.25">
      <c r="A16541" s="89">
        <v>43466</v>
      </c>
      <c r="B16541" t="s">
        <v>492</v>
      </c>
      <c r="C16541">
        <v>157</v>
      </c>
      <c r="D16541" t="s">
        <v>136</v>
      </c>
      <c r="E16541" t="s">
        <v>687</v>
      </c>
      <c r="F16541" t="s">
        <v>2407</v>
      </c>
      <c r="G16541">
        <v>242</v>
      </c>
      <c r="H16541">
        <v>6.1194841503357097E-3</v>
      </c>
      <c r="I16541">
        <v>55225</v>
      </c>
      <c r="J16541">
        <v>4.3820733363512899E-3</v>
      </c>
      <c r="K16541" t="s">
        <v>2731</v>
      </c>
    </row>
    <row r="16542" spans="1:11" x14ac:dyDescent="0.25">
      <c r="A16542" s="89">
        <v>43466</v>
      </c>
      <c r="B16542" t="s">
        <v>492</v>
      </c>
      <c r="C16542">
        <v>157</v>
      </c>
      <c r="D16542" t="s">
        <v>136</v>
      </c>
      <c r="E16542" t="s">
        <v>688</v>
      </c>
      <c r="F16542" t="s">
        <v>2408</v>
      </c>
      <c r="G16542">
        <v>276</v>
      </c>
      <c r="H16542">
        <v>6.5225204757903303E-3</v>
      </c>
      <c r="I16542">
        <v>55225</v>
      </c>
      <c r="J16542">
        <v>4.9977365323675901E-3</v>
      </c>
      <c r="K16542" t="s">
        <v>2731</v>
      </c>
    </row>
    <row r="16543" spans="1:11" x14ac:dyDescent="0.25">
      <c r="A16543" s="89">
        <v>43466</v>
      </c>
      <c r="B16543" t="s">
        <v>492</v>
      </c>
      <c r="C16543">
        <v>157</v>
      </c>
      <c r="D16543" t="s">
        <v>136</v>
      </c>
      <c r="E16543" t="s">
        <v>689</v>
      </c>
      <c r="F16543" t="s">
        <v>2409</v>
      </c>
      <c r="G16543">
        <v>249</v>
      </c>
      <c r="H16543">
        <v>6.0175267223590801E-3</v>
      </c>
      <c r="I16543">
        <v>55225</v>
      </c>
      <c r="J16543">
        <v>4.5088275237664104E-3</v>
      </c>
      <c r="K16543" t="s">
        <v>2731</v>
      </c>
    </row>
    <row r="16544" spans="1:11" x14ac:dyDescent="0.25">
      <c r="A16544" s="89">
        <v>43466</v>
      </c>
      <c r="B16544" t="s">
        <v>492</v>
      </c>
      <c r="C16544">
        <v>157</v>
      </c>
      <c r="D16544" t="s">
        <v>136</v>
      </c>
      <c r="E16544" t="s">
        <v>690</v>
      </c>
      <c r="F16544" t="s">
        <v>2410</v>
      </c>
      <c r="G16544">
        <v>255</v>
      </c>
      <c r="H16544">
        <v>6.5213510710886002E-3</v>
      </c>
      <c r="I16544">
        <v>55225</v>
      </c>
      <c r="J16544">
        <v>4.6174739701222304E-3</v>
      </c>
      <c r="K16544" t="s">
        <v>2731</v>
      </c>
    </row>
    <row r="16545" spans="1:11" x14ac:dyDescent="0.25">
      <c r="A16545" s="89">
        <v>43466</v>
      </c>
      <c r="B16545" t="s">
        <v>492</v>
      </c>
      <c r="C16545">
        <v>157</v>
      </c>
      <c r="D16545" t="s">
        <v>136</v>
      </c>
      <c r="E16545" t="s">
        <v>691</v>
      </c>
      <c r="F16545" t="s">
        <v>2411</v>
      </c>
      <c r="G16545">
        <v>226</v>
      </c>
      <c r="H16545">
        <v>5.4693094898322801E-3</v>
      </c>
      <c r="I16545">
        <v>55225</v>
      </c>
      <c r="J16545">
        <v>4.09234947940244E-3</v>
      </c>
      <c r="K16545" t="s">
        <v>2731</v>
      </c>
    </row>
    <row r="16546" spans="1:11" x14ac:dyDescent="0.25">
      <c r="A16546" s="89">
        <v>43466</v>
      </c>
      <c r="B16546" t="s">
        <v>492</v>
      </c>
      <c r="C16546">
        <v>157</v>
      </c>
      <c r="D16546" t="s">
        <v>136</v>
      </c>
      <c r="E16546" t="s">
        <v>692</v>
      </c>
      <c r="F16546" t="s">
        <v>2412</v>
      </c>
      <c r="G16546">
        <v>149</v>
      </c>
      <c r="H16546">
        <v>3.67506100150535E-3</v>
      </c>
      <c r="I16546">
        <v>55225</v>
      </c>
      <c r="J16546">
        <v>2.69805341783612E-3</v>
      </c>
      <c r="K16546" t="s">
        <v>2731</v>
      </c>
    </row>
    <row r="16547" spans="1:11" x14ac:dyDescent="0.25">
      <c r="A16547" s="89">
        <v>43466</v>
      </c>
      <c r="B16547" t="s">
        <v>492</v>
      </c>
      <c r="C16547">
        <v>157</v>
      </c>
      <c r="D16547" t="s">
        <v>136</v>
      </c>
      <c r="E16547" t="s">
        <v>693</v>
      </c>
      <c r="F16547" t="s">
        <v>2413</v>
      </c>
      <c r="G16547">
        <v>149</v>
      </c>
      <c r="H16547">
        <v>3.6518712568297399E-3</v>
      </c>
      <c r="I16547">
        <v>55225</v>
      </c>
      <c r="J16547">
        <v>2.69805341783612E-3</v>
      </c>
      <c r="K16547" t="s">
        <v>2731</v>
      </c>
    </row>
    <row r="16548" spans="1:11" x14ac:dyDescent="0.25">
      <c r="A16548" s="89">
        <v>43466</v>
      </c>
      <c r="B16548" t="s">
        <v>492</v>
      </c>
      <c r="C16548">
        <v>157</v>
      </c>
      <c r="D16548" t="s">
        <v>136</v>
      </c>
      <c r="E16548" t="s">
        <v>694</v>
      </c>
      <c r="F16548" t="s">
        <v>2414</v>
      </c>
      <c r="G16548">
        <v>290</v>
      </c>
      <c r="H16548">
        <v>7.4135107562812398E-3</v>
      </c>
      <c r="I16548">
        <v>55225</v>
      </c>
      <c r="J16548">
        <v>5.2512449071978303E-3</v>
      </c>
      <c r="K16548" t="s">
        <v>2731</v>
      </c>
    </row>
    <row r="16549" spans="1:11" x14ac:dyDescent="0.25">
      <c r="A16549" s="89">
        <v>43466</v>
      </c>
      <c r="B16549" t="s">
        <v>492</v>
      </c>
      <c r="C16549">
        <v>157</v>
      </c>
      <c r="D16549" t="s">
        <v>136</v>
      </c>
      <c r="E16549" t="s">
        <v>695</v>
      </c>
      <c r="F16549" t="s">
        <v>2415</v>
      </c>
      <c r="G16549">
        <v>1083</v>
      </c>
      <c r="H16549">
        <v>2.0107439010406701E-2</v>
      </c>
      <c r="I16549">
        <v>55225</v>
      </c>
      <c r="J16549">
        <v>1.9610683567225E-2</v>
      </c>
      <c r="K16549" t="s">
        <v>2731</v>
      </c>
    </row>
    <row r="16550" spans="1:11" x14ac:dyDescent="0.25">
      <c r="A16550" s="89">
        <v>43466</v>
      </c>
      <c r="B16550" t="s">
        <v>492</v>
      </c>
      <c r="C16550">
        <v>157</v>
      </c>
      <c r="D16550" t="s">
        <v>136</v>
      </c>
      <c r="E16550" t="s">
        <v>696</v>
      </c>
      <c r="F16550" t="s">
        <v>2416</v>
      </c>
      <c r="G16550">
        <v>7802</v>
      </c>
      <c r="H16550">
        <v>0.11560129048983001</v>
      </c>
      <c r="I16550">
        <v>55225</v>
      </c>
      <c r="J16550">
        <v>0.14127659574468099</v>
      </c>
      <c r="K16550" t="s">
        <v>2731</v>
      </c>
    </row>
    <row r="16551" spans="1:11" x14ac:dyDescent="0.25">
      <c r="A16551" s="89">
        <v>43466</v>
      </c>
      <c r="B16551" t="s">
        <v>492</v>
      </c>
      <c r="C16551">
        <v>157</v>
      </c>
      <c r="D16551" t="s">
        <v>136</v>
      </c>
      <c r="E16551" t="s">
        <v>697</v>
      </c>
      <c r="F16551" t="s">
        <v>2417</v>
      </c>
      <c r="G16551">
        <v>12081</v>
      </c>
      <c r="H16551">
        <v>0.20989421206141201</v>
      </c>
      <c r="I16551">
        <v>55225</v>
      </c>
      <c r="J16551">
        <v>0.21875961973743799</v>
      </c>
      <c r="K16551" t="s">
        <v>2731</v>
      </c>
    </row>
    <row r="16552" spans="1:11" x14ac:dyDescent="0.25">
      <c r="A16552" s="89">
        <v>43466</v>
      </c>
      <c r="B16552" t="s">
        <v>492</v>
      </c>
      <c r="C16552">
        <v>157</v>
      </c>
      <c r="D16552" t="s">
        <v>136</v>
      </c>
      <c r="E16552" t="s">
        <v>698</v>
      </c>
      <c r="F16552" t="s">
        <v>2418</v>
      </c>
      <c r="G16552">
        <v>12230</v>
      </c>
      <c r="H16552">
        <v>0.22053376840710601</v>
      </c>
      <c r="I16552">
        <v>55225</v>
      </c>
      <c r="J16552">
        <v>0.22145767315527401</v>
      </c>
      <c r="K16552" t="s">
        <v>2731</v>
      </c>
    </row>
    <row r="16553" spans="1:11" x14ac:dyDescent="0.25">
      <c r="A16553" s="89">
        <v>43466</v>
      </c>
      <c r="B16553" t="s">
        <v>492</v>
      </c>
      <c r="C16553">
        <v>157</v>
      </c>
      <c r="D16553" t="s">
        <v>136</v>
      </c>
      <c r="E16553" t="s">
        <v>699</v>
      </c>
      <c r="F16553" t="s">
        <v>2419</v>
      </c>
      <c r="G16553">
        <v>9742</v>
      </c>
      <c r="H16553">
        <v>0.177521175097307</v>
      </c>
      <c r="I16553">
        <v>55225</v>
      </c>
      <c r="J16553">
        <v>0.17640561339972799</v>
      </c>
      <c r="K16553" t="s">
        <v>2731</v>
      </c>
    </row>
    <row r="16554" spans="1:11" x14ac:dyDescent="0.25">
      <c r="A16554" s="89">
        <v>43466</v>
      </c>
      <c r="B16554" t="s">
        <v>492</v>
      </c>
      <c r="C16554">
        <v>157</v>
      </c>
      <c r="D16554" t="s">
        <v>136</v>
      </c>
      <c r="E16554" t="s">
        <v>700</v>
      </c>
      <c r="F16554" t="s">
        <v>2420</v>
      </c>
      <c r="G16554">
        <v>6065</v>
      </c>
      <c r="H16554">
        <v>0.114987489101552</v>
      </c>
      <c r="I16554">
        <v>55225</v>
      </c>
      <c r="J16554">
        <v>0.109823449524672</v>
      </c>
      <c r="K16554" t="s">
        <v>2731</v>
      </c>
    </row>
    <row r="16555" spans="1:11" x14ac:dyDescent="0.25">
      <c r="A16555" s="89">
        <v>43466</v>
      </c>
      <c r="B16555" t="s">
        <v>492</v>
      </c>
      <c r="C16555">
        <v>157</v>
      </c>
      <c r="D16555" t="s">
        <v>136</v>
      </c>
      <c r="E16555" t="s">
        <v>701</v>
      </c>
      <c r="F16555" t="s">
        <v>2421</v>
      </c>
      <c r="G16555">
        <v>1871</v>
      </c>
      <c r="H16555">
        <v>4.2307016073035199E-2</v>
      </c>
      <c r="I16555">
        <v>55225</v>
      </c>
      <c r="J16555">
        <v>3.3879583521955602E-2</v>
      </c>
      <c r="K16555" t="s">
        <v>2731</v>
      </c>
    </row>
    <row r="16556" spans="1:11" x14ac:dyDescent="0.25">
      <c r="A16556" s="89">
        <v>43466</v>
      </c>
      <c r="B16556" t="s">
        <v>492</v>
      </c>
      <c r="C16556">
        <v>158</v>
      </c>
      <c r="D16556" t="s">
        <v>137</v>
      </c>
      <c r="E16556" t="s">
        <v>674</v>
      </c>
      <c r="F16556" t="s">
        <v>2362</v>
      </c>
      <c r="G16556">
        <v>26</v>
      </c>
      <c r="H16556">
        <v>2.0745615543842099E-3</v>
      </c>
      <c r="I16556">
        <v>17383</v>
      </c>
      <c r="J16556">
        <v>1.49571420353219E-3</v>
      </c>
      <c r="K16556" t="s">
        <v>2695</v>
      </c>
    </row>
    <row r="16557" spans="1:11" x14ac:dyDescent="0.25">
      <c r="A16557" s="89">
        <v>43466</v>
      </c>
      <c r="B16557" t="s">
        <v>492</v>
      </c>
      <c r="C16557">
        <v>158</v>
      </c>
      <c r="D16557" t="s">
        <v>137</v>
      </c>
      <c r="E16557" t="s">
        <v>675</v>
      </c>
      <c r="F16557" t="s">
        <v>2546</v>
      </c>
      <c r="G16557">
        <v>29</v>
      </c>
      <c r="H16557">
        <v>2.3968801962529901E-3</v>
      </c>
      <c r="I16557">
        <v>17383</v>
      </c>
      <c r="J16557">
        <v>1.66829661163205E-3</v>
      </c>
      <c r="K16557" t="s">
        <v>2695</v>
      </c>
    </row>
    <row r="16558" spans="1:11" x14ac:dyDescent="0.25">
      <c r="A16558" s="89">
        <v>43466</v>
      </c>
      <c r="B16558" t="s">
        <v>492</v>
      </c>
      <c r="C16558">
        <v>158</v>
      </c>
      <c r="D16558" t="s">
        <v>137</v>
      </c>
      <c r="E16558" t="s">
        <v>659</v>
      </c>
      <c r="F16558" t="s">
        <v>2363</v>
      </c>
      <c r="G16558">
        <v>582</v>
      </c>
      <c r="H16558">
        <v>2.6735131905158201E-2</v>
      </c>
      <c r="I16558">
        <v>17383</v>
      </c>
      <c r="J16558">
        <v>3.34809871713743E-2</v>
      </c>
      <c r="K16558" t="s">
        <v>2695</v>
      </c>
    </row>
    <row r="16559" spans="1:11" x14ac:dyDescent="0.25">
      <c r="A16559" s="89">
        <v>43466</v>
      </c>
      <c r="B16559" t="s">
        <v>492</v>
      </c>
      <c r="C16559">
        <v>158</v>
      </c>
      <c r="D16559" t="s">
        <v>137</v>
      </c>
      <c r="E16559" t="s">
        <v>660</v>
      </c>
      <c r="F16559" t="s">
        <v>2364</v>
      </c>
      <c r="G16559">
        <v>340</v>
      </c>
      <c r="H16559">
        <v>1.75480628526411E-2</v>
      </c>
      <c r="I16559">
        <v>17383</v>
      </c>
      <c r="J16559">
        <v>1.9559339584651701E-2</v>
      </c>
      <c r="K16559" t="s">
        <v>2695</v>
      </c>
    </row>
    <row r="16560" spans="1:11" x14ac:dyDescent="0.25">
      <c r="A16560" s="89">
        <v>43466</v>
      </c>
      <c r="B16560" t="s">
        <v>492</v>
      </c>
      <c r="C16560">
        <v>158</v>
      </c>
      <c r="D16560" t="s">
        <v>137</v>
      </c>
      <c r="E16560" t="s">
        <v>661</v>
      </c>
      <c r="F16560" t="s">
        <v>2365</v>
      </c>
      <c r="G16560">
        <v>155</v>
      </c>
      <c r="H16560">
        <v>1.14605339352988E-2</v>
      </c>
      <c r="I16560">
        <v>17383</v>
      </c>
      <c r="J16560">
        <v>8.9167577518264995E-3</v>
      </c>
      <c r="K16560" t="s">
        <v>2695</v>
      </c>
    </row>
    <row r="16561" spans="1:11" x14ac:dyDescent="0.25">
      <c r="A16561" s="89">
        <v>43466</v>
      </c>
      <c r="B16561" t="s">
        <v>492</v>
      </c>
      <c r="C16561">
        <v>158</v>
      </c>
      <c r="D16561" t="s">
        <v>137</v>
      </c>
      <c r="E16561" t="s">
        <v>658</v>
      </c>
      <c r="F16561" t="s">
        <v>2366</v>
      </c>
      <c r="G16561">
        <v>734</v>
      </c>
      <c r="H16561">
        <v>3.3762336061409E-2</v>
      </c>
      <c r="I16561">
        <v>17383</v>
      </c>
      <c r="J16561">
        <v>4.2225162515101E-2</v>
      </c>
      <c r="K16561" t="s">
        <v>2695</v>
      </c>
    </row>
    <row r="16562" spans="1:11" x14ac:dyDescent="0.25">
      <c r="A16562" s="89">
        <v>43466</v>
      </c>
      <c r="B16562" t="s">
        <v>492</v>
      </c>
      <c r="C16562">
        <v>158</v>
      </c>
      <c r="D16562" t="s">
        <v>137</v>
      </c>
      <c r="E16562" t="s">
        <v>657</v>
      </c>
      <c r="F16562" t="s">
        <v>2367</v>
      </c>
      <c r="G16562">
        <v>8496</v>
      </c>
      <c r="H16562">
        <v>0.44269209303047902</v>
      </c>
      <c r="I16562">
        <v>17383</v>
      </c>
      <c r="J16562">
        <v>0.48875337973882499</v>
      </c>
      <c r="K16562" t="s">
        <v>2695</v>
      </c>
    </row>
    <row r="16563" spans="1:11" x14ac:dyDescent="0.25">
      <c r="A16563" s="89">
        <v>43466</v>
      </c>
      <c r="B16563" t="s">
        <v>492</v>
      </c>
      <c r="C16563">
        <v>158</v>
      </c>
      <c r="D16563" t="s">
        <v>137</v>
      </c>
      <c r="E16563" t="s">
        <v>662</v>
      </c>
      <c r="F16563" t="s">
        <v>2368</v>
      </c>
      <c r="G16563">
        <v>64</v>
      </c>
      <c r="H16563">
        <v>3.9764278165481896E-3</v>
      </c>
      <c r="I16563">
        <v>17383</v>
      </c>
      <c r="J16563">
        <v>3.68175803946384E-3</v>
      </c>
      <c r="K16563" t="s">
        <v>2695</v>
      </c>
    </row>
    <row r="16564" spans="1:11" x14ac:dyDescent="0.25">
      <c r="A16564" s="89">
        <v>43466</v>
      </c>
      <c r="B16564" t="s">
        <v>492</v>
      </c>
      <c r="C16564">
        <v>158</v>
      </c>
      <c r="D16564" t="s">
        <v>137</v>
      </c>
      <c r="E16564" t="s">
        <v>663</v>
      </c>
      <c r="F16564" t="s">
        <v>2369</v>
      </c>
      <c r="G16564">
        <v>55</v>
      </c>
      <c r="H16564">
        <v>4.12744985732555E-3</v>
      </c>
      <c r="I16564">
        <v>17383</v>
      </c>
      <c r="J16564">
        <v>3.16401081516424E-3</v>
      </c>
      <c r="K16564" t="s">
        <v>2695</v>
      </c>
    </row>
    <row r="16565" spans="1:11" x14ac:dyDescent="0.25">
      <c r="A16565" s="89">
        <v>43466</v>
      </c>
      <c r="B16565" t="s">
        <v>492</v>
      </c>
      <c r="C16565">
        <v>158</v>
      </c>
      <c r="D16565" t="s">
        <v>137</v>
      </c>
      <c r="E16565" t="s">
        <v>664</v>
      </c>
      <c r="F16565" t="s">
        <v>2370</v>
      </c>
      <c r="G16565">
        <v>70</v>
      </c>
      <c r="H16565">
        <v>3.6168878038052399E-3</v>
      </c>
      <c r="I16565">
        <v>17383</v>
      </c>
      <c r="J16565">
        <v>4.0269228556635804E-3</v>
      </c>
      <c r="K16565" t="s">
        <v>2695</v>
      </c>
    </row>
    <row r="16566" spans="1:11" x14ac:dyDescent="0.25">
      <c r="A16566" s="89">
        <v>43466</v>
      </c>
      <c r="B16566" t="s">
        <v>492</v>
      </c>
      <c r="C16566">
        <v>158</v>
      </c>
      <c r="D16566" t="s">
        <v>137</v>
      </c>
      <c r="E16566" t="s">
        <v>654</v>
      </c>
      <c r="F16566" t="s">
        <v>2371</v>
      </c>
      <c r="G16566">
        <v>237</v>
      </c>
      <c r="H16566">
        <v>2.4157892008685601E-2</v>
      </c>
      <c r="I16566">
        <v>17383</v>
      </c>
      <c r="J16566">
        <v>1.3634010239889501E-2</v>
      </c>
      <c r="K16566" t="s">
        <v>2695</v>
      </c>
    </row>
    <row r="16567" spans="1:11" x14ac:dyDescent="0.25">
      <c r="A16567" s="89">
        <v>43466</v>
      </c>
      <c r="B16567" t="s">
        <v>492</v>
      </c>
      <c r="C16567">
        <v>158</v>
      </c>
      <c r="D16567" t="s">
        <v>137</v>
      </c>
      <c r="E16567" t="s">
        <v>655</v>
      </c>
      <c r="F16567" t="s">
        <v>2372</v>
      </c>
      <c r="G16567">
        <v>41</v>
      </c>
      <c r="H16567">
        <v>2.9698000414933199E-3</v>
      </c>
      <c r="I16567">
        <v>17383</v>
      </c>
      <c r="J16567">
        <v>2.3586262440315202E-3</v>
      </c>
      <c r="K16567" t="s">
        <v>2695</v>
      </c>
    </row>
    <row r="16568" spans="1:11" x14ac:dyDescent="0.25">
      <c r="A16568" s="89">
        <v>43466</v>
      </c>
      <c r="B16568" t="s">
        <v>492</v>
      </c>
      <c r="C16568">
        <v>158</v>
      </c>
      <c r="D16568" t="s">
        <v>137</v>
      </c>
      <c r="E16568" t="s">
        <v>653</v>
      </c>
      <c r="F16568" t="s">
        <v>2373</v>
      </c>
      <c r="G16568">
        <v>245</v>
      </c>
      <c r="H16568">
        <v>2.16449361852247E-2</v>
      </c>
      <c r="I16568">
        <v>17383</v>
      </c>
      <c r="J16568">
        <v>1.40942299948225E-2</v>
      </c>
      <c r="K16568" t="s">
        <v>2695</v>
      </c>
    </row>
    <row r="16569" spans="1:11" x14ac:dyDescent="0.25">
      <c r="A16569" s="89">
        <v>43466</v>
      </c>
      <c r="B16569" t="s">
        <v>492</v>
      </c>
      <c r="C16569">
        <v>158</v>
      </c>
      <c r="D16569" t="s">
        <v>137</v>
      </c>
      <c r="E16569" t="s">
        <v>652</v>
      </c>
      <c r="F16569" t="s">
        <v>2374</v>
      </c>
      <c r="G16569">
        <v>178</v>
      </c>
      <c r="H16569">
        <v>1.0017185400808501E-2</v>
      </c>
      <c r="I16569">
        <v>17383</v>
      </c>
      <c r="J16569">
        <v>1.0239889547258799E-2</v>
      </c>
      <c r="K16569" t="s">
        <v>2695</v>
      </c>
    </row>
    <row r="16570" spans="1:11" x14ac:dyDescent="0.25">
      <c r="A16570" s="89">
        <v>43466</v>
      </c>
      <c r="B16570" t="s">
        <v>492</v>
      </c>
      <c r="C16570">
        <v>158</v>
      </c>
      <c r="D16570" t="s">
        <v>137</v>
      </c>
      <c r="E16570" t="s">
        <v>651</v>
      </c>
      <c r="F16570" t="s">
        <v>2377</v>
      </c>
      <c r="G16570">
        <v>841</v>
      </c>
      <c r="H16570">
        <v>6.8013099046167799E-2</v>
      </c>
      <c r="I16570">
        <v>17383</v>
      </c>
      <c r="J16570">
        <v>4.8380601737329602E-2</v>
      </c>
      <c r="K16570" t="s">
        <v>2695</v>
      </c>
    </row>
    <row r="16571" spans="1:11" x14ac:dyDescent="0.25">
      <c r="A16571" s="89">
        <v>43466</v>
      </c>
      <c r="B16571" t="s">
        <v>492</v>
      </c>
      <c r="C16571">
        <v>158</v>
      </c>
      <c r="D16571" t="s">
        <v>137</v>
      </c>
      <c r="E16571" t="s">
        <v>669</v>
      </c>
      <c r="F16571" t="s">
        <v>2534</v>
      </c>
      <c r="G16571">
        <v>274</v>
      </c>
      <c r="H16571">
        <v>1.88414977083993E-2</v>
      </c>
      <c r="I16571">
        <v>17383</v>
      </c>
      <c r="J16571">
        <v>1.5762526606454601E-2</v>
      </c>
      <c r="K16571" t="s">
        <v>2695</v>
      </c>
    </row>
    <row r="16572" spans="1:11" x14ac:dyDescent="0.25">
      <c r="A16572" s="89">
        <v>43466</v>
      </c>
      <c r="B16572" t="s">
        <v>492</v>
      </c>
      <c r="C16572">
        <v>158</v>
      </c>
      <c r="D16572" t="s">
        <v>137</v>
      </c>
      <c r="E16572" t="s">
        <v>670</v>
      </c>
      <c r="F16572" t="s">
        <v>2535</v>
      </c>
      <c r="G16572">
        <v>190</v>
      </c>
      <c r="H16572">
        <v>1.6296642728514599E-2</v>
      </c>
      <c r="I16572">
        <v>17383</v>
      </c>
      <c r="J16572">
        <v>1.09302191796583E-2</v>
      </c>
      <c r="K16572" t="s">
        <v>2695</v>
      </c>
    </row>
    <row r="16573" spans="1:11" x14ac:dyDescent="0.25">
      <c r="A16573" s="89">
        <v>43466</v>
      </c>
      <c r="B16573" t="s">
        <v>492</v>
      </c>
      <c r="C16573">
        <v>158</v>
      </c>
      <c r="D16573" t="s">
        <v>137</v>
      </c>
      <c r="E16573" t="s">
        <v>668</v>
      </c>
      <c r="F16573" t="s">
        <v>2536</v>
      </c>
      <c r="G16573">
        <v>455</v>
      </c>
      <c r="H16573">
        <v>2.8546952006830498E-2</v>
      </c>
      <c r="I16573">
        <v>17383</v>
      </c>
      <c r="J16573">
        <v>2.6174998561813299E-2</v>
      </c>
      <c r="K16573" t="s">
        <v>2695</v>
      </c>
    </row>
    <row r="16574" spans="1:11" x14ac:dyDescent="0.25">
      <c r="A16574" s="89">
        <v>43466</v>
      </c>
      <c r="B16574" t="s">
        <v>492</v>
      </c>
      <c r="C16574">
        <v>158</v>
      </c>
      <c r="D16574" t="s">
        <v>137</v>
      </c>
      <c r="E16574" t="s">
        <v>667</v>
      </c>
      <c r="F16574" t="s">
        <v>2537</v>
      </c>
      <c r="G16574">
        <v>1229</v>
      </c>
      <c r="H16574">
        <v>5.6756814970964999E-2</v>
      </c>
      <c r="I16574">
        <v>17383</v>
      </c>
      <c r="J16574">
        <v>7.0701259851579101E-2</v>
      </c>
      <c r="K16574" t="s">
        <v>2695</v>
      </c>
    </row>
    <row r="16575" spans="1:11" x14ac:dyDescent="0.25">
      <c r="A16575" s="89">
        <v>43466</v>
      </c>
      <c r="B16575" t="s">
        <v>492</v>
      </c>
      <c r="C16575">
        <v>158</v>
      </c>
      <c r="D16575" t="s">
        <v>137</v>
      </c>
      <c r="E16575" t="s">
        <v>666</v>
      </c>
      <c r="F16575" t="s">
        <v>2538</v>
      </c>
      <c r="G16575">
        <v>3028</v>
      </c>
      <c r="H16575">
        <v>0.195155714836654</v>
      </c>
      <c r="I16575">
        <v>17383</v>
      </c>
      <c r="J16575">
        <v>0.17419317724213301</v>
      </c>
      <c r="K16575" t="s">
        <v>2695</v>
      </c>
    </row>
    <row r="16576" spans="1:11" x14ac:dyDescent="0.25">
      <c r="A16576" s="89">
        <v>43466</v>
      </c>
      <c r="B16576" t="s">
        <v>492</v>
      </c>
      <c r="C16576">
        <v>158</v>
      </c>
      <c r="D16576" t="s">
        <v>137</v>
      </c>
      <c r="E16576" t="s">
        <v>676</v>
      </c>
      <c r="F16576" t="s">
        <v>2375</v>
      </c>
      <c r="G16576">
        <v>9</v>
      </c>
      <c r="H16576">
        <v>9.3954496302476199E-4</v>
      </c>
      <c r="I16576">
        <v>17383</v>
      </c>
      <c r="J16576">
        <v>5.1774722429960302E-4</v>
      </c>
      <c r="K16576" t="s">
        <v>2695</v>
      </c>
    </row>
    <row r="16577" spans="1:11" x14ac:dyDescent="0.25">
      <c r="A16577" s="89">
        <v>43466</v>
      </c>
      <c r="B16577" t="s">
        <v>492</v>
      </c>
      <c r="C16577">
        <v>158</v>
      </c>
      <c r="D16577" t="s">
        <v>137</v>
      </c>
      <c r="E16577" t="s">
        <v>673</v>
      </c>
      <c r="F16577" t="s">
        <v>2539</v>
      </c>
      <c r="G16577">
        <v>8</v>
      </c>
      <c r="H16577">
        <v>5.2017866618454204E-4</v>
      </c>
      <c r="I16577">
        <v>17383</v>
      </c>
      <c r="J16577">
        <v>4.6021975493298E-4</v>
      </c>
      <c r="K16577" t="s">
        <v>2695</v>
      </c>
    </row>
    <row r="16578" spans="1:11" x14ac:dyDescent="0.25">
      <c r="A16578" s="89">
        <v>43466</v>
      </c>
      <c r="B16578" t="s">
        <v>492</v>
      </c>
      <c r="C16578">
        <v>158</v>
      </c>
      <c r="D16578" t="s">
        <v>137</v>
      </c>
      <c r="E16578" t="s">
        <v>480</v>
      </c>
      <c r="F16578" t="s">
        <v>2376</v>
      </c>
      <c r="G16578">
        <v>33</v>
      </c>
      <c r="H16578">
        <v>3.0559626830267998E-3</v>
      </c>
      <c r="I16578">
        <v>17383</v>
      </c>
      <c r="J16578">
        <v>1.8984064890985399E-3</v>
      </c>
      <c r="K16578" t="s">
        <v>2695</v>
      </c>
    </row>
    <row r="16579" spans="1:11" x14ac:dyDescent="0.25">
      <c r="A16579" s="89">
        <v>43466</v>
      </c>
      <c r="B16579" t="s">
        <v>492</v>
      </c>
      <c r="C16579">
        <v>158</v>
      </c>
      <c r="D16579" t="s">
        <v>137</v>
      </c>
      <c r="E16579" t="s">
        <v>677</v>
      </c>
      <c r="F16579" t="s">
        <v>2542</v>
      </c>
      <c r="G16579">
        <v>20</v>
      </c>
      <c r="H16579">
        <v>1.40354379319658E-3</v>
      </c>
      <c r="I16579">
        <v>17383</v>
      </c>
      <c r="J16579">
        <v>1.15054938733245E-3</v>
      </c>
      <c r="K16579" t="s">
        <v>2695</v>
      </c>
    </row>
    <row r="16580" spans="1:11" x14ac:dyDescent="0.25">
      <c r="A16580" s="89">
        <v>43466</v>
      </c>
      <c r="B16580" t="s">
        <v>492</v>
      </c>
      <c r="C16580">
        <v>158</v>
      </c>
      <c r="D16580" t="s">
        <v>137</v>
      </c>
      <c r="E16580" t="s">
        <v>671</v>
      </c>
      <c r="F16580" t="s">
        <v>2540</v>
      </c>
      <c r="G16580">
        <v>24</v>
      </c>
      <c r="H16580">
        <v>2.1445587327111699E-3</v>
      </c>
      <c r="I16580">
        <v>17383</v>
      </c>
      <c r="J16580">
        <v>1.3806592647989399E-3</v>
      </c>
      <c r="K16580" t="s">
        <v>2695</v>
      </c>
    </row>
    <row r="16581" spans="1:11" x14ac:dyDescent="0.25">
      <c r="A16581" s="89">
        <v>43466</v>
      </c>
      <c r="B16581" t="s">
        <v>492</v>
      </c>
      <c r="C16581">
        <v>158</v>
      </c>
      <c r="D16581" t="s">
        <v>137</v>
      </c>
      <c r="E16581" t="s">
        <v>672</v>
      </c>
      <c r="F16581" t="s">
        <v>2541</v>
      </c>
      <c r="G16581">
        <v>20</v>
      </c>
      <c r="H16581">
        <v>1.4453112148114101E-3</v>
      </c>
      <c r="I16581">
        <v>17383</v>
      </c>
      <c r="J16581">
        <v>1.15054938733245E-3</v>
      </c>
      <c r="K16581" t="s">
        <v>2695</v>
      </c>
    </row>
    <row r="16582" spans="1:11" x14ac:dyDescent="0.25">
      <c r="A16582" s="89">
        <v>43466</v>
      </c>
      <c r="B16582" t="s">
        <v>492</v>
      </c>
      <c r="C16582">
        <v>159</v>
      </c>
      <c r="D16582" t="s">
        <v>138</v>
      </c>
      <c r="E16582" t="s">
        <v>678</v>
      </c>
      <c r="F16582" t="s">
        <v>2398</v>
      </c>
      <c r="G16582">
        <v>1022</v>
      </c>
      <c r="H16582">
        <v>1.91655222332721E-2</v>
      </c>
      <c r="I16582">
        <v>61387</v>
      </c>
      <c r="J16582">
        <v>1.6648476061706899E-2</v>
      </c>
      <c r="K16582" t="s">
        <v>2732</v>
      </c>
    </row>
    <row r="16583" spans="1:11" x14ac:dyDescent="0.25">
      <c r="A16583" s="89">
        <v>43466</v>
      </c>
      <c r="B16583" t="s">
        <v>492</v>
      </c>
      <c r="C16583">
        <v>159</v>
      </c>
      <c r="D16583" t="s">
        <v>138</v>
      </c>
      <c r="E16583" t="s">
        <v>679</v>
      </c>
      <c r="F16583" t="s">
        <v>2399</v>
      </c>
      <c r="G16583">
        <v>565</v>
      </c>
      <c r="H16583">
        <v>6.7652525190840902E-3</v>
      </c>
      <c r="I16583">
        <v>61387</v>
      </c>
      <c r="J16583">
        <v>9.2039031065209304E-3</v>
      </c>
      <c r="K16583" t="s">
        <v>2732</v>
      </c>
    </row>
    <row r="16584" spans="1:11" x14ac:dyDescent="0.25">
      <c r="A16584" s="89">
        <v>43466</v>
      </c>
      <c r="B16584" t="s">
        <v>492</v>
      </c>
      <c r="C16584">
        <v>159</v>
      </c>
      <c r="D16584" t="s">
        <v>138</v>
      </c>
      <c r="E16584" t="s">
        <v>680</v>
      </c>
      <c r="F16584" t="s">
        <v>2400</v>
      </c>
      <c r="G16584">
        <v>534</v>
      </c>
      <c r="H16584">
        <v>6.3149662737792397E-3</v>
      </c>
      <c r="I16584">
        <v>61387</v>
      </c>
      <c r="J16584">
        <v>8.6989101927118107E-3</v>
      </c>
      <c r="K16584" t="s">
        <v>2732</v>
      </c>
    </row>
    <row r="16585" spans="1:11" x14ac:dyDescent="0.25">
      <c r="A16585" s="89">
        <v>43466</v>
      </c>
      <c r="B16585" t="s">
        <v>492</v>
      </c>
      <c r="C16585">
        <v>159</v>
      </c>
      <c r="D16585" t="s">
        <v>138</v>
      </c>
      <c r="E16585" t="s">
        <v>681</v>
      </c>
      <c r="F16585" t="s">
        <v>2401</v>
      </c>
      <c r="G16585">
        <v>514</v>
      </c>
      <c r="H16585">
        <v>5.8125190377023303E-3</v>
      </c>
      <c r="I16585">
        <v>61387</v>
      </c>
      <c r="J16585">
        <v>8.3731083128349704E-3</v>
      </c>
      <c r="K16585" t="s">
        <v>2732</v>
      </c>
    </row>
    <row r="16586" spans="1:11" x14ac:dyDescent="0.25">
      <c r="A16586" s="89">
        <v>43466</v>
      </c>
      <c r="B16586" t="s">
        <v>492</v>
      </c>
      <c r="C16586">
        <v>159</v>
      </c>
      <c r="D16586" t="s">
        <v>138</v>
      </c>
      <c r="E16586" t="s">
        <v>682</v>
      </c>
      <c r="F16586" t="s">
        <v>2402</v>
      </c>
      <c r="G16586">
        <v>521</v>
      </c>
      <c r="H16586">
        <v>6.4971225373586898E-3</v>
      </c>
      <c r="I16586">
        <v>61387</v>
      </c>
      <c r="J16586">
        <v>8.4871389707918601E-3</v>
      </c>
      <c r="K16586" t="s">
        <v>2732</v>
      </c>
    </row>
    <row r="16587" spans="1:11" x14ac:dyDescent="0.25">
      <c r="A16587" s="89">
        <v>43466</v>
      </c>
      <c r="B16587" t="s">
        <v>492</v>
      </c>
      <c r="C16587">
        <v>159</v>
      </c>
      <c r="D16587" t="s">
        <v>138</v>
      </c>
      <c r="E16587" t="s">
        <v>683</v>
      </c>
      <c r="F16587" t="s">
        <v>2403</v>
      </c>
      <c r="G16587">
        <v>589</v>
      </c>
      <c r="H16587">
        <v>8.9493068501455605E-3</v>
      </c>
      <c r="I16587">
        <v>61387</v>
      </c>
      <c r="J16587">
        <v>9.5948653623731395E-3</v>
      </c>
      <c r="K16587" t="s">
        <v>2732</v>
      </c>
    </row>
    <row r="16588" spans="1:11" x14ac:dyDescent="0.25">
      <c r="A16588" s="89">
        <v>43466</v>
      </c>
      <c r="B16588" t="s">
        <v>492</v>
      </c>
      <c r="C16588">
        <v>159</v>
      </c>
      <c r="D16588" t="s">
        <v>138</v>
      </c>
      <c r="E16588" t="s">
        <v>684</v>
      </c>
      <c r="F16588" t="s">
        <v>2404</v>
      </c>
      <c r="G16588">
        <v>641</v>
      </c>
      <c r="H16588">
        <v>1.2754627618198301E-2</v>
      </c>
      <c r="I16588">
        <v>61387</v>
      </c>
      <c r="J16588">
        <v>1.04419502500529E-2</v>
      </c>
      <c r="K16588" t="s">
        <v>2732</v>
      </c>
    </row>
    <row r="16589" spans="1:11" x14ac:dyDescent="0.25">
      <c r="A16589" s="89">
        <v>43466</v>
      </c>
      <c r="B16589" t="s">
        <v>492</v>
      </c>
      <c r="C16589">
        <v>159</v>
      </c>
      <c r="D16589" t="s">
        <v>138</v>
      </c>
      <c r="E16589" t="s">
        <v>685</v>
      </c>
      <c r="F16589" t="s">
        <v>2405</v>
      </c>
      <c r="G16589">
        <v>588</v>
      </c>
      <c r="H16589">
        <v>1.4356081020274801E-2</v>
      </c>
      <c r="I16589">
        <v>61387</v>
      </c>
      <c r="J16589">
        <v>9.5785752683793003E-3</v>
      </c>
      <c r="K16589" t="s">
        <v>2732</v>
      </c>
    </row>
    <row r="16590" spans="1:11" x14ac:dyDescent="0.25">
      <c r="A16590" s="89">
        <v>43466</v>
      </c>
      <c r="B16590" t="s">
        <v>492</v>
      </c>
      <c r="C16590">
        <v>159</v>
      </c>
      <c r="D16590" t="s">
        <v>138</v>
      </c>
      <c r="E16590" t="s">
        <v>686</v>
      </c>
      <c r="F16590" t="s">
        <v>2406</v>
      </c>
      <c r="G16590">
        <v>467</v>
      </c>
      <c r="H16590">
        <v>1.1332150743165599E-2</v>
      </c>
      <c r="I16590">
        <v>61387</v>
      </c>
      <c r="J16590">
        <v>7.6074738951243696E-3</v>
      </c>
      <c r="K16590" t="s">
        <v>2732</v>
      </c>
    </row>
    <row r="16591" spans="1:11" x14ac:dyDescent="0.25">
      <c r="A16591" s="89">
        <v>43466</v>
      </c>
      <c r="B16591" t="s">
        <v>492</v>
      </c>
      <c r="C16591">
        <v>159</v>
      </c>
      <c r="D16591" t="s">
        <v>138</v>
      </c>
      <c r="E16591" t="s">
        <v>687</v>
      </c>
      <c r="F16591" t="s">
        <v>2407</v>
      </c>
      <c r="G16591">
        <v>410</v>
      </c>
      <c r="H16591">
        <v>8.9251726741827603E-3</v>
      </c>
      <c r="I16591">
        <v>61387</v>
      </c>
      <c r="J16591">
        <v>6.6789385374753599E-3</v>
      </c>
      <c r="K16591" t="s">
        <v>2732</v>
      </c>
    </row>
    <row r="16592" spans="1:11" x14ac:dyDescent="0.25">
      <c r="A16592" s="89">
        <v>43466</v>
      </c>
      <c r="B16592" t="s">
        <v>492</v>
      </c>
      <c r="C16592">
        <v>159</v>
      </c>
      <c r="D16592" t="s">
        <v>138</v>
      </c>
      <c r="E16592" t="s">
        <v>688</v>
      </c>
      <c r="F16592" t="s">
        <v>2408</v>
      </c>
      <c r="G16592">
        <v>527</v>
      </c>
      <c r="H16592">
        <v>9.7669634563158306E-3</v>
      </c>
      <c r="I16592">
        <v>61387</v>
      </c>
      <c r="J16592">
        <v>8.5848795347549193E-3</v>
      </c>
      <c r="K16592" t="s">
        <v>2732</v>
      </c>
    </row>
    <row r="16593" spans="1:11" x14ac:dyDescent="0.25">
      <c r="A16593" s="89">
        <v>43466</v>
      </c>
      <c r="B16593" t="s">
        <v>492</v>
      </c>
      <c r="C16593">
        <v>159</v>
      </c>
      <c r="D16593" t="s">
        <v>138</v>
      </c>
      <c r="E16593" t="s">
        <v>689</v>
      </c>
      <c r="F16593" t="s">
        <v>2409</v>
      </c>
      <c r="G16593">
        <v>766</v>
      </c>
      <c r="H16593">
        <v>1.4965202734125301E-2</v>
      </c>
      <c r="I16593">
        <v>61387</v>
      </c>
      <c r="J16593">
        <v>1.2478211999283201E-2</v>
      </c>
      <c r="K16593" t="s">
        <v>2732</v>
      </c>
    </row>
    <row r="16594" spans="1:11" x14ac:dyDescent="0.25">
      <c r="A16594" s="89">
        <v>43466</v>
      </c>
      <c r="B16594" t="s">
        <v>492</v>
      </c>
      <c r="C16594">
        <v>159</v>
      </c>
      <c r="D16594" t="s">
        <v>138</v>
      </c>
      <c r="E16594" t="s">
        <v>690</v>
      </c>
      <c r="F16594" t="s">
        <v>2410</v>
      </c>
      <c r="G16594">
        <v>848</v>
      </c>
      <c r="H16594">
        <v>1.78374978694802E-2</v>
      </c>
      <c r="I16594">
        <v>61387</v>
      </c>
      <c r="J16594">
        <v>1.3813999706778299E-2</v>
      </c>
      <c r="K16594" t="s">
        <v>2732</v>
      </c>
    </row>
    <row r="16595" spans="1:11" x14ac:dyDescent="0.25">
      <c r="A16595" s="89">
        <v>43466</v>
      </c>
      <c r="B16595" t="s">
        <v>492</v>
      </c>
      <c r="C16595">
        <v>159</v>
      </c>
      <c r="D16595" t="s">
        <v>138</v>
      </c>
      <c r="E16595" t="s">
        <v>691</v>
      </c>
      <c r="F16595" t="s">
        <v>2411</v>
      </c>
      <c r="G16595">
        <v>477</v>
      </c>
      <c r="H16595">
        <v>1.0554290057753799E-2</v>
      </c>
      <c r="I16595">
        <v>61387</v>
      </c>
      <c r="J16595">
        <v>7.7703748350628002E-3</v>
      </c>
      <c r="K16595" t="s">
        <v>2732</v>
      </c>
    </row>
    <row r="16596" spans="1:11" x14ac:dyDescent="0.25">
      <c r="A16596" s="89">
        <v>43466</v>
      </c>
      <c r="B16596" t="s">
        <v>492</v>
      </c>
      <c r="C16596">
        <v>159</v>
      </c>
      <c r="D16596" t="s">
        <v>138</v>
      </c>
      <c r="E16596" t="s">
        <v>692</v>
      </c>
      <c r="F16596" t="s">
        <v>2412</v>
      </c>
      <c r="G16596">
        <v>228</v>
      </c>
      <c r="H16596">
        <v>5.1654474067304801E-3</v>
      </c>
      <c r="I16596">
        <v>61387</v>
      </c>
      <c r="J16596">
        <v>3.7141414305960499E-3</v>
      </c>
      <c r="K16596" t="s">
        <v>2732</v>
      </c>
    </row>
    <row r="16597" spans="1:11" x14ac:dyDescent="0.25">
      <c r="A16597" s="89">
        <v>43466</v>
      </c>
      <c r="B16597" t="s">
        <v>492</v>
      </c>
      <c r="C16597">
        <v>159</v>
      </c>
      <c r="D16597" t="s">
        <v>138</v>
      </c>
      <c r="E16597" t="s">
        <v>693</v>
      </c>
      <c r="F16597" t="s">
        <v>2413</v>
      </c>
      <c r="G16597">
        <v>187</v>
      </c>
      <c r="H16597">
        <v>3.78332525680318E-3</v>
      </c>
      <c r="I16597">
        <v>61387</v>
      </c>
      <c r="J16597">
        <v>3.0462475768485201E-3</v>
      </c>
      <c r="K16597" t="s">
        <v>2732</v>
      </c>
    </row>
    <row r="16598" spans="1:11" x14ac:dyDescent="0.25">
      <c r="A16598" s="89">
        <v>43466</v>
      </c>
      <c r="B16598" t="s">
        <v>492</v>
      </c>
      <c r="C16598">
        <v>159</v>
      </c>
      <c r="D16598" t="s">
        <v>138</v>
      </c>
      <c r="E16598" t="s">
        <v>694</v>
      </c>
      <c r="F16598" t="s">
        <v>2414</v>
      </c>
      <c r="G16598">
        <v>325</v>
      </c>
      <c r="H16598">
        <v>7.3378220101385904E-3</v>
      </c>
      <c r="I16598">
        <v>61387</v>
      </c>
      <c r="J16598">
        <v>5.2942805479987603E-3</v>
      </c>
      <c r="K16598" t="s">
        <v>2732</v>
      </c>
    </row>
    <row r="16599" spans="1:11" x14ac:dyDescent="0.25">
      <c r="A16599" s="89">
        <v>43466</v>
      </c>
      <c r="B16599" t="s">
        <v>492</v>
      </c>
      <c r="C16599">
        <v>159</v>
      </c>
      <c r="D16599" t="s">
        <v>138</v>
      </c>
      <c r="E16599" t="s">
        <v>695</v>
      </c>
      <c r="F16599" t="s">
        <v>2415</v>
      </c>
      <c r="G16599">
        <v>1364</v>
      </c>
      <c r="H16599">
        <v>2.5749429758221299E-2</v>
      </c>
      <c r="I16599">
        <v>61387</v>
      </c>
      <c r="J16599">
        <v>2.2219688207601E-2</v>
      </c>
      <c r="K16599" t="s">
        <v>2732</v>
      </c>
    </row>
    <row r="16600" spans="1:11" x14ac:dyDescent="0.25">
      <c r="A16600" s="89">
        <v>43466</v>
      </c>
      <c r="B16600" t="s">
        <v>492</v>
      </c>
      <c r="C16600">
        <v>159</v>
      </c>
      <c r="D16600" t="s">
        <v>138</v>
      </c>
      <c r="E16600" t="s">
        <v>696</v>
      </c>
      <c r="F16600" t="s">
        <v>2416</v>
      </c>
      <c r="G16600">
        <v>9029</v>
      </c>
      <c r="H16600">
        <v>0.13828168833096599</v>
      </c>
      <c r="I16600">
        <v>61387</v>
      </c>
      <c r="J16600">
        <v>0.14708325867040301</v>
      </c>
      <c r="K16600" t="s">
        <v>2732</v>
      </c>
    </row>
    <row r="16601" spans="1:11" x14ac:dyDescent="0.25">
      <c r="A16601" s="89">
        <v>43466</v>
      </c>
      <c r="B16601" t="s">
        <v>492</v>
      </c>
      <c r="C16601">
        <v>159</v>
      </c>
      <c r="D16601" t="s">
        <v>138</v>
      </c>
      <c r="E16601" t="s">
        <v>697</v>
      </c>
      <c r="F16601" t="s">
        <v>2417</v>
      </c>
      <c r="G16601">
        <v>13250</v>
      </c>
      <c r="H16601">
        <v>0.229052811081698</v>
      </c>
      <c r="I16601">
        <v>61387</v>
      </c>
      <c r="J16601">
        <v>0.215843745418411</v>
      </c>
      <c r="K16601" t="s">
        <v>2732</v>
      </c>
    </row>
    <row r="16602" spans="1:11" x14ac:dyDescent="0.25">
      <c r="A16602" s="89">
        <v>43466</v>
      </c>
      <c r="B16602" t="s">
        <v>492</v>
      </c>
      <c r="C16602">
        <v>159</v>
      </c>
      <c r="D16602" t="s">
        <v>138</v>
      </c>
      <c r="E16602" t="s">
        <v>698</v>
      </c>
      <c r="F16602" t="s">
        <v>2418</v>
      </c>
      <c r="G16602">
        <v>12442</v>
      </c>
      <c r="H16602">
        <v>0.19879827272286599</v>
      </c>
      <c r="I16602">
        <v>61387</v>
      </c>
      <c r="J16602">
        <v>0.202681349471386</v>
      </c>
      <c r="K16602" t="s">
        <v>2732</v>
      </c>
    </row>
    <row r="16603" spans="1:11" x14ac:dyDescent="0.25">
      <c r="A16603" s="89">
        <v>43466</v>
      </c>
      <c r="B16603" t="s">
        <v>492</v>
      </c>
      <c r="C16603">
        <v>159</v>
      </c>
      <c r="D16603" t="s">
        <v>138</v>
      </c>
      <c r="E16603" t="s">
        <v>699</v>
      </c>
      <c r="F16603" t="s">
        <v>2419</v>
      </c>
      <c r="G16603">
        <v>9251</v>
      </c>
      <c r="H16603">
        <v>0.138210675434804</v>
      </c>
      <c r="I16603">
        <v>61387</v>
      </c>
      <c r="J16603">
        <v>0.15069965953703601</v>
      </c>
      <c r="K16603" t="s">
        <v>2732</v>
      </c>
    </row>
    <row r="16604" spans="1:11" x14ac:dyDescent="0.25">
      <c r="A16604" s="89">
        <v>43466</v>
      </c>
      <c r="B16604" t="s">
        <v>492</v>
      </c>
      <c r="C16604">
        <v>159</v>
      </c>
      <c r="D16604" t="s">
        <v>138</v>
      </c>
      <c r="E16604" t="s">
        <v>700</v>
      </c>
      <c r="F16604" t="s">
        <v>2420</v>
      </c>
      <c r="G16604">
        <v>5213</v>
      </c>
      <c r="H16604">
        <v>7.4443232927368402E-2</v>
      </c>
      <c r="I16604">
        <v>61387</v>
      </c>
      <c r="J16604">
        <v>8.4920259989900104E-2</v>
      </c>
      <c r="K16604" t="s">
        <v>2732</v>
      </c>
    </row>
    <row r="16605" spans="1:11" x14ac:dyDescent="0.25">
      <c r="A16605" s="89">
        <v>43466</v>
      </c>
      <c r="B16605" t="s">
        <v>492</v>
      </c>
      <c r="C16605">
        <v>159</v>
      </c>
      <c r="D16605" t="s">
        <v>138</v>
      </c>
      <c r="E16605" t="s">
        <v>701</v>
      </c>
      <c r="F16605" t="s">
        <v>2421</v>
      </c>
      <c r="G16605">
        <v>1629</v>
      </c>
      <c r="H16605">
        <v>2.5480619445565299E-2</v>
      </c>
      <c r="I16605">
        <v>61387</v>
      </c>
      <c r="J16605">
        <v>2.6536563115969199E-2</v>
      </c>
      <c r="K16605" t="s">
        <v>2732</v>
      </c>
    </row>
    <row r="16606" spans="1:11" x14ac:dyDescent="0.25">
      <c r="A16606" s="89">
        <v>43466</v>
      </c>
      <c r="B16606" t="s">
        <v>492</v>
      </c>
      <c r="C16606">
        <v>160</v>
      </c>
      <c r="D16606" t="s">
        <v>139</v>
      </c>
      <c r="E16606" t="s">
        <v>674</v>
      </c>
      <c r="F16606" t="s">
        <v>2362</v>
      </c>
      <c r="G16606">
        <v>19</v>
      </c>
      <c r="H16606">
        <v>3.9329360442648103E-3</v>
      </c>
      <c r="I16606">
        <v>6371</v>
      </c>
      <c r="J16606">
        <v>2.9822633809449099E-3</v>
      </c>
      <c r="K16606" t="s">
        <v>2734</v>
      </c>
    </row>
    <row r="16607" spans="1:11" x14ac:dyDescent="0.25">
      <c r="A16607" s="89">
        <v>43466</v>
      </c>
      <c r="B16607" t="s">
        <v>492</v>
      </c>
      <c r="C16607">
        <v>160</v>
      </c>
      <c r="D16607" t="s">
        <v>139</v>
      </c>
      <c r="E16607" t="s">
        <v>675</v>
      </c>
      <c r="F16607" t="s">
        <v>2546</v>
      </c>
      <c r="G16607">
        <v>15</v>
      </c>
      <c r="H16607">
        <v>3.3399182587608798E-3</v>
      </c>
      <c r="I16607">
        <v>6371</v>
      </c>
      <c r="J16607">
        <v>2.3544184586407201E-3</v>
      </c>
      <c r="K16607" t="s">
        <v>2734</v>
      </c>
    </row>
    <row r="16608" spans="1:11" x14ac:dyDescent="0.25">
      <c r="A16608" s="89">
        <v>43466</v>
      </c>
      <c r="B16608" t="s">
        <v>492</v>
      </c>
      <c r="C16608">
        <v>160</v>
      </c>
      <c r="D16608" t="s">
        <v>139</v>
      </c>
      <c r="E16608" t="s">
        <v>659</v>
      </c>
      <c r="F16608" t="s">
        <v>2363</v>
      </c>
      <c r="G16608">
        <v>171</v>
      </c>
      <c r="H16608">
        <v>2.5577798084647399E-2</v>
      </c>
      <c r="I16608">
        <v>6371</v>
      </c>
      <c r="J16608">
        <v>2.68403704285042E-2</v>
      </c>
      <c r="K16608" t="s">
        <v>2734</v>
      </c>
    </row>
    <row r="16609" spans="1:11" x14ac:dyDescent="0.25">
      <c r="A16609" s="89">
        <v>43466</v>
      </c>
      <c r="B16609" t="s">
        <v>492</v>
      </c>
      <c r="C16609">
        <v>160</v>
      </c>
      <c r="D16609" t="s">
        <v>139</v>
      </c>
      <c r="E16609" t="s">
        <v>660</v>
      </c>
      <c r="F16609" t="s">
        <v>2364</v>
      </c>
      <c r="G16609">
        <v>132</v>
      </c>
      <c r="H16609">
        <v>1.7330941305568899E-2</v>
      </c>
      <c r="I16609">
        <v>6371</v>
      </c>
      <c r="J16609">
        <v>2.07188824360383E-2</v>
      </c>
      <c r="K16609" t="s">
        <v>2734</v>
      </c>
    </row>
    <row r="16610" spans="1:11" x14ac:dyDescent="0.25">
      <c r="A16610" s="89">
        <v>43466</v>
      </c>
      <c r="B16610" t="s">
        <v>492</v>
      </c>
      <c r="C16610">
        <v>160</v>
      </c>
      <c r="D16610" t="s">
        <v>139</v>
      </c>
      <c r="E16610" t="s">
        <v>661</v>
      </c>
      <c r="F16610" t="s">
        <v>2365</v>
      </c>
      <c r="G16610">
        <v>72</v>
      </c>
      <c r="H16610">
        <v>1.31555760784322E-2</v>
      </c>
      <c r="I16610">
        <v>6371</v>
      </c>
      <c r="J16610">
        <v>1.1301208601475401E-2</v>
      </c>
      <c r="K16610" t="s">
        <v>2734</v>
      </c>
    </row>
    <row r="16611" spans="1:11" x14ac:dyDescent="0.25">
      <c r="A16611" s="89">
        <v>43466</v>
      </c>
      <c r="B16611" t="s">
        <v>492</v>
      </c>
      <c r="C16611">
        <v>160</v>
      </c>
      <c r="D16611" t="s">
        <v>139</v>
      </c>
      <c r="E16611" t="s">
        <v>658</v>
      </c>
      <c r="F16611" t="s">
        <v>2366</v>
      </c>
      <c r="G16611">
        <v>258</v>
      </c>
      <c r="H16611">
        <v>3.7143692785551498E-2</v>
      </c>
      <c r="I16611">
        <v>6371</v>
      </c>
      <c r="J16611">
        <v>4.0495997488620303E-2</v>
      </c>
      <c r="K16611" t="s">
        <v>2734</v>
      </c>
    </row>
    <row r="16612" spans="1:11" x14ac:dyDescent="0.25">
      <c r="A16612" s="89">
        <v>43466</v>
      </c>
      <c r="B16612" t="s">
        <v>492</v>
      </c>
      <c r="C16612">
        <v>160</v>
      </c>
      <c r="D16612" t="s">
        <v>139</v>
      </c>
      <c r="E16612" t="s">
        <v>657</v>
      </c>
      <c r="F16612" t="s">
        <v>2367</v>
      </c>
      <c r="G16612">
        <v>3102</v>
      </c>
      <c r="H16612">
        <v>0.44098453719210601</v>
      </c>
      <c r="I16612">
        <v>6371</v>
      </c>
      <c r="J16612">
        <v>0.48689373724689999</v>
      </c>
      <c r="K16612" t="s">
        <v>2734</v>
      </c>
    </row>
    <row r="16613" spans="1:11" x14ac:dyDescent="0.25">
      <c r="A16613" s="89">
        <v>43466</v>
      </c>
      <c r="B16613" t="s">
        <v>492</v>
      </c>
      <c r="C16613">
        <v>160</v>
      </c>
      <c r="D16613" t="s">
        <v>139</v>
      </c>
      <c r="E16613" t="s">
        <v>662</v>
      </c>
      <c r="F16613" t="s">
        <v>2368</v>
      </c>
      <c r="G16613">
        <v>27</v>
      </c>
      <c r="H16613">
        <v>5.1533124712902102E-3</v>
      </c>
      <c r="I16613">
        <v>6371</v>
      </c>
      <c r="J16613">
        <v>4.2379532255532896E-3</v>
      </c>
      <c r="K16613" t="s">
        <v>2734</v>
      </c>
    </row>
    <row r="16614" spans="1:11" x14ac:dyDescent="0.25">
      <c r="A16614" s="89">
        <v>43466</v>
      </c>
      <c r="B16614" t="s">
        <v>492</v>
      </c>
      <c r="C16614">
        <v>160</v>
      </c>
      <c r="D16614" t="s">
        <v>139</v>
      </c>
      <c r="E16614" t="s">
        <v>663</v>
      </c>
      <c r="F16614" t="s">
        <v>2369</v>
      </c>
      <c r="G16614">
        <v>15</v>
      </c>
      <c r="H16614">
        <v>2.7355614431317401E-3</v>
      </c>
      <c r="I16614">
        <v>6371</v>
      </c>
      <c r="J16614">
        <v>2.3544184586407201E-3</v>
      </c>
      <c r="K16614" t="s">
        <v>2734</v>
      </c>
    </row>
    <row r="16615" spans="1:11" x14ac:dyDescent="0.25">
      <c r="A16615" s="89">
        <v>43466</v>
      </c>
      <c r="B16615" t="s">
        <v>492</v>
      </c>
      <c r="C16615">
        <v>160</v>
      </c>
      <c r="D16615" t="s">
        <v>139</v>
      </c>
      <c r="E16615" t="s">
        <v>664</v>
      </c>
      <c r="F16615" t="s">
        <v>2370</v>
      </c>
      <c r="G16615">
        <v>35</v>
      </c>
      <c r="H16615">
        <v>4.5165078205046299E-3</v>
      </c>
      <c r="I16615">
        <v>6371</v>
      </c>
      <c r="J16615">
        <v>5.4936430701616702E-3</v>
      </c>
      <c r="K16615" t="s">
        <v>2734</v>
      </c>
    </row>
    <row r="16616" spans="1:11" x14ac:dyDescent="0.25">
      <c r="A16616" s="89">
        <v>43466</v>
      </c>
      <c r="B16616" t="s">
        <v>492</v>
      </c>
      <c r="C16616">
        <v>160</v>
      </c>
      <c r="D16616" t="s">
        <v>139</v>
      </c>
      <c r="E16616" t="s">
        <v>654</v>
      </c>
      <c r="F16616" t="s">
        <v>2371</v>
      </c>
      <c r="G16616">
        <v>40</v>
      </c>
      <c r="H16616">
        <v>1.1123907884803099E-2</v>
      </c>
      <c r="I16616">
        <v>6371</v>
      </c>
      <c r="J16616">
        <v>6.2784492230419098E-3</v>
      </c>
      <c r="K16616" t="s">
        <v>2734</v>
      </c>
    </row>
    <row r="16617" spans="1:11" x14ac:dyDescent="0.25">
      <c r="A16617" s="89">
        <v>43466</v>
      </c>
      <c r="B16617" t="s">
        <v>492</v>
      </c>
      <c r="C16617">
        <v>160</v>
      </c>
      <c r="D16617" t="s">
        <v>139</v>
      </c>
      <c r="E16617" t="s">
        <v>655</v>
      </c>
      <c r="F16617" t="s">
        <v>2372</v>
      </c>
      <c r="G16617">
        <v>23</v>
      </c>
      <c r="H16617">
        <v>5.0949595086401097E-3</v>
      </c>
      <c r="I16617">
        <v>6371</v>
      </c>
      <c r="J16617">
        <v>3.6101083032491002E-3</v>
      </c>
      <c r="K16617" t="s">
        <v>2734</v>
      </c>
    </row>
    <row r="16618" spans="1:11" x14ac:dyDescent="0.25">
      <c r="A16618" s="89">
        <v>43466</v>
      </c>
      <c r="B16618" t="s">
        <v>492</v>
      </c>
      <c r="C16618">
        <v>160</v>
      </c>
      <c r="D16618" t="s">
        <v>139</v>
      </c>
      <c r="E16618" t="s">
        <v>653</v>
      </c>
      <c r="F16618" t="s">
        <v>2373</v>
      </c>
      <c r="G16618">
        <v>113</v>
      </c>
      <c r="H16618">
        <v>2.7360580808439401E-2</v>
      </c>
      <c r="I16618">
        <v>6371</v>
      </c>
      <c r="J16618">
        <v>1.7736619055093401E-2</v>
      </c>
      <c r="K16618" t="s">
        <v>2734</v>
      </c>
    </row>
    <row r="16619" spans="1:11" x14ac:dyDescent="0.25">
      <c r="A16619" s="89">
        <v>43466</v>
      </c>
      <c r="B16619" t="s">
        <v>492</v>
      </c>
      <c r="C16619">
        <v>160</v>
      </c>
      <c r="D16619" t="s">
        <v>139</v>
      </c>
      <c r="E16619" t="s">
        <v>652</v>
      </c>
      <c r="F16619" t="s">
        <v>2374</v>
      </c>
      <c r="G16619">
        <v>70</v>
      </c>
      <c r="H16619">
        <v>1.0736110673061801E-2</v>
      </c>
      <c r="I16619">
        <v>6371</v>
      </c>
      <c r="J16619">
        <v>1.09872861403233E-2</v>
      </c>
      <c r="K16619" t="s">
        <v>2734</v>
      </c>
    </row>
    <row r="16620" spans="1:11" x14ac:dyDescent="0.25">
      <c r="A16620" s="89">
        <v>43466</v>
      </c>
      <c r="B16620" t="s">
        <v>492</v>
      </c>
      <c r="C16620">
        <v>160</v>
      </c>
      <c r="D16620" t="s">
        <v>139</v>
      </c>
      <c r="E16620" t="s">
        <v>651</v>
      </c>
      <c r="F16620" t="s">
        <v>2377</v>
      </c>
      <c r="G16620">
        <v>297</v>
      </c>
      <c r="H16620">
        <v>6.21001897369515E-2</v>
      </c>
      <c r="I16620">
        <v>6371</v>
      </c>
      <c r="J16620">
        <v>4.6617485481086199E-2</v>
      </c>
      <c r="K16620" t="s">
        <v>2734</v>
      </c>
    </row>
    <row r="16621" spans="1:11" x14ac:dyDescent="0.25">
      <c r="A16621" s="89">
        <v>43466</v>
      </c>
      <c r="B16621" t="s">
        <v>492</v>
      </c>
      <c r="C16621">
        <v>160</v>
      </c>
      <c r="D16621" t="s">
        <v>139</v>
      </c>
      <c r="E16621" t="s">
        <v>669</v>
      </c>
      <c r="F16621" t="s">
        <v>2534</v>
      </c>
      <c r="G16621">
        <v>141</v>
      </c>
      <c r="H16621">
        <v>2.0337290208573E-2</v>
      </c>
      <c r="I16621">
        <v>6371</v>
      </c>
      <c r="J16621">
        <v>2.2131533511222701E-2</v>
      </c>
      <c r="K16621" t="s">
        <v>2734</v>
      </c>
    </row>
    <row r="16622" spans="1:11" x14ac:dyDescent="0.25">
      <c r="A16622" s="89">
        <v>43466</v>
      </c>
      <c r="B16622" t="s">
        <v>492</v>
      </c>
      <c r="C16622">
        <v>160</v>
      </c>
      <c r="D16622" t="s">
        <v>139</v>
      </c>
      <c r="E16622" t="s">
        <v>670</v>
      </c>
      <c r="F16622" t="s">
        <v>2535</v>
      </c>
      <c r="G16622">
        <v>79</v>
      </c>
      <c r="H16622">
        <v>1.71167577120113E-2</v>
      </c>
      <c r="I16622">
        <v>6371</v>
      </c>
      <c r="J16622">
        <v>1.2399937215507801E-2</v>
      </c>
      <c r="K16622" t="s">
        <v>2734</v>
      </c>
    </row>
    <row r="16623" spans="1:11" x14ac:dyDescent="0.25">
      <c r="A16623" s="89">
        <v>43466</v>
      </c>
      <c r="B16623" t="s">
        <v>492</v>
      </c>
      <c r="C16623">
        <v>160</v>
      </c>
      <c r="D16623" t="s">
        <v>139</v>
      </c>
      <c r="E16623" t="s">
        <v>668</v>
      </c>
      <c r="F16623" t="s">
        <v>2536</v>
      </c>
      <c r="G16623">
        <v>205</v>
      </c>
      <c r="H16623">
        <v>3.0492513878571201E-2</v>
      </c>
      <c r="I16623">
        <v>6371</v>
      </c>
      <c r="J16623">
        <v>3.2177052268089798E-2</v>
      </c>
      <c r="K16623" t="s">
        <v>2734</v>
      </c>
    </row>
    <row r="16624" spans="1:11" x14ac:dyDescent="0.25">
      <c r="A16624" s="89">
        <v>43466</v>
      </c>
      <c r="B16624" t="s">
        <v>492</v>
      </c>
      <c r="C16624">
        <v>160</v>
      </c>
      <c r="D16624" t="s">
        <v>139</v>
      </c>
      <c r="E16624" t="s">
        <v>667</v>
      </c>
      <c r="F16624" t="s">
        <v>2537</v>
      </c>
      <c r="G16624">
        <v>471</v>
      </c>
      <c r="H16624">
        <v>5.7086070839821298E-2</v>
      </c>
      <c r="I16624">
        <v>6371</v>
      </c>
      <c r="J16624">
        <v>7.3928739601318502E-2</v>
      </c>
      <c r="K16624" t="s">
        <v>2734</v>
      </c>
    </row>
    <row r="16625" spans="1:11" x14ac:dyDescent="0.25">
      <c r="A16625" s="89">
        <v>43466</v>
      </c>
      <c r="B16625" t="s">
        <v>492</v>
      </c>
      <c r="C16625">
        <v>160</v>
      </c>
      <c r="D16625" t="s">
        <v>139</v>
      </c>
      <c r="E16625" t="s">
        <v>666</v>
      </c>
      <c r="F16625" t="s">
        <v>2538</v>
      </c>
      <c r="G16625">
        <v>1030</v>
      </c>
      <c r="H16625">
        <v>0.19215488213191301</v>
      </c>
      <c r="I16625">
        <v>6371</v>
      </c>
      <c r="J16625">
        <v>0.16167006749332899</v>
      </c>
      <c r="K16625" t="s">
        <v>2734</v>
      </c>
    </row>
    <row r="16626" spans="1:11" x14ac:dyDescent="0.25">
      <c r="A16626" s="89">
        <v>43466</v>
      </c>
      <c r="B16626" t="s">
        <v>492</v>
      </c>
      <c r="C16626">
        <v>160</v>
      </c>
      <c r="D16626" t="s">
        <v>139</v>
      </c>
      <c r="E16626" t="s">
        <v>676</v>
      </c>
      <c r="F16626" t="s">
        <v>2375</v>
      </c>
      <c r="G16626">
        <v>6</v>
      </c>
      <c r="H16626">
        <v>2.10530132941449E-3</v>
      </c>
      <c r="I16626">
        <v>6371</v>
      </c>
      <c r="J16626">
        <v>9.4176738345628597E-4</v>
      </c>
      <c r="K16626" t="s">
        <v>2734</v>
      </c>
    </row>
    <row r="16627" spans="1:11" x14ac:dyDescent="0.25">
      <c r="A16627" s="89">
        <v>43466</v>
      </c>
      <c r="B16627" t="s">
        <v>492</v>
      </c>
      <c r="C16627">
        <v>160</v>
      </c>
      <c r="D16627" t="s">
        <v>139</v>
      </c>
      <c r="E16627" t="s">
        <v>673</v>
      </c>
      <c r="F16627" t="s">
        <v>2539</v>
      </c>
      <c r="G16627">
        <v>4</v>
      </c>
      <c r="H16627">
        <v>1.6416880978623199E-3</v>
      </c>
      <c r="I16627">
        <v>6371</v>
      </c>
      <c r="J16627">
        <v>6.2784492230419104E-4</v>
      </c>
      <c r="K16627" t="s">
        <v>2734</v>
      </c>
    </row>
    <row r="16628" spans="1:11" x14ac:dyDescent="0.25">
      <c r="A16628" s="89">
        <v>43466</v>
      </c>
      <c r="B16628" t="s">
        <v>492</v>
      </c>
      <c r="C16628">
        <v>160</v>
      </c>
      <c r="D16628" t="s">
        <v>139</v>
      </c>
      <c r="E16628" t="s">
        <v>480</v>
      </c>
      <c r="F16628" t="s">
        <v>2376</v>
      </c>
      <c r="G16628">
        <v>31</v>
      </c>
      <c r="H16628">
        <v>5.3998281865875004E-3</v>
      </c>
      <c r="I16628">
        <v>6371</v>
      </c>
      <c r="J16628">
        <v>4.8657981478574799E-3</v>
      </c>
      <c r="K16628" t="s">
        <v>2734</v>
      </c>
    </row>
    <row r="16629" spans="1:11" x14ac:dyDescent="0.25">
      <c r="A16629" s="89">
        <v>43466</v>
      </c>
      <c r="B16629" t="s">
        <v>492</v>
      </c>
      <c r="C16629">
        <v>160</v>
      </c>
      <c r="D16629" t="s">
        <v>139</v>
      </c>
      <c r="E16629" t="s">
        <v>677</v>
      </c>
      <c r="F16629" t="s">
        <v>2542</v>
      </c>
      <c r="G16629">
        <v>3</v>
      </c>
      <c r="H16629">
        <v>3.1679787666001E-4</v>
      </c>
      <c r="I16629">
        <v>6371</v>
      </c>
      <c r="J16629">
        <v>4.7088369172814298E-4</v>
      </c>
      <c r="K16629" t="s">
        <v>2734</v>
      </c>
    </row>
    <row r="16630" spans="1:11" x14ac:dyDescent="0.25">
      <c r="A16630" s="89">
        <v>43466</v>
      </c>
      <c r="B16630" t="s">
        <v>492</v>
      </c>
      <c r="C16630">
        <v>160</v>
      </c>
      <c r="D16630" t="s">
        <v>139</v>
      </c>
      <c r="E16630" t="s">
        <v>671</v>
      </c>
      <c r="F16630" t="s">
        <v>2540</v>
      </c>
      <c r="G16630">
        <v>6</v>
      </c>
      <c r="H16630">
        <v>2.0302683756197801E-3</v>
      </c>
      <c r="I16630">
        <v>6371</v>
      </c>
      <c r="J16630">
        <v>9.4176738345628597E-4</v>
      </c>
      <c r="K16630" t="s">
        <v>2734</v>
      </c>
    </row>
    <row r="16631" spans="1:11" x14ac:dyDescent="0.25">
      <c r="A16631" s="89">
        <v>43466</v>
      </c>
      <c r="B16631" t="s">
        <v>492</v>
      </c>
      <c r="C16631">
        <v>160</v>
      </c>
      <c r="D16631" t="s">
        <v>139</v>
      </c>
      <c r="E16631" t="s">
        <v>672</v>
      </c>
      <c r="F16631" t="s">
        <v>2541</v>
      </c>
      <c r="G16631">
        <v>6</v>
      </c>
      <c r="H16631">
        <v>1.3320712668123699E-3</v>
      </c>
      <c r="I16631">
        <v>6371</v>
      </c>
      <c r="J16631">
        <v>9.4176738345628597E-4</v>
      </c>
      <c r="K16631" t="s">
        <v>2734</v>
      </c>
    </row>
    <row r="16632" spans="1:11" x14ac:dyDescent="0.25">
      <c r="A16632" s="89">
        <v>43466</v>
      </c>
      <c r="B16632" t="s">
        <v>492</v>
      </c>
      <c r="C16632">
        <v>161</v>
      </c>
      <c r="D16632" t="s">
        <v>140</v>
      </c>
      <c r="E16632" t="s">
        <v>678</v>
      </c>
      <c r="F16632" t="s">
        <v>2398</v>
      </c>
      <c r="G16632">
        <v>314</v>
      </c>
      <c r="H16632">
        <v>2.4008732638953399E-2</v>
      </c>
      <c r="I16632">
        <v>14893</v>
      </c>
      <c r="J16632">
        <v>2.1083730611696799E-2</v>
      </c>
      <c r="K16632" t="s">
        <v>2735</v>
      </c>
    </row>
    <row r="16633" spans="1:11" x14ac:dyDescent="0.25">
      <c r="A16633" s="89">
        <v>43466</v>
      </c>
      <c r="B16633" t="s">
        <v>492</v>
      </c>
      <c r="C16633">
        <v>161</v>
      </c>
      <c r="D16633" t="s">
        <v>140</v>
      </c>
      <c r="E16633" t="s">
        <v>679</v>
      </c>
      <c r="F16633" t="s">
        <v>2399</v>
      </c>
      <c r="G16633">
        <v>100</v>
      </c>
      <c r="H16633">
        <v>5.3949335917117397E-3</v>
      </c>
      <c r="I16633">
        <v>14893</v>
      </c>
      <c r="J16633">
        <v>6.7145638890753999E-3</v>
      </c>
      <c r="K16633" t="s">
        <v>2735</v>
      </c>
    </row>
    <row r="16634" spans="1:11" x14ac:dyDescent="0.25">
      <c r="A16634" s="89">
        <v>43466</v>
      </c>
      <c r="B16634" t="s">
        <v>492</v>
      </c>
      <c r="C16634">
        <v>161</v>
      </c>
      <c r="D16634" t="s">
        <v>140</v>
      </c>
      <c r="E16634" t="s">
        <v>680</v>
      </c>
      <c r="F16634" t="s">
        <v>2400</v>
      </c>
      <c r="G16634">
        <v>92</v>
      </c>
      <c r="H16634">
        <v>5.0438610306048799E-3</v>
      </c>
      <c r="I16634">
        <v>14893</v>
      </c>
      <c r="J16634">
        <v>6.1773987779493696E-3</v>
      </c>
      <c r="K16634" t="s">
        <v>2735</v>
      </c>
    </row>
    <row r="16635" spans="1:11" x14ac:dyDescent="0.25">
      <c r="A16635" s="89">
        <v>43466</v>
      </c>
      <c r="B16635" t="s">
        <v>492</v>
      </c>
      <c r="C16635">
        <v>161</v>
      </c>
      <c r="D16635" t="s">
        <v>140</v>
      </c>
      <c r="E16635" t="s">
        <v>681</v>
      </c>
      <c r="F16635" t="s">
        <v>2401</v>
      </c>
      <c r="G16635">
        <v>89</v>
      </c>
      <c r="H16635">
        <v>4.7546143951002796E-3</v>
      </c>
      <c r="I16635">
        <v>14893</v>
      </c>
      <c r="J16635">
        <v>5.9759618612771096E-3</v>
      </c>
      <c r="K16635" t="s">
        <v>2735</v>
      </c>
    </row>
    <row r="16636" spans="1:11" x14ac:dyDescent="0.25">
      <c r="A16636" s="89">
        <v>43466</v>
      </c>
      <c r="B16636" t="s">
        <v>492</v>
      </c>
      <c r="C16636">
        <v>161</v>
      </c>
      <c r="D16636" t="s">
        <v>140</v>
      </c>
      <c r="E16636" t="s">
        <v>682</v>
      </c>
      <c r="F16636" t="s">
        <v>2402</v>
      </c>
      <c r="G16636">
        <v>92</v>
      </c>
      <c r="H16636">
        <v>5.75848481533739E-3</v>
      </c>
      <c r="I16636">
        <v>14893</v>
      </c>
      <c r="J16636">
        <v>6.1773987779493696E-3</v>
      </c>
      <c r="K16636" t="s">
        <v>2735</v>
      </c>
    </row>
    <row r="16637" spans="1:11" x14ac:dyDescent="0.25">
      <c r="A16637" s="89">
        <v>43466</v>
      </c>
      <c r="B16637" t="s">
        <v>492</v>
      </c>
      <c r="C16637">
        <v>161</v>
      </c>
      <c r="D16637" t="s">
        <v>140</v>
      </c>
      <c r="E16637" t="s">
        <v>683</v>
      </c>
      <c r="F16637" t="s">
        <v>2403</v>
      </c>
      <c r="G16637">
        <v>105</v>
      </c>
      <c r="H16637">
        <v>7.1294731861467004E-3</v>
      </c>
      <c r="I16637">
        <v>14893</v>
      </c>
      <c r="J16637">
        <v>7.0502920835291702E-3</v>
      </c>
      <c r="K16637" t="s">
        <v>2735</v>
      </c>
    </row>
    <row r="16638" spans="1:11" x14ac:dyDescent="0.25">
      <c r="A16638" s="89">
        <v>43466</v>
      </c>
      <c r="B16638" t="s">
        <v>492</v>
      </c>
      <c r="C16638">
        <v>161</v>
      </c>
      <c r="D16638" t="s">
        <v>140</v>
      </c>
      <c r="E16638" t="s">
        <v>684</v>
      </c>
      <c r="F16638" t="s">
        <v>2404</v>
      </c>
      <c r="G16638">
        <v>109</v>
      </c>
      <c r="H16638">
        <v>8.3234403270210106E-3</v>
      </c>
      <c r="I16638">
        <v>14893</v>
      </c>
      <c r="J16638">
        <v>7.3188746390921901E-3</v>
      </c>
      <c r="K16638" t="s">
        <v>2735</v>
      </c>
    </row>
    <row r="16639" spans="1:11" x14ac:dyDescent="0.25">
      <c r="A16639" s="89">
        <v>43466</v>
      </c>
      <c r="B16639" t="s">
        <v>492</v>
      </c>
      <c r="C16639">
        <v>161</v>
      </c>
      <c r="D16639" t="s">
        <v>140</v>
      </c>
      <c r="E16639" t="s">
        <v>685</v>
      </c>
      <c r="F16639" t="s">
        <v>2405</v>
      </c>
      <c r="G16639">
        <v>115</v>
      </c>
      <c r="H16639">
        <v>1.24343507660981E-2</v>
      </c>
      <c r="I16639">
        <v>14893</v>
      </c>
      <c r="J16639">
        <v>7.7217484724367196E-3</v>
      </c>
      <c r="K16639" t="s">
        <v>2735</v>
      </c>
    </row>
    <row r="16640" spans="1:11" x14ac:dyDescent="0.25">
      <c r="A16640" s="89">
        <v>43466</v>
      </c>
      <c r="B16640" t="s">
        <v>492</v>
      </c>
      <c r="C16640">
        <v>161</v>
      </c>
      <c r="D16640" t="s">
        <v>140</v>
      </c>
      <c r="E16640" t="s">
        <v>686</v>
      </c>
      <c r="F16640" t="s">
        <v>2406</v>
      </c>
      <c r="G16640">
        <v>168</v>
      </c>
      <c r="H16640">
        <v>1.7435787474405998E-2</v>
      </c>
      <c r="I16640">
        <v>14893</v>
      </c>
      <c r="J16640">
        <v>1.1280467333646699E-2</v>
      </c>
      <c r="K16640" t="s">
        <v>2735</v>
      </c>
    </row>
    <row r="16641" spans="1:11" x14ac:dyDescent="0.25">
      <c r="A16641" s="89">
        <v>43466</v>
      </c>
      <c r="B16641" t="s">
        <v>492</v>
      </c>
      <c r="C16641">
        <v>161</v>
      </c>
      <c r="D16641" t="s">
        <v>140</v>
      </c>
      <c r="E16641" t="s">
        <v>687</v>
      </c>
      <c r="F16641" t="s">
        <v>2407</v>
      </c>
      <c r="G16641">
        <v>205</v>
      </c>
      <c r="H16641">
        <v>2.0374193180990399E-2</v>
      </c>
      <c r="I16641">
        <v>14893</v>
      </c>
      <c r="J16641">
        <v>1.37648559726046E-2</v>
      </c>
      <c r="K16641" t="s">
        <v>2735</v>
      </c>
    </row>
    <row r="16642" spans="1:11" x14ac:dyDescent="0.25">
      <c r="A16642" s="89">
        <v>43466</v>
      </c>
      <c r="B16642" t="s">
        <v>492</v>
      </c>
      <c r="C16642">
        <v>161</v>
      </c>
      <c r="D16642" t="s">
        <v>140</v>
      </c>
      <c r="E16642" t="s">
        <v>688</v>
      </c>
      <c r="F16642" t="s">
        <v>2408</v>
      </c>
      <c r="G16642">
        <v>165</v>
      </c>
      <c r="H16642">
        <v>1.69249755202029E-2</v>
      </c>
      <c r="I16642">
        <v>14893</v>
      </c>
      <c r="J16642">
        <v>1.10790304169744E-2</v>
      </c>
      <c r="K16642" t="s">
        <v>2735</v>
      </c>
    </row>
    <row r="16643" spans="1:11" x14ac:dyDescent="0.25">
      <c r="A16643" s="89">
        <v>43466</v>
      </c>
      <c r="B16643" t="s">
        <v>492</v>
      </c>
      <c r="C16643">
        <v>161</v>
      </c>
      <c r="D16643" t="s">
        <v>140</v>
      </c>
      <c r="E16643" t="s">
        <v>689</v>
      </c>
      <c r="F16643" t="s">
        <v>2409</v>
      </c>
      <c r="G16643">
        <v>97</v>
      </c>
      <c r="H16643">
        <v>9.5100359733304805E-3</v>
      </c>
      <c r="I16643">
        <v>14893</v>
      </c>
      <c r="J16643">
        <v>6.5131269724031399E-3</v>
      </c>
      <c r="K16643" t="s">
        <v>2735</v>
      </c>
    </row>
    <row r="16644" spans="1:11" x14ac:dyDescent="0.25">
      <c r="A16644" s="89">
        <v>43466</v>
      </c>
      <c r="B16644" t="s">
        <v>492</v>
      </c>
      <c r="C16644">
        <v>161</v>
      </c>
      <c r="D16644" t="s">
        <v>140</v>
      </c>
      <c r="E16644" t="s">
        <v>690</v>
      </c>
      <c r="F16644" t="s">
        <v>2410</v>
      </c>
      <c r="G16644">
        <v>49</v>
      </c>
      <c r="H16644">
        <v>4.4431099337574002E-3</v>
      </c>
      <c r="I16644">
        <v>14893</v>
      </c>
      <c r="J16644">
        <v>3.29013630564695E-3</v>
      </c>
      <c r="K16644" t="s">
        <v>2735</v>
      </c>
    </row>
    <row r="16645" spans="1:11" x14ac:dyDescent="0.25">
      <c r="A16645" s="89">
        <v>43466</v>
      </c>
      <c r="B16645" t="s">
        <v>492</v>
      </c>
      <c r="C16645">
        <v>161</v>
      </c>
      <c r="D16645" t="s">
        <v>140</v>
      </c>
      <c r="E16645" t="s">
        <v>691</v>
      </c>
      <c r="F16645" t="s">
        <v>2411</v>
      </c>
      <c r="G16645">
        <v>40</v>
      </c>
      <c r="H16645">
        <v>3.8805658449255899E-3</v>
      </c>
      <c r="I16645">
        <v>14893</v>
      </c>
      <c r="J16645">
        <v>2.6858255556301601E-3</v>
      </c>
      <c r="K16645" t="s">
        <v>2735</v>
      </c>
    </row>
    <row r="16646" spans="1:11" x14ac:dyDescent="0.25">
      <c r="A16646" s="89">
        <v>43466</v>
      </c>
      <c r="B16646" t="s">
        <v>492</v>
      </c>
      <c r="C16646">
        <v>161</v>
      </c>
      <c r="D16646" t="s">
        <v>140</v>
      </c>
      <c r="E16646" t="s">
        <v>692</v>
      </c>
      <c r="F16646" t="s">
        <v>2412</v>
      </c>
      <c r="G16646">
        <v>62</v>
      </c>
      <c r="H16646">
        <v>5.8616272865846296E-3</v>
      </c>
      <c r="I16646">
        <v>14893</v>
      </c>
      <c r="J16646">
        <v>4.1630296112267502E-3</v>
      </c>
      <c r="K16646" t="s">
        <v>2735</v>
      </c>
    </row>
    <row r="16647" spans="1:11" x14ac:dyDescent="0.25">
      <c r="A16647" s="89">
        <v>43466</v>
      </c>
      <c r="B16647" t="s">
        <v>492</v>
      </c>
      <c r="C16647">
        <v>161</v>
      </c>
      <c r="D16647" t="s">
        <v>140</v>
      </c>
      <c r="E16647" t="s">
        <v>693</v>
      </c>
      <c r="F16647" t="s">
        <v>2413</v>
      </c>
      <c r="G16647">
        <v>89</v>
      </c>
      <c r="H16647">
        <v>8.4832028509373401E-3</v>
      </c>
      <c r="I16647">
        <v>14893</v>
      </c>
      <c r="J16647">
        <v>5.9759618612771096E-3</v>
      </c>
      <c r="K16647" t="s">
        <v>2735</v>
      </c>
    </row>
    <row r="16648" spans="1:11" x14ac:dyDescent="0.25">
      <c r="A16648" s="89">
        <v>43466</v>
      </c>
      <c r="B16648" t="s">
        <v>492</v>
      </c>
      <c r="C16648">
        <v>161</v>
      </c>
      <c r="D16648" t="s">
        <v>140</v>
      </c>
      <c r="E16648" t="s">
        <v>694</v>
      </c>
      <c r="F16648" t="s">
        <v>2414</v>
      </c>
      <c r="G16648">
        <v>97</v>
      </c>
      <c r="H16648">
        <v>8.6598300562910104E-3</v>
      </c>
      <c r="I16648">
        <v>14893</v>
      </c>
      <c r="J16648">
        <v>6.5131269724031399E-3</v>
      </c>
      <c r="K16648" t="s">
        <v>2735</v>
      </c>
    </row>
    <row r="16649" spans="1:11" x14ac:dyDescent="0.25">
      <c r="A16649" s="89">
        <v>43466</v>
      </c>
      <c r="B16649" t="s">
        <v>492</v>
      </c>
      <c r="C16649">
        <v>161</v>
      </c>
      <c r="D16649" t="s">
        <v>140</v>
      </c>
      <c r="E16649" t="s">
        <v>695</v>
      </c>
      <c r="F16649" t="s">
        <v>2415</v>
      </c>
      <c r="G16649">
        <v>243</v>
      </c>
      <c r="H16649">
        <v>1.97776021425142E-2</v>
      </c>
      <c r="I16649">
        <v>14893</v>
      </c>
      <c r="J16649">
        <v>1.63163902504532E-2</v>
      </c>
      <c r="K16649" t="s">
        <v>2735</v>
      </c>
    </row>
    <row r="16650" spans="1:11" x14ac:dyDescent="0.25">
      <c r="A16650" s="89">
        <v>43466</v>
      </c>
      <c r="B16650" t="s">
        <v>492</v>
      </c>
      <c r="C16650">
        <v>161</v>
      </c>
      <c r="D16650" t="s">
        <v>140</v>
      </c>
      <c r="E16650" t="s">
        <v>696</v>
      </c>
      <c r="F16650" t="s">
        <v>2416</v>
      </c>
      <c r="G16650">
        <v>1808</v>
      </c>
      <c r="H16650">
        <v>0.124628679501019</v>
      </c>
      <c r="I16650">
        <v>14893</v>
      </c>
      <c r="J16650">
        <v>0.121399315114483</v>
      </c>
      <c r="K16650" t="s">
        <v>2735</v>
      </c>
    </row>
    <row r="16651" spans="1:11" x14ac:dyDescent="0.25">
      <c r="A16651" s="89">
        <v>43466</v>
      </c>
      <c r="B16651" t="s">
        <v>492</v>
      </c>
      <c r="C16651">
        <v>161</v>
      </c>
      <c r="D16651" t="s">
        <v>140</v>
      </c>
      <c r="E16651" t="s">
        <v>697</v>
      </c>
      <c r="F16651" t="s">
        <v>2417</v>
      </c>
      <c r="G16651">
        <v>3523</v>
      </c>
      <c r="H16651">
        <v>0.236419032995866</v>
      </c>
      <c r="I16651">
        <v>14893</v>
      </c>
      <c r="J16651">
        <v>0.236554085812127</v>
      </c>
      <c r="K16651" t="s">
        <v>2735</v>
      </c>
    </row>
    <row r="16652" spans="1:11" x14ac:dyDescent="0.25">
      <c r="A16652" s="89">
        <v>43466</v>
      </c>
      <c r="B16652" t="s">
        <v>492</v>
      </c>
      <c r="C16652">
        <v>161</v>
      </c>
      <c r="D16652" t="s">
        <v>140</v>
      </c>
      <c r="E16652" t="s">
        <v>698</v>
      </c>
      <c r="F16652" t="s">
        <v>2418</v>
      </c>
      <c r="G16652">
        <v>3672</v>
      </c>
      <c r="H16652">
        <v>0.23621347300266499</v>
      </c>
      <c r="I16652">
        <v>14893</v>
      </c>
      <c r="J16652">
        <v>0.246558786006849</v>
      </c>
      <c r="K16652" t="s">
        <v>2735</v>
      </c>
    </row>
    <row r="16653" spans="1:11" x14ac:dyDescent="0.25">
      <c r="A16653" s="89">
        <v>43466</v>
      </c>
      <c r="B16653" t="s">
        <v>492</v>
      </c>
      <c r="C16653">
        <v>161</v>
      </c>
      <c r="D16653" t="s">
        <v>140</v>
      </c>
      <c r="E16653" t="s">
        <v>699</v>
      </c>
      <c r="F16653" t="s">
        <v>2419</v>
      </c>
      <c r="G16653">
        <v>2355</v>
      </c>
      <c r="H16653">
        <v>0.13698156139390599</v>
      </c>
      <c r="I16653">
        <v>14893</v>
      </c>
      <c r="J16653">
        <v>0.15812797958772601</v>
      </c>
      <c r="K16653" t="s">
        <v>2735</v>
      </c>
    </row>
    <row r="16654" spans="1:11" x14ac:dyDescent="0.25">
      <c r="A16654" s="89">
        <v>43466</v>
      </c>
      <c r="B16654" t="s">
        <v>492</v>
      </c>
      <c r="C16654">
        <v>161</v>
      </c>
      <c r="D16654" t="s">
        <v>140</v>
      </c>
      <c r="E16654" t="s">
        <v>700</v>
      </c>
      <c r="F16654" t="s">
        <v>2420</v>
      </c>
      <c r="G16654">
        <v>1054</v>
      </c>
      <c r="H16654">
        <v>6.0850941602584099E-2</v>
      </c>
      <c r="I16654">
        <v>14893</v>
      </c>
      <c r="J16654">
        <v>7.0771503390854806E-2</v>
      </c>
      <c r="K16654" t="s">
        <v>2735</v>
      </c>
    </row>
    <row r="16655" spans="1:11" x14ac:dyDescent="0.25">
      <c r="A16655" s="89">
        <v>43466</v>
      </c>
      <c r="B16655" t="s">
        <v>492</v>
      </c>
      <c r="C16655">
        <v>161</v>
      </c>
      <c r="D16655" t="s">
        <v>140</v>
      </c>
      <c r="E16655" t="s">
        <v>701</v>
      </c>
      <c r="F16655" t="s">
        <v>2421</v>
      </c>
      <c r="G16655">
        <v>250</v>
      </c>
      <c r="H16655">
        <v>1.7007490489046199E-2</v>
      </c>
      <c r="I16655">
        <v>14893</v>
      </c>
      <c r="J16655">
        <v>1.6786409722688501E-2</v>
      </c>
      <c r="K16655" t="s">
        <v>2735</v>
      </c>
    </row>
    <row r="16656" spans="1:11" x14ac:dyDescent="0.25">
      <c r="A16656" s="89">
        <v>43466</v>
      </c>
      <c r="B16656" t="s">
        <v>492</v>
      </c>
      <c r="C16656">
        <v>162</v>
      </c>
      <c r="D16656" t="s">
        <v>141</v>
      </c>
      <c r="E16656" t="s">
        <v>674</v>
      </c>
      <c r="F16656" t="s">
        <v>2362</v>
      </c>
      <c r="G16656">
        <v>3</v>
      </c>
      <c r="H16656">
        <v>7.7177057033728203E-4</v>
      </c>
      <c r="I16656">
        <v>4739</v>
      </c>
      <c r="J16656">
        <v>6.3304494619118002E-4</v>
      </c>
      <c r="K16656" t="s">
        <v>2696</v>
      </c>
    </row>
    <row r="16657" spans="1:11" x14ac:dyDescent="0.25">
      <c r="A16657" s="89">
        <v>43466</v>
      </c>
      <c r="B16657" t="s">
        <v>492</v>
      </c>
      <c r="C16657">
        <v>162</v>
      </c>
      <c r="D16657" t="s">
        <v>141</v>
      </c>
      <c r="E16657" t="s">
        <v>675</v>
      </c>
      <c r="F16657" t="s">
        <v>2546</v>
      </c>
      <c r="G16657">
        <v>5</v>
      </c>
      <c r="H16657">
        <v>1.07133411364493E-3</v>
      </c>
      <c r="I16657">
        <v>4739</v>
      </c>
      <c r="J16657">
        <v>1.05507491031863E-3</v>
      </c>
      <c r="K16657" t="s">
        <v>2696</v>
      </c>
    </row>
    <row r="16658" spans="1:11" x14ac:dyDescent="0.25">
      <c r="A16658" s="89">
        <v>43466</v>
      </c>
      <c r="B16658" t="s">
        <v>492</v>
      </c>
      <c r="C16658">
        <v>162</v>
      </c>
      <c r="D16658" t="s">
        <v>141</v>
      </c>
      <c r="E16658" t="s">
        <v>659</v>
      </c>
      <c r="F16658" t="s">
        <v>2363</v>
      </c>
      <c r="G16658">
        <v>140</v>
      </c>
      <c r="H16658">
        <v>3.1751077097941803E-2</v>
      </c>
      <c r="I16658">
        <v>4739</v>
      </c>
      <c r="J16658">
        <v>2.9542097488921702E-2</v>
      </c>
      <c r="K16658" t="s">
        <v>2696</v>
      </c>
    </row>
    <row r="16659" spans="1:11" x14ac:dyDescent="0.25">
      <c r="A16659" s="89">
        <v>43466</v>
      </c>
      <c r="B16659" t="s">
        <v>492</v>
      </c>
      <c r="C16659">
        <v>162</v>
      </c>
      <c r="D16659" t="s">
        <v>141</v>
      </c>
      <c r="E16659" t="s">
        <v>660</v>
      </c>
      <c r="F16659" t="s">
        <v>2364</v>
      </c>
      <c r="G16659">
        <v>121</v>
      </c>
      <c r="H16659">
        <v>2.7467260449979599E-2</v>
      </c>
      <c r="I16659">
        <v>4739</v>
      </c>
      <c r="J16659">
        <v>2.5532812829710899E-2</v>
      </c>
      <c r="K16659" t="s">
        <v>2696</v>
      </c>
    </row>
    <row r="16660" spans="1:11" x14ac:dyDescent="0.25">
      <c r="A16660" s="89">
        <v>43466</v>
      </c>
      <c r="B16660" t="s">
        <v>492</v>
      </c>
      <c r="C16660">
        <v>162</v>
      </c>
      <c r="D16660" t="s">
        <v>141</v>
      </c>
      <c r="E16660" t="s">
        <v>661</v>
      </c>
      <c r="F16660" t="s">
        <v>2365</v>
      </c>
      <c r="G16660">
        <v>95</v>
      </c>
      <c r="H16660">
        <v>1.9054400698919002E-2</v>
      </c>
      <c r="I16660">
        <v>4739</v>
      </c>
      <c r="J16660">
        <v>2.0046423296054001E-2</v>
      </c>
      <c r="K16660" t="s">
        <v>2696</v>
      </c>
    </row>
    <row r="16661" spans="1:11" x14ac:dyDescent="0.25">
      <c r="A16661" s="89">
        <v>43466</v>
      </c>
      <c r="B16661" t="s">
        <v>492</v>
      </c>
      <c r="C16661">
        <v>162</v>
      </c>
      <c r="D16661" t="s">
        <v>141</v>
      </c>
      <c r="E16661" t="s">
        <v>658</v>
      </c>
      <c r="F16661" t="s">
        <v>2366</v>
      </c>
      <c r="G16661">
        <v>139</v>
      </c>
      <c r="H16661">
        <v>2.3928474712497701E-2</v>
      </c>
      <c r="I16661">
        <v>4739</v>
      </c>
      <c r="J16661">
        <v>2.9331082506858001E-2</v>
      </c>
      <c r="K16661" t="s">
        <v>2696</v>
      </c>
    </row>
    <row r="16662" spans="1:11" x14ac:dyDescent="0.25">
      <c r="A16662" s="89">
        <v>43466</v>
      </c>
      <c r="B16662" t="s">
        <v>492</v>
      </c>
      <c r="C16662">
        <v>162</v>
      </c>
      <c r="D16662" t="s">
        <v>141</v>
      </c>
      <c r="E16662" t="s">
        <v>657</v>
      </c>
      <c r="F16662" t="s">
        <v>2367</v>
      </c>
      <c r="G16662">
        <v>2053</v>
      </c>
      <c r="H16662">
        <v>0.42938835434186301</v>
      </c>
      <c r="I16662">
        <v>4739</v>
      </c>
      <c r="J16662">
        <v>0.433213758176831</v>
      </c>
      <c r="K16662" t="s">
        <v>2696</v>
      </c>
    </row>
    <row r="16663" spans="1:11" x14ac:dyDescent="0.25">
      <c r="A16663" s="89">
        <v>43466</v>
      </c>
      <c r="B16663" t="s">
        <v>492</v>
      </c>
      <c r="C16663">
        <v>162</v>
      </c>
      <c r="D16663" t="s">
        <v>141</v>
      </c>
      <c r="E16663" t="s">
        <v>662</v>
      </c>
      <c r="F16663" t="s">
        <v>2368</v>
      </c>
      <c r="G16663">
        <v>92</v>
      </c>
      <c r="H16663">
        <v>1.7707449873133801E-2</v>
      </c>
      <c r="I16663">
        <v>4739</v>
      </c>
      <c r="J16663">
        <v>1.94133783498628E-2</v>
      </c>
      <c r="K16663" t="s">
        <v>2696</v>
      </c>
    </row>
    <row r="16664" spans="1:11" x14ac:dyDescent="0.25">
      <c r="A16664" s="89">
        <v>43466</v>
      </c>
      <c r="B16664" t="s">
        <v>492</v>
      </c>
      <c r="C16664">
        <v>162</v>
      </c>
      <c r="D16664" t="s">
        <v>141</v>
      </c>
      <c r="E16664" t="s">
        <v>663</v>
      </c>
      <c r="F16664" t="s">
        <v>2369</v>
      </c>
      <c r="G16664">
        <v>75</v>
      </c>
      <c r="H16664">
        <v>1.9852687578523799E-2</v>
      </c>
      <c r="I16664">
        <v>4739</v>
      </c>
      <c r="J16664">
        <v>1.5826123654779499E-2</v>
      </c>
      <c r="K16664" t="s">
        <v>2696</v>
      </c>
    </row>
    <row r="16665" spans="1:11" x14ac:dyDescent="0.25">
      <c r="A16665" s="89">
        <v>43466</v>
      </c>
      <c r="B16665" t="s">
        <v>492</v>
      </c>
      <c r="C16665">
        <v>162</v>
      </c>
      <c r="D16665" t="s">
        <v>141</v>
      </c>
      <c r="E16665" t="s">
        <v>664</v>
      </c>
      <c r="F16665" t="s">
        <v>2370</v>
      </c>
      <c r="G16665">
        <v>40</v>
      </c>
      <c r="H16665">
        <v>7.2366517911337403E-3</v>
      </c>
      <c r="I16665">
        <v>4739</v>
      </c>
      <c r="J16665">
        <v>8.4405992825490606E-3</v>
      </c>
      <c r="K16665" t="s">
        <v>2696</v>
      </c>
    </row>
    <row r="16666" spans="1:11" x14ac:dyDescent="0.25">
      <c r="A16666" s="89">
        <v>43466</v>
      </c>
      <c r="B16666" t="s">
        <v>492</v>
      </c>
      <c r="C16666">
        <v>162</v>
      </c>
      <c r="D16666" t="s">
        <v>141</v>
      </c>
      <c r="E16666" t="s">
        <v>654</v>
      </c>
      <c r="F16666" t="s">
        <v>2371</v>
      </c>
      <c r="G16666">
        <v>48</v>
      </c>
      <c r="H16666">
        <v>1.4203393448898901E-2</v>
      </c>
      <c r="I16666">
        <v>4739</v>
      </c>
      <c r="J16666">
        <v>1.0128719139058899E-2</v>
      </c>
      <c r="K16666" t="s">
        <v>2696</v>
      </c>
    </row>
    <row r="16667" spans="1:11" x14ac:dyDescent="0.25">
      <c r="A16667" s="89">
        <v>43466</v>
      </c>
      <c r="B16667" t="s">
        <v>492</v>
      </c>
      <c r="C16667">
        <v>162</v>
      </c>
      <c r="D16667" t="s">
        <v>141</v>
      </c>
      <c r="E16667" t="s">
        <v>655</v>
      </c>
      <c r="F16667" t="s">
        <v>2372</v>
      </c>
      <c r="G16667">
        <v>11</v>
      </c>
      <c r="H16667">
        <v>3.9124580066016001E-3</v>
      </c>
      <c r="I16667">
        <v>4739</v>
      </c>
      <c r="J16667">
        <v>2.32116480270099E-3</v>
      </c>
      <c r="K16667" t="s">
        <v>2696</v>
      </c>
    </row>
    <row r="16668" spans="1:11" x14ac:dyDescent="0.25">
      <c r="A16668" s="89">
        <v>43466</v>
      </c>
      <c r="B16668" t="s">
        <v>492</v>
      </c>
      <c r="C16668">
        <v>162</v>
      </c>
      <c r="D16668" t="s">
        <v>141</v>
      </c>
      <c r="E16668" t="s">
        <v>653</v>
      </c>
      <c r="F16668" t="s">
        <v>2373</v>
      </c>
      <c r="G16668">
        <v>77</v>
      </c>
      <c r="H16668">
        <v>1.8661583443151698E-2</v>
      </c>
      <c r="I16668">
        <v>4739</v>
      </c>
      <c r="J16668">
        <v>1.6248153618906899E-2</v>
      </c>
      <c r="K16668" t="s">
        <v>2696</v>
      </c>
    </row>
    <row r="16669" spans="1:11" x14ac:dyDescent="0.25">
      <c r="A16669" s="89">
        <v>43466</v>
      </c>
      <c r="B16669" t="s">
        <v>492</v>
      </c>
      <c r="C16669">
        <v>162</v>
      </c>
      <c r="D16669" t="s">
        <v>141</v>
      </c>
      <c r="E16669" t="s">
        <v>652</v>
      </c>
      <c r="F16669" t="s">
        <v>2374</v>
      </c>
      <c r="G16669">
        <v>24</v>
      </c>
      <c r="H16669">
        <v>6.0693890464112703E-3</v>
      </c>
      <c r="I16669">
        <v>4739</v>
      </c>
      <c r="J16669">
        <v>5.0643595695294401E-3</v>
      </c>
      <c r="K16669" t="s">
        <v>2696</v>
      </c>
    </row>
    <row r="16670" spans="1:11" x14ac:dyDescent="0.25">
      <c r="A16670" s="89">
        <v>43466</v>
      </c>
      <c r="B16670" t="s">
        <v>492</v>
      </c>
      <c r="C16670">
        <v>162</v>
      </c>
      <c r="D16670" t="s">
        <v>141</v>
      </c>
      <c r="E16670" t="s">
        <v>651</v>
      </c>
      <c r="F16670" t="s">
        <v>2377</v>
      </c>
      <c r="G16670">
        <v>249</v>
      </c>
      <c r="H16670">
        <v>5.5685375347895798E-2</v>
      </c>
      <c r="I16670">
        <v>4739</v>
      </c>
      <c r="J16670">
        <v>5.2542730533867897E-2</v>
      </c>
      <c r="K16670" t="s">
        <v>2696</v>
      </c>
    </row>
    <row r="16671" spans="1:11" x14ac:dyDescent="0.25">
      <c r="A16671" s="89">
        <v>43466</v>
      </c>
      <c r="B16671" t="s">
        <v>492</v>
      </c>
      <c r="C16671">
        <v>162</v>
      </c>
      <c r="D16671" t="s">
        <v>141</v>
      </c>
      <c r="E16671" t="s">
        <v>669</v>
      </c>
      <c r="F16671" t="s">
        <v>2534</v>
      </c>
      <c r="G16671">
        <v>102</v>
      </c>
      <c r="H16671">
        <v>1.9800082571473102E-2</v>
      </c>
      <c r="I16671">
        <v>4739</v>
      </c>
      <c r="J16671">
        <v>2.15235281705001E-2</v>
      </c>
      <c r="K16671" t="s">
        <v>2696</v>
      </c>
    </row>
    <row r="16672" spans="1:11" x14ac:dyDescent="0.25">
      <c r="A16672" s="89">
        <v>43466</v>
      </c>
      <c r="B16672" t="s">
        <v>492</v>
      </c>
      <c r="C16672">
        <v>162</v>
      </c>
      <c r="D16672" t="s">
        <v>141</v>
      </c>
      <c r="E16672" t="s">
        <v>670</v>
      </c>
      <c r="F16672" t="s">
        <v>2535</v>
      </c>
      <c r="G16672">
        <v>85</v>
      </c>
      <c r="H16672">
        <v>2.0791681349027299E-2</v>
      </c>
      <c r="I16672">
        <v>4739</v>
      </c>
      <c r="J16672">
        <v>1.7936273475416799E-2</v>
      </c>
      <c r="K16672" t="s">
        <v>2696</v>
      </c>
    </row>
    <row r="16673" spans="1:11" x14ac:dyDescent="0.25">
      <c r="A16673" s="89">
        <v>43466</v>
      </c>
      <c r="B16673" t="s">
        <v>492</v>
      </c>
      <c r="C16673">
        <v>162</v>
      </c>
      <c r="D16673" t="s">
        <v>141</v>
      </c>
      <c r="E16673" t="s">
        <v>668</v>
      </c>
      <c r="F16673" t="s">
        <v>2536</v>
      </c>
      <c r="G16673">
        <v>146</v>
      </c>
      <c r="H16673">
        <v>2.7143447596745199E-2</v>
      </c>
      <c r="I16673">
        <v>4739</v>
      </c>
      <c r="J16673">
        <v>3.08081873813041E-2</v>
      </c>
      <c r="K16673" t="s">
        <v>2696</v>
      </c>
    </row>
    <row r="16674" spans="1:11" x14ac:dyDescent="0.25">
      <c r="A16674" s="89">
        <v>43466</v>
      </c>
      <c r="B16674" t="s">
        <v>492</v>
      </c>
      <c r="C16674">
        <v>162</v>
      </c>
      <c r="D16674" t="s">
        <v>141</v>
      </c>
      <c r="E16674" t="s">
        <v>667</v>
      </c>
      <c r="F16674" t="s">
        <v>2537</v>
      </c>
      <c r="G16674">
        <v>182</v>
      </c>
      <c r="H16674">
        <v>3.2131290885926603E-2</v>
      </c>
      <c r="I16674">
        <v>4739</v>
      </c>
      <c r="J16674">
        <v>3.8404726735598201E-2</v>
      </c>
      <c r="K16674" t="s">
        <v>2696</v>
      </c>
    </row>
    <row r="16675" spans="1:11" x14ac:dyDescent="0.25">
      <c r="A16675" s="89">
        <v>43466</v>
      </c>
      <c r="B16675" t="s">
        <v>492</v>
      </c>
      <c r="C16675">
        <v>162</v>
      </c>
      <c r="D16675" t="s">
        <v>141</v>
      </c>
      <c r="E16675" t="s">
        <v>666</v>
      </c>
      <c r="F16675" t="s">
        <v>2538</v>
      </c>
      <c r="G16675">
        <v>950</v>
      </c>
      <c r="H16675">
        <v>0.19935541831738299</v>
      </c>
      <c r="I16675">
        <v>4739</v>
      </c>
      <c r="J16675">
        <v>0.20046423296054</v>
      </c>
      <c r="K16675" t="s">
        <v>2696</v>
      </c>
    </row>
    <row r="16676" spans="1:11" x14ac:dyDescent="0.25">
      <c r="A16676" s="89">
        <v>43466</v>
      </c>
      <c r="B16676" t="s">
        <v>492</v>
      </c>
      <c r="C16676">
        <v>162</v>
      </c>
      <c r="D16676" t="s">
        <v>141</v>
      </c>
      <c r="E16676" t="s">
        <v>676</v>
      </c>
      <c r="F16676" t="s">
        <v>2375</v>
      </c>
      <c r="G16676">
        <v>1</v>
      </c>
      <c r="H16676">
        <v>5.0527522935779796E-4</v>
      </c>
      <c r="I16676">
        <v>4739</v>
      </c>
      <c r="J16676">
        <v>2.1101498206372701E-4</v>
      </c>
      <c r="K16676" t="s">
        <v>2696</v>
      </c>
    </row>
    <row r="16677" spans="1:11" x14ac:dyDescent="0.25">
      <c r="A16677" s="89">
        <v>43466</v>
      </c>
      <c r="B16677" t="s">
        <v>492</v>
      </c>
      <c r="C16677">
        <v>162</v>
      </c>
      <c r="D16677" t="s">
        <v>141</v>
      </c>
      <c r="E16677" t="s">
        <v>480</v>
      </c>
      <c r="F16677" t="s">
        <v>2376</v>
      </c>
      <c r="G16677">
        <v>25</v>
      </c>
      <c r="H16677">
        <v>5.2083018631302802E-3</v>
      </c>
      <c r="I16677">
        <v>4739</v>
      </c>
      <c r="J16677">
        <v>5.2753745515931602E-3</v>
      </c>
      <c r="K16677" t="s">
        <v>2696</v>
      </c>
    </row>
    <row r="16678" spans="1:11" x14ac:dyDescent="0.25">
      <c r="A16678" s="89">
        <v>43466</v>
      </c>
      <c r="B16678" t="s">
        <v>492</v>
      </c>
      <c r="C16678">
        <v>162</v>
      </c>
      <c r="D16678" t="s">
        <v>141</v>
      </c>
      <c r="E16678" t="s">
        <v>677</v>
      </c>
      <c r="F16678" t="s">
        <v>2542</v>
      </c>
      <c r="G16678">
        <v>24</v>
      </c>
      <c r="H16678">
        <v>4.9301825703717298E-3</v>
      </c>
      <c r="I16678">
        <v>4739</v>
      </c>
      <c r="J16678">
        <v>5.0643595695294401E-3</v>
      </c>
      <c r="K16678" t="s">
        <v>2696</v>
      </c>
    </row>
    <row r="16679" spans="1:11" x14ac:dyDescent="0.25">
      <c r="A16679" s="89">
        <v>43466</v>
      </c>
      <c r="B16679" t="s">
        <v>492</v>
      </c>
      <c r="C16679">
        <v>162</v>
      </c>
      <c r="D16679" t="s">
        <v>141</v>
      </c>
      <c r="E16679" t="s">
        <v>671</v>
      </c>
      <c r="F16679" t="s">
        <v>2540</v>
      </c>
      <c r="G16679">
        <v>29</v>
      </c>
      <c r="H16679">
        <v>8.7330624383551905E-3</v>
      </c>
      <c r="I16679">
        <v>4739</v>
      </c>
      <c r="J16679">
        <v>6.1194344798480701E-3</v>
      </c>
      <c r="K16679" t="s">
        <v>2696</v>
      </c>
    </row>
    <row r="16680" spans="1:11" x14ac:dyDescent="0.25">
      <c r="A16680" s="89">
        <v>43466</v>
      </c>
      <c r="B16680" t="s">
        <v>492</v>
      </c>
      <c r="C16680">
        <v>162</v>
      </c>
      <c r="D16680" t="s">
        <v>141</v>
      </c>
      <c r="E16680" t="s">
        <v>672</v>
      </c>
      <c r="F16680" t="s">
        <v>2541</v>
      </c>
      <c r="G16680">
        <v>23</v>
      </c>
      <c r="H16680">
        <v>4.9395966572960597E-3</v>
      </c>
      <c r="I16680">
        <v>4739</v>
      </c>
      <c r="J16680">
        <v>4.8533445874657096E-3</v>
      </c>
      <c r="K16680" t="s">
        <v>2696</v>
      </c>
    </row>
    <row r="16681" spans="1:11" x14ac:dyDescent="0.25">
      <c r="A16681" s="89">
        <v>43466</v>
      </c>
      <c r="B16681" t="s">
        <v>492</v>
      </c>
      <c r="C16681">
        <v>163</v>
      </c>
      <c r="D16681" t="s">
        <v>142</v>
      </c>
      <c r="E16681" t="s">
        <v>678</v>
      </c>
      <c r="F16681" t="s">
        <v>2398</v>
      </c>
      <c r="G16681">
        <v>380</v>
      </c>
      <c r="H16681">
        <v>3.0615418873465E-2</v>
      </c>
      <c r="I16681">
        <v>12029</v>
      </c>
      <c r="J16681">
        <v>3.1590323385152497E-2</v>
      </c>
      <c r="K16681" t="s">
        <v>2736</v>
      </c>
    </row>
    <row r="16682" spans="1:11" x14ac:dyDescent="0.25">
      <c r="A16682" s="89">
        <v>43466</v>
      </c>
      <c r="B16682" t="s">
        <v>492</v>
      </c>
      <c r="C16682">
        <v>163</v>
      </c>
      <c r="D16682" t="s">
        <v>142</v>
      </c>
      <c r="E16682" t="s">
        <v>679</v>
      </c>
      <c r="F16682" t="s">
        <v>2399</v>
      </c>
      <c r="G16682">
        <v>145</v>
      </c>
      <c r="H16682">
        <v>1.3222121427492701E-2</v>
      </c>
      <c r="I16682">
        <v>12029</v>
      </c>
      <c r="J16682">
        <v>1.20542023443345E-2</v>
      </c>
      <c r="K16682" t="s">
        <v>2736</v>
      </c>
    </row>
    <row r="16683" spans="1:11" x14ac:dyDescent="0.25">
      <c r="A16683" s="89">
        <v>43466</v>
      </c>
      <c r="B16683" t="s">
        <v>492</v>
      </c>
      <c r="C16683">
        <v>163</v>
      </c>
      <c r="D16683" t="s">
        <v>142</v>
      </c>
      <c r="E16683" t="s">
        <v>680</v>
      </c>
      <c r="F16683" t="s">
        <v>2400</v>
      </c>
      <c r="G16683">
        <v>131</v>
      </c>
      <c r="H16683">
        <v>1.21459210976916E-2</v>
      </c>
      <c r="I16683">
        <v>12029</v>
      </c>
      <c r="J16683">
        <v>1.08903483248815E-2</v>
      </c>
      <c r="K16683" t="s">
        <v>2736</v>
      </c>
    </row>
    <row r="16684" spans="1:11" x14ac:dyDescent="0.25">
      <c r="A16684" s="89">
        <v>43466</v>
      </c>
      <c r="B16684" t="s">
        <v>492</v>
      </c>
      <c r="C16684">
        <v>163</v>
      </c>
      <c r="D16684" t="s">
        <v>142</v>
      </c>
      <c r="E16684" t="s">
        <v>681</v>
      </c>
      <c r="F16684" t="s">
        <v>2401</v>
      </c>
      <c r="G16684">
        <v>125</v>
      </c>
      <c r="H16684">
        <v>1.1086691532602E-2</v>
      </c>
      <c r="I16684">
        <v>12029</v>
      </c>
      <c r="J16684">
        <v>1.0391553745116E-2</v>
      </c>
      <c r="K16684" t="s">
        <v>2736</v>
      </c>
    </row>
    <row r="16685" spans="1:11" x14ac:dyDescent="0.25">
      <c r="A16685" s="89">
        <v>43466</v>
      </c>
      <c r="B16685" t="s">
        <v>492</v>
      </c>
      <c r="C16685">
        <v>163</v>
      </c>
      <c r="D16685" t="s">
        <v>142</v>
      </c>
      <c r="E16685" t="s">
        <v>682</v>
      </c>
      <c r="F16685" t="s">
        <v>2402</v>
      </c>
      <c r="G16685">
        <v>125</v>
      </c>
      <c r="H16685">
        <v>1.13204707778977E-2</v>
      </c>
      <c r="I16685">
        <v>12029</v>
      </c>
      <c r="J16685">
        <v>1.0391553745116E-2</v>
      </c>
      <c r="K16685" t="s">
        <v>2736</v>
      </c>
    </row>
    <row r="16686" spans="1:11" x14ac:dyDescent="0.25">
      <c r="A16686" s="89">
        <v>43466</v>
      </c>
      <c r="B16686" t="s">
        <v>492</v>
      </c>
      <c r="C16686">
        <v>163</v>
      </c>
      <c r="D16686" t="s">
        <v>142</v>
      </c>
      <c r="E16686" t="s">
        <v>683</v>
      </c>
      <c r="F16686" t="s">
        <v>2403</v>
      </c>
      <c r="G16686">
        <v>172</v>
      </c>
      <c r="H16686">
        <v>1.54700920714348E-2</v>
      </c>
      <c r="I16686">
        <v>12029</v>
      </c>
      <c r="J16686">
        <v>1.42987779532796E-2</v>
      </c>
      <c r="K16686" t="s">
        <v>2736</v>
      </c>
    </row>
    <row r="16687" spans="1:11" x14ac:dyDescent="0.25">
      <c r="A16687" s="89">
        <v>43466</v>
      </c>
      <c r="B16687" t="s">
        <v>492</v>
      </c>
      <c r="C16687">
        <v>163</v>
      </c>
      <c r="D16687" t="s">
        <v>142</v>
      </c>
      <c r="E16687" t="s">
        <v>684</v>
      </c>
      <c r="F16687" t="s">
        <v>2404</v>
      </c>
      <c r="G16687">
        <v>167</v>
      </c>
      <c r="H16687">
        <v>1.52053912355512E-2</v>
      </c>
      <c r="I16687">
        <v>12029</v>
      </c>
      <c r="J16687">
        <v>1.3883115803474899E-2</v>
      </c>
      <c r="K16687" t="s">
        <v>2736</v>
      </c>
    </row>
    <row r="16688" spans="1:11" x14ac:dyDescent="0.25">
      <c r="A16688" s="89">
        <v>43466</v>
      </c>
      <c r="B16688" t="s">
        <v>492</v>
      </c>
      <c r="C16688">
        <v>163</v>
      </c>
      <c r="D16688" t="s">
        <v>142</v>
      </c>
      <c r="E16688" t="s">
        <v>685</v>
      </c>
      <c r="F16688" t="s">
        <v>2405</v>
      </c>
      <c r="G16688">
        <v>123</v>
      </c>
      <c r="H16688">
        <v>1.07511392397976E-2</v>
      </c>
      <c r="I16688">
        <v>12029</v>
      </c>
      <c r="J16688">
        <v>1.0225288885194099E-2</v>
      </c>
      <c r="K16688" t="s">
        <v>2736</v>
      </c>
    </row>
    <row r="16689" spans="1:11" x14ac:dyDescent="0.25">
      <c r="A16689" s="89">
        <v>43466</v>
      </c>
      <c r="B16689" t="s">
        <v>492</v>
      </c>
      <c r="C16689">
        <v>163</v>
      </c>
      <c r="D16689" t="s">
        <v>142</v>
      </c>
      <c r="E16689" t="s">
        <v>686</v>
      </c>
      <c r="F16689" t="s">
        <v>2406</v>
      </c>
      <c r="G16689">
        <v>71</v>
      </c>
      <c r="H16689">
        <v>6.2599776983845497E-3</v>
      </c>
      <c r="I16689">
        <v>12029</v>
      </c>
      <c r="J16689">
        <v>5.9024025272258699E-3</v>
      </c>
      <c r="K16689" t="s">
        <v>2736</v>
      </c>
    </row>
    <row r="16690" spans="1:11" x14ac:dyDescent="0.25">
      <c r="A16690" s="89">
        <v>43466</v>
      </c>
      <c r="B16690" t="s">
        <v>492</v>
      </c>
      <c r="C16690">
        <v>163</v>
      </c>
      <c r="D16690" t="s">
        <v>142</v>
      </c>
      <c r="E16690" t="s">
        <v>687</v>
      </c>
      <c r="F16690" t="s">
        <v>2407</v>
      </c>
      <c r="G16690">
        <v>22</v>
      </c>
      <c r="H16690">
        <v>2.0871658717281898E-3</v>
      </c>
      <c r="I16690">
        <v>12029</v>
      </c>
      <c r="J16690">
        <v>1.8289134591404101E-3</v>
      </c>
      <c r="K16690" t="s">
        <v>2736</v>
      </c>
    </row>
    <row r="16691" spans="1:11" x14ac:dyDescent="0.25">
      <c r="A16691" s="89">
        <v>43466</v>
      </c>
      <c r="B16691" t="s">
        <v>492</v>
      </c>
      <c r="C16691">
        <v>163</v>
      </c>
      <c r="D16691" t="s">
        <v>142</v>
      </c>
      <c r="E16691" t="s">
        <v>688</v>
      </c>
      <c r="F16691" t="s">
        <v>2408</v>
      </c>
      <c r="G16691">
        <v>20</v>
      </c>
      <c r="H16691">
        <v>1.92691674712182E-3</v>
      </c>
      <c r="I16691">
        <v>12029</v>
      </c>
      <c r="J16691">
        <v>1.66264859921856E-3</v>
      </c>
      <c r="K16691" t="s">
        <v>2736</v>
      </c>
    </row>
    <row r="16692" spans="1:11" x14ac:dyDescent="0.25">
      <c r="A16692" s="89">
        <v>43466</v>
      </c>
      <c r="B16692" t="s">
        <v>492</v>
      </c>
      <c r="C16692">
        <v>163</v>
      </c>
      <c r="D16692" t="s">
        <v>142</v>
      </c>
      <c r="E16692" t="s">
        <v>689</v>
      </c>
      <c r="F16692" t="s">
        <v>2409</v>
      </c>
      <c r="G16692">
        <v>21</v>
      </c>
      <c r="H16692">
        <v>2.0720135833537799E-3</v>
      </c>
      <c r="I16692">
        <v>12029</v>
      </c>
      <c r="J16692">
        <v>1.7457810291794801E-3</v>
      </c>
      <c r="K16692" t="s">
        <v>2736</v>
      </c>
    </row>
    <row r="16693" spans="1:11" x14ac:dyDescent="0.25">
      <c r="A16693" s="89">
        <v>43466</v>
      </c>
      <c r="B16693" t="s">
        <v>492</v>
      </c>
      <c r="C16693">
        <v>163</v>
      </c>
      <c r="D16693" t="s">
        <v>142</v>
      </c>
      <c r="E16693" t="s">
        <v>690</v>
      </c>
      <c r="F16693" t="s">
        <v>2410</v>
      </c>
      <c r="G16693">
        <v>18</v>
      </c>
      <c r="H16693">
        <v>1.7961058998014201E-3</v>
      </c>
      <c r="I16693">
        <v>12029</v>
      </c>
      <c r="J16693">
        <v>1.4963837392967E-3</v>
      </c>
      <c r="K16693" t="s">
        <v>2736</v>
      </c>
    </row>
    <row r="16694" spans="1:11" x14ac:dyDescent="0.25">
      <c r="A16694" s="89">
        <v>43466</v>
      </c>
      <c r="B16694" t="s">
        <v>492</v>
      </c>
      <c r="C16694">
        <v>163</v>
      </c>
      <c r="D16694" t="s">
        <v>142</v>
      </c>
      <c r="E16694" t="s">
        <v>691</v>
      </c>
      <c r="F16694" t="s">
        <v>2411</v>
      </c>
      <c r="G16694">
        <v>13</v>
      </c>
      <c r="H16694">
        <v>1.1756072771775901E-3</v>
      </c>
      <c r="I16694">
        <v>12029</v>
      </c>
      <c r="J16694">
        <v>1.08072158949206E-3</v>
      </c>
      <c r="K16694" t="s">
        <v>2736</v>
      </c>
    </row>
    <row r="16695" spans="1:11" x14ac:dyDescent="0.25">
      <c r="A16695" s="89">
        <v>43466</v>
      </c>
      <c r="B16695" t="s">
        <v>492</v>
      </c>
      <c r="C16695">
        <v>163</v>
      </c>
      <c r="D16695" t="s">
        <v>142</v>
      </c>
      <c r="E16695" t="s">
        <v>692</v>
      </c>
      <c r="F16695" t="s">
        <v>2412</v>
      </c>
      <c r="G16695">
        <v>19</v>
      </c>
      <c r="H16695">
        <v>1.9219401108052001E-3</v>
      </c>
      <c r="I16695">
        <v>12029</v>
      </c>
      <c r="J16695">
        <v>1.57951616925763E-3</v>
      </c>
      <c r="K16695" t="s">
        <v>2736</v>
      </c>
    </row>
    <row r="16696" spans="1:11" x14ac:dyDescent="0.25">
      <c r="A16696" s="89">
        <v>43466</v>
      </c>
      <c r="B16696" t="s">
        <v>492</v>
      </c>
      <c r="C16696">
        <v>163</v>
      </c>
      <c r="D16696" t="s">
        <v>142</v>
      </c>
      <c r="E16696" t="s">
        <v>693</v>
      </c>
      <c r="F16696" t="s">
        <v>2413</v>
      </c>
      <c r="G16696">
        <v>15</v>
      </c>
      <c r="H16696">
        <v>1.0588129348963E-3</v>
      </c>
      <c r="I16696">
        <v>12029</v>
      </c>
      <c r="J16696">
        <v>1.24698644941392E-3</v>
      </c>
      <c r="K16696" t="s">
        <v>2736</v>
      </c>
    </row>
    <row r="16697" spans="1:11" x14ac:dyDescent="0.25">
      <c r="A16697" s="89">
        <v>43466</v>
      </c>
      <c r="B16697" t="s">
        <v>492</v>
      </c>
      <c r="C16697">
        <v>163</v>
      </c>
      <c r="D16697" t="s">
        <v>142</v>
      </c>
      <c r="E16697" t="s">
        <v>694</v>
      </c>
      <c r="F16697" t="s">
        <v>2414</v>
      </c>
      <c r="G16697">
        <v>27</v>
      </c>
      <c r="H16697">
        <v>2.0710783959227599E-3</v>
      </c>
      <c r="I16697">
        <v>12029</v>
      </c>
      <c r="J16697">
        <v>2.2445756089450502E-3</v>
      </c>
      <c r="K16697" t="s">
        <v>2736</v>
      </c>
    </row>
    <row r="16698" spans="1:11" x14ac:dyDescent="0.25">
      <c r="A16698" s="89">
        <v>43466</v>
      </c>
      <c r="B16698" t="s">
        <v>492</v>
      </c>
      <c r="C16698">
        <v>163</v>
      </c>
      <c r="D16698" t="s">
        <v>142</v>
      </c>
      <c r="E16698" t="s">
        <v>695</v>
      </c>
      <c r="F16698" t="s">
        <v>2415</v>
      </c>
      <c r="G16698">
        <v>111</v>
      </c>
      <c r="H16698">
        <v>1.2025821655211599E-2</v>
      </c>
      <c r="I16698">
        <v>12029</v>
      </c>
      <c r="J16698">
        <v>9.22769972566298E-3</v>
      </c>
      <c r="K16698" t="s">
        <v>2736</v>
      </c>
    </row>
    <row r="16699" spans="1:11" x14ac:dyDescent="0.25">
      <c r="A16699" s="89">
        <v>43466</v>
      </c>
      <c r="B16699" t="s">
        <v>492</v>
      </c>
      <c r="C16699">
        <v>163</v>
      </c>
      <c r="D16699" t="s">
        <v>142</v>
      </c>
      <c r="E16699" t="s">
        <v>696</v>
      </c>
      <c r="F16699" t="s">
        <v>2416</v>
      </c>
      <c r="G16699">
        <v>1207</v>
      </c>
      <c r="H16699">
        <v>9.6608118274738003E-2</v>
      </c>
      <c r="I16699">
        <v>12029</v>
      </c>
      <c r="J16699">
        <v>0.10034084296284</v>
      </c>
      <c r="K16699" t="s">
        <v>2736</v>
      </c>
    </row>
    <row r="16700" spans="1:11" x14ac:dyDescent="0.25">
      <c r="A16700" s="89">
        <v>43466</v>
      </c>
      <c r="B16700" t="s">
        <v>492</v>
      </c>
      <c r="C16700">
        <v>163</v>
      </c>
      <c r="D16700" t="s">
        <v>142</v>
      </c>
      <c r="E16700" t="s">
        <v>697</v>
      </c>
      <c r="F16700" t="s">
        <v>2417</v>
      </c>
      <c r="G16700">
        <v>2559</v>
      </c>
      <c r="H16700">
        <v>0.20668100409376899</v>
      </c>
      <c r="I16700">
        <v>12029</v>
      </c>
      <c r="J16700">
        <v>0.212735888270014</v>
      </c>
      <c r="K16700" t="s">
        <v>2736</v>
      </c>
    </row>
    <row r="16701" spans="1:11" x14ac:dyDescent="0.25">
      <c r="A16701" s="89">
        <v>43466</v>
      </c>
      <c r="B16701" t="s">
        <v>492</v>
      </c>
      <c r="C16701">
        <v>163</v>
      </c>
      <c r="D16701" t="s">
        <v>142</v>
      </c>
      <c r="E16701" t="s">
        <v>698</v>
      </c>
      <c r="F16701" t="s">
        <v>2418</v>
      </c>
      <c r="G16701">
        <v>2772</v>
      </c>
      <c r="H16701">
        <v>0.22933924417443599</v>
      </c>
      <c r="I16701">
        <v>12029</v>
      </c>
      <c r="J16701">
        <v>0.23044309585169201</v>
      </c>
      <c r="K16701" t="s">
        <v>2736</v>
      </c>
    </row>
    <row r="16702" spans="1:11" x14ac:dyDescent="0.25">
      <c r="A16702" s="89">
        <v>43466</v>
      </c>
      <c r="B16702" t="s">
        <v>492</v>
      </c>
      <c r="C16702">
        <v>163</v>
      </c>
      <c r="D16702" t="s">
        <v>142</v>
      </c>
      <c r="E16702" t="s">
        <v>699</v>
      </c>
      <c r="F16702" t="s">
        <v>2419</v>
      </c>
      <c r="G16702">
        <v>2092</v>
      </c>
      <c r="H16702">
        <v>0.17035455405720401</v>
      </c>
      <c r="I16702">
        <v>12029</v>
      </c>
      <c r="J16702">
        <v>0.173913043478261</v>
      </c>
      <c r="K16702" t="s">
        <v>2736</v>
      </c>
    </row>
    <row r="16703" spans="1:11" x14ac:dyDescent="0.25">
      <c r="A16703" s="89">
        <v>43466</v>
      </c>
      <c r="B16703" t="s">
        <v>492</v>
      </c>
      <c r="C16703">
        <v>163</v>
      </c>
      <c r="D16703" t="s">
        <v>142</v>
      </c>
      <c r="E16703" t="s">
        <v>700</v>
      </c>
      <c r="F16703" t="s">
        <v>2420</v>
      </c>
      <c r="G16703">
        <v>1228</v>
      </c>
      <c r="H16703">
        <v>0.10257717753407999</v>
      </c>
      <c r="I16703">
        <v>12029</v>
      </c>
      <c r="J16703">
        <v>0.102086623992019</v>
      </c>
      <c r="K16703" t="s">
        <v>2736</v>
      </c>
    </row>
    <row r="16704" spans="1:11" x14ac:dyDescent="0.25">
      <c r="A16704" s="89">
        <v>43466</v>
      </c>
      <c r="B16704" t="s">
        <v>492</v>
      </c>
      <c r="C16704">
        <v>163</v>
      </c>
      <c r="D16704" t="s">
        <v>142</v>
      </c>
      <c r="E16704" t="s">
        <v>701</v>
      </c>
      <c r="F16704" t="s">
        <v>2421</v>
      </c>
      <c r="G16704">
        <v>466</v>
      </c>
      <c r="H16704">
        <v>4.2527215435436701E-2</v>
      </c>
      <c r="I16704">
        <v>12029</v>
      </c>
      <c r="J16704">
        <v>3.87397123617923E-2</v>
      </c>
      <c r="K16704" t="s">
        <v>2736</v>
      </c>
    </row>
    <row r="16705" spans="1:11" x14ac:dyDescent="0.25">
      <c r="A16705" s="89">
        <v>43466</v>
      </c>
      <c r="B16705" t="s">
        <v>492</v>
      </c>
      <c r="C16705">
        <v>164</v>
      </c>
      <c r="D16705" t="s">
        <v>143</v>
      </c>
      <c r="E16705" t="s">
        <v>674</v>
      </c>
      <c r="F16705" t="s">
        <v>2362</v>
      </c>
      <c r="G16705">
        <v>3</v>
      </c>
      <c r="H16705">
        <v>3.5546021268793501E-4</v>
      </c>
      <c r="I16705">
        <v>2853</v>
      </c>
      <c r="J16705">
        <v>1.0515247108306999E-3</v>
      </c>
      <c r="K16705" t="s">
        <v>2737</v>
      </c>
    </row>
    <row r="16706" spans="1:11" x14ac:dyDescent="0.25">
      <c r="A16706" s="89">
        <v>43466</v>
      </c>
      <c r="B16706" t="s">
        <v>492</v>
      </c>
      <c r="C16706">
        <v>164</v>
      </c>
      <c r="D16706" t="s">
        <v>143</v>
      </c>
      <c r="E16706" t="s">
        <v>675</v>
      </c>
      <c r="F16706" t="s">
        <v>2546</v>
      </c>
      <c r="G16706">
        <v>3</v>
      </c>
      <c r="H16706">
        <v>1.1773737559145001E-3</v>
      </c>
      <c r="I16706">
        <v>2853</v>
      </c>
      <c r="J16706">
        <v>1.0515247108306999E-3</v>
      </c>
      <c r="K16706" t="s">
        <v>2737</v>
      </c>
    </row>
    <row r="16707" spans="1:11" x14ac:dyDescent="0.25">
      <c r="A16707" s="89">
        <v>43466</v>
      </c>
      <c r="B16707" t="s">
        <v>492</v>
      </c>
      <c r="C16707">
        <v>164</v>
      </c>
      <c r="D16707" t="s">
        <v>143</v>
      </c>
      <c r="E16707" t="s">
        <v>659</v>
      </c>
      <c r="F16707" t="s">
        <v>2363</v>
      </c>
      <c r="G16707">
        <v>173</v>
      </c>
      <c r="H16707">
        <v>5.0266889736819698E-2</v>
      </c>
      <c r="I16707">
        <v>2853</v>
      </c>
      <c r="J16707">
        <v>6.0637924991237303E-2</v>
      </c>
      <c r="K16707" t="s">
        <v>2737</v>
      </c>
    </row>
    <row r="16708" spans="1:11" x14ac:dyDescent="0.25">
      <c r="A16708" s="89">
        <v>43466</v>
      </c>
      <c r="B16708" t="s">
        <v>492</v>
      </c>
      <c r="C16708">
        <v>164</v>
      </c>
      <c r="D16708" t="s">
        <v>143</v>
      </c>
      <c r="E16708" t="s">
        <v>660</v>
      </c>
      <c r="F16708" t="s">
        <v>2364</v>
      </c>
      <c r="G16708">
        <v>90</v>
      </c>
      <c r="H16708">
        <v>2.2915016019223602E-2</v>
      </c>
      <c r="I16708">
        <v>2853</v>
      </c>
      <c r="J16708">
        <v>3.1545741324921099E-2</v>
      </c>
      <c r="K16708" t="s">
        <v>2737</v>
      </c>
    </row>
    <row r="16709" spans="1:11" x14ac:dyDescent="0.25">
      <c r="A16709" s="89">
        <v>43466</v>
      </c>
      <c r="B16709" t="s">
        <v>492</v>
      </c>
      <c r="C16709">
        <v>164</v>
      </c>
      <c r="D16709" t="s">
        <v>143</v>
      </c>
      <c r="E16709" t="s">
        <v>661</v>
      </c>
      <c r="F16709" t="s">
        <v>2365</v>
      </c>
      <c r="G16709">
        <v>42</v>
      </c>
      <c r="H16709">
        <v>1.41819631656229E-2</v>
      </c>
      <c r="I16709">
        <v>2853</v>
      </c>
      <c r="J16709">
        <v>1.47213459516299E-2</v>
      </c>
      <c r="K16709" t="s">
        <v>2737</v>
      </c>
    </row>
    <row r="16710" spans="1:11" x14ac:dyDescent="0.25">
      <c r="A16710" s="89">
        <v>43466</v>
      </c>
      <c r="B16710" t="s">
        <v>492</v>
      </c>
      <c r="C16710">
        <v>164</v>
      </c>
      <c r="D16710" t="s">
        <v>143</v>
      </c>
      <c r="E16710" t="s">
        <v>658</v>
      </c>
      <c r="F16710" t="s">
        <v>2366</v>
      </c>
      <c r="G16710">
        <v>143</v>
      </c>
      <c r="H16710">
        <v>3.74901992229821E-2</v>
      </c>
      <c r="I16710">
        <v>2853</v>
      </c>
      <c r="J16710">
        <v>5.0122677882930199E-2</v>
      </c>
      <c r="K16710" t="s">
        <v>2737</v>
      </c>
    </row>
    <row r="16711" spans="1:11" x14ac:dyDescent="0.25">
      <c r="A16711" s="89">
        <v>43466</v>
      </c>
      <c r="B16711" t="s">
        <v>492</v>
      </c>
      <c r="C16711">
        <v>164</v>
      </c>
      <c r="D16711" t="s">
        <v>143</v>
      </c>
      <c r="E16711" t="s">
        <v>657</v>
      </c>
      <c r="F16711" t="s">
        <v>2367</v>
      </c>
      <c r="G16711">
        <v>1246</v>
      </c>
      <c r="H16711">
        <v>0.40555788754490701</v>
      </c>
      <c r="I16711">
        <v>2853</v>
      </c>
      <c r="J16711">
        <v>0.43673326323168599</v>
      </c>
      <c r="K16711" t="s">
        <v>2737</v>
      </c>
    </row>
    <row r="16712" spans="1:11" x14ac:dyDescent="0.25">
      <c r="A16712" s="89">
        <v>43466</v>
      </c>
      <c r="B16712" t="s">
        <v>492</v>
      </c>
      <c r="C16712">
        <v>164</v>
      </c>
      <c r="D16712" t="s">
        <v>143</v>
      </c>
      <c r="E16712" t="s">
        <v>662</v>
      </c>
      <c r="F16712" t="s">
        <v>2368</v>
      </c>
      <c r="G16712">
        <v>18</v>
      </c>
      <c r="H16712">
        <v>5.9332565197921204E-3</v>
      </c>
      <c r="I16712">
        <v>2853</v>
      </c>
      <c r="J16712">
        <v>6.3091482649842304E-3</v>
      </c>
      <c r="K16712" t="s">
        <v>2737</v>
      </c>
    </row>
    <row r="16713" spans="1:11" x14ac:dyDescent="0.25">
      <c r="A16713" s="89">
        <v>43466</v>
      </c>
      <c r="B16713" t="s">
        <v>492</v>
      </c>
      <c r="C16713">
        <v>164</v>
      </c>
      <c r="D16713" t="s">
        <v>143</v>
      </c>
      <c r="E16713" t="s">
        <v>663</v>
      </c>
      <c r="F16713" t="s">
        <v>2369</v>
      </c>
      <c r="G16713">
        <v>20</v>
      </c>
      <c r="H16713">
        <v>8.08734147778533E-3</v>
      </c>
      <c r="I16713">
        <v>2853</v>
      </c>
      <c r="J16713">
        <v>7.0101647388713601E-3</v>
      </c>
      <c r="K16713" t="s">
        <v>2737</v>
      </c>
    </row>
    <row r="16714" spans="1:11" x14ac:dyDescent="0.25">
      <c r="A16714" s="89">
        <v>43466</v>
      </c>
      <c r="B16714" t="s">
        <v>492</v>
      </c>
      <c r="C16714">
        <v>164</v>
      </c>
      <c r="D16714" t="s">
        <v>143</v>
      </c>
      <c r="E16714" t="s">
        <v>664</v>
      </c>
      <c r="F16714" t="s">
        <v>2370</v>
      </c>
      <c r="G16714">
        <v>24</v>
      </c>
      <c r="H16714">
        <v>6.7439297669244797E-3</v>
      </c>
      <c r="I16714">
        <v>2853</v>
      </c>
      <c r="J16714">
        <v>8.4121976866456394E-3</v>
      </c>
      <c r="K16714" t="s">
        <v>2737</v>
      </c>
    </row>
    <row r="16715" spans="1:11" x14ac:dyDescent="0.25">
      <c r="A16715" s="89">
        <v>43466</v>
      </c>
      <c r="B16715" t="s">
        <v>492</v>
      </c>
      <c r="C16715">
        <v>164</v>
      </c>
      <c r="D16715" t="s">
        <v>143</v>
      </c>
      <c r="E16715" t="s">
        <v>654</v>
      </c>
      <c r="F16715" t="s">
        <v>2371</v>
      </c>
      <c r="G16715">
        <v>45</v>
      </c>
      <c r="H16715">
        <v>2.8503677694855501E-2</v>
      </c>
      <c r="I16715">
        <v>2853</v>
      </c>
      <c r="J16715">
        <v>1.5772870662460602E-2</v>
      </c>
      <c r="K16715" t="s">
        <v>2737</v>
      </c>
    </row>
    <row r="16716" spans="1:11" x14ac:dyDescent="0.25">
      <c r="A16716" s="89">
        <v>43466</v>
      </c>
      <c r="B16716" t="s">
        <v>492</v>
      </c>
      <c r="C16716">
        <v>164</v>
      </c>
      <c r="D16716" t="s">
        <v>143</v>
      </c>
      <c r="E16716" t="s">
        <v>655</v>
      </c>
      <c r="F16716" t="s">
        <v>2372</v>
      </c>
      <c r="G16716">
        <v>6</v>
      </c>
      <c r="H16716">
        <v>3.90147681466125E-3</v>
      </c>
      <c r="I16716">
        <v>2853</v>
      </c>
      <c r="J16716">
        <v>2.1030494216614098E-3</v>
      </c>
      <c r="K16716" t="s">
        <v>2737</v>
      </c>
    </row>
    <row r="16717" spans="1:11" x14ac:dyDescent="0.25">
      <c r="A16717" s="89">
        <v>43466</v>
      </c>
      <c r="B16717" t="s">
        <v>492</v>
      </c>
      <c r="C16717">
        <v>164</v>
      </c>
      <c r="D16717" t="s">
        <v>143</v>
      </c>
      <c r="E16717" t="s">
        <v>653</v>
      </c>
      <c r="F16717" t="s">
        <v>2373</v>
      </c>
      <c r="G16717">
        <v>62</v>
      </c>
      <c r="H16717">
        <v>2.8481414075222099E-2</v>
      </c>
      <c r="I16717">
        <v>2853</v>
      </c>
      <c r="J16717">
        <v>2.17315106905012E-2</v>
      </c>
      <c r="K16717" t="s">
        <v>2737</v>
      </c>
    </row>
    <row r="16718" spans="1:11" x14ac:dyDescent="0.25">
      <c r="A16718" s="89">
        <v>43466</v>
      </c>
      <c r="B16718" t="s">
        <v>492</v>
      </c>
      <c r="C16718">
        <v>164</v>
      </c>
      <c r="D16718" t="s">
        <v>143</v>
      </c>
      <c r="E16718" t="s">
        <v>652</v>
      </c>
      <c r="F16718" t="s">
        <v>2374</v>
      </c>
      <c r="G16718">
        <v>42</v>
      </c>
      <c r="H16718">
        <v>1.6658706997328399E-2</v>
      </c>
      <c r="I16718">
        <v>2853</v>
      </c>
      <c r="J16718">
        <v>1.47213459516299E-2</v>
      </c>
      <c r="K16718" t="s">
        <v>2737</v>
      </c>
    </row>
    <row r="16719" spans="1:11" x14ac:dyDescent="0.25">
      <c r="A16719" s="89">
        <v>43466</v>
      </c>
      <c r="B16719" t="s">
        <v>492</v>
      </c>
      <c r="C16719">
        <v>164</v>
      </c>
      <c r="D16719" t="s">
        <v>143</v>
      </c>
      <c r="E16719" t="s">
        <v>651</v>
      </c>
      <c r="F16719" t="s">
        <v>2377</v>
      </c>
      <c r="G16719">
        <v>165</v>
      </c>
      <c r="H16719">
        <v>9.1639072391585905E-2</v>
      </c>
      <c r="I16719">
        <v>2853</v>
      </c>
      <c r="J16719">
        <v>5.7833859095688701E-2</v>
      </c>
      <c r="K16719" t="s">
        <v>2737</v>
      </c>
    </row>
    <row r="16720" spans="1:11" x14ac:dyDescent="0.25">
      <c r="A16720" s="89">
        <v>43466</v>
      </c>
      <c r="B16720" t="s">
        <v>492</v>
      </c>
      <c r="C16720">
        <v>164</v>
      </c>
      <c r="D16720" t="s">
        <v>143</v>
      </c>
      <c r="E16720" t="s">
        <v>669</v>
      </c>
      <c r="F16720" t="s">
        <v>2534</v>
      </c>
      <c r="G16720">
        <v>51</v>
      </c>
      <c r="H16720">
        <v>2.2794456993192401E-2</v>
      </c>
      <c r="I16720">
        <v>2853</v>
      </c>
      <c r="J16720">
        <v>1.7875920084122001E-2</v>
      </c>
      <c r="K16720" t="s">
        <v>2737</v>
      </c>
    </row>
    <row r="16721" spans="1:11" x14ac:dyDescent="0.25">
      <c r="A16721" s="89">
        <v>43466</v>
      </c>
      <c r="B16721" t="s">
        <v>492</v>
      </c>
      <c r="C16721">
        <v>164</v>
      </c>
      <c r="D16721" t="s">
        <v>143</v>
      </c>
      <c r="E16721" t="s">
        <v>670</v>
      </c>
      <c r="F16721" t="s">
        <v>2535</v>
      </c>
      <c r="G16721">
        <v>22</v>
      </c>
      <c r="H16721">
        <v>1.08588433337624E-2</v>
      </c>
      <c r="I16721">
        <v>2853</v>
      </c>
      <c r="J16721">
        <v>7.7111812127585002E-3</v>
      </c>
      <c r="K16721" t="s">
        <v>2737</v>
      </c>
    </row>
    <row r="16722" spans="1:11" x14ac:dyDescent="0.25">
      <c r="A16722" s="89">
        <v>43466</v>
      </c>
      <c r="B16722" t="s">
        <v>492</v>
      </c>
      <c r="C16722">
        <v>164</v>
      </c>
      <c r="D16722" t="s">
        <v>143</v>
      </c>
      <c r="E16722" t="s">
        <v>668</v>
      </c>
      <c r="F16722" t="s">
        <v>2536</v>
      </c>
      <c r="G16722">
        <v>96</v>
      </c>
      <c r="H16722">
        <v>3.1767915648281103E-2</v>
      </c>
      <c r="I16722">
        <v>2853</v>
      </c>
      <c r="J16722">
        <v>3.3648790746582502E-2</v>
      </c>
      <c r="K16722" t="s">
        <v>2737</v>
      </c>
    </row>
    <row r="16723" spans="1:11" x14ac:dyDescent="0.25">
      <c r="A16723" s="89">
        <v>43466</v>
      </c>
      <c r="B16723" t="s">
        <v>492</v>
      </c>
      <c r="C16723">
        <v>164</v>
      </c>
      <c r="D16723" t="s">
        <v>143</v>
      </c>
      <c r="E16723" t="s">
        <v>667</v>
      </c>
      <c r="F16723" t="s">
        <v>2537</v>
      </c>
      <c r="G16723">
        <v>188</v>
      </c>
      <c r="H16723">
        <v>4.6938870096882003E-2</v>
      </c>
      <c r="I16723">
        <v>2853</v>
      </c>
      <c r="J16723">
        <v>6.58955485453908E-2</v>
      </c>
      <c r="K16723" t="s">
        <v>2737</v>
      </c>
    </row>
    <row r="16724" spans="1:11" x14ac:dyDescent="0.25">
      <c r="A16724" s="89">
        <v>43466</v>
      </c>
      <c r="B16724" t="s">
        <v>492</v>
      </c>
      <c r="C16724">
        <v>164</v>
      </c>
      <c r="D16724" t="s">
        <v>143</v>
      </c>
      <c r="E16724" t="s">
        <v>666</v>
      </c>
      <c r="F16724" t="s">
        <v>2538</v>
      </c>
      <c r="G16724">
        <v>388</v>
      </c>
      <c r="H16724">
        <v>0.15076950591514801</v>
      </c>
      <c r="I16724">
        <v>2853</v>
      </c>
      <c r="J16724">
        <v>0.135997195934104</v>
      </c>
      <c r="K16724" t="s">
        <v>2737</v>
      </c>
    </row>
    <row r="16725" spans="1:11" x14ac:dyDescent="0.25">
      <c r="A16725" s="89">
        <v>43466</v>
      </c>
      <c r="B16725" t="s">
        <v>492</v>
      </c>
      <c r="C16725">
        <v>164</v>
      </c>
      <c r="D16725" t="s">
        <v>143</v>
      </c>
      <c r="E16725" t="s">
        <v>676</v>
      </c>
      <c r="F16725" t="s">
        <v>2375</v>
      </c>
      <c r="G16725">
        <v>1</v>
      </c>
      <c r="H16725">
        <v>8.7420634920634904E-4</v>
      </c>
      <c r="I16725">
        <v>2853</v>
      </c>
      <c r="J16725">
        <v>3.5050823694356798E-4</v>
      </c>
      <c r="K16725" t="s">
        <v>2737</v>
      </c>
    </row>
    <row r="16726" spans="1:11" x14ac:dyDescent="0.25">
      <c r="A16726" s="89">
        <v>43466</v>
      </c>
      <c r="B16726" t="s">
        <v>492</v>
      </c>
      <c r="C16726">
        <v>164</v>
      </c>
      <c r="D16726" t="s">
        <v>143</v>
      </c>
      <c r="E16726" t="s">
        <v>480</v>
      </c>
      <c r="F16726" t="s">
        <v>2376</v>
      </c>
      <c r="G16726">
        <v>17</v>
      </c>
      <c r="H16726">
        <v>6.4021193521422602E-3</v>
      </c>
      <c r="I16726">
        <v>2853</v>
      </c>
      <c r="J16726">
        <v>5.9586400280406604E-3</v>
      </c>
      <c r="K16726" t="s">
        <v>2737</v>
      </c>
    </row>
    <row r="16727" spans="1:11" x14ac:dyDescent="0.25">
      <c r="A16727" s="89">
        <v>43466</v>
      </c>
      <c r="B16727" t="s">
        <v>492</v>
      </c>
      <c r="C16727">
        <v>164</v>
      </c>
      <c r="D16727" t="s">
        <v>143</v>
      </c>
      <c r="E16727" t="s">
        <v>677</v>
      </c>
      <c r="F16727" t="s">
        <v>2542</v>
      </c>
      <c r="G16727">
        <v>2</v>
      </c>
      <c r="H16727">
        <v>3.19778440010365E-4</v>
      </c>
      <c r="I16727">
        <v>2853</v>
      </c>
      <c r="J16727">
        <v>7.0101647388713596E-4</v>
      </c>
      <c r="K16727" t="s">
        <v>2737</v>
      </c>
    </row>
    <row r="16728" spans="1:11" x14ac:dyDescent="0.25">
      <c r="A16728" s="89">
        <v>43466</v>
      </c>
      <c r="B16728" t="s">
        <v>492</v>
      </c>
      <c r="C16728">
        <v>164</v>
      </c>
      <c r="D16728" t="s">
        <v>143</v>
      </c>
      <c r="E16728" t="s">
        <v>671</v>
      </c>
      <c r="F16728" t="s">
        <v>2540</v>
      </c>
      <c r="G16728">
        <v>4</v>
      </c>
      <c r="H16728">
        <v>4.8392523364486004E-3</v>
      </c>
      <c r="I16728">
        <v>2853</v>
      </c>
      <c r="J16728">
        <v>1.40203294777427E-3</v>
      </c>
      <c r="K16728" t="s">
        <v>2737</v>
      </c>
    </row>
    <row r="16729" spans="1:11" x14ac:dyDescent="0.25">
      <c r="A16729" s="89">
        <v>43466</v>
      </c>
      <c r="B16729" t="s">
        <v>492</v>
      </c>
      <c r="C16729">
        <v>164</v>
      </c>
      <c r="D16729" t="s">
        <v>143</v>
      </c>
      <c r="E16729" t="s">
        <v>672</v>
      </c>
      <c r="F16729" t="s">
        <v>2541</v>
      </c>
      <c r="G16729">
        <v>2</v>
      </c>
      <c r="H16729">
        <v>2.84138613861386E-3</v>
      </c>
      <c r="I16729">
        <v>2853</v>
      </c>
      <c r="J16729">
        <v>7.0101647388713596E-4</v>
      </c>
      <c r="K16729" t="s">
        <v>2737</v>
      </c>
    </row>
    <row r="16730" spans="1:11" x14ac:dyDescent="0.25">
      <c r="A16730" s="89">
        <v>43466</v>
      </c>
      <c r="B16730" t="s">
        <v>492</v>
      </c>
      <c r="C16730">
        <v>165</v>
      </c>
      <c r="D16730" t="s">
        <v>144</v>
      </c>
      <c r="E16730" t="s">
        <v>678</v>
      </c>
      <c r="F16730" t="s">
        <v>2398</v>
      </c>
      <c r="G16730">
        <v>210</v>
      </c>
      <c r="H16730">
        <v>2.7330747052302599E-2</v>
      </c>
      <c r="I16730">
        <v>8038</v>
      </c>
      <c r="J16730">
        <v>2.6125901965663102E-2</v>
      </c>
      <c r="K16730" t="s">
        <v>2738</v>
      </c>
    </row>
    <row r="16731" spans="1:11" x14ac:dyDescent="0.25">
      <c r="A16731" s="89">
        <v>43466</v>
      </c>
      <c r="B16731" t="s">
        <v>492</v>
      </c>
      <c r="C16731">
        <v>165</v>
      </c>
      <c r="D16731" t="s">
        <v>144</v>
      </c>
      <c r="E16731" t="s">
        <v>679</v>
      </c>
      <c r="F16731" t="s">
        <v>2399</v>
      </c>
      <c r="G16731">
        <v>143</v>
      </c>
      <c r="H16731">
        <v>1.6131521213728298E-2</v>
      </c>
      <c r="I16731">
        <v>8038</v>
      </c>
      <c r="J16731">
        <v>1.77904951480468E-2</v>
      </c>
      <c r="K16731" t="s">
        <v>2738</v>
      </c>
    </row>
    <row r="16732" spans="1:11" x14ac:dyDescent="0.25">
      <c r="A16732" s="89">
        <v>43466</v>
      </c>
      <c r="B16732" t="s">
        <v>492</v>
      </c>
      <c r="C16732">
        <v>165</v>
      </c>
      <c r="D16732" t="s">
        <v>144</v>
      </c>
      <c r="E16732" t="s">
        <v>680</v>
      </c>
      <c r="F16732" t="s">
        <v>2400</v>
      </c>
      <c r="G16732">
        <v>133</v>
      </c>
      <c r="H16732">
        <v>1.3705492988806399E-2</v>
      </c>
      <c r="I16732">
        <v>8038</v>
      </c>
      <c r="J16732">
        <v>1.65464045782533E-2</v>
      </c>
      <c r="K16732" t="s">
        <v>2738</v>
      </c>
    </row>
    <row r="16733" spans="1:11" x14ac:dyDescent="0.25">
      <c r="A16733" s="89">
        <v>43466</v>
      </c>
      <c r="B16733" t="s">
        <v>492</v>
      </c>
      <c r="C16733">
        <v>165</v>
      </c>
      <c r="D16733" t="s">
        <v>144</v>
      </c>
      <c r="E16733" t="s">
        <v>681</v>
      </c>
      <c r="F16733" t="s">
        <v>2401</v>
      </c>
      <c r="G16733">
        <v>131</v>
      </c>
      <c r="H16733">
        <v>1.3361340718511401E-2</v>
      </c>
      <c r="I16733">
        <v>8038</v>
      </c>
      <c r="J16733">
        <v>1.6297586464294599E-2</v>
      </c>
      <c r="K16733" t="s">
        <v>2738</v>
      </c>
    </row>
    <row r="16734" spans="1:11" x14ac:dyDescent="0.25">
      <c r="A16734" s="89">
        <v>43466</v>
      </c>
      <c r="B16734" t="s">
        <v>492</v>
      </c>
      <c r="C16734">
        <v>165</v>
      </c>
      <c r="D16734" t="s">
        <v>144</v>
      </c>
      <c r="E16734" t="s">
        <v>682</v>
      </c>
      <c r="F16734" t="s">
        <v>2402</v>
      </c>
      <c r="G16734">
        <v>128</v>
      </c>
      <c r="H16734">
        <v>1.3105216982078E-2</v>
      </c>
      <c r="I16734">
        <v>8038</v>
      </c>
      <c r="J16734">
        <v>1.5924359293356598E-2</v>
      </c>
      <c r="K16734" t="s">
        <v>2738</v>
      </c>
    </row>
    <row r="16735" spans="1:11" x14ac:dyDescent="0.25">
      <c r="A16735" s="89">
        <v>43466</v>
      </c>
      <c r="B16735" t="s">
        <v>492</v>
      </c>
      <c r="C16735">
        <v>165</v>
      </c>
      <c r="D16735" t="s">
        <v>144</v>
      </c>
      <c r="E16735" t="s">
        <v>683</v>
      </c>
      <c r="F16735" t="s">
        <v>2403</v>
      </c>
      <c r="G16735">
        <v>123</v>
      </c>
      <c r="H16735">
        <v>1.28220649631122E-2</v>
      </c>
      <c r="I16735">
        <v>8038</v>
      </c>
      <c r="J16735">
        <v>1.53023140084598E-2</v>
      </c>
      <c r="K16735" t="s">
        <v>2738</v>
      </c>
    </row>
    <row r="16736" spans="1:11" x14ac:dyDescent="0.25">
      <c r="A16736" s="89">
        <v>43466</v>
      </c>
      <c r="B16736" t="s">
        <v>492</v>
      </c>
      <c r="C16736">
        <v>165</v>
      </c>
      <c r="D16736" t="s">
        <v>144</v>
      </c>
      <c r="E16736" t="s">
        <v>684</v>
      </c>
      <c r="F16736" t="s">
        <v>2404</v>
      </c>
      <c r="G16736">
        <v>98</v>
      </c>
      <c r="H16736">
        <v>1.2386692712912199E-2</v>
      </c>
      <c r="I16736">
        <v>8038</v>
      </c>
      <c r="J16736">
        <v>1.2192087583976099E-2</v>
      </c>
      <c r="K16736" t="s">
        <v>2738</v>
      </c>
    </row>
    <row r="16737" spans="1:11" x14ac:dyDescent="0.25">
      <c r="A16737" s="89">
        <v>43466</v>
      </c>
      <c r="B16737" t="s">
        <v>492</v>
      </c>
      <c r="C16737">
        <v>165</v>
      </c>
      <c r="D16737" t="s">
        <v>144</v>
      </c>
      <c r="E16737" t="s">
        <v>685</v>
      </c>
      <c r="F16737" t="s">
        <v>2405</v>
      </c>
      <c r="G16737">
        <v>27</v>
      </c>
      <c r="H16737">
        <v>4.6033637075814701E-3</v>
      </c>
      <c r="I16737">
        <v>8038</v>
      </c>
      <c r="J16737">
        <v>3.3590445384423999E-3</v>
      </c>
      <c r="K16737" t="s">
        <v>2738</v>
      </c>
    </row>
    <row r="16738" spans="1:11" x14ac:dyDescent="0.25">
      <c r="A16738" s="89">
        <v>43466</v>
      </c>
      <c r="B16738" t="s">
        <v>492</v>
      </c>
      <c r="C16738">
        <v>165</v>
      </c>
      <c r="D16738" t="s">
        <v>144</v>
      </c>
      <c r="E16738" t="s">
        <v>686</v>
      </c>
      <c r="F16738" t="s">
        <v>2406</v>
      </c>
      <c r="G16738">
        <v>11</v>
      </c>
      <c r="H16738">
        <v>2.1444423458719299E-3</v>
      </c>
      <c r="I16738">
        <v>8038</v>
      </c>
      <c r="J16738">
        <v>1.3684996267728301E-3</v>
      </c>
      <c r="K16738" t="s">
        <v>2738</v>
      </c>
    </row>
    <row r="16739" spans="1:11" x14ac:dyDescent="0.25">
      <c r="A16739" s="89">
        <v>43466</v>
      </c>
      <c r="B16739" t="s">
        <v>492</v>
      </c>
      <c r="C16739">
        <v>165</v>
      </c>
      <c r="D16739" t="s">
        <v>144</v>
      </c>
      <c r="E16739" t="s">
        <v>687</v>
      </c>
      <c r="F16739" t="s">
        <v>2407</v>
      </c>
      <c r="G16739">
        <v>5</v>
      </c>
      <c r="H16739">
        <v>1.2412981619761799E-3</v>
      </c>
      <c r="I16739">
        <v>8038</v>
      </c>
      <c r="J16739">
        <v>6.2204528489674096E-4</v>
      </c>
      <c r="K16739" t="s">
        <v>2738</v>
      </c>
    </row>
    <row r="16740" spans="1:11" x14ac:dyDescent="0.25">
      <c r="A16740" s="89">
        <v>43466</v>
      </c>
      <c r="B16740" t="s">
        <v>492</v>
      </c>
      <c r="C16740">
        <v>165</v>
      </c>
      <c r="D16740" t="s">
        <v>144</v>
      </c>
      <c r="E16740" t="s">
        <v>688</v>
      </c>
      <c r="F16740" t="s">
        <v>2408</v>
      </c>
      <c r="G16740">
        <v>5</v>
      </c>
      <c r="H16740">
        <v>7.5884608713387496E-4</v>
      </c>
      <c r="I16740">
        <v>8038</v>
      </c>
      <c r="J16740">
        <v>6.2204528489674096E-4</v>
      </c>
      <c r="K16740" t="s">
        <v>2738</v>
      </c>
    </row>
    <row r="16741" spans="1:11" x14ac:dyDescent="0.25">
      <c r="A16741" s="89">
        <v>43466</v>
      </c>
      <c r="B16741" t="s">
        <v>492</v>
      </c>
      <c r="C16741">
        <v>165</v>
      </c>
      <c r="D16741" t="s">
        <v>144</v>
      </c>
      <c r="E16741" t="s">
        <v>689</v>
      </c>
      <c r="F16741" t="s">
        <v>2409</v>
      </c>
      <c r="G16741">
        <v>8</v>
      </c>
      <c r="H16741">
        <v>2.4043258347566901E-3</v>
      </c>
      <c r="I16741">
        <v>8038</v>
      </c>
      <c r="J16741">
        <v>9.9527245583478502E-4</v>
      </c>
      <c r="K16741" t="s">
        <v>2738</v>
      </c>
    </row>
    <row r="16742" spans="1:11" x14ac:dyDescent="0.25">
      <c r="A16742" s="89">
        <v>43466</v>
      </c>
      <c r="B16742" t="s">
        <v>492</v>
      </c>
      <c r="C16742">
        <v>165</v>
      </c>
      <c r="D16742" t="s">
        <v>144</v>
      </c>
      <c r="E16742" t="s">
        <v>690</v>
      </c>
      <c r="F16742" t="s">
        <v>2410</v>
      </c>
      <c r="G16742">
        <v>6</v>
      </c>
      <c r="H16742">
        <v>1.96131198629276E-3</v>
      </c>
      <c r="I16742">
        <v>8038</v>
      </c>
      <c r="J16742">
        <v>7.4645434187608898E-4</v>
      </c>
      <c r="K16742" t="s">
        <v>2738</v>
      </c>
    </row>
    <row r="16743" spans="1:11" x14ac:dyDescent="0.25">
      <c r="A16743" s="89">
        <v>43466</v>
      </c>
      <c r="B16743" t="s">
        <v>492</v>
      </c>
      <c r="C16743">
        <v>165</v>
      </c>
      <c r="D16743" t="s">
        <v>144</v>
      </c>
      <c r="E16743" t="s">
        <v>691</v>
      </c>
      <c r="F16743" t="s">
        <v>2411</v>
      </c>
      <c r="G16743">
        <v>4</v>
      </c>
      <c r="H16743">
        <v>1.0729704877134899E-3</v>
      </c>
      <c r="I16743">
        <v>8038</v>
      </c>
      <c r="J16743">
        <v>4.9763622791739197E-4</v>
      </c>
      <c r="K16743" t="s">
        <v>2738</v>
      </c>
    </row>
    <row r="16744" spans="1:11" x14ac:dyDescent="0.25">
      <c r="A16744" s="89">
        <v>43466</v>
      </c>
      <c r="B16744" t="s">
        <v>492</v>
      </c>
      <c r="C16744">
        <v>165</v>
      </c>
      <c r="D16744" t="s">
        <v>144</v>
      </c>
      <c r="E16744" t="s">
        <v>692</v>
      </c>
      <c r="F16744" t="s">
        <v>2412</v>
      </c>
      <c r="G16744">
        <v>4</v>
      </c>
      <c r="H16744">
        <v>5.6649583368671697E-4</v>
      </c>
      <c r="I16744">
        <v>8038</v>
      </c>
      <c r="J16744">
        <v>4.9763622791739197E-4</v>
      </c>
      <c r="K16744" t="s">
        <v>2738</v>
      </c>
    </row>
    <row r="16745" spans="1:11" x14ac:dyDescent="0.25">
      <c r="A16745" s="89">
        <v>43466</v>
      </c>
      <c r="B16745" t="s">
        <v>492</v>
      </c>
      <c r="C16745">
        <v>165</v>
      </c>
      <c r="D16745" t="s">
        <v>144</v>
      </c>
      <c r="E16745" t="s">
        <v>693</v>
      </c>
      <c r="F16745" t="s">
        <v>2413</v>
      </c>
      <c r="G16745">
        <v>7</v>
      </c>
      <c r="H16745">
        <v>1.16427368503715E-3</v>
      </c>
      <c r="I16745">
        <v>8038</v>
      </c>
      <c r="J16745">
        <v>8.70863398855437E-4</v>
      </c>
      <c r="K16745" t="s">
        <v>2738</v>
      </c>
    </row>
    <row r="16746" spans="1:11" x14ac:dyDescent="0.25">
      <c r="A16746" s="89">
        <v>43466</v>
      </c>
      <c r="B16746" t="s">
        <v>492</v>
      </c>
      <c r="C16746">
        <v>165</v>
      </c>
      <c r="D16746" t="s">
        <v>144</v>
      </c>
      <c r="E16746" t="s">
        <v>694</v>
      </c>
      <c r="F16746" t="s">
        <v>2414</v>
      </c>
      <c r="G16746">
        <v>13</v>
      </c>
      <c r="H16746">
        <v>2.9630301231808299E-3</v>
      </c>
      <c r="I16746">
        <v>8038</v>
      </c>
      <c r="J16746">
        <v>1.61731774073153E-3</v>
      </c>
      <c r="K16746" t="s">
        <v>2738</v>
      </c>
    </row>
    <row r="16747" spans="1:11" x14ac:dyDescent="0.25">
      <c r="A16747" s="89">
        <v>43466</v>
      </c>
      <c r="B16747" t="s">
        <v>492</v>
      </c>
      <c r="C16747">
        <v>165</v>
      </c>
      <c r="D16747" t="s">
        <v>144</v>
      </c>
      <c r="E16747" t="s">
        <v>695</v>
      </c>
      <c r="F16747" t="s">
        <v>2415</v>
      </c>
      <c r="G16747">
        <v>68</v>
      </c>
      <c r="H16747">
        <v>9.6777364865595194E-3</v>
      </c>
      <c r="I16747">
        <v>8038</v>
      </c>
      <c r="J16747">
        <v>8.4598158745956692E-3</v>
      </c>
      <c r="K16747" t="s">
        <v>2738</v>
      </c>
    </row>
    <row r="16748" spans="1:11" x14ac:dyDescent="0.25">
      <c r="A16748" s="89">
        <v>43466</v>
      </c>
      <c r="B16748" t="s">
        <v>492</v>
      </c>
      <c r="C16748">
        <v>165</v>
      </c>
      <c r="D16748" t="s">
        <v>144</v>
      </c>
      <c r="E16748" t="s">
        <v>696</v>
      </c>
      <c r="F16748" t="s">
        <v>2416</v>
      </c>
      <c r="G16748">
        <v>834</v>
      </c>
      <c r="H16748">
        <v>9.32346634113011E-2</v>
      </c>
      <c r="I16748">
        <v>8038</v>
      </c>
      <c r="J16748">
        <v>0.103757153520776</v>
      </c>
      <c r="K16748" t="s">
        <v>2738</v>
      </c>
    </row>
    <row r="16749" spans="1:11" x14ac:dyDescent="0.25">
      <c r="A16749" s="89">
        <v>43466</v>
      </c>
      <c r="B16749" t="s">
        <v>492</v>
      </c>
      <c r="C16749">
        <v>165</v>
      </c>
      <c r="D16749" t="s">
        <v>144</v>
      </c>
      <c r="E16749" t="s">
        <v>697</v>
      </c>
      <c r="F16749" t="s">
        <v>2417</v>
      </c>
      <c r="G16749">
        <v>1594</v>
      </c>
      <c r="H16749">
        <v>0.201704807675923</v>
      </c>
      <c r="I16749">
        <v>8038</v>
      </c>
      <c r="J16749">
        <v>0.198308036825081</v>
      </c>
      <c r="K16749" t="s">
        <v>2738</v>
      </c>
    </row>
    <row r="16750" spans="1:11" x14ac:dyDescent="0.25">
      <c r="A16750" s="89">
        <v>43466</v>
      </c>
      <c r="B16750" t="s">
        <v>492</v>
      </c>
      <c r="C16750">
        <v>165</v>
      </c>
      <c r="D16750" t="s">
        <v>144</v>
      </c>
      <c r="E16750" t="s">
        <v>698</v>
      </c>
      <c r="F16750" t="s">
        <v>2418</v>
      </c>
      <c r="G16750">
        <v>1762</v>
      </c>
      <c r="H16750">
        <v>0.226942484880995</v>
      </c>
      <c r="I16750">
        <v>8038</v>
      </c>
      <c r="J16750">
        <v>0.219208758397611</v>
      </c>
      <c r="K16750" t="s">
        <v>2738</v>
      </c>
    </row>
    <row r="16751" spans="1:11" x14ac:dyDescent="0.25">
      <c r="A16751" s="89">
        <v>43466</v>
      </c>
      <c r="B16751" t="s">
        <v>492</v>
      </c>
      <c r="C16751">
        <v>165</v>
      </c>
      <c r="D16751" t="s">
        <v>144</v>
      </c>
      <c r="E16751" t="s">
        <v>699</v>
      </c>
      <c r="F16751" t="s">
        <v>2419</v>
      </c>
      <c r="G16751">
        <v>1466</v>
      </c>
      <c r="H16751">
        <v>0.18245616913943999</v>
      </c>
      <c r="I16751">
        <v>8038</v>
      </c>
      <c r="J16751">
        <v>0.18238367753172399</v>
      </c>
      <c r="K16751" t="s">
        <v>2738</v>
      </c>
    </row>
    <row r="16752" spans="1:11" x14ac:dyDescent="0.25">
      <c r="A16752" s="89">
        <v>43466</v>
      </c>
      <c r="B16752" t="s">
        <v>492</v>
      </c>
      <c r="C16752">
        <v>165</v>
      </c>
      <c r="D16752" t="s">
        <v>144</v>
      </c>
      <c r="E16752" t="s">
        <v>700</v>
      </c>
      <c r="F16752" t="s">
        <v>2420</v>
      </c>
      <c r="G16752">
        <v>863</v>
      </c>
      <c r="H16752">
        <v>0.109433025342921</v>
      </c>
      <c r="I16752">
        <v>8038</v>
      </c>
      <c r="J16752">
        <v>0.10736501617317699</v>
      </c>
      <c r="K16752" t="s">
        <v>2738</v>
      </c>
    </row>
    <row r="16753" spans="1:11" x14ac:dyDescent="0.25">
      <c r="A16753" s="89">
        <v>43466</v>
      </c>
      <c r="B16753" t="s">
        <v>492</v>
      </c>
      <c r="C16753">
        <v>165</v>
      </c>
      <c r="D16753" t="s">
        <v>144</v>
      </c>
      <c r="E16753" t="s">
        <v>701</v>
      </c>
      <c r="F16753" t="s">
        <v>2421</v>
      </c>
      <c r="G16753">
        <v>395</v>
      </c>
      <c r="H16753">
        <v>4.9127678178178598E-2</v>
      </c>
      <c r="I16753">
        <v>8038</v>
      </c>
      <c r="J16753">
        <v>4.9141577506842497E-2</v>
      </c>
      <c r="K16753" t="s">
        <v>2738</v>
      </c>
    </row>
    <row r="16754" spans="1:11" x14ac:dyDescent="0.25">
      <c r="A16754" s="89">
        <v>43466</v>
      </c>
      <c r="B16754" t="s">
        <v>492</v>
      </c>
      <c r="C16754">
        <v>166</v>
      </c>
      <c r="D16754" t="s">
        <v>145</v>
      </c>
      <c r="E16754" t="s">
        <v>674</v>
      </c>
      <c r="F16754" t="s">
        <v>2362</v>
      </c>
      <c r="G16754">
        <v>18</v>
      </c>
      <c r="H16754">
        <v>7.1718121693121698E-3</v>
      </c>
      <c r="I16754">
        <v>1248</v>
      </c>
      <c r="J16754">
        <v>1.44230769230769E-2</v>
      </c>
      <c r="K16754" t="s">
        <v>2739</v>
      </c>
    </row>
    <row r="16755" spans="1:11" x14ac:dyDescent="0.25">
      <c r="A16755" s="89">
        <v>43466</v>
      </c>
      <c r="B16755" t="s">
        <v>492</v>
      </c>
      <c r="C16755">
        <v>166</v>
      </c>
      <c r="D16755" t="s">
        <v>145</v>
      </c>
      <c r="E16755" t="s">
        <v>675</v>
      </c>
      <c r="F16755" t="s">
        <v>2546</v>
      </c>
      <c r="G16755">
        <v>16</v>
      </c>
      <c r="H16755">
        <v>5.2057142857142901E-3</v>
      </c>
      <c r="I16755">
        <v>1248</v>
      </c>
      <c r="J16755">
        <v>1.2820512820512799E-2</v>
      </c>
      <c r="K16755" t="s">
        <v>2739</v>
      </c>
    </row>
    <row r="16756" spans="1:11" x14ac:dyDescent="0.25">
      <c r="A16756" s="89">
        <v>43466</v>
      </c>
      <c r="B16756" t="s">
        <v>492</v>
      </c>
      <c r="C16756">
        <v>166</v>
      </c>
      <c r="D16756" t="s">
        <v>145</v>
      </c>
      <c r="E16756" t="s">
        <v>659</v>
      </c>
      <c r="F16756" t="s">
        <v>2363</v>
      </c>
      <c r="G16756">
        <v>47</v>
      </c>
      <c r="H16756">
        <v>3.8492949941335099E-2</v>
      </c>
      <c r="I16756">
        <v>1248</v>
      </c>
      <c r="J16756">
        <v>3.7660256410256401E-2</v>
      </c>
      <c r="K16756" t="s">
        <v>2739</v>
      </c>
    </row>
    <row r="16757" spans="1:11" x14ac:dyDescent="0.25">
      <c r="A16757" s="89">
        <v>43466</v>
      </c>
      <c r="B16757" t="s">
        <v>492</v>
      </c>
      <c r="C16757">
        <v>166</v>
      </c>
      <c r="D16757" t="s">
        <v>145</v>
      </c>
      <c r="E16757" t="s">
        <v>660</v>
      </c>
      <c r="F16757" t="s">
        <v>2364</v>
      </c>
      <c r="G16757">
        <v>24</v>
      </c>
      <c r="H16757">
        <v>1.78873958980999E-2</v>
      </c>
      <c r="I16757">
        <v>1248</v>
      </c>
      <c r="J16757">
        <v>1.9230769230769201E-2</v>
      </c>
      <c r="K16757" t="s">
        <v>2739</v>
      </c>
    </row>
    <row r="16758" spans="1:11" x14ac:dyDescent="0.25">
      <c r="A16758" s="89">
        <v>43466</v>
      </c>
      <c r="B16758" t="s">
        <v>492</v>
      </c>
      <c r="C16758">
        <v>166</v>
      </c>
      <c r="D16758" t="s">
        <v>145</v>
      </c>
      <c r="E16758" t="s">
        <v>661</v>
      </c>
      <c r="F16758" t="s">
        <v>2365</v>
      </c>
      <c r="G16758">
        <v>19</v>
      </c>
      <c r="H16758">
        <v>1.55632693678011E-2</v>
      </c>
      <c r="I16758">
        <v>1248</v>
      </c>
      <c r="J16758">
        <v>1.5224358974359E-2</v>
      </c>
      <c r="K16758" t="s">
        <v>2739</v>
      </c>
    </row>
    <row r="16759" spans="1:11" x14ac:dyDescent="0.25">
      <c r="A16759" s="89">
        <v>43466</v>
      </c>
      <c r="B16759" t="s">
        <v>492</v>
      </c>
      <c r="C16759">
        <v>166</v>
      </c>
      <c r="D16759" t="s">
        <v>145</v>
      </c>
      <c r="E16759" t="s">
        <v>658</v>
      </c>
      <c r="F16759" t="s">
        <v>2366</v>
      </c>
      <c r="G16759">
        <v>63</v>
      </c>
      <c r="H16759">
        <v>3.48612318427029E-2</v>
      </c>
      <c r="I16759">
        <v>1248</v>
      </c>
      <c r="J16759">
        <v>5.0480769230769197E-2</v>
      </c>
      <c r="K16759" t="s">
        <v>2739</v>
      </c>
    </row>
    <row r="16760" spans="1:11" x14ac:dyDescent="0.25">
      <c r="A16760" s="89">
        <v>43466</v>
      </c>
      <c r="B16760" t="s">
        <v>492</v>
      </c>
      <c r="C16760">
        <v>166</v>
      </c>
      <c r="D16760" t="s">
        <v>145</v>
      </c>
      <c r="E16760" t="s">
        <v>657</v>
      </c>
      <c r="F16760" t="s">
        <v>2367</v>
      </c>
      <c r="G16760">
        <v>388</v>
      </c>
      <c r="H16760">
        <v>0.35942569964793802</v>
      </c>
      <c r="I16760">
        <v>1248</v>
      </c>
      <c r="J16760">
        <v>0.31089743589743601</v>
      </c>
      <c r="K16760" t="s">
        <v>2739</v>
      </c>
    </row>
    <row r="16761" spans="1:11" x14ac:dyDescent="0.25">
      <c r="A16761" s="89">
        <v>43466</v>
      </c>
      <c r="B16761" t="s">
        <v>492</v>
      </c>
      <c r="C16761">
        <v>166</v>
      </c>
      <c r="D16761" t="s">
        <v>145</v>
      </c>
      <c r="E16761" t="s">
        <v>662</v>
      </c>
      <c r="F16761" t="s">
        <v>2368</v>
      </c>
      <c r="G16761">
        <v>10</v>
      </c>
      <c r="H16761">
        <v>6.34990284777879E-3</v>
      </c>
      <c r="I16761">
        <v>1248</v>
      </c>
      <c r="J16761">
        <v>8.0128205128205104E-3</v>
      </c>
      <c r="K16761" t="s">
        <v>2739</v>
      </c>
    </row>
    <row r="16762" spans="1:11" x14ac:dyDescent="0.25">
      <c r="A16762" s="89">
        <v>43466</v>
      </c>
      <c r="B16762" t="s">
        <v>492</v>
      </c>
      <c r="C16762">
        <v>166</v>
      </c>
      <c r="D16762" t="s">
        <v>145</v>
      </c>
      <c r="E16762" t="s">
        <v>663</v>
      </c>
      <c r="F16762" t="s">
        <v>2369</v>
      </c>
      <c r="G16762">
        <v>2</v>
      </c>
      <c r="H16762">
        <v>2.2621406457319802E-3</v>
      </c>
      <c r="I16762">
        <v>1248</v>
      </c>
      <c r="J16762">
        <v>1.6025641025640999E-3</v>
      </c>
      <c r="K16762" t="s">
        <v>2739</v>
      </c>
    </row>
    <row r="16763" spans="1:11" x14ac:dyDescent="0.25">
      <c r="A16763" s="89">
        <v>43466</v>
      </c>
      <c r="B16763" t="s">
        <v>492</v>
      </c>
      <c r="C16763">
        <v>166</v>
      </c>
      <c r="D16763" t="s">
        <v>145</v>
      </c>
      <c r="E16763" t="s">
        <v>664</v>
      </c>
      <c r="F16763" t="s">
        <v>2370</v>
      </c>
      <c r="G16763">
        <v>8</v>
      </c>
      <c r="H16763">
        <v>5.9428852717875302E-3</v>
      </c>
      <c r="I16763">
        <v>1248</v>
      </c>
      <c r="J16763">
        <v>6.41025641025641E-3</v>
      </c>
      <c r="K16763" t="s">
        <v>2739</v>
      </c>
    </row>
    <row r="16764" spans="1:11" x14ac:dyDescent="0.25">
      <c r="A16764" s="89">
        <v>43466</v>
      </c>
      <c r="B16764" t="s">
        <v>492</v>
      </c>
      <c r="C16764">
        <v>166</v>
      </c>
      <c r="D16764" t="s">
        <v>145</v>
      </c>
      <c r="E16764" t="s">
        <v>654</v>
      </c>
      <c r="F16764" t="s">
        <v>2371</v>
      </c>
      <c r="G16764">
        <v>36</v>
      </c>
      <c r="H16764">
        <v>1.8534083669365198E-2</v>
      </c>
      <c r="I16764">
        <v>1248</v>
      </c>
      <c r="J16764">
        <v>2.8846153846153799E-2</v>
      </c>
      <c r="K16764" t="s">
        <v>2739</v>
      </c>
    </row>
    <row r="16765" spans="1:11" x14ac:dyDescent="0.25">
      <c r="A16765" s="89">
        <v>43466</v>
      </c>
      <c r="B16765" t="s">
        <v>492</v>
      </c>
      <c r="C16765">
        <v>166</v>
      </c>
      <c r="D16765" t="s">
        <v>145</v>
      </c>
      <c r="E16765" t="s">
        <v>655</v>
      </c>
      <c r="F16765" t="s">
        <v>2372</v>
      </c>
      <c r="G16765">
        <v>5</v>
      </c>
      <c r="H16765">
        <v>2.1270695970696E-3</v>
      </c>
      <c r="I16765">
        <v>1248</v>
      </c>
      <c r="J16765">
        <v>4.0064102564102604E-3</v>
      </c>
      <c r="K16765" t="s">
        <v>2739</v>
      </c>
    </row>
    <row r="16766" spans="1:11" x14ac:dyDescent="0.25">
      <c r="A16766" s="89">
        <v>43466</v>
      </c>
      <c r="B16766" t="s">
        <v>492</v>
      </c>
      <c r="C16766">
        <v>166</v>
      </c>
      <c r="D16766" t="s">
        <v>145</v>
      </c>
      <c r="E16766" t="s">
        <v>653</v>
      </c>
      <c r="F16766" t="s">
        <v>2373</v>
      </c>
      <c r="G16766">
        <v>26</v>
      </c>
      <c r="H16766">
        <v>2.2169955854946601E-2</v>
      </c>
      <c r="I16766">
        <v>1248</v>
      </c>
      <c r="J16766">
        <v>2.0833333333333301E-2</v>
      </c>
      <c r="K16766" t="s">
        <v>2739</v>
      </c>
    </row>
    <row r="16767" spans="1:11" x14ac:dyDescent="0.25">
      <c r="A16767" s="89">
        <v>43466</v>
      </c>
      <c r="B16767" t="s">
        <v>492</v>
      </c>
      <c r="C16767">
        <v>166</v>
      </c>
      <c r="D16767" t="s">
        <v>145</v>
      </c>
      <c r="E16767" t="s">
        <v>652</v>
      </c>
      <c r="F16767" t="s">
        <v>2374</v>
      </c>
      <c r="G16767">
        <v>15</v>
      </c>
      <c r="H16767">
        <v>1.0195517054325099E-2</v>
      </c>
      <c r="I16767">
        <v>1248</v>
      </c>
      <c r="J16767">
        <v>1.2019230769230799E-2</v>
      </c>
      <c r="K16767" t="s">
        <v>2739</v>
      </c>
    </row>
    <row r="16768" spans="1:11" x14ac:dyDescent="0.25">
      <c r="A16768" s="89">
        <v>43466</v>
      </c>
      <c r="B16768" t="s">
        <v>492</v>
      </c>
      <c r="C16768">
        <v>166</v>
      </c>
      <c r="D16768" t="s">
        <v>145</v>
      </c>
      <c r="E16768" t="s">
        <v>651</v>
      </c>
      <c r="F16768" t="s">
        <v>2377</v>
      </c>
      <c r="G16768">
        <v>108</v>
      </c>
      <c r="H16768">
        <v>0.100563167946725</v>
      </c>
      <c r="I16768">
        <v>1248</v>
      </c>
      <c r="J16768">
        <v>8.6538461538461495E-2</v>
      </c>
      <c r="K16768" t="s">
        <v>2739</v>
      </c>
    </row>
    <row r="16769" spans="1:11" x14ac:dyDescent="0.25">
      <c r="A16769" s="89">
        <v>43466</v>
      </c>
      <c r="B16769" t="s">
        <v>492</v>
      </c>
      <c r="C16769">
        <v>166</v>
      </c>
      <c r="D16769" t="s">
        <v>145</v>
      </c>
      <c r="E16769" t="s">
        <v>669</v>
      </c>
      <c r="F16769" t="s">
        <v>2534</v>
      </c>
      <c r="G16769">
        <v>24</v>
      </c>
      <c r="H16769">
        <v>1.31252834824184E-2</v>
      </c>
      <c r="I16769">
        <v>1248</v>
      </c>
      <c r="J16769">
        <v>1.9230769230769201E-2</v>
      </c>
      <c r="K16769" t="s">
        <v>2739</v>
      </c>
    </row>
    <row r="16770" spans="1:11" x14ac:dyDescent="0.25">
      <c r="A16770" s="89">
        <v>43466</v>
      </c>
      <c r="B16770" t="s">
        <v>492</v>
      </c>
      <c r="C16770">
        <v>166</v>
      </c>
      <c r="D16770" t="s">
        <v>145</v>
      </c>
      <c r="E16770" t="s">
        <v>670</v>
      </c>
      <c r="F16770" t="s">
        <v>2535</v>
      </c>
      <c r="G16770">
        <v>15</v>
      </c>
      <c r="H16770">
        <v>1.02185144571294E-2</v>
      </c>
      <c r="I16770">
        <v>1248</v>
      </c>
      <c r="J16770">
        <v>1.2019230769230799E-2</v>
      </c>
      <c r="K16770" t="s">
        <v>2739</v>
      </c>
    </row>
    <row r="16771" spans="1:11" x14ac:dyDescent="0.25">
      <c r="A16771" s="89">
        <v>43466</v>
      </c>
      <c r="B16771" t="s">
        <v>492</v>
      </c>
      <c r="C16771">
        <v>166</v>
      </c>
      <c r="D16771" t="s">
        <v>145</v>
      </c>
      <c r="E16771" t="s">
        <v>668</v>
      </c>
      <c r="F16771" t="s">
        <v>2536</v>
      </c>
      <c r="G16771">
        <v>43</v>
      </c>
      <c r="H16771">
        <v>4.1490039272699203E-2</v>
      </c>
      <c r="I16771">
        <v>1248</v>
      </c>
      <c r="J16771">
        <v>3.4455128205128201E-2</v>
      </c>
      <c r="K16771" t="s">
        <v>2739</v>
      </c>
    </row>
    <row r="16772" spans="1:11" x14ac:dyDescent="0.25">
      <c r="A16772" s="89">
        <v>43466</v>
      </c>
      <c r="B16772" t="s">
        <v>492</v>
      </c>
      <c r="C16772">
        <v>166</v>
      </c>
      <c r="D16772" t="s">
        <v>145</v>
      </c>
      <c r="E16772" t="s">
        <v>667</v>
      </c>
      <c r="F16772" t="s">
        <v>2537</v>
      </c>
      <c r="G16772">
        <v>73</v>
      </c>
      <c r="H16772">
        <v>8.5259617212205194E-2</v>
      </c>
      <c r="I16772">
        <v>1248</v>
      </c>
      <c r="J16772">
        <v>5.8493589743589702E-2</v>
      </c>
      <c r="K16772" t="s">
        <v>2739</v>
      </c>
    </row>
    <row r="16773" spans="1:11" x14ac:dyDescent="0.25">
      <c r="A16773" s="89">
        <v>43466</v>
      </c>
      <c r="B16773" t="s">
        <v>492</v>
      </c>
      <c r="C16773">
        <v>166</v>
      </c>
      <c r="D16773" t="s">
        <v>145</v>
      </c>
      <c r="E16773" t="s">
        <v>666</v>
      </c>
      <c r="F16773" t="s">
        <v>2538</v>
      </c>
      <c r="G16773">
        <v>279</v>
      </c>
      <c r="H16773">
        <v>0.18487758287554501</v>
      </c>
      <c r="I16773">
        <v>1248</v>
      </c>
      <c r="J16773">
        <v>0.22355769230769201</v>
      </c>
      <c r="K16773" t="s">
        <v>2739</v>
      </c>
    </row>
    <row r="16774" spans="1:11" x14ac:dyDescent="0.25">
      <c r="A16774" s="89">
        <v>43466</v>
      </c>
      <c r="B16774" t="s">
        <v>492</v>
      </c>
      <c r="C16774">
        <v>166</v>
      </c>
      <c r="D16774" t="s">
        <v>145</v>
      </c>
      <c r="E16774" t="s">
        <v>676</v>
      </c>
      <c r="F16774" t="s">
        <v>2375</v>
      </c>
      <c r="G16774">
        <v>6</v>
      </c>
      <c r="H16774">
        <v>3.5966824678589399E-3</v>
      </c>
      <c r="I16774">
        <v>1248</v>
      </c>
      <c r="J16774">
        <v>4.8076923076923097E-3</v>
      </c>
      <c r="K16774" t="s">
        <v>2739</v>
      </c>
    </row>
    <row r="16775" spans="1:11" x14ac:dyDescent="0.25">
      <c r="A16775" s="89">
        <v>43466</v>
      </c>
      <c r="B16775" t="s">
        <v>492</v>
      </c>
      <c r="C16775">
        <v>166</v>
      </c>
      <c r="D16775" t="s">
        <v>145</v>
      </c>
      <c r="E16775" t="s">
        <v>673</v>
      </c>
      <c r="F16775" t="s">
        <v>2539</v>
      </c>
      <c r="G16775">
        <v>2</v>
      </c>
      <c r="H16775">
        <v>6.5071428571428604E-4</v>
      </c>
      <c r="I16775">
        <v>1248</v>
      </c>
      <c r="J16775">
        <v>1.6025641025640999E-3</v>
      </c>
      <c r="K16775" t="s">
        <v>2739</v>
      </c>
    </row>
    <row r="16776" spans="1:11" x14ac:dyDescent="0.25">
      <c r="A16776" s="89">
        <v>43466</v>
      </c>
      <c r="B16776" t="s">
        <v>492</v>
      </c>
      <c r="C16776">
        <v>166</v>
      </c>
      <c r="D16776" t="s">
        <v>145</v>
      </c>
      <c r="E16776" t="s">
        <v>480</v>
      </c>
      <c r="F16776" t="s">
        <v>2376</v>
      </c>
      <c r="G16776">
        <v>15</v>
      </c>
      <c r="H16776">
        <v>1.03287222867496E-2</v>
      </c>
      <c r="I16776">
        <v>1248</v>
      </c>
      <c r="J16776">
        <v>1.2019230769230799E-2</v>
      </c>
      <c r="K16776" t="s">
        <v>2739</v>
      </c>
    </row>
    <row r="16777" spans="1:11" x14ac:dyDescent="0.25">
      <c r="A16777" s="89">
        <v>43466</v>
      </c>
      <c r="B16777" t="s">
        <v>492</v>
      </c>
      <c r="C16777">
        <v>166</v>
      </c>
      <c r="D16777" t="s">
        <v>145</v>
      </c>
      <c r="E16777" t="s">
        <v>671</v>
      </c>
      <c r="F16777" t="s">
        <v>2540</v>
      </c>
      <c r="G16777">
        <v>6</v>
      </c>
      <c r="H16777">
        <v>4.0000476190476201E-3</v>
      </c>
      <c r="I16777">
        <v>1248</v>
      </c>
      <c r="J16777">
        <v>4.8076923076923097E-3</v>
      </c>
      <c r="K16777" t="s">
        <v>2739</v>
      </c>
    </row>
    <row r="16778" spans="1:11" x14ac:dyDescent="0.25">
      <c r="A16778" s="89">
        <v>43466</v>
      </c>
      <c r="B16778" t="s">
        <v>492</v>
      </c>
      <c r="C16778">
        <v>167</v>
      </c>
      <c r="D16778" t="s">
        <v>146</v>
      </c>
      <c r="E16778" t="s">
        <v>678</v>
      </c>
      <c r="F16778" t="s">
        <v>2398</v>
      </c>
      <c r="G16778">
        <v>100</v>
      </c>
      <c r="H16778">
        <v>3.38192925083695E-2</v>
      </c>
      <c r="I16778">
        <v>3045</v>
      </c>
      <c r="J16778">
        <v>3.2840722495894897E-2</v>
      </c>
      <c r="K16778" t="s">
        <v>2740</v>
      </c>
    </row>
    <row r="16779" spans="1:11" x14ac:dyDescent="0.25">
      <c r="A16779" s="89">
        <v>43466</v>
      </c>
      <c r="B16779" t="s">
        <v>492</v>
      </c>
      <c r="C16779">
        <v>167</v>
      </c>
      <c r="D16779" t="s">
        <v>146</v>
      </c>
      <c r="E16779" t="s">
        <v>679</v>
      </c>
      <c r="F16779" t="s">
        <v>2399</v>
      </c>
      <c r="G16779">
        <v>51</v>
      </c>
      <c r="H16779">
        <v>1.8010496808292899E-2</v>
      </c>
      <c r="I16779">
        <v>3045</v>
      </c>
      <c r="J16779">
        <v>1.6748768472906399E-2</v>
      </c>
      <c r="K16779" t="s">
        <v>2740</v>
      </c>
    </row>
    <row r="16780" spans="1:11" x14ac:dyDescent="0.25">
      <c r="A16780" s="89">
        <v>43466</v>
      </c>
      <c r="B16780" t="s">
        <v>492</v>
      </c>
      <c r="C16780">
        <v>167</v>
      </c>
      <c r="D16780" t="s">
        <v>146</v>
      </c>
      <c r="E16780" t="s">
        <v>680</v>
      </c>
      <c r="F16780" t="s">
        <v>2400</v>
      </c>
      <c r="G16780">
        <v>47</v>
      </c>
      <c r="H16780">
        <v>1.6528050670725099E-2</v>
      </c>
      <c r="I16780">
        <v>3045</v>
      </c>
      <c r="J16780">
        <v>1.54351395730706E-2</v>
      </c>
      <c r="K16780" t="s">
        <v>2740</v>
      </c>
    </row>
    <row r="16781" spans="1:11" x14ac:dyDescent="0.25">
      <c r="A16781" s="89">
        <v>43466</v>
      </c>
      <c r="B16781" t="s">
        <v>492</v>
      </c>
      <c r="C16781">
        <v>167</v>
      </c>
      <c r="D16781" t="s">
        <v>146</v>
      </c>
      <c r="E16781" t="s">
        <v>681</v>
      </c>
      <c r="F16781" t="s">
        <v>2401</v>
      </c>
      <c r="G16781">
        <v>44</v>
      </c>
      <c r="H16781">
        <v>1.5638742707476599E-2</v>
      </c>
      <c r="I16781">
        <v>3045</v>
      </c>
      <c r="J16781">
        <v>1.44499178981938E-2</v>
      </c>
      <c r="K16781" t="s">
        <v>2740</v>
      </c>
    </row>
    <row r="16782" spans="1:11" x14ac:dyDescent="0.25">
      <c r="A16782" s="89">
        <v>43466</v>
      </c>
      <c r="B16782" t="s">
        <v>492</v>
      </c>
      <c r="C16782">
        <v>167</v>
      </c>
      <c r="D16782" t="s">
        <v>146</v>
      </c>
      <c r="E16782" t="s">
        <v>682</v>
      </c>
      <c r="F16782" t="s">
        <v>2402</v>
      </c>
      <c r="G16782">
        <v>44</v>
      </c>
      <c r="H16782">
        <v>1.51069375777447E-2</v>
      </c>
      <c r="I16782">
        <v>3045</v>
      </c>
      <c r="J16782">
        <v>1.44499178981938E-2</v>
      </c>
      <c r="K16782" t="s">
        <v>2740</v>
      </c>
    </row>
    <row r="16783" spans="1:11" x14ac:dyDescent="0.25">
      <c r="A16783" s="89">
        <v>43466</v>
      </c>
      <c r="B16783" t="s">
        <v>492</v>
      </c>
      <c r="C16783">
        <v>167</v>
      </c>
      <c r="D16783" t="s">
        <v>146</v>
      </c>
      <c r="E16783" t="s">
        <v>683</v>
      </c>
      <c r="F16783" t="s">
        <v>2403</v>
      </c>
      <c r="G16783">
        <v>71</v>
      </c>
      <c r="H16783">
        <v>1.64330958012463E-2</v>
      </c>
      <c r="I16783">
        <v>3045</v>
      </c>
      <c r="J16783">
        <v>2.33169129720854E-2</v>
      </c>
      <c r="K16783" t="s">
        <v>2740</v>
      </c>
    </row>
    <row r="16784" spans="1:11" x14ac:dyDescent="0.25">
      <c r="A16784" s="89">
        <v>43466</v>
      </c>
      <c r="B16784" t="s">
        <v>492</v>
      </c>
      <c r="C16784">
        <v>167</v>
      </c>
      <c r="D16784" t="s">
        <v>146</v>
      </c>
      <c r="E16784" t="s">
        <v>684</v>
      </c>
      <c r="F16784" t="s">
        <v>2404</v>
      </c>
      <c r="G16784">
        <v>70</v>
      </c>
      <c r="H16784">
        <v>1.4639052585734899E-2</v>
      </c>
      <c r="I16784">
        <v>3045</v>
      </c>
      <c r="J16784">
        <v>2.2988505747126398E-2</v>
      </c>
      <c r="K16784" t="s">
        <v>2740</v>
      </c>
    </row>
    <row r="16785" spans="1:11" x14ac:dyDescent="0.25">
      <c r="A16785" s="89">
        <v>43466</v>
      </c>
      <c r="B16785" t="s">
        <v>492</v>
      </c>
      <c r="C16785">
        <v>167</v>
      </c>
      <c r="D16785" t="s">
        <v>146</v>
      </c>
      <c r="E16785" t="s">
        <v>685</v>
      </c>
      <c r="F16785" t="s">
        <v>2405</v>
      </c>
      <c r="G16785">
        <v>57</v>
      </c>
      <c r="H16785">
        <v>1.17726484460033E-2</v>
      </c>
      <c r="I16785">
        <v>3045</v>
      </c>
      <c r="J16785">
        <v>1.8719211822660099E-2</v>
      </c>
      <c r="K16785" t="s">
        <v>2740</v>
      </c>
    </row>
    <row r="16786" spans="1:11" x14ac:dyDescent="0.25">
      <c r="A16786" s="89">
        <v>43466</v>
      </c>
      <c r="B16786" t="s">
        <v>492</v>
      </c>
      <c r="C16786">
        <v>167</v>
      </c>
      <c r="D16786" t="s">
        <v>146</v>
      </c>
      <c r="E16786" t="s">
        <v>686</v>
      </c>
      <c r="F16786" t="s">
        <v>2406</v>
      </c>
      <c r="G16786">
        <v>47</v>
      </c>
      <c r="H16786">
        <v>9.4382351537810397E-3</v>
      </c>
      <c r="I16786">
        <v>3045</v>
      </c>
      <c r="J16786">
        <v>1.54351395730706E-2</v>
      </c>
      <c r="K16786" t="s">
        <v>2740</v>
      </c>
    </row>
    <row r="16787" spans="1:11" x14ac:dyDescent="0.25">
      <c r="A16787" s="89">
        <v>43466</v>
      </c>
      <c r="B16787" t="s">
        <v>492</v>
      </c>
      <c r="C16787">
        <v>167</v>
      </c>
      <c r="D16787" t="s">
        <v>146</v>
      </c>
      <c r="E16787" t="s">
        <v>687</v>
      </c>
      <c r="F16787" t="s">
        <v>2407</v>
      </c>
      <c r="G16787">
        <v>31</v>
      </c>
      <c r="H16787">
        <v>7.3331830105419597E-3</v>
      </c>
      <c r="I16787">
        <v>3045</v>
      </c>
      <c r="J16787">
        <v>1.0180623973727401E-2</v>
      </c>
      <c r="K16787" t="s">
        <v>2740</v>
      </c>
    </row>
    <row r="16788" spans="1:11" x14ac:dyDescent="0.25">
      <c r="A16788" s="89">
        <v>43466</v>
      </c>
      <c r="B16788" t="s">
        <v>492</v>
      </c>
      <c r="C16788">
        <v>167</v>
      </c>
      <c r="D16788" t="s">
        <v>146</v>
      </c>
      <c r="E16788" t="s">
        <v>688</v>
      </c>
      <c r="F16788" t="s">
        <v>2408</v>
      </c>
      <c r="G16788">
        <v>18</v>
      </c>
      <c r="H16788">
        <v>4.0203112051876901E-3</v>
      </c>
      <c r="I16788">
        <v>3045</v>
      </c>
      <c r="J16788">
        <v>5.9113300492610798E-3</v>
      </c>
      <c r="K16788" t="s">
        <v>2740</v>
      </c>
    </row>
    <row r="16789" spans="1:11" x14ac:dyDescent="0.25">
      <c r="A16789" s="89">
        <v>43466</v>
      </c>
      <c r="B16789" t="s">
        <v>492</v>
      </c>
      <c r="C16789">
        <v>167</v>
      </c>
      <c r="D16789" t="s">
        <v>146</v>
      </c>
      <c r="E16789" t="s">
        <v>689</v>
      </c>
      <c r="F16789" t="s">
        <v>2409</v>
      </c>
      <c r="G16789">
        <v>11</v>
      </c>
      <c r="H16789">
        <v>2.69094393785883E-3</v>
      </c>
      <c r="I16789">
        <v>3045</v>
      </c>
      <c r="J16789">
        <v>3.6124794745484401E-3</v>
      </c>
      <c r="K16789" t="s">
        <v>2740</v>
      </c>
    </row>
    <row r="16790" spans="1:11" x14ac:dyDescent="0.25">
      <c r="A16790" s="89">
        <v>43466</v>
      </c>
      <c r="B16790" t="s">
        <v>492</v>
      </c>
      <c r="C16790">
        <v>167</v>
      </c>
      <c r="D16790" t="s">
        <v>146</v>
      </c>
      <c r="E16790" t="s">
        <v>690</v>
      </c>
      <c r="F16790" t="s">
        <v>2410</v>
      </c>
      <c r="G16790">
        <v>6</v>
      </c>
      <c r="H16790">
        <v>2.1299164932179998E-3</v>
      </c>
      <c r="I16790">
        <v>3045</v>
      </c>
      <c r="J16790">
        <v>1.9704433497536901E-3</v>
      </c>
      <c r="K16790" t="s">
        <v>2740</v>
      </c>
    </row>
    <row r="16791" spans="1:11" x14ac:dyDescent="0.25">
      <c r="A16791" s="89">
        <v>43466</v>
      </c>
      <c r="B16791" t="s">
        <v>492</v>
      </c>
      <c r="C16791">
        <v>167</v>
      </c>
      <c r="D16791" t="s">
        <v>146</v>
      </c>
      <c r="E16791" t="s">
        <v>691</v>
      </c>
      <c r="F16791" t="s">
        <v>2411</v>
      </c>
      <c r="G16791">
        <v>11</v>
      </c>
      <c r="H16791">
        <v>3.1779810964448802E-3</v>
      </c>
      <c r="I16791">
        <v>3045</v>
      </c>
      <c r="J16791">
        <v>3.6124794745484401E-3</v>
      </c>
      <c r="K16791" t="s">
        <v>2740</v>
      </c>
    </row>
    <row r="16792" spans="1:11" x14ac:dyDescent="0.25">
      <c r="A16792" s="89">
        <v>43466</v>
      </c>
      <c r="B16792" t="s">
        <v>492</v>
      </c>
      <c r="C16792">
        <v>167</v>
      </c>
      <c r="D16792" t="s">
        <v>146</v>
      </c>
      <c r="E16792" t="s">
        <v>692</v>
      </c>
      <c r="F16792" t="s">
        <v>2412</v>
      </c>
      <c r="G16792">
        <v>8</v>
      </c>
      <c r="H16792">
        <v>2.5949392261756399E-3</v>
      </c>
      <c r="I16792">
        <v>3045</v>
      </c>
      <c r="J16792">
        <v>2.6272577996715898E-3</v>
      </c>
      <c r="K16792" t="s">
        <v>2740</v>
      </c>
    </row>
    <row r="16793" spans="1:11" x14ac:dyDescent="0.25">
      <c r="A16793" s="89">
        <v>43466</v>
      </c>
      <c r="B16793" t="s">
        <v>492</v>
      </c>
      <c r="C16793">
        <v>167</v>
      </c>
      <c r="D16793" t="s">
        <v>146</v>
      </c>
      <c r="E16793" t="s">
        <v>693</v>
      </c>
      <c r="F16793" t="s">
        <v>2413</v>
      </c>
      <c r="G16793">
        <v>7</v>
      </c>
      <c r="H16793">
        <v>2.8201377545934601E-3</v>
      </c>
      <c r="I16793">
        <v>3045</v>
      </c>
      <c r="J16793">
        <v>2.2988505747126402E-3</v>
      </c>
      <c r="K16793" t="s">
        <v>2740</v>
      </c>
    </row>
    <row r="16794" spans="1:11" x14ac:dyDescent="0.25">
      <c r="A16794" s="89">
        <v>43466</v>
      </c>
      <c r="B16794" t="s">
        <v>492</v>
      </c>
      <c r="C16794">
        <v>167</v>
      </c>
      <c r="D16794" t="s">
        <v>146</v>
      </c>
      <c r="E16794" t="s">
        <v>694</v>
      </c>
      <c r="F16794" t="s">
        <v>2414</v>
      </c>
      <c r="G16794">
        <v>18</v>
      </c>
      <c r="H16794">
        <v>5.0661931131221602E-3</v>
      </c>
      <c r="I16794">
        <v>3045</v>
      </c>
      <c r="J16794">
        <v>5.9113300492610798E-3</v>
      </c>
      <c r="K16794" t="s">
        <v>2740</v>
      </c>
    </row>
    <row r="16795" spans="1:11" x14ac:dyDescent="0.25">
      <c r="A16795" s="89">
        <v>43466</v>
      </c>
      <c r="B16795" t="s">
        <v>492</v>
      </c>
      <c r="C16795">
        <v>167</v>
      </c>
      <c r="D16795" t="s">
        <v>146</v>
      </c>
      <c r="E16795" t="s">
        <v>695</v>
      </c>
      <c r="F16795" t="s">
        <v>2415</v>
      </c>
      <c r="G16795">
        <v>54</v>
      </c>
      <c r="H16795">
        <v>1.6705285825815701E-2</v>
      </c>
      <c r="I16795">
        <v>3045</v>
      </c>
      <c r="J16795">
        <v>1.7733990147783301E-2</v>
      </c>
      <c r="K16795" t="s">
        <v>2740</v>
      </c>
    </row>
    <row r="16796" spans="1:11" x14ac:dyDescent="0.25">
      <c r="A16796" s="89">
        <v>43466</v>
      </c>
      <c r="B16796" t="s">
        <v>492</v>
      </c>
      <c r="C16796">
        <v>167</v>
      </c>
      <c r="D16796" t="s">
        <v>146</v>
      </c>
      <c r="E16796" t="s">
        <v>696</v>
      </c>
      <c r="F16796" t="s">
        <v>2416</v>
      </c>
      <c r="G16796">
        <v>316</v>
      </c>
      <c r="H16796">
        <v>0.103107638553617</v>
      </c>
      <c r="I16796">
        <v>3045</v>
      </c>
      <c r="J16796">
        <v>0.103776683087028</v>
      </c>
      <c r="K16796" t="s">
        <v>2740</v>
      </c>
    </row>
    <row r="16797" spans="1:11" x14ac:dyDescent="0.25">
      <c r="A16797" s="89">
        <v>43466</v>
      </c>
      <c r="B16797" t="s">
        <v>492</v>
      </c>
      <c r="C16797">
        <v>167</v>
      </c>
      <c r="D16797" t="s">
        <v>146</v>
      </c>
      <c r="E16797" t="s">
        <v>697</v>
      </c>
      <c r="F16797" t="s">
        <v>2417</v>
      </c>
      <c r="G16797">
        <v>647</v>
      </c>
      <c r="H16797">
        <v>0.23236640491904201</v>
      </c>
      <c r="I16797">
        <v>3045</v>
      </c>
      <c r="J16797">
        <v>0.21247947454843999</v>
      </c>
      <c r="K16797" t="s">
        <v>2740</v>
      </c>
    </row>
    <row r="16798" spans="1:11" x14ac:dyDescent="0.25">
      <c r="A16798" s="89">
        <v>43466</v>
      </c>
      <c r="B16798" t="s">
        <v>492</v>
      </c>
      <c r="C16798">
        <v>167</v>
      </c>
      <c r="D16798" t="s">
        <v>146</v>
      </c>
      <c r="E16798" t="s">
        <v>698</v>
      </c>
      <c r="F16798" t="s">
        <v>2418</v>
      </c>
      <c r="G16798">
        <v>599</v>
      </c>
      <c r="H16798">
        <v>0.22414196425781199</v>
      </c>
      <c r="I16798">
        <v>3045</v>
      </c>
      <c r="J16798">
        <v>0.19671592775041</v>
      </c>
      <c r="K16798" t="s">
        <v>2740</v>
      </c>
    </row>
    <row r="16799" spans="1:11" x14ac:dyDescent="0.25">
      <c r="A16799" s="89">
        <v>43466</v>
      </c>
      <c r="B16799" t="s">
        <v>492</v>
      </c>
      <c r="C16799">
        <v>167</v>
      </c>
      <c r="D16799" t="s">
        <v>146</v>
      </c>
      <c r="E16799" t="s">
        <v>699</v>
      </c>
      <c r="F16799" t="s">
        <v>2419</v>
      </c>
      <c r="G16799">
        <v>413</v>
      </c>
      <c r="H16799">
        <v>0.12901654225707901</v>
      </c>
      <c r="I16799">
        <v>3045</v>
      </c>
      <c r="J16799">
        <v>0.13563218390804599</v>
      </c>
      <c r="K16799" t="s">
        <v>2740</v>
      </c>
    </row>
    <row r="16800" spans="1:11" x14ac:dyDescent="0.25">
      <c r="A16800" s="89">
        <v>43466</v>
      </c>
      <c r="B16800" t="s">
        <v>492</v>
      </c>
      <c r="C16800">
        <v>167</v>
      </c>
      <c r="D16800" t="s">
        <v>146</v>
      </c>
      <c r="E16800" t="s">
        <v>700</v>
      </c>
      <c r="F16800" t="s">
        <v>2420</v>
      </c>
      <c r="G16800">
        <v>252</v>
      </c>
      <c r="H16800">
        <v>7.2282026500618698E-2</v>
      </c>
      <c r="I16800">
        <v>3045</v>
      </c>
      <c r="J16800">
        <v>8.2758620689655199E-2</v>
      </c>
      <c r="K16800" t="s">
        <v>2740</v>
      </c>
    </row>
    <row r="16801" spans="1:11" x14ac:dyDescent="0.25">
      <c r="A16801" s="89">
        <v>43466</v>
      </c>
      <c r="B16801" t="s">
        <v>492</v>
      </c>
      <c r="C16801">
        <v>167</v>
      </c>
      <c r="D16801" t="s">
        <v>146</v>
      </c>
      <c r="E16801" t="s">
        <v>701</v>
      </c>
      <c r="F16801" t="s">
        <v>2421</v>
      </c>
      <c r="G16801">
        <v>123</v>
      </c>
      <c r="H16801">
        <v>4.1459979589498902E-2</v>
      </c>
      <c r="I16801">
        <v>3045</v>
      </c>
      <c r="J16801">
        <v>4.0394088669950701E-2</v>
      </c>
      <c r="K16801" t="s">
        <v>2740</v>
      </c>
    </row>
    <row r="16802" spans="1:11" x14ac:dyDescent="0.25">
      <c r="A16802" s="89">
        <v>43466</v>
      </c>
      <c r="B16802" t="s">
        <v>492</v>
      </c>
      <c r="C16802">
        <v>168</v>
      </c>
      <c r="D16802" t="s">
        <v>147</v>
      </c>
      <c r="E16802" t="s">
        <v>674</v>
      </c>
      <c r="F16802" t="s">
        <v>2362</v>
      </c>
      <c r="G16802">
        <v>15</v>
      </c>
      <c r="H16802">
        <v>4.8058189459954E-3</v>
      </c>
      <c r="I16802">
        <v>2625</v>
      </c>
      <c r="J16802">
        <v>5.7142857142857099E-3</v>
      </c>
      <c r="K16802" t="s">
        <v>2741</v>
      </c>
    </row>
    <row r="16803" spans="1:11" x14ac:dyDescent="0.25">
      <c r="A16803" s="89">
        <v>43466</v>
      </c>
      <c r="B16803" t="s">
        <v>492</v>
      </c>
      <c r="C16803">
        <v>168</v>
      </c>
      <c r="D16803" t="s">
        <v>147</v>
      </c>
      <c r="E16803" t="s">
        <v>675</v>
      </c>
      <c r="F16803" t="s">
        <v>2546</v>
      </c>
      <c r="G16803">
        <v>5</v>
      </c>
      <c r="H16803">
        <v>1.45783842948944E-3</v>
      </c>
      <c r="I16803">
        <v>2625</v>
      </c>
      <c r="J16803">
        <v>1.9047619047619E-3</v>
      </c>
      <c r="K16803" t="s">
        <v>2741</v>
      </c>
    </row>
    <row r="16804" spans="1:11" x14ac:dyDescent="0.25">
      <c r="A16804" s="89">
        <v>43466</v>
      </c>
      <c r="B16804" t="s">
        <v>492</v>
      </c>
      <c r="C16804">
        <v>168</v>
      </c>
      <c r="D16804" t="s">
        <v>147</v>
      </c>
      <c r="E16804" t="s">
        <v>659</v>
      </c>
      <c r="F16804" t="s">
        <v>2363</v>
      </c>
      <c r="G16804">
        <v>165</v>
      </c>
      <c r="H16804">
        <v>5.2172220759462297E-2</v>
      </c>
      <c r="I16804">
        <v>2625</v>
      </c>
      <c r="J16804">
        <v>6.2857142857142903E-2</v>
      </c>
      <c r="K16804" t="s">
        <v>2741</v>
      </c>
    </row>
    <row r="16805" spans="1:11" x14ac:dyDescent="0.25">
      <c r="A16805" s="89">
        <v>43466</v>
      </c>
      <c r="B16805" t="s">
        <v>492</v>
      </c>
      <c r="C16805">
        <v>168</v>
      </c>
      <c r="D16805" t="s">
        <v>147</v>
      </c>
      <c r="E16805" t="s">
        <v>660</v>
      </c>
      <c r="F16805" t="s">
        <v>2364</v>
      </c>
      <c r="G16805">
        <v>87</v>
      </c>
      <c r="H16805">
        <v>2.65723877245807E-2</v>
      </c>
      <c r="I16805">
        <v>2625</v>
      </c>
      <c r="J16805">
        <v>3.3142857142857099E-2</v>
      </c>
      <c r="K16805" t="s">
        <v>2741</v>
      </c>
    </row>
    <row r="16806" spans="1:11" x14ac:dyDescent="0.25">
      <c r="A16806" s="89">
        <v>43466</v>
      </c>
      <c r="B16806" t="s">
        <v>492</v>
      </c>
      <c r="C16806">
        <v>168</v>
      </c>
      <c r="D16806" t="s">
        <v>147</v>
      </c>
      <c r="E16806" t="s">
        <v>661</v>
      </c>
      <c r="F16806" t="s">
        <v>2365</v>
      </c>
      <c r="G16806">
        <v>48</v>
      </c>
      <c r="H16806">
        <v>1.22752151576077E-2</v>
      </c>
      <c r="I16806">
        <v>2625</v>
      </c>
      <c r="J16806">
        <v>1.8285714285714301E-2</v>
      </c>
      <c r="K16806" t="s">
        <v>2741</v>
      </c>
    </row>
    <row r="16807" spans="1:11" x14ac:dyDescent="0.25">
      <c r="A16807" s="89">
        <v>43466</v>
      </c>
      <c r="B16807" t="s">
        <v>492</v>
      </c>
      <c r="C16807">
        <v>168</v>
      </c>
      <c r="D16807" t="s">
        <v>147</v>
      </c>
      <c r="E16807" t="s">
        <v>658</v>
      </c>
      <c r="F16807" t="s">
        <v>2366</v>
      </c>
      <c r="G16807">
        <v>181</v>
      </c>
      <c r="H16807">
        <v>6.3004304106841297E-2</v>
      </c>
      <c r="I16807">
        <v>2625</v>
      </c>
      <c r="J16807">
        <v>6.8952380952380904E-2</v>
      </c>
      <c r="K16807" t="s">
        <v>2741</v>
      </c>
    </row>
    <row r="16808" spans="1:11" x14ac:dyDescent="0.25">
      <c r="A16808" s="89">
        <v>43466</v>
      </c>
      <c r="B16808" t="s">
        <v>492</v>
      </c>
      <c r="C16808">
        <v>168</v>
      </c>
      <c r="D16808" t="s">
        <v>147</v>
      </c>
      <c r="E16808" t="s">
        <v>657</v>
      </c>
      <c r="F16808" t="s">
        <v>2367</v>
      </c>
      <c r="G16808">
        <v>976</v>
      </c>
      <c r="H16808">
        <v>0.347321676549665</v>
      </c>
      <c r="I16808">
        <v>2625</v>
      </c>
      <c r="J16808">
        <v>0.37180952380952398</v>
      </c>
      <c r="K16808" t="s">
        <v>2741</v>
      </c>
    </row>
    <row r="16809" spans="1:11" x14ac:dyDescent="0.25">
      <c r="A16809" s="89">
        <v>43466</v>
      </c>
      <c r="B16809" t="s">
        <v>492</v>
      </c>
      <c r="C16809">
        <v>168</v>
      </c>
      <c r="D16809" t="s">
        <v>147</v>
      </c>
      <c r="E16809" t="s">
        <v>662</v>
      </c>
      <c r="F16809" t="s">
        <v>2368</v>
      </c>
      <c r="G16809">
        <v>23</v>
      </c>
      <c r="H16809">
        <v>7.4382363075917298E-3</v>
      </c>
      <c r="I16809">
        <v>2625</v>
      </c>
      <c r="J16809">
        <v>8.7619047619047607E-3</v>
      </c>
      <c r="K16809" t="s">
        <v>2741</v>
      </c>
    </row>
    <row r="16810" spans="1:11" x14ac:dyDescent="0.25">
      <c r="A16810" s="89">
        <v>43466</v>
      </c>
      <c r="B16810" t="s">
        <v>492</v>
      </c>
      <c r="C16810">
        <v>168</v>
      </c>
      <c r="D16810" t="s">
        <v>147</v>
      </c>
      <c r="E16810" t="s">
        <v>663</v>
      </c>
      <c r="F16810" t="s">
        <v>2369</v>
      </c>
      <c r="G16810">
        <v>15</v>
      </c>
      <c r="H16810">
        <v>3.8469753338694901E-3</v>
      </c>
      <c r="I16810">
        <v>2625</v>
      </c>
      <c r="J16810">
        <v>5.7142857142857099E-3</v>
      </c>
      <c r="K16810" t="s">
        <v>2741</v>
      </c>
    </row>
    <row r="16811" spans="1:11" x14ac:dyDescent="0.25">
      <c r="A16811" s="89">
        <v>43466</v>
      </c>
      <c r="B16811" t="s">
        <v>492</v>
      </c>
      <c r="C16811">
        <v>168</v>
      </c>
      <c r="D16811" t="s">
        <v>147</v>
      </c>
      <c r="E16811" t="s">
        <v>664</v>
      </c>
      <c r="F16811" t="s">
        <v>2370</v>
      </c>
      <c r="G16811">
        <v>34</v>
      </c>
      <c r="H16811">
        <v>1.0269667394761799E-2</v>
      </c>
      <c r="I16811">
        <v>2625</v>
      </c>
      <c r="J16811">
        <v>1.2952380952381E-2</v>
      </c>
      <c r="K16811" t="s">
        <v>2741</v>
      </c>
    </row>
    <row r="16812" spans="1:11" x14ac:dyDescent="0.25">
      <c r="A16812" s="89">
        <v>43466</v>
      </c>
      <c r="B16812" t="s">
        <v>492</v>
      </c>
      <c r="C16812">
        <v>168</v>
      </c>
      <c r="D16812" t="s">
        <v>147</v>
      </c>
      <c r="E16812" t="s">
        <v>654</v>
      </c>
      <c r="F16812" t="s">
        <v>2371</v>
      </c>
      <c r="G16812">
        <v>19</v>
      </c>
      <c r="H16812">
        <v>1.51990011616315E-2</v>
      </c>
      <c r="I16812">
        <v>2625</v>
      </c>
      <c r="J16812">
        <v>7.2380952380952397E-3</v>
      </c>
      <c r="K16812" t="s">
        <v>2741</v>
      </c>
    </row>
    <row r="16813" spans="1:11" x14ac:dyDescent="0.25">
      <c r="A16813" s="89">
        <v>43466</v>
      </c>
      <c r="B16813" t="s">
        <v>492</v>
      </c>
      <c r="C16813">
        <v>168</v>
      </c>
      <c r="D16813" t="s">
        <v>147</v>
      </c>
      <c r="E16813" t="s">
        <v>655</v>
      </c>
      <c r="F16813" t="s">
        <v>2372</v>
      </c>
      <c r="G16813">
        <v>7</v>
      </c>
      <c r="H16813">
        <v>2.3009257295985301E-3</v>
      </c>
      <c r="I16813">
        <v>2625</v>
      </c>
      <c r="J16813">
        <v>2.66666666666667E-3</v>
      </c>
      <c r="K16813" t="s">
        <v>2741</v>
      </c>
    </row>
    <row r="16814" spans="1:11" x14ac:dyDescent="0.25">
      <c r="A16814" s="89">
        <v>43466</v>
      </c>
      <c r="B16814" t="s">
        <v>492</v>
      </c>
      <c r="C16814">
        <v>168</v>
      </c>
      <c r="D16814" t="s">
        <v>147</v>
      </c>
      <c r="E16814" t="s">
        <v>653</v>
      </c>
      <c r="F16814" t="s">
        <v>2373</v>
      </c>
      <c r="G16814">
        <v>33</v>
      </c>
      <c r="H16814">
        <v>1.3301086637822901E-2</v>
      </c>
      <c r="I16814">
        <v>2625</v>
      </c>
      <c r="J16814">
        <v>1.25714285714286E-2</v>
      </c>
      <c r="K16814" t="s">
        <v>2741</v>
      </c>
    </row>
    <row r="16815" spans="1:11" x14ac:dyDescent="0.25">
      <c r="A16815" s="89">
        <v>43466</v>
      </c>
      <c r="B16815" t="s">
        <v>492</v>
      </c>
      <c r="C16815">
        <v>168</v>
      </c>
      <c r="D16815" t="s">
        <v>147</v>
      </c>
      <c r="E16815" t="s">
        <v>652</v>
      </c>
      <c r="F16815" t="s">
        <v>2374</v>
      </c>
      <c r="G16815">
        <v>29</v>
      </c>
      <c r="H16815">
        <v>1.1668618291032501E-2</v>
      </c>
      <c r="I16815">
        <v>2625</v>
      </c>
      <c r="J16815">
        <v>1.1047619047619001E-2</v>
      </c>
      <c r="K16815" t="s">
        <v>2741</v>
      </c>
    </row>
    <row r="16816" spans="1:11" x14ac:dyDescent="0.25">
      <c r="A16816" s="89">
        <v>43466</v>
      </c>
      <c r="B16816" t="s">
        <v>492</v>
      </c>
      <c r="C16816">
        <v>168</v>
      </c>
      <c r="D16816" t="s">
        <v>147</v>
      </c>
      <c r="E16816" t="s">
        <v>651</v>
      </c>
      <c r="F16816" t="s">
        <v>2377</v>
      </c>
      <c r="G16816">
        <v>158</v>
      </c>
      <c r="H16816">
        <v>0.11253163284456801</v>
      </c>
      <c r="I16816">
        <v>2625</v>
      </c>
      <c r="J16816">
        <v>6.0190476190476197E-2</v>
      </c>
      <c r="K16816" t="s">
        <v>2741</v>
      </c>
    </row>
    <row r="16817" spans="1:11" x14ac:dyDescent="0.25">
      <c r="A16817" s="89">
        <v>43466</v>
      </c>
      <c r="B16817" t="s">
        <v>492</v>
      </c>
      <c r="C16817">
        <v>168</v>
      </c>
      <c r="D16817" t="s">
        <v>147</v>
      </c>
      <c r="E16817" t="s">
        <v>669</v>
      </c>
      <c r="F16817" t="s">
        <v>2534</v>
      </c>
      <c r="G16817">
        <v>38</v>
      </c>
      <c r="H16817">
        <v>9.8868782304014496E-3</v>
      </c>
      <c r="I16817">
        <v>2625</v>
      </c>
      <c r="J16817">
        <v>1.44761904761905E-2</v>
      </c>
      <c r="K16817" t="s">
        <v>2741</v>
      </c>
    </row>
    <row r="16818" spans="1:11" x14ac:dyDescent="0.25">
      <c r="A16818" s="89">
        <v>43466</v>
      </c>
      <c r="B16818" t="s">
        <v>492</v>
      </c>
      <c r="C16818">
        <v>168</v>
      </c>
      <c r="D16818" t="s">
        <v>147</v>
      </c>
      <c r="E16818" t="s">
        <v>670</v>
      </c>
      <c r="F16818" t="s">
        <v>2535</v>
      </c>
      <c r="G16818">
        <v>44</v>
      </c>
      <c r="H16818">
        <v>1.60226743725735E-2</v>
      </c>
      <c r="I16818">
        <v>2625</v>
      </c>
      <c r="J16818">
        <v>1.6761904761904801E-2</v>
      </c>
      <c r="K16818" t="s">
        <v>2741</v>
      </c>
    </row>
    <row r="16819" spans="1:11" x14ac:dyDescent="0.25">
      <c r="A16819" s="89">
        <v>43466</v>
      </c>
      <c r="B16819" t="s">
        <v>492</v>
      </c>
      <c r="C16819">
        <v>168</v>
      </c>
      <c r="D16819" t="s">
        <v>147</v>
      </c>
      <c r="E16819" t="s">
        <v>668</v>
      </c>
      <c r="F16819" t="s">
        <v>2536</v>
      </c>
      <c r="G16819">
        <v>68</v>
      </c>
      <c r="H16819">
        <v>3.12121421313129E-2</v>
      </c>
      <c r="I16819">
        <v>2625</v>
      </c>
      <c r="J16819">
        <v>2.5904761904761899E-2</v>
      </c>
      <c r="K16819" t="s">
        <v>2741</v>
      </c>
    </row>
    <row r="16820" spans="1:11" x14ac:dyDescent="0.25">
      <c r="A16820" s="89">
        <v>43466</v>
      </c>
      <c r="B16820" t="s">
        <v>492</v>
      </c>
      <c r="C16820">
        <v>168</v>
      </c>
      <c r="D16820" t="s">
        <v>147</v>
      </c>
      <c r="E16820" t="s">
        <v>667</v>
      </c>
      <c r="F16820" t="s">
        <v>2537</v>
      </c>
      <c r="G16820">
        <v>220</v>
      </c>
      <c r="H16820">
        <v>7.2893658261568905E-2</v>
      </c>
      <c r="I16820">
        <v>2625</v>
      </c>
      <c r="J16820">
        <v>8.3809523809523806E-2</v>
      </c>
      <c r="K16820" t="s">
        <v>2741</v>
      </c>
    </row>
    <row r="16821" spans="1:11" x14ac:dyDescent="0.25">
      <c r="A16821" s="89">
        <v>43466</v>
      </c>
      <c r="B16821" t="s">
        <v>492</v>
      </c>
      <c r="C16821">
        <v>168</v>
      </c>
      <c r="D16821" t="s">
        <v>147</v>
      </c>
      <c r="E16821" t="s">
        <v>666</v>
      </c>
      <c r="F16821" t="s">
        <v>2538</v>
      </c>
      <c r="G16821">
        <v>437</v>
      </c>
      <c r="H16821">
        <v>0.16917283295030799</v>
      </c>
      <c r="I16821">
        <v>2625</v>
      </c>
      <c r="J16821">
        <v>0.16647619047619</v>
      </c>
      <c r="K16821" t="s">
        <v>2741</v>
      </c>
    </row>
    <row r="16822" spans="1:11" x14ac:dyDescent="0.25">
      <c r="A16822" s="89">
        <v>43466</v>
      </c>
      <c r="B16822" t="s">
        <v>492</v>
      </c>
      <c r="C16822">
        <v>168</v>
      </c>
      <c r="D16822" t="s">
        <v>147</v>
      </c>
      <c r="E16822" t="s">
        <v>676</v>
      </c>
      <c r="F16822" t="s">
        <v>2375</v>
      </c>
      <c r="G16822">
        <v>2</v>
      </c>
      <c r="H16822">
        <v>2.0229768514793099E-3</v>
      </c>
      <c r="I16822">
        <v>2625</v>
      </c>
      <c r="J16822">
        <v>7.6190476190476203E-4</v>
      </c>
      <c r="K16822" t="s">
        <v>2741</v>
      </c>
    </row>
    <row r="16823" spans="1:11" x14ac:dyDescent="0.25">
      <c r="A16823" s="89">
        <v>43466</v>
      </c>
      <c r="B16823" t="s">
        <v>492</v>
      </c>
      <c r="C16823">
        <v>168</v>
      </c>
      <c r="D16823" t="s">
        <v>147</v>
      </c>
      <c r="E16823" t="s">
        <v>673</v>
      </c>
      <c r="F16823" t="s">
        <v>2539</v>
      </c>
      <c r="G16823">
        <v>2</v>
      </c>
      <c r="H16823">
        <v>6.3044982698961898E-4</v>
      </c>
      <c r="I16823">
        <v>2625</v>
      </c>
      <c r="J16823">
        <v>7.6190476190476203E-4</v>
      </c>
      <c r="K16823" t="s">
        <v>2741</v>
      </c>
    </row>
    <row r="16824" spans="1:11" x14ac:dyDescent="0.25">
      <c r="A16824" s="89">
        <v>43466</v>
      </c>
      <c r="B16824" t="s">
        <v>492</v>
      </c>
      <c r="C16824">
        <v>168</v>
      </c>
      <c r="D16824" t="s">
        <v>147</v>
      </c>
      <c r="E16824" t="s">
        <v>480</v>
      </c>
      <c r="F16824" t="s">
        <v>2376</v>
      </c>
      <c r="G16824">
        <v>12</v>
      </c>
      <c r="H16824">
        <v>8.7161851920832707E-3</v>
      </c>
      <c r="I16824">
        <v>2625</v>
      </c>
      <c r="J16824">
        <v>4.57142857142857E-3</v>
      </c>
      <c r="K16824" t="s">
        <v>2741</v>
      </c>
    </row>
    <row r="16825" spans="1:11" x14ac:dyDescent="0.25">
      <c r="A16825" s="89">
        <v>43466</v>
      </c>
      <c r="B16825" t="s">
        <v>492</v>
      </c>
      <c r="C16825">
        <v>168</v>
      </c>
      <c r="D16825" t="s">
        <v>147</v>
      </c>
      <c r="E16825" t="s">
        <v>677</v>
      </c>
      <c r="F16825" t="s">
        <v>2542</v>
      </c>
      <c r="G16825">
        <v>2</v>
      </c>
      <c r="H16825">
        <v>2.6746963562752999E-3</v>
      </c>
      <c r="I16825">
        <v>2625</v>
      </c>
      <c r="J16825">
        <v>7.6190476190476203E-4</v>
      </c>
      <c r="K16825" t="s">
        <v>2741</v>
      </c>
    </row>
    <row r="16826" spans="1:11" x14ac:dyDescent="0.25">
      <c r="A16826" s="89">
        <v>43466</v>
      </c>
      <c r="B16826" t="s">
        <v>492</v>
      </c>
      <c r="C16826">
        <v>168</v>
      </c>
      <c r="D16826" t="s">
        <v>147</v>
      </c>
      <c r="E16826" t="s">
        <v>671</v>
      </c>
      <c r="F16826" t="s">
        <v>2540</v>
      </c>
      <c r="G16826">
        <v>2</v>
      </c>
      <c r="H16826">
        <v>1.43153846153846E-3</v>
      </c>
      <c r="I16826">
        <v>2625</v>
      </c>
      <c r="J16826">
        <v>7.6190476190476203E-4</v>
      </c>
      <c r="K16826" t="s">
        <v>2741</v>
      </c>
    </row>
    <row r="16827" spans="1:11" x14ac:dyDescent="0.25">
      <c r="A16827" s="89">
        <v>43466</v>
      </c>
      <c r="B16827" t="s">
        <v>492</v>
      </c>
      <c r="C16827">
        <v>168</v>
      </c>
      <c r="D16827" t="s">
        <v>147</v>
      </c>
      <c r="E16827" t="s">
        <v>672</v>
      </c>
      <c r="F16827" t="s">
        <v>2541</v>
      </c>
      <c r="G16827">
        <v>3</v>
      </c>
      <c r="H16827">
        <v>1.47036199095023E-3</v>
      </c>
      <c r="I16827">
        <v>2625</v>
      </c>
      <c r="J16827">
        <v>1.1428571428571399E-3</v>
      </c>
      <c r="K16827" t="s">
        <v>2741</v>
      </c>
    </row>
    <row r="16828" spans="1:11" x14ac:dyDescent="0.25">
      <c r="A16828" s="89">
        <v>43466</v>
      </c>
      <c r="B16828" t="s">
        <v>492</v>
      </c>
      <c r="C16828">
        <v>169</v>
      </c>
      <c r="D16828" t="s">
        <v>148</v>
      </c>
      <c r="E16828" t="s">
        <v>678</v>
      </c>
      <c r="F16828" t="s">
        <v>2398</v>
      </c>
      <c r="G16828">
        <v>174</v>
      </c>
      <c r="H16828">
        <v>3.3267344223022799E-2</v>
      </c>
      <c r="I16828">
        <v>7305</v>
      </c>
      <c r="J16828">
        <v>2.3819301848049299E-2</v>
      </c>
      <c r="K16828" t="s">
        <v>2742</v>
      </c>
    </row>
    <row r="16829" spans="1:11" x14ac:dyDescent="0.25">
      <c r="A16829" s="89">
        <v>43466</v>
      </c>
      <c r="B16829" t="s">
        <v>492</v>
      </c>
      <c r="C16829">
        <v>169</v>
      </c>
      <c r="D16829" t="s">
        <v>148</v>
      </c>
      <c r="E16829" t="s">
        <v>679</v>
      </c>
      <c r="F16829" t="s">
        <v>2399</v>
      </c>
      <c r="G16829">
        <v>91</v>
      </c>
      <c r="H16829">
        <v>1.20760770149022E-2</v>
      </c>
      <c r="I16829">
        <v>7305</v>
      </c>
      <c r="J16829">
        <v>1.24572210814511E-2</v>
      </c>
      <c r="K16829" t="s">
        <v>2742</v>
      </c>
    </row>
    <row r="16830" spans="1:11" x14ac:dyDescent="0.25">
      <c r="A16830" s="89">
        <v>43466</v>
      </c>
      <c r="B16830" t="s">
        <v>492</v>
      </c>
      <c r="C16830">
        <v>169</v>
      </c>
      <c r="D16830" t="s">
        <v>148</v>
      </c>
      <c r="E16830" t="s">
        <v>680</v>
      </c>
      <c r="F16830" t="s">
        <v>2400</v>
      </c>
      <c r="G16830">
        <v>77</v>
      </c>
      <c r="H16830">
        <v>7.0611926875054397E-3</v>
      </c>
      <c r="I16830">
        <v>7305</v>
      </c>
      <c r="J16830">
        <v>1.05407255304586E-2</v>
      </c>
      <c r="K16830" t="s">
        <v>2742</v>
      </c>
    </row>
    <row r="16831" spans="1:11" x14ac:dyDescent="0.25">
      <c r="A16831" s="89">
        <v>43466</v>
      </c>
      <c r="B16831" t="s">
        <v>492</v>
      </c>
      <c r="C16831">
        <v>169</v>
      </c>
      <c r="D16831" t="s">
        <v>148</v>
      </c>
      <c r="E16831" t="s">
        <v>681</v>
      </c>
      <c r="F16831" t="s">
        <v>2401</v>
      </c>
      <c r="G16831">
        <v>79</v>
      </c>
      <c r="H16831">
        <v>8.7564275054884694E-3</v>
      </c>
      <c r="I16831">
        <v>7305</v>
      </c>
      <c r="J16831">
        <v>1.0814510609171799E-2</v>
      </c>
      <c r="K16831" t="s">
        <v>2742</v>
      </c>
    </row>
    <row r="16832" spans="1:11" x14ac:dyDescent="0.25">
      <c r="A16832" s="89">
        <v>43466</v>
      </c>
      <c r="B16832" t="s">
        <v>492</v>
      </c>
      <c r="C16832">
        <v>169</v>
      </c>
      <c r="D16832" t="s">
        <v>148</v>
      </c>
      <c r="E16832" t="s">
        <v>682</v>
      </c>
      <c r="F16832" t="s">
        <v>2402</v>
      </c>
      <c r="G16832">
        <v>79</v>
      </c>
      <c r="H16832">
        <v>7.0243792528226004E-3</v>
      </c>
      <c r="I16832">
        <v>7305</v>
      </c>
      <c r="J16832">
        <v>1.0814510609171799E-2</v>
      </c>
      <c r="K16832" t="s">
        <v>2742</v>
      </c>
    </row>
    <row r="16833" spans="1:11" x14ac:dyDescent="0.25">
      <c r="A16833" s="89">
        <v>43466</v>
      </c>
      <c r="B16833" t="s">
        <v>492</v>
      </c>
      <c r="C16833">
        <v>169</v>
      </c>
      <c r="D16833" t="s">
        <v>148</v>
      </c>
      <c r="E16833" t="s">
        <v>683</v>
      </c>
      <c r="F16833" t="s">
        <v>2403</v>
      </c>
      <c r="G16833">
        <v>82</v>
      </c>
      <c r="H16833">
        <v>8.2926888668377607E-3</v>
      </c>
      <c r="I16833">
        <v>7305</v>
      </c>
      <c r="J16833">
        <v>1.1225188227241599E-2</v>
      </c>
      <c r="K16833" t="s">
        <v>2742</v>
      </c>
    </row>
    <row r="16834" spans="1:11" x14ac:dyDescent="0.25">
      <c r="A16834" s="89">
        <v>43466</v>
      </c>
      <c r="B16834" t="s">
        <v>492</v>
      </c>
      <c r="C16834">
        <v>169</v>
      </c>
      <c r="D16834" t="s">
        <v>148</v>
      </c>
      <c r="E16834" t="s">
        <v>684</v>
      </c>
      <c r="F16834" t="s">
        <v>2404</v>
      </c>
      <c r="G16834">
        <v>61</v>
      </c>
      <c r="H16834">
        <v>8.0245325482171705E-3</v>
      </c>
      <c r="I16834">
        <v>7305</v>
      </c>
      <c r="J16834">
        <v>8.35044490075291E-3</v>
      </c>
      <c r="K16834" t="s">
        <v>2742</v>
      </c>
    </row>
    <row r="16835" spans="1:11" x14ac:dyDescent="0.25">
      <c r="A16835" s="89">
        <v>43466</v>
      </c>
      <c r="B16835" t="s">
        <v>492</v>
      </c>
      <c r="C16835">
        <v>169</v>
      </c>
      <c r="D16835" t="s">
        <v>148</v>
      </c>
      <c r="E16835" t="s">
        <v>685</v>
      </c>
      <c r="F16835" t="s">
        <v>2405</v>
      </c>
      <c r="G16835">
        <v>22</v>
      </c>
      <c r="H16835">
        <v>5.2615554529073004E-3</v>
      </c>
      <c r="I16835">
        <v>7305</v>
      </c>
      <c r="J16835">
        <v>3.0116358658453099E-3</v>
      </c>
      <c r="K16835" t="s">
        <v>2742</v>
      </c>
    </row>
    <row r="16836" spans="1:11" x14ac:dyDescent="0.25">
      <c r="A16836" s="89">
        <v>43466</v>
      </c>
      <c r="B16836" t="s">
        <v>492</v>
      </c>
      <c r="C16836">
        <v>169</v>
      </c>
      <c r="D16836" t="s">
        <v>148</v>
      </c>
      <c r="E16836" t="s">
        <v>686</v>
      </c>
      <c r="F16836" t="s">
        <v>2406</v>
      </c>
      <c r="G16836">
        <v>11</v>
      </c>
      <c r="H16836">
        <v>2.8286385339900198E-3</v>
      </c>
      <c r="I16836">
        <v>7305</v>
      </c>
      <c r="J16836">
        <v>1.5058179329226599E-3</v>
      </c>
      <c r="K16836" t="s">
        <v>2742</v>
      </c>
    </row>
    <row r="16837" spans="1:11" x14ac:dyDescent="0.25">
      <c r="A16837" s="89">
        <v>43466</v>
      </c>
      <c r="B16837" t="s">
        <v>492</v>
      </c>
      <c r="C16837">
        <v>169</v>
      </c>
      <c r="D16837" t="s">
        <v>148</v>
      </c>
      <c r="E16837" t="s">
        <v>687</v>
      </c>
      <c r="F16837" t="s">
        <v>2407</v>
      </c>
      <c r="G16837">
        <v>7</v>
      </c>
      <c r="H16837">
        <v>1.3398834715769099E-3</v>
      </c>
      <c r="I16837">
        <v>7305</v>
      </c>
      <c r="J16837">
        <v>9.5824777549623501E-4</v>
      </c>
      <c r="K16837" t="s">
        <v>2742</v>
      </c>
    </row>
    <row r="16838" spans="1:11" x14ac:dyDescent="0.25">
      <c r="A16838" s="89">
        <v>43466</v>
      </c>
      <c r="B16838" t="s">
        <v>492</v>
      </c>
      <c r="C16838">
        <v>169</v>
      </c>
      <c r="D16838" t="s">
        <v>148</v>
      </c>
      <c r="E16838" t="s">
        <v>688</v>
      </c>
      <c r="F16838" t="s">
        <v>2408</v>
      </c>
      <c r="G16838">
        <v>6</v>
      </c>
      <c r="H16838">
        <v>1.6592208442220101E-3</v>
      </c>
      <c r="I16838">
        <v>7305</v>
      </c>
      <c r="J16838">
        <v>8.2135523613963005E-4</v>
      </c>
      <c r="K16838" t="s">
        <v>2742</v>
      </c>
    </row>
    <row r="16839" spans="1:11" x14ac:dyDescent="0.25">
      <c r="A16839" s="89">
        <v>43466</v>
      </c>
      <c r="B16839" t="s">
        <v>492</v>
      </c>
      <c r="C16839">
        <v>169</v>
      </c>
      <c r="D16839" t="s">
        <v>148</v>
      </c>
      <c r="E16839" t="s">
        <v>689</v>
      </c>
      <c r="F16839" t="s">
        <v>2409</v>
      </c>
      <c r="G16839">
        <v>5</v>
      </c>
      <c r="H16839">
        <v>1.1701233068752801E-3</v>
      </c>
      <c r="I16839">
        <v>7305</v>
      </c>
      <c r="J16839">
        <v>6.8446269678302499E-4</v>
      </c>
      <c r="K16839" t="s">
        <v>2742</v>
      </c>
    </row>
    <row r="16840" spans="1:11" x14ac:dyDescent="0.25">
      <c r="A16840" s="89">
        <v>43466</v>
      </c>
      <c r="B16840" t="s">
        <v>492</v>
      </c>
      <c r="C16840">
        <v>169</v>
      </c>
      <c r="D16840" t="s">
        <v>148</v>
      </c>
      <c r="E16840" t="s">
        <v>690</v>
      </c>
      <c r="F16840" t="s">
        <v>2410</v>
      </c>
      <c r="G16840">
        <v>2</v>
      </c>
      <c r="H16840">
        <v>1.83245798319328E-4</v>
      </c>
      <c r="I16840">
        <v>7305</v>
      </c>
      <c r="J16840">
        <v>2.7378507871321002E-4</v>
      </c>
      <c r="K16840" t="s">
        <v>2742</v>
      </c>
    </row>
    <row r="16841" spans="1:11" x14ac:dyDescent="0.25">
      <c r="A16841" s="89">
        <v>43466</v>
      </c>
      <c r="B16841" t="s">
        <v>492</v>
      </c>
      <c r="C16841">
        <v>169</v>
      </c>
      <c r="D16841" t="s">
        <v>148</v>
      </c>
      <c r="E16841" t="s">
        <v>691</v>
      </c>
      <c r="F16841" t="s">
        <v>2411</v>
      </c>
      <c r="G16841">
        <v>1</v>
      </c>
      <c r="H16841">
        <v>8.9677419354838698E-4</v>
      </c>
      <c r="I16841">
        <v>7305</v>
      </c>
      <c r="J16841">
        <v>1.3689253935660501E-4</v>
      </c>
      <c r="K16841" t="s">
        <v>2742</v>
      </c>
    </row>
    <row r="16842" spans="1:11" x14ac:dyDescent="0.25">
      <c r="A16842" s="89">
        <v>43466</v>
      </c>
      <c r="B16842" t="s">
        <v>492</v>
      </c>
      <c r="C16842">
        <v>169</v>
      </c>
      <c r="D16842" t="s">
        <v>148</v>
      </c>
      <c r="E16842" t="s">
        <v>692</v>
      </c>
      <c r="F16842" t="s">
        <v>2412</v>
      </c>
      <c r="G16842">
        <v>2</v>
      </c>
      <c r="H16842">
        <v>1.0493108646495101E-3</v>
      </c>
      <c r="I16842">
        <v>7305</v>
      </c>
      <c r="J16842">
        <v>2.7378507871321002E-4</v>
      </c>
      <c r="K16842" t="s">
        <v>2742</v>
      </c>
    </row>
    <row r="16843" spans="1:11" x14ac:dyDescent="0.25">
      <c r="A16843" s="89">
        <v>43466</v>
      </c>
      <c r="B16843" t="s">
        <v>492</v>
      </c>
      <c r="C16843">
        <v>169</v>
      </c>
      <c r="D16843" t="s">
        <v>148</v>
      </c>
      <c r="E16843" t="s">
        <v>693</v>
      </c>
      <c r="F16843" t="s">
        <v>2413</v>
      </c>
      <c r="G16843">
        <v>4</v>
      </c>
      <c r="H16843">
        <v>9.2744345155806299E-4</v>
      </c>
      <c r="I16843">
        <v>7305</v>
      </c>
      <c r="J16843">
        <v>5.4757015742642003E-4</v>
      </c>
      <c r="K16843" t="s">
        <v>2742</v>
      </c>
    </row>
    <row r="16844" spans="1:11" x14ac:dyDescent="0.25">
      <c r="A16844" s="89">
        <v>43466</v>
      </c>
      <c r="B16844" t="s">
        <v>492</v>
      </c>
      <c r="C16844">
        <v>169</v>
      </c>
      <c r="D16844" t="s">
        <v>148</v>
      </c>
      <c r="E16844" t="s">
        <v>694</v>
      </c>
      <c r="F16844" t="s">
        <v>2414</v>
      </c>
      <c r="G16844">
        <v>13</v>
      </c>
      <c r="H16844">
        <v>2.5963985912550299E-3</v>
      </c>
      <c r="I16844">
        <v>7305</v>
      </c>
      <c r="J16844">
        <v>1.77960301163587E-3</v>
      </c>
      <c r="K16844" t="s">
        <v>2742</v>
      </c>
    </row>
    <row r="16845" spans="1:11" x14ac:dyDescent="0.25">
      <c r="A16845" s="89">
        <v>43466</v>
      </c>
      <c r="B16845" t="s">
        <v>492</v>
      </c>
      <c r="C16845">
        <v>169</v>
      </c>
      <c r="D16845" t="s">
        <v>148</v>
      </c>
      <c r="E16845" t="s">
        <v>695</v>
      </c>
      <c r="F16845" t="s">
        <v>2415</v>
      </c>
      <c r="G16845">
        <v>60</v>
      </c>
      <c r="H16845">
        <v>8.5969241657391799E-3</v>
      </c>
      <c r="I16845">
        <v>7305</v>
      </c>
      <c r="J16845">
        <v>8.2135523613963007E-3</v>
      </c>
      <c r="K16845" t="s">
        <v>2742</v>
      </c>
    </row>
    <row r="16846" spans="1:11" x14ac:dyDescent="0.25">
      <c r="A16846" s="89">
        <v>43466</v>
      </c>
      <c r="B16846" t="s">
        <v>492</v>
      </c>
      <c r="C16846">
        <v>169</v>
      </c>
      <c r="D16846" t="s">
        <v>148</v>
      </c>
      <c r="E16846" t="s">
        <v>696</v>
      </c>
      <c r="F16846" t="s">
        <v>2416</v>
      </c>
      <c r="G16846">
        <v>976</v>
      </c>
      <c r="H16846">
        <v>0.12379386257620301</v>
      </c>
      <c r="I16846">
        <v>7305</v>
      </c>
      <c r="J16846">
        <v>0.133607118412047</v>
      </c>
      <c r="K16846" t="s">
        <v>2742</v>
      </c>
    </row>
    <row r="16847" spans="1:11" x14ac:dyDescent="0.25">
      <c r="A16847" s="89">
        <v>43466</v>
      </c>
      <c r="B16847" t="s">
        <v>492</v>
      </c>
      <c r="C16847">
        <v>169</v>
      </c>
      <c r="D16847" t="s">
        <v>148</v>
      </c>
      <c r="E16847" t="s">
        <v>697</v>
      </c>
      <c r="F16847" t="s">
        <v>2417</v>
      </c>
      <c r="G16847">
        <v>1707</v>
      </c>
      <c r="H16847">
        <v>0.25306677486117801</v>
      </c>
      <c r="I16847">
        <v>7305</v>
      </c>
      <c r="J16847">
        <v>0.23367556468172501</v>
      </c>
      <c r="K16847" t="s">
        <v>2742</v>
      </c>
    </row>
    <row r="16848" spans="1:11" x14ac:dyDescent="0.25">
      <c r="A16848" s="89">
        <v>43466</v>
      </c>
      <c r="B16848" t="s">
        <v>492</v>
      </c>
      <c r="C16848">
        <v>169</v>
      </c>
      <c r="D16848" t="s">
        <v>148</v>
      </c>
      <c r="E16848" t="s">
        <v>698</v>
      </c>
      <c r="F16848" t="s">
        <v>2418</v>
      </c>
      <c r="G16848">
        <v>1632</v>
      </c>
      <c r="H16848">
        <v>0.245461512659021</v>
      </c>
      <c r="I16848">
        <v>7305</v>
      </c>
      <c r="J16848">
        <v>0.22340862422997901</v>
      </c>
      <c r="K16848" t="s">
        <v>2742</v>
      </c>
    </row>
    <row r="16849" spans="1:11" x14ac:dyDescent="0.25">
      <c r="A16849" s="89">
        <v>43466</v>
      </c>
      <c r="B16849" t="s">
        <v>492</v>
      </c>
      <c r="C16849">
        <v>169</v>
      </c>
      <c r="D16849" t="s">
        <v>148</v>
      </c>
      <c r="E16849" t="s">
        <v>699</v>
      </c>
      <c r="F16849" t="s">
        <v>2419</v>
      </c>
      <c r="G16849">
        <v>1218</v>
      </c>
      <c r="H16849">
        <v>0.15102441726275201</v>
      </c>
      <c r="I16849">
        <v>7305</v>
      </c>
      <c r="J16849">
        <v>0.16673511293634499</v>
      </c>
      <c r="K16849" t="s">
        <v>2742</v>
      </c>
    </row>
    <row r="16850" spans="1:11" x14ac:dyDescent="0.25">
      <c r="A16850" s="89">
        <v>43466</v>
      </c>
      <c r="B16850" t="s">
        <v>492</v>
      </c>
      <c r="C16850">
        <v>169</v>
      </c>
      <c r="D16850" t="s">
        <v>148</v>
      </c>
      <c r="E16850" t="s">
        <v>700</v>
      </c>
      <c r="F16850" t="s">
        <v>2420</v>
      </c>
      <c r="G16850">
        <v>707</v>
      </c>
      <c r="H16850">
        <v>7.9885143730545893E-2</v>
      </c>
      <c r="I16850">
        <v>7305</v>
      </c>
      <c r="J16850">
        <v>9.6783025325119801E-2</v>
      </c>
      <c r="K16850" t="s">
        <v>2742</v>
      </c>
    </row>
    <row r="16851" spans="1:11" x14ac:dyDescent="0.25">
      <c r="A16851" s="89">
        <v>43466</v>
      </c>
      <c r="B16851" t="s">
        <v>492</v>
      </c>
      <c r="C16851">
        <v>169</v>
      </c>
      <c r="D16851" t="s">
        <v>148</v>
      </c>
      <c r="E16851" t="s">
        <v>701</v>
      </c>
      <c r="F16851" t="s">
        <v>2421</v>
      </c>
      <c r="G16851">
        <v>289</v>
      </c>
      <c r="H16851">
        <v>3.6056128136862597E-2</v>
      </c>
      <c r="I16851">
        <v>7305</v>
      </c>
      <c r="J16851">
        <v>3.9561943874058897E-2</v>
      </c>
      <c r="K16851" t="s">
        <v>2742</v>
      </c>
    </row>
    <row r="16852" spans="1:11" x14ac:dyDescent="0.25">
      <c r="A16852" s="89">
        <v>43466</v>
      </c>
      <c r="B16852" t="s">
        <v>492</v>
      </c>
      <c r="C16852">
        <v>170</v>
      </c>
      <c r="D16852" t="s">
        <v>149</v>
      </c>
      <c r="E16852" t="s">
        <v>659</v>
      </c>
      <c r="F16852" t="s">
        <v>2363</v>
      </c>
      <c r="G16852">
        <v>23</v>
      </c>
      <c r="H16852">
        <v>4.5557768740031902E-2</v>
      </c>
      <c r="I16852">
        <v>269</v>
      </c>
      <c r="J16852">
        <v>8.5501858736059505E-2</v>
      </c>
      <c r="K16852" t="s">
        <v>2697</v>
      </c>
    </row>
    <row r="16853" spans="1:11" x14ac:dyDescent="0.25">
      <c r="A16853" s="89">
        <v>43466</v>
      </c>
      <c r="B16853" t="s">
        <v>492</v>
      </c>
      <c r="C16853">
        <v>170</v>
      </c>
      <c r="D16853" t="s">
        <v>149</v>
      </c>
      <c r="E16853" t="s">
        <v>660</v>
      </c>
      <c r="F16853" t="s">
        <v>2364</v>
      </c>
      <c r="G16853">
        <v>9</v>
      </c>
      <c r="H16853">
        <v>1.9815760082023199E-2</v>
      </c>
      <c r="I16853">
        <v>269</v>
      </c>
      <c r="J16853">
        <v>3.3457249070632002E-2</v>
      </c>
      <c r="K16853" t="s">
        <v>2697</v>
      </c>
    </row>
    <row r="16854" spans="1:11" x14ac:dyDescent="0.25">
      <c r="A16854" s="89">
        <v>43466</v>
      </c>
      <c r="B16854" t="s">
        <v>492</v>
      </c>
      <c r="C16854">
        <v>170</v>
      </c>
      <c r="D16854" t="s">
        <v>149</v>
      </c>
      <c r="E16854" t="s">
        <v>661</v>
      </c>
      <c r="F16854" t="s">
        <v>2365</v>
      </c>
      <c r="G16854">
        <v>6</v>
      </c>
      <c r="H16854">
        <v>1.7966132376395501E-2</v>
      </c>
      <c r="I16854">
        <v>269</v>
      </c>
      <c r="J16854">
        <v>2.2304832713754601E-2</v>
      </c>
      <c r="K16854" t="s">
        <v>2697</v>
      </c>
    </row>
    <row r="16855" spans="1:11" x14ac:dyDescent="0.25">
      <c r="A16855" s="89">
        <v>43466</v>
      </c>
      <c r="B16855" t="s">
        <v>492</v>
      </c>
      <c r="C16855">
        <v>170</v>
      </c>
      <c r="D16855" t="s">
        <v>149</v>
      </c>
      <c r="E16855" t="s">
        <v>658</v>
      </c>
      <c r="F16855" t="s">
        <v>2366</v>
      </c>
      <c r="G16855">
        <v>24</v>
      </c>
      <c r="H16855">
        <v>7.0270771246297603E-2</v>
      </c>
      <c r="I16855">
        <v>269</v>
      </c>
      <c r="J16855">
        <v>8.9219330855018597E-2</v>
      </c>
      <c r="K16855" t="s">
        <v>2697</v>
      </c>
    </row>
    <row r="16856" spans="1:11" x14ac:dyDescent="0.25">
      <c r="A16856" s="89">
        <v>43466</v>
      </c>
      <c r="B16856" t="s">
        <v>492</v>
      </c>
      <c r="C16856">
        <v>170</v>
      </c>
      <c r="D16856" t="s">
        <v>149</v>
      </c>
      <c r="E16856" t="s">
        <v>657</v>
      </c>
      <c r="F16856" t="s">
        <v>2367</v>
      </c>
      <c r="G16856">
        <v>64</v>
      </c>
      <c r="H16856">
        <v>0.285287414445204</v>
      </c>
      <c r="I16856">
        <v>269</v>
      </c>
      <c r="J16856">
        <v>0.237918215613383</v>
      </c>
      <c r="K16856" t="s">
        <v>2697</v>
      </c>
    </row>
    <row r="16857" spans="1:11" x14ac:dyDescent="0.25">
      <c r="A16857" s="89">
        <v>43466</v>
      </c>
      <c r="B16857" t="s">
        <v>492</v>
      </c>
      <c r="C16857">
        <v>170</v>
      </c>
      <c r="D16857" t="s">
        <v>149</v>
      </c>
      <c r="E16857" t="s">
        <v>662</v>
      </c>
      <c r="F16857" t="s">
        <v>2368</v>
      </c>
      <c r="G16857">
        <v>1</v>
      </c>
      <c r="H16857">
        <v>2.5431818181818199E-3</v>
      </c>
      <c r="I16857">
        <v>269</v>
      </c>
      <c r="J16857">
        <v>3.7174721189591098E-3</v>
      </c>
      <c r="K16857" t="s">
        <v>2697</v>
      </c>
    </row>
    <row r="16858" spans="1:11" x14ac:dyDescent="0.25">
      <c r="A16858" s="89">
        <v>43466</v>
      </c>
      <c r="B16858" t="s">
        <v>492</v>
      </c>
      <c r="C16858">
        <v>170</v>
      </c>
      <c r="D16858" t="s">
        <v>149</v>
      </c>
      <c r="E16858" t="s">
        <v>663</v>
      </c>
      <c r="F16858" t="s">
        <v>2369</v>
      </c>
      <c r="G16858">
        <v>1</v>
      </c>
      <c r="H16858">
        <v>6.8400000000000004E-4</v>
      </c>
      <c r="I16858">
        <v>269</v>
      </c>
      <c r="J16858">
        <v>3.7174721189591098E-3</v>
      </c>
      <c r="K16858" t="s">
        <v>2697</v>
      </c>
    </row>
    <row r="16859" spans="1:11" x14ac:dyDescent="0.25">
      <c r="A16859" s="89">
        <v>43466</v>
      </c>
      <c r="B16859" t="s">
        <v>492</v>
      </c>
      <c r="C16859">
        <v>170</v>
      </c>
      <c r="D16859" t="s">
        <v>149</v>
      </c>
      <c r="E16859" t="s">
        <v>664</v>
      </c>
      <c r="F16859" t="s">
        <v>2370</v>
      </c>
      <c r="G16859">
        <v>10</v>
      </c>
      <c r="H16859">
        <v>1.8010333333333298E-2</v>
      </c>
      <c r="I16859">
        <v>269</v>
      </c>
      <c r="J16859">
        <v>3.7174721189591101E-2</v>
      </c>
      <c r="K16859" t="s">
        <v>2697</v>
      </c>
    </row>
    <row r="16860" spans="1:11" x14ac:dyDescent="0.25">
      <c r="A16860" s="89">
        <v>43466</v>
      </c>
      <c r="B16860" t="s">
        <v>492</v>
      </c>
      <c r="C16860">
        <v>170</v>
      </c>
      <c r="D16860" t="s">
        <v>149</v>
      </c>
      <c r="E16860" t="s">
        <v>654</v>
      </c>
      <c r="F16860" t="s">
        <v>2371</v>
      </c>
      <c r="G16860">
        <v>6</v>
      </c>
      <c r="H16860">
        <v>4.3155980861244003E-2</v>
      </c>
      <c r="I16860">
        <v>269</v>
      </c>
      <c r="J16860">
        <v>2.2304832713754601E-2</v>
      </c>
      <c r="K16860" t="s">
        <v>2697</v>
      </c>
    </row>
    <row r="16861" spans="1:11" x14ac:dyDescent="0.25">
      <c r="A16861" s="89">
        <v>43466</v>
      </c>
      <c r="B16861" t="s">
        <v>492</v>
      </c>
      <c r="C16861">
        <v>170</v>
      </c>
      <c r="D16861" t="s">
        <v>149</v>
      </c>
      <c r="E16861" t="s">
        <v>655</v>
      </c>
      <c r="F16861" t="s">
        <v>2372</v>
      </c>
      <c r="G16861">
        <v>3</v>
      </c>
      <c r="H16861">
        <v>3.5563636363636401E-2</v>
      </c>
      <c r="I16861">
        <v>269</v>
      </c>
      <c r="J16861">
        <v>1.11524163568773E-2</v>
      </c>
      <c r="K16861" t="s">
        <v>2697</v>
      </c>
    </row>
    <row r="16862" spans="1:11" x14ac:dyDescent="0.25">
      <c r="A16862" s="89">
        <v>43466</v>
      </c>
      <c r="B16862" t="s">
        <v>492</v>
      </c>
      <c r="C16862">
        <v>170</v>
      </c>
      <c r="D16862" t="s">
        <v>149</v>
      </c>
      <c r="E16862" t="s">
        <v>653</v>
      </c>
      <c r="F16862" t="s">
        <v>2373</v>
      </c>
      <c r="G16862">
        <v>7</v>
      </c>
      <c r="H16862">
        <v>5.0363636363636402E-2</v>
      </c>
      <c r="I16862">
        <v>269</v>
      </c>
      <c r="J16862">
        <v>2.60223048327138E-2</v>
      </c>
      <c r="K16862" t="s">
        <v>2697</v>
      </c>
    </row>
    <row r="16863" spans="1:11" x14ac:dyDescent="0.25">
      <c r="A16863" s="89">
        <v>43466</v>
      </c>
      <c r="B16863" t="s">
        <v>492</v>
      </c>
      <c r="C16863">
        <v>170</v>
      </c>
      <c r="D16863" t="s">
        <v>149</v>
      </c>
      <c r="E16863" t="s">
        <v>652</v>
      </c>
      <c r="F16863" t="s">
        <v>2374</v>
      </c>
      <c r="G16863">
        <v>10</v>
      </c>
      <c r="H16863">
        <v>4.80181818181818E-2</v>
      </c>
      <c r="I16863">
        <v>269</v>
      </c>
      <c r="J16863">
        <v>3.7174721189591101E-2</v>
      </c>
      <c r="K16863" t="s">
        <v>2697</v>
      </c>
    </row>
    <row r="16864" spans="1:11" x14ac:dyDescent="0.25">
      <c r="A16864" s="89">
        <v>43466</v>
      </c>
      <c r="B16864" t="s">
        <v>492</v>
      </c>
      <c r="C16864">
        <v>170</v>
      </c>
      <c r="D16864" t="s">
        <v>149</v>
      </c>
      <c r="E16864" t="s">
        <v>651</v>
      </c>
      <c r="F16864" t="s">
        <v>2377</v>
      </c>
      <c r="G16864">
        <v>30</v>
      </c>
      <c r="H16864">
        <v>0.14714672248803801</v>
      </c>
      <c r="I16864">
        <v>269</v>
      </c>
      <c r="J16864">
        <v>0.111524163568773</v>
      </c>
      <c r="K16864" t="s">
        <v>2697</v>
      </c>
    </row>
    <row r="16865" spans="1:11" x14ac:dyDescent="0.25">
      <c r="A16865" s="89">
        <v>43466</v>
      </c>
      <c r="B16865" t="s">
        <v>492</v>
      </c>
      <c r="C16865">
        <v>170</v>
      </c>
      <c r="D16865" t="s">
        <v>149</v>
      </c>
      <c r="E16865" t="s">
        <v>669</v>
      </c>
      <c r="F16865" t="s">
        <v>2534</v>
      </c>
      <c r="G16865">
        <v>5</v>
      </c>
      <c r="H16865">
        <v>2.5871929824561402E-3</v>
      </c>
      <c r="I16865">
        <v>269</v>
      </c>
      <c r="J16865">
        <v>1.8587360594795502E-2</v>
      </c>
      <c r="K16865" t="s">
        <v>2697</v>
      </c>
    </row>
    <row r="16866" spans="1:11" x14ac:dyDescent="0.25">
      <c r="A16866" s="89">
        <v>43466</v>
      </c>
      <c r="B16866" t="s">
        <v>492</v>
      </c>
      <c r="C16866">
        <v>170</v>
      </c>
      <c r="D16866" t="s">
        <v>149</v>
      </c>
      <c r="E16866" t="s">
        <v>670</v>
      </c>
      <c r="F16866" t="s">
        <v>2535</v>
      </c>
      <c r="G16866">
        <v>5</v>
      </c>
      <c r="H16866">
        <v>1.39722727272727E-2</v>
      </c>
      <c r="I16866">
        <v>269</v>
      </c>
      <c r="J16866">
        <v>1.8587360594795502E-2</v>
      </c>
      <c r="K16866" t="s">
        <v>2697</v>
      </c>
    </row>
    <row r="16867" spans="1:11" x14ac:dyDescent="0.25">
      <c r="A16867" s="89">
        <v>43466</v>
      </c>
      <c r="B16867" t="s">
        <v>492</v>
      </c>
      <c r="C16867">
        <v>170</v>
      </c>
      <c r="D16867" t="s">
        <v>149</v>
      </c>
      <c r="E16867" t="s">
        <v>668</v>
      </c>
      <c r="F16867" t="s">
        <v>2536</v>
      </c>
      <c r="G16867">
        <v>7</v>
      </c>
      <c r="H16867">
        <v>1.31573333333333E-2</v>
      </c>
      <c r="I16867">
        <v>269</v>
      </c>
      <c r="J16867">
        <v>2.60223048327138E-2</v>
      </c>
      <c r="K16867" t="s">
        <v>2697</v>
      </c>
    </row>
    <row r="16868" spans="1:11" x14ac:dyDescent="0.25">
      <c r="A16868" s="89">
        <v>43466</v>
      </c>
      <c r="B16868" t="s">
        <v>492</v>
      </c>
      <c r="C16868">
        <v>170</v>
      </c>
      <c r="D16868" t="s">
        <v>149</v>
      </c>
      <c r="E16868" t="s">
        <v>667</v>
      </c>
      <c r="F16868" t="s">
        <v>2537</v>
      </c>
      <c r="G16868">
        <v>19</v>
      </c>
      <c r="H16868">
        <v>4.5470446570972899E-2</v>
      </c>
      <c r="I16868">
        <v>269</v>
      </c>
      <c r="J16868">
        <v>7.0631970260223095E-2</v>
      </c>
      <c r="K16868" t="s">
        <v>2697</v>
      </c>
    </row>
    <row r="16869" spans="1:11" x14ac:dyDescent="0.25">
      <c r="A16869" s="89">
        <v>43466</v>
      </c>
      <c r="B16869" t="s">
        <v>492</v>
      </c>
      <c r="C16869">
        <v>170</v>
      </c>
      <c r="D16869" t="s">
        <v>149</v>
      </c>
      <c r="E16869" t="s">
        <v>666</v>
      </c>
      <c r="F16869" t="s">
        <v>2538</v>
      </c>
      <c r="G16869">
        <v>33</v>
      </c>
      <c r="H16869">
        <v>7.9765677830941004E-2</v>
      </c>
      <c r="I16869">
        <v>269</v>
      </c>
      <c r="J16869">
        <v>0.12267657992565099</v>
      </c>
      <c r="K16869" t="s">
        <v>2697</v>
      </c>
    </row>
    <row r="16870" spans="1:11" x14ac:dyDescent="0.25">
      <c r="A16870" s="89">
        <v>43466</v>
      </c>
      <c r="B16870" t="s">
        <v>492</v>
      </c>
      <c r="C16870">
        <v>170</v>
      </c>
      <c r="D16870" t="s">
        <v>149</v>
      </c>
      <c r="E16870" t="s">
        <v>480</v>
      </c>
      <c r="F16870" t="s">
        <v>2376</v>
      </c>
      <c r="G16870">
        <v>6</v>
      </c>
      <c r="H16870">
        <v>6.08635566188198E-2</v>
      </c>
      <c r="I16870">
        <v>269</v>
      </c>
      <c r="J16870">
        <v>2.2304832713754601E-2</v>
      </c>
      <c r="K16870" t="s">
        <v>2697</v>
      </c>
    </row>
    <row r="16871" spans="1:11" x14ac:dyDescent="0.25">
      <c r="A16871" s="89">
        <v>43466</v>
      </c>
      <c r="B16871" t="s">
        <v>492</v>
      </c>
      <c r="C16871">
        <v>171</v>
      </c>
      <c r="D16871" t="s">
        <v>150</v>
      </c>
      <c r="E16871" t="s">
        <v>678</v>
      </c>
      <c r="F16871" t="s">
        <v>2398</v>
      </c>
      <c r="G16871">
        <v>28</v>
      </c>
      <c r="H16871">
        <v>3.13660864736875E-2</v>
      </c>
      <c r="I16871">
        <v>818</v>
      </c>
      <c r="J16871">
        <v>3.4229828850855702E-2</v>
      </c>
      <c r="K16871" t="s">
        <v>2744</v>
      </c>
    </row>
    <row r="16872" spans="1:11" x14ac:dyDescent="0.25">
      <c r="A16872" s="89">
        <v>43466</v>
      </c>
      <c r="B16872" t="s">
        <v>492</v>
      </c>
      <c r="C16872">
        <v>171</v>
      </c>
      <c r="D16872" t="s">
        <v>150</v>
      </c>
      <c r="E16872" t="s">
        <v>679</v>
      </c>
      <c r="F16872" t="s">
        <v>2399</v>
      </c>
      <c r="G16872">
        <v>17</v>
      </c>
      <c r="H16872">
        <v>1.54682520433547E-2</v>
      </c>
      <c r="I16872">
        <v>818</v>
      </c>
      <c r="J16872">
        <v>2.07823960880196E-2</v>
      </c>
      <c r="K16872" t="s">
        <v>2744</v>
      </c>
    </row>
    <row r="16873" spans="1:11" x14ac:dyDescent="0.25">
      <c r="A16873" s="89">
        <v>43466</v>
      </c>
      <c r="B16873" t="s">
        <v>492</v>
      </c>
      <c r="C16873">
        <v>171</v>
      </c>
      <c r="D16873" t="s">
        <v>150</v>
      </c>
      <c r="E16873" t="s">
        <v>680</v>
      </c>
      <c r="F16873" t="s">
        <v>2400</v>
      </c>
      <c r="G16873">
        <v>15</v>
      </c>
      <c r="H16873">
        <v>1.39682520433547E-2</v>
      </c>
      <c r="I16873">
        <v>818</v>
      </c>
      <c r="J16873">
        <v>1.8337408312958402E-2</v>
      </c>
      <c r="K16873" t="s">
        <v>2744</v>
      </c>
    </row>
    <row r="16874" spans="1:11" x14ac:dyDescent="0.25">
      <c r="A16874" s="89">
        <v>43466</v>
      </c>
      <c r="B16874" t="s">
        <v>492</v>
      </c>
      <c r="C16874">
        <v>171</v>
      </c>
      <c r="D16874" t="s">
        <v>150</v>
      </c>
      <c r="E16874" t="s">
        <v>681</v>
      </c>
      <c r="F16874" t="s">
        <v>2401</v>
      </c>
      <c r="G16874">
        <v>15</v>
      </c>
      <c r="H16874">
        <v>1.39682520433547E-2</v>
      </c>
      <c r="I16874">
        <v>818</v>
      </c>
      <c r="J16874">
        <v>1.8337408312958402E-2</v>
      </c>
      <c r="K16874" t="s">
        <v>2744</v>
      </c>
    </row>
    <row r="16875" spans="1:11" x14ac:dyDescent="0.25">
      <c r="A16875" s="89">
        <v>43466</v>
      </c>
      <c r="B16875" t="s">
        <v>492</v>
      </c>
      <c r="C16875">
        <v>171</v>
      </c>
      <c r="D16875" t="s">
        <v>150</v>
      </c>
      <c r="E16875" t="s">
        <v>682</v>
      </c>
      <c r="F16875" t="s">
        <v>2402</v>
      </c>
      <c r="G16875">
        <v>16</v>
      </c>
      <c r="H16875">
        <v>2.5543252043354701E-2</v>
      </c>
      <c r="I16875">
        <v>818</v>
      </c>
      <c r="J16875">
        <v>1.9559902200489001E-2</v>
      </c>
      <c r="K16875" t="s">
        <v>2744</v>
      </c>
    </row>
    <row r="16876" spans="1:11" x14ac:dyDescent="0.25">
      <c r="A16876" s="89">
        <v>43466</v>
      </c>
      <c r="B16876" t="s">
        <v>492</v>
      </c>
      <c r="C16876">
        <v>171</v>
      </c>
      <c r="D16876" t="s">
        <v>150</v>
      </c>
      <c r="E16876" t="s">
        <v>683</v>
      </c>
      <c r="F16876" t="s">
        <v>2403</v>
      </c>
      <c r="G16876">
        <v>17</v>
      </c>
      <c r="H16876">
        <v>2.70210298211324E-2</v>
      </c>
      <c r="I16876">
        <v>818</v>
      </c>
      <c r="J16876">
        <v>2.07823960880196E-2</v>
      </c>
      <c r="K16876" t="s">
        <v>2744</v>
      </c>
    </row>
    <row r="16877" spans="1:11" x14ac:dyDescent="0.25">
      <c r="A16877" s="89">
        <v>43466</v>
      </c>
      <c r="B16877" t="s">
        <v>492</v>
      </c>
      <c r="C16877">
        <v>171</v>
      </c>
      <c r="D16877" t="s">
        <v>150</v>
      </c>
      <c r="E16877" t="s">
        <v>684</v>
      </c>
      <c r="F16877" t="s">
        <v>2404</v>
      </c>
      <c r="G16877">
        <v>7</v>
      </c>
      <c r="H16877">
        <v>2.0533877043354701E-2</v>
      </c>
      <c r="I16877">
        <v>818</v>
      </c>
      <c r="J16877">
        <v>8.5574572127139394E-3</v>
      </c>
      <c r="K16877" t="s">
        <v>2744</v>
      </c>
    </row>
    <row r="16878" spans="1:11" x14ac:dyDescent="0.25">
      <c r="A16878" s="89">
        <v>43466</v>
      </c>
      <c r="B16878" t="s">
        <v>492</v>
      </c>
      <c r="C16878">
        <v>171</v>
      </c>
      <c r="D16878" t="s">
        <v>150</v>
      </c>
      <c r="E16878" t="s">
        <v>685</v>
      </c>
      <c r="F16878" t="s">
        <v>2405</v>
      </c>
      <c r="G16878">
        <v>4</v>
      </c>
      <c r="H16878">
        <v>1.0938888888888901E-2</v>
      </c>
      <c r="I16878">
        <v>818</v>
      </c>
      <c r="J16878">
        <v>4.8899755501222502E-3</v>
      </c>
      <c r="K16878" t="s">
        <v>2744</v>
      </c>
    </row>
    <row r="16879" spans="1:11" x14ac:dyDescent="0.25">
      <c r="A16879" s="89">
        <v>43466</v>
      </c>
      <c r="B16879" t="s">
        <v>492</v>
      </c>
      <c r="C16879">
        <v>171</v>
      </c>
      <c r="D16879" t="s">
        <v>150</v>
      </c>
      <c r="E16879" t="s">
        <v>686</v>
      </c>
      <c r="F16879" t="s">
        <v>2406</v>
      </c>
      <c r="G16879">
        <v>2</v>
      </c>
      <c r="H16879">
        <v>7.5300000000000002E-3</v>
      </c>
      <c r="I16879">
        <v>818</v>
      </c>
      <c r="J16879">
        <v>2.4449877750611199E-3</v>
      </c>
      <c r="K16879" t="s">
        <v>2744</v>
      </c>
    </row>
    <row r="16880" spans="1:11" x14ac:dyDescent="0.25">
      <c r="A16880" s="89">
        <v>43466</v>
      </c>
      <c r="B16880" t="s">
        <v>492</v>
      </c>
      <c r="C16880">
        <v>171</v>
      </c>
      <c r="D16880" t="s">
        <v>150</v>
      </c>
      <c r="E16880" t="s">
        <v>687</v>
      </c>
      <c r="F16880" t="s">
        <v>2407</v>
      </c>
      <c r="G16880">
        <v>5</v>
      </c>
      <c r="H16880">
        <v>1.44772222222222E-2</v>
      </c>
      <c r="I16880">
        <v>818</v>
      </c>
      <c r="J16880">
        <v>6.1124694376528104E-3</v>
      </c>
      <c r="K16880" t="s">
        <v>2744</v>
      </c>
    </row>
    <row r="16881" spans="1:11" x14ac:dyDescent="0.25">
      <c r="A16881" s="89">
        <v>43466</v>
      </c>
      <c r="B16881" t="s">
        <v>492</v>
      </c>
      <c r="C16881">
        <v>171</v>
      </c>
      <c r="D16881" t="s">
        <v>150</v>
      </c>
      <c r="E16881" t="s">
        <v>688</v>
      </c>
      <c r="F16881" t="s">
        <v>2408</v>
      </c>
      <c r="G16881">
        <v>3</v>
      </c>
      <c r="H16881">
        <v>4.2512708198139699E-3</v>
      </c>
      <c r="I16881">
        <v>818</v>
      </c>
      <c r="J16881">
        <v>3.6674816625916901E-3</v>
      </c>
      <c r="K16881" t="s">
        <v>2744</v>
      </c>
    </row>
    <row r="16882" spans="1:11" x14ac:dyDescent="0.25">
      <c r="A16882" s="89">
        <v>43466</v>
      </c>
      <c r="B16882" t="s">
        <v>492</v>
      </c>
      <c r="C16882">
        <v>171</v>
      </c>
      <c r="D16882" t="s">
        <v>150</v>
      </c>
      <c r="E16882" t="s">
        <v>689</v>
      </c>
      <c r="F16882" t="s">
        <v>2409</v>
      </c>
      <c r="G16882">
        <v>2</v>
      </c>
      <c r="H16882">
        <v>1.1646666666666699E-2</v>
      </c>
      <c r="I16882">
        <v>818</v>
      </c>
      <c r="J16882">
        <v>2.4449877750611199E-3</v>
      </c>
      <c r="K16882" t="s">
        <v>2744</v>
      </c>
    </row>
    <row r="16883" spans="1:11" x14ac:dyDescent="0.25">
      <c r="A16883" s="89">
        <v>43466</v>
      </c>
      <c r="B16883" t="s">
        <v>492</v>
      </c>
      <c r="C16883">
        <v>171</v>
      </c>
      <c r="D16883" t="s">
        <v>150</v>
      </c>
      <c r="E16883" t="s">
        <v>690</v>
      </c>
      <c r="F16883" t="s">
        <v>2410</v>
      </c>
      <c r="G16883">
        <v>1</v>
      </c>
      <c r="H16883">
        <v>7.5000000000000002E-4</v>
      </c>
      <c r="I16883">
        <v>818</v>
      </c>
      <c r="J16883">
        <v>1.22249388753056E-3</v>
      </c>
      <c r="K16883" t="s">
        <v>2744</v>
      </c>
    </row>
    <row r="16884" spans="1:11" x14ac:dyDescent="0.25">
      <c r="A16884" s="89">
        <v>43466</v>
      </c>
      <c r="B16884" t="s">
        <v>492</v>
      </c>
      <c r="C16884">
        <v>171</v>
      </c>
      <c r="D16884" t="s">
        <v>150</v>
      </c>
      <c r="E16884" t="s">
        <v>691</v>
      </c>
      <c r="F16884" t="s">
        <v>2411</v>
      </c>
      <c r="G16884">
        <v>2</v>
      </c>
      <c r="H16884">
        <v>2.1728155339805801E-3</v>
      </c>
      <c r="I16884">
        <v>818</v>
      </c>
      <c r="J16884">
        <v>2.4449877750611199E-3</v>
      </c>
      <c r="K16884" t="s">
        <v>2744</v>
      </c>
    </row>
    <row r="16885" spans="1:11" x14ac:dyDescent="0.25">
      <c r="A16885" s="89">
        <v>43466</v>
      </c>
      <c r="B16885" t="s">
        <v>492</v>
      </c>
      <c r="C16885">
        <v>171</v>
      </c>
      <c r="D16885" t="s">
        <v>150</v>
      </c>
      <c r="E16885" t="s">
        <v>692</v>
      </c>
      <c r="F16885" t="s">
        <v>2412</v>
      </c>
      <c r="G16885">
        <v>3</v>
      </c>
      <c r="H16885">
        <v>1.3747815533980599E-2</v>
      </c>
      <c r="I16885">
        <v>818</v>
      </c>
      <c r="J16885">
        <v>3.6674816625916901E-3</v>
      </c>
      <c r="K16885" t="s">
        <v>2744</v>
      </c>
    </row>
    <row r="16886" spans="1:11" x14ac:dyDescent="0.25">
      <c r="A16886" s="89">
        <v>43466</v>
      </c>
      <c r="B16886" t="s">
        <v>492</v>
      </c>
      <c r="C16886">
        <v>171</v>
      </c>
      <c r="D16886" t="s">
        <v>150</v>
      </c>
      <c r="E16886" t="s">
        <v>693</v>
      </c>
      <c r="F16886" t="s">
        <v>2413</v>
      </c>
      <c r="G16886">
        <v>3</v>
      </c>
      <c r="H16886">
        <v>1.3747815533980599E-2</v>
      </c>
      <c r="I16886">
        <v>818</v>
      </c>
      <c r="J16886">
        <v>3.6674816625916901E-3</v>
      </c>
      <c r="K16886" t="s">
        <v>2744</v>
      </c>
    </row>
    <row r="16887" spans="1:11" x14ac:dyDescent="0.25">
      <c r="A16887" s="89">
        <v>43466</v>
      </c>
      <c r="B16887" t="s">
        <v>492</v>
      </c>
      <c r="C16887">
        <v>171</v>
      </c>
      <c r="D16887" t="s">
        <v>150</v>
      </c>
      <c r="E16887" t="s">
        <v>694</v>
      </c>
      <c r="F16887" t="s">
        <v>2414</v>
      </c>
      <c r="G16887">
        <v>4</v>
      </c>
      <c r="H16887">
        <v>4.0092233009708699E-3</v>
      </c>
      <c r="I16887">
        <v>818</v>
      </c>
      <c r="J16887">
        <v>4.8899755501222502E-3</v>
      </c>
      <c r="K16887" t="s">
        <v>2744</v>
      </c>
    </row>
    <row r="16888" spans="1:11" x14ac:dyDescent="0.25">
      <c r="A16888" s="89">
        <v>43466</v>
      </c>
      <c r="B16888" t="s">
        <v>492</v>
      </c>
      <c r="C16888">
        <v>171</v>
      </c>
      <c r="D16888" t="s">
        <v>150</v>
      </c>
      <c r="E16888" t="s">
        <v>695</v>
      </c>
      <c r="F16888" t="s">
        <v>2415</v>
      </c>
      <c r="G16888">
        <v>10</v>
      </c>
      <c r="H16888">
        <v>8.8805794086313297E-3</v>
      </c>
      <c r="I16888">
        <v>818</v>
      </c>
      <c r="J16888">
        <v>1.22249388753056E-2</v>
      </c>
      <c r="K16888" t="s">
        <v>2744</v>
      </c>
    </row>
    <row r="16889" spans="1:11" x14ac:dyDescent="0.25">
      <c r="A16889" s="89">
        <v>43466</v>
      </c>
      <c r="B16889" t="s">
        <v>492</v>
      </c>
      <c r="C16889">
        <v>171</v>
      </c>
      <c r="D16889" t="s">
        <v>150</v>
      </c>
      <c r="E16889" t="s">
        <v>696</v>
      </c>
      <c r="F16889" t="s">
        <v>2416</v>
      </c>
      <c r="G16889">
        <v>86</v>
      </c>
      <c r="H16889">
        <v>0.13881249785868299</v>
      </c>
      <c r="I16889">
        <v>818</v>
      </c>
      <c r="J16889">
        <v>0.105134474327628</v>
      </c>
      <c r="K16889" t="s">
        <v>2744</v>
      </c>
    </row>
    <row r="16890" spans="1:11" x14ac:dyDescent="0.25">
      <c r="A16890" s="89">
        <v>43466</v>
      </c>
      <c r="B16890" t="s">
        <v>492</v>
      </c>
      <c r="C16890">
        <v>171</v>
      </c>
      <c r="D16890" t="s">
        <v>150</v>
      </c>
      <c r="E16890" t="s">
        <v>697</v>
      </c>
      <c r="F16890" t="s">
        <v>2417</v>
      </c>
      <c r="G16890">
        <v>167</v>
      </c>
      <c r="H16890">
        <v>0.171871667625701</v>
      </c>
      <c r="I16890">
        <v>818</v>
      </c>
      <c r="J16890">
        <v>0.20415647921760399</v>
      </c>
      <c r="K16890" t="s">
        <v>2744</v>
      </c>
    </row>
    <row r="16891" spans="1:11" x14ac:dyDescent="0.25">
      <c r="A16891" s="89">
        <v>43466</v>
      </c>
      <c r="B16891" t="s">
        <v>492</v>
      </c>
      <c r="C16891">
        <v>171</v>
      </c>
      <c r="D16891" t="s">
        <v>150</v>
      </c>
      <c r="E16891" t="s">
        <v>698</v>
      </c>
      <c r="F16891" t="s">
        <v>2418</v>
      </c>
      <c r="G16891">
        <v>179</v>
      </c>
      <c r="H16891">
        <v>0.209520039931609</v>
      </c>
      <c r="I16891">
        <v>818</v>
      </c>
      <c r="J16891">
        <v>0.218826405867971</v>
      </c>
      <c r="K16891" t="s">
        <v>2744</v>
      </c>
    </row>
    <row r="16892" spans="1:11" x14ac:dyDescent="0.25">
      <c r="A16892" s="89">
        <v>43466</v>
      </c>
      <c r="B16892" t="s">
        <v>492</v>
      </c>
      <c r="C16892">
        <v>171</v>
      </c>
      <c r="D16892" t="s">
        <v>150</v>
      </c>
      <c r="E16892" t="s">
        <v>699</v>
      </c>
      <c r="F16892" t="s">
        <v>2419</v>
      </c>
      <c r="G16892">
        <v>123</v>
      </c>
      <c r="H16892">
        <v>0.12911752551071601</v>
      </c>
      <c r="I16892">
        <v>818</v>
      </c>
      <c r="J16892">
        <v>0.150366748166259</v>
      </c>
      <c r="K16892" t="s">
        <v>2744</v>
      </c>
    </row>
    <row r="16893" spans="1:11" x14ac:dyDescent="0.25">
      <c r="A16893" s="89">
        <v>43466</v>
      </c>
      <c r="B16893" t="s">
        <v>492</v>
      </c>
      <c r="C16893">
        <v>171</v>
      </c>
      <c r="D16893" t="s">
        <v>150</v>
      </c>
      <c r="E16893" t="s">
        <v>700</v>
      </c>
      <c r="F16893" t="s">
        <v>2420</v>
      </c>
      <c r="G16893">
        <v>75</v>
      </c>
      <c r="H16893">
        <v>6.8844700842991005E-2</v>
      </c>
      <c r="I16893">
        <v>818</v>
      </c>
      <c r="J16893">
        <v>9.1687041564792196E-2</v>
      </c>
      <c r="K16893" t="s">
        <v>2744</v>
      </c>
    </row>
    <row r="16894" spans="1:11" x14ac:dyDescent="0.25">
      <c r="A16894" s="89">
        <v>43466</v>
      </c>
      <c r="B16894" t="s">
        <v>492</v>
      </c>
      <c r="C16894">
        <v>171</v>
      </c>
      <c r="D16894" t="s">
        <v>150</v>
      </c>
      <c r="E16894" t="s">
        <v>701</v>
      </c>
      <c r="F16894" t="s">
        <v>2421</v>
      </c>
      <c r="G16894">
        <v>34</v>
      </c>
      <c r="H16894">
        <v>4.2012268809572199E-2</v>
      </c>
      <c r="I16894">
        <v>818</v>
      </c>
      <c r="J16894">
        <v>4.1564792176039103E-2</v>
      </c>
      <c r="K16894" t="s">
        <v>2744</v>
      </c>
    </row>
    <row r="16895" spans="1:11" x14ac:dyDescent="0.25">
      <c r="A16895" s="89">
        <v>43466</v>
      </c>
      <c r="B16895" t="s">
        <v>492</v>
      </c>
      <c r="C16895">
        <v>173</v>
      </c>
      <c r="D16895" t="s">
        <v>153</v>
      </c>
      <c r="E16895" t="s">
        <v>705</v>
      </c>
      <c r="F16895" t="s">
        <v>2556</v>
      </c>
      <c r="G16895">
        <v>3506</v>
      </c>
      <c r="H16895">
        <v>0.18923578442772601</v>
      </c>
      <c r="I16895">
        <v>19122</v>
      </c>
      <c r="J16895">
        <v>0.183349022068821</v>
      </c>
      <c r="K16895" t="s">
        <v>2656</v>
      </c>
    </row>
    <row r="16896" spans="1:11" x14ac:dyDescent="0.25">
      <c r="A16896" s="89">
        <v>43466</v>
      </c>
      <c r="B16896" t="s">
        <v>492</v>
      </c>
      <c r="C16896">
        <v>173</v>
      </c>
      <c r="D16896" t="s">
        <v>153</v>
      </c>
      <c r="E16896" t="s">
        <v>706</v>
      </c>
      <c r="F16896" t="s">
        <v>2557</v>
      </c>
      <c r="G16896">
        <v>4663</v>
      </c>
      <c r="H16896">
        <v>0.25193858741248398</v>
      </c>
      <c r="I16896">
        <v>19122</v>
      </c>
      <c r="J16896">
        <v>0.24385524526723101</v>
      </c>
      <c r="K16896" t="s">
        <v>2656</v>
      </c>
    </row>
    <row r="16897" spans="1:11" x14ac:dyDescent="0.25">
      <c r="A16897" s="89">
        <v>43466</v>
      </c>
      <c r="B16897" t="s">
        <v>492</v>
      </c>
      <c r="C16897">
        <v>173</v>
      </c>
      <c r="D16897" t="s">
        <v>153</v>
      </c>
      <c r="E16897" t="s">
        <v>702</v>
      </c>
      <c r="F16897" t="s">
        <v>2558</v>
      </c>
      <c r="G16897">
        <v>151</v>
      </c>
      <c r="H16897">
        <v>7.1465819359734497E-3</v>
      </c>
      <c r="I16897">
        <v>19122</v>
      </c>
      <c r="J16897">
        <v>7.8966635289195695E-3</v>
      </c>
      <c r="K16897" t="s">
        <v>2656</v>
      </c>
    </row>
    <row r="16898" spans="1:11" x14ac:dyDescent="0.25">
      <c r="A16898" s="89">
        <v>43466</v>
      </c>
      <c r="B16898" t="s">
        <v>492</v>
      </c>
      <c r="C16898">
        <v>173</v>
      </c>
      <c r="D16898" t="s">
        <v>153</v>
      </c>
      <c r="E16898" t="s">
        <v>703</v>
      </c>
      <c r="F16898" t="s">
        <v>2559</v>
      </c>
      <c r="G16898">
        <v>6741</v>
      </c>
      <c r="H16898">
        <v>0.31651822793845802</v>
      </c>
      <c r="I16898">
        <v>19122</v>
      </c>
      <c r="J16898">
        <v>0.35252588641355498</v>
      </c>
      <c r="K16898" t="s">
        <v>2656</v>
      </c>
    </row>
    <row r="16899" spans="1:11" x14ac:dyDescent="0.25">
      <c r="A16899" s="89">
        <v>43466</v>
      </c>
      <c r="B16899" t="s">
        <v>492</v>
      </c>
      <c r="C16899">
        <v>173</v>
      </c>
      <c r="D16899" t="s">
        <v>153</v>
      </c>
      <c r="E16899" t="s">
        <v>704</v>
      </c>
      <c r="F16899" t="s">
        <v>2560</v>
      </c>
      <c r="G16899">
        <v>4039</v>
      </c>
      <c r="H16899">
        <v>0.233485120302906</v>
      </c>
      <c r="I16899">
        <v>19122</v>
      </c>
      <c r="J16899">
        <v>0.21122267545235901</v>
      </c>
      <c r="K16899" t="s">
        <v>2656</v>
      </c>
    </row>
    <row r="16900" spans="1:11" x14ac:dyDescent="0.25">
      <c r="A16900" s="89">
        <v>43466</v>
      </c>
      <c r="B16900" t="s">
        <v>492</v>
      </c>
      <c r="C16900">
        <v>173</v>
      </c>
      <c r="D16900" t="s">
        <v>153</v>
      </c>
      <c r="E16900" t="s">
        <v>707</v>
      </c>
      <c r="F16900" t="s">
        <v>2561</v>
      </c>
      <c r="G16900">
        <v>22</v>
      </c>
      <c r="H16900">
        <v>1.9756979824528801E-3</v>
      </c>
      <c r="I16900">
        <v>19122</v>
      </c>
      <c r="J16900">
        <v>1.15050726911411E-3</v>
      </c>
      <c r="K16900" t="s">
        <v>2656</v>
      </c>
    </row>
    <row r="16901" spans="1:11" x14ac:dyDescent="0.25">
      <c r="A16901" s="89">
        <v>43466</v>
      </c>
      <c r="B16901" t="s">
        <v>492</v>
      </c>
      <c r="C16901">
        <v>174</v>
      </c>
      <c r="D16901" t="s">
        <v>154</v>
      </c>
      <c r="E16901" t="s">
        <v>709</v>
      </c>
      <c r="F16901" t="s">
        <v>2562</v>
      </c>
      <c r="G16901">
        <v>5299</v>
      </c>
      <c r="H16901">
        <v>0.24910237797380699</v>
      </c>
      <c r="I16901">
        <v>19122</v>
      </c>
      <c r="J16901">
        <v>0.277115364501621</v>
      </c>
      <c r="K16901" t="s">
        <v>2745</v>
      </c>
    </row>
    <row r="16902" spans="1:11" x14ac:dyDescent="0.25">
      <c r="A16902" s="89">
        <v>43466</v>
      </c>
      <c r="B16902" t="s">
        <v>492</v>
      </c>
      <c r="C16902">
        <v>174</v>
      </c>
      <c r="D16902" t="s">
        <v>154</v>
      </c>
      <c r="E16902" t="s">
        <v>710</v>
      </c>
      <c r="F16902" t="s">
        <v>2563</v>
      </c>
      <c r="G16902">
        <v>7006</v>
      </c>
      <c r="H16902">
        <v>0.377079736355863</v>
      </c>
      <c r="I16902">
        <v>19122</v>
      </c>
      <c r="J16902">
        <v>0.36638426942788399</v>
      </c>
      <c r="K16902" t="s">
        <v>2745</v>
      </c>
    </row>
    <row r="16903" spans="1:11" x14ac:dyDescent="0.25">
      <c r="A16903" s="89">
        <v>43466</v>
      </c>
      <c r="B16903" t="s">
        <v>492</v>
      </c>
      <c r="C16903">
        <v>174</v>
      </c>
      <c r="D16903" t="s">
        <v>154</v>
      </c>
      <c r="E16903" t="s">
        <v>711</v>
      </c>
      <c r="F16903" t="s">
        <v>2564</v>
      </c>
      <c r="G16903">
        <v>2689</v>
      </c>
      <c r="H16903">
        <v>0.147135704040355</v>
      </c>
      <c r="I16903">
        <v>19122</v>
      </c>
      <c r="J16903">
        <v>0.14062336575671999</v>
      </c>
      <c r="K16903" t="s">
        <v>2745</v>
      </c>
    </row>
    <row r="16904" spans="1:11" x14ac:dyDescent="0.25">
      <c r="A16904" s="89">
        <v>43466</v>
      </c>
      <c r="B16904" t="s">
        <v>492</v>
      </c>
      <c r="C16904">
        <v>174</v>
      </c>
      <c r="D16904" t="s">
        <v>154</v>
      </c>
      <c r="E16904" t="s">
        <v>708</v>
      </c>
      <c r="F16904" t="s">
        <v>2565</v>
      </c>
      <c r="G16904">
        <v>470</v>
      </c>
      <c r="H16904">
        <v>2.37125941563773E-2</v>
      </c>
      <c r="I16904">
        <v>19122</v>
      </c>
      <c r="J16904">
        <v>2.4579018931074201E-2</v>
      </c>
      <c r="K16904" t="s">
        <v>2745</v>
      </c>
    </row>
    <row r="16905" spans="1:11" x14ac:dyDescent="0.25">
      <c r="A16905" s="89">
        <v>43466</v>
      </c>
      <c r="B16905" t="s">
        <v>492</v>
      </c>
      <c r="C16905">
        <v>174</v>
      </c>
      <c r="D16905" t="s">
        <v>154</v>
      </c>
      <c r="E16905" t="s">
        <v>712</v>
      </c>
      <c r="F16905" t="s">
        <v>2566</v>
      </c>
      <c r="G16905">
        <v>306</v>
      </c>
      <c r="H16905">
        <v>2.27757772387823E-2</v>
      </c>
      <c r="I16905">
        <v>19122</v>
      </c>
      <c r="J16905">
        <v>1.6002510197678101E-2</v>
      </c>
      <c r="K16905" t="s">
        <v>2745</v>
      </c>
    </row>
    <row r="16906" spans="1:11" x14ac:dyDescent="0.25">
      <c r="A16906" s="89">
        <v>43466</v>
      </c>
      <c r="B16906" t="s">
        <v>492</v>
      </c>
      <c r="C16906">
        <v>174</v>
      </c>
      <c r="D16906" t="s">
        <v>154</v>
      </c>
      <c r="E16906" t="s">
        <v>552</v>
      </c>
      <c r="F16906" t="s">
        <v>2385</v>
      </c>
      <c r="G16906">
        <v>3352</v>
      </c>
      <c r="H16906">
        <v>0.18049381023481501</v>
      </c>
      <c r="I16906">
        <v>19122</v>
      </c>
      <c r="J16906">
        <v>0.17529547118502201</v>
      </c>
      <c r="K16906" t="s">
        <v>2745</v>
      </c>
    </row>
    <row r="16907" spans="1:11" x14ac:dyDescent="0.25">
      <c r="A16907" s="89">
        <v>43466</v>
      </c>
      <c r="B16907" t="s">
        <v>492</v>
      </c>
      <c r="C16907">
        <v>175</v>
      </c>
      <c r="D16907" t="s">
        <v>155</v>
      </c>
      <c r="E16907" t="s">
        <v>714</v>
      </c>
      <c r="F16907" t="s">
        <v>2567</v>
      </c>
      <c r="G16907">
        <v>216</v>
      </c>
      <c r="H16907">
        <v>1.34706846483706E-2</v>
      </c>
      <c r="I16907">
        <v>19122</v>
      </c>
      <c r="J16907">
        <v>1.12958895513022E-2</v>
      </c>
      <c r="K16907" t="s">
        <v>2746</v>
      </c>
    </row>
    <row r="16908" spans="1:11" x14ac:dyDescent="0.25">
      <c r="A16908" s="89">
        <v>43466</v>
      </c>
      <c r="B16908" t="s">
        <v>492</v>
      </c>
      <c r="C16908">
        <v>175</v>
      </c>
      <c r="D16908" t="s">
        <v>155</v>
      </c>
      <c r="E16908" t="s">
        <v>713</v>
      </c>
      <c r="F16908" t="s">
        <v>2568</v>
      </c>
      <c r="G16908">
        <v>18561</v>
      </c>
      <c r="H16908">
        <v>0.96736422170484104</v>
      </c>
      <c r="I16908">
        <v>19122</v>
      </c>
      <c r="J16908">
        <v>0.97066206463758997</v>
      </c>
      <c r="K16908" t="s">
        <v>2746</v>
      </c>
    </row>
    <row r="16909" spans="1:11" x14ac:dyDescent="0.25">
      <c r="A16909" s="89">
        <v>43466</v>
      </c>
      <c r="B16909" t="s">
        <v>492</v>
      </c>
      <c r="C16909">
        <v>175</v>
      </c>
      <c r="D16909" t="s">
        <v>155</v>
      </c>
      <c r="E16909" t="s">
        <v>715</v>
      </c>
      <c r="F16909" t="s">
        <v>2569</v>
      </c>
      <c r="G16909">
        <v>132</v>
      </c>
      <c r="H16909">
        <v>7.8538019901697002E-3</v>
      </c>
      <c r="I16909">
        <v>19122</v>
      </c>
      <c r="J16909">
        <v>6.9030436146846601E-3</v>
      </c>
      <c r="K16909" t="s">
        <v>2746</v>
      </c>
    </row>
    <row r="16910" spans="1:11" x14ac:dyDescent="0.25">
      <c r="A16910" s="89">
        <v>43466</v>
      </c>
      <c r="B16910" t="s">
        <v>492</v>
      </c>
      <c r="C16910">
        <v>175</v>
      </c>
      <c r="D16910" t="s">
        <v>155</v>
      </c>
      <c r="E16910" t="s">
        <v>717</v>
      </c>
      <c r="F16910" t="s">
        <v>2570</v>
      </c>
      <c r="G16910">
        <v>49</v>
      </c>
      <c r="H16910">
        <v>1.7693311827757E-3</v>
      </c>
      <c r="I16910">
        <v>19122</v>
      </c>
      <c r="J16910">
        <v>2.5624934630268802E-3</v>
      </c>
      <c r="K16910" t="s">
        <v>2746</v>
      </c>
    </row>
    <row r="16911" spans="1:11" x14ac:dyDescent="0.25">
      <c r="A16911" s="89">
        <v>43466</v>
      </c>
      <c r="B16911" t="s">
        <v>492</v>
      </c>
      <c r="C16911">
        <v>175</v>
      </c>
      <c r="D16911" t="s">
        <v>155</v>
      </c>
      <c r="E16911" t="s">
        <v>719</v>
      </c>
      <c r="F16911" t="s">
        <v>2422</v>
      </c>
      <c r="G16911">
        <v>74</v>
      </c>
      <c r="H16911">
        <v>3.7327561066099399E-3</v>
      </c>
      <c r="I16911">
        <v>19122</v>
      </c>
      <c r="J16911">
        <v>3.8698880870201898E-3</v>
      </c>
      <c r="K16911" t="s">
        <v>2746</v>
      </c>
    </row>
    <row r="16912" spans="1:11" x14ac:dyDescent="0.25">
      <c r="A16912" s="89">
        <v>43466</v>
      </c>
      <c r="B16912" t="s">
        <v>492</v>
      </c>
      <c r="C16912">
        <v>175</v>
      </c>
      <c r="D16912" t="s">
        <v>155</v>
      </c>
      <c r="E16912" t="s">
        <v>716</v>
      </c>
      <c r="F16912" t="s">
        <v>2571</v>
      </c>
      <c r="G16912">
        <v>61</v>
      </c>
      <c r="H16912">
        <v>3.8146351063846999E-3</v>
      </c>
      <c r="I16912">
        <v>19122</v>
      </c>
      <c r="J16912">
        <v>3.1900428825436698E-3</v>
      </c>
      <c r="K16912" t="s">
        <v>2746</v>
      </c>
    </row>
    <row r="16913" spans="1:11" x14ac:dyDescent="0.25">
      <c r="A16913" s="89">
        <v>43466</v>
      </c>
      <c r="B16913" t="s">
        <v>492</v>
      </c>
      <c r="C16913">
        <v>175</v>
      </c>
      <c r="D16913" t="s">
        <v>155</v>
      </c>
      <c r="E16913" t="s">
        <v>718</v>
      </c>
      <c r="F16913" t="s">
        <v>2572</v>
      </c>
      <c r="G16913">
        <v>29</v>
      </c>
      <c r="H16913">
        <v>2.29456926084837E-3</v>
      </c>
      <c r="I16913">
        <v>19122</v>
      </c>
      <c r="J16913">
        <v>1.5165777638322399E-3</v>
      </c>
      <c r="K16913" t="s">
        <v>2746</v>
      </c>
    </row>
    <row r="16914" spans="1:11" x14ac:dyDescent="0.25">
      <c r="A16914" s="89">
        <v>43466</v>
      </c>
      <c r="B16914" t="s">
        <v>492</v>
      </c>
      <c r="C16914">
        <v>176</v>
      </c>
      <c r="D16914" t="s">
        <v>156</v>
      </c>
      <c r="E16914" t="s">
        <v>565</v>
      </c>
      <c r="F16914" t="s">
        <v>2386</v>
      </c>
      <c r="G16914">
        <v>11330</v>
      </c>
      <c r="H16914">
        <v>0.663589565443365</v>
      </c>
      <c r="I16914">
        <v>19122</v>
      </c>
      <c r="J16914">
        <v>0.59251124359376595</v>
      </c>
      <c r="K16914" t="s">
        <v>2747</v>
      </c>
    </row>
    <row r="16915" spans="1:11" x14ac:dyDescent="0.25">
      <c r="A16915" s="89">
        <v>43466</v>
      </c>
      <c r="B16915" t="s">
        <v>492</v>
      </c>
      <c r="C16915">
        <v>176</v>
      </c>
      <c r="D16915" t="s">
        <v>156</v>
      </c>
      <c r="E16915" t="s">
        <v>552</v>
      </c>
      <c r="F16915" t="s">
        <v>2385</v>
      </c>
      <c r="G16915">
        <v>122</v>
      </c>
      <c r="H16915">
        <v>6.3835244597158303E-3</v>
      </c>
      <c r="I16915">
        <v>19122</v>
      </c>
      <c r="J16915">
        <v>6.38008576508733E-3</v>
      </c>
      <c r="K16915" t="s">
        <v>2747</v>
      </c>
    </row>
    <row r="16916" spans="1:11" x14ac:dyDescent="0.25">
      <c r="A16916" s="89">
        <v>43466</v>
      </c>
      <c r="B16916" t="s">
        <v>492</v>
      </c>
      <c r="C16916">
        <v>176</v>
      </c>
      <c r="D16916" t="s">
        <v>156</v>
      </c>
      <c r="E16916" t="s">
        <v>544</v>
      </c>
      <c r="F16916" t="s">
        <v>2387</v>
      </c>
      <c r="G16916">
        <v>7670</v>
      </c>
      <c r="H16916">
        <v>0.330326910096919</v>
      </c>
      <c r="I16916">
        <v>19122</v>
      </c>
      <c r="J16916">
        <v>0.40110867064114603</v>
      </c>
      <c r="K16916" t="s">
        <v>2747</v>
      </c>
    </row>
    <row r="16917" spans="1:11" x14ac:dyDescent="0.25">
      <c r="A16917" s="89">
        <v>43466</v>
      </c>
      <c r="B16917" t="s">
        <v>492</v>
      </c>
      <c r="C16917">
        <v>177</v>
      </c>
      <c r="D16917" t="s">
        <v>157</v>
      </c>
      <c r="E16917" t="s">
        <v>840</v>
      </c>
      <c r="F16917" t="s">
        <v>2388</v>
      </c>
      <c r="G16917">
        <v>16506</v>
      </c>
      <c r="H16917">
        <v>0.835093855571857</v>
      </c>
      <c r="I16917">
        <v>19122</v>
      </c>
      <c r="J16917">
        <v>0.86319422654533995</v>
      </c>
      <c r="K16917" t="s">
        <v>2351</v>
      </c>
    </row>
    <row r="16918" spans="1:11" x14ac:dyDescent="0.25">
      <c r="A16918" s="89">
        <v>43466</v>
      </c>
      <c r="B16918" t="s">
        <v>492</v>
      </c>
      <c r="C16918">
        <v>177</v>
      </c>
      <c r="D16918" t="s">
        <v>157</v>
      </c>
      <c r="E16918" t="s">
        <v>552</v>
      </c>
      <c r="F16918" t="s">
        <v>2385</v>
      </c>
      <c r="G16918">
        <v>2616</v>
      </c>
      <c r="H16918">
        <v>0.16520614442814299</v>
      </c>
      <c r="I16918">
        <v>19122</v>
      </c>
      <c r="J16918">
        <v>0.13680577345466</v>
      </c>
      <c r="K16918" t="s">
        <v>2351</v>
      </c>
    </row>
    <row r="16919" spans="1:11" x14ac:dyDescent="0.25">
      <c r="A16919" s="89">
        <v>43466</v>
      </c>
      <c r="B16919" t="s">
        <v>492</v>
      </c>
      <c r="C16919">
        <v>178</v>
      </c>
      <c r="D16919" t="s">
        <v>158</v>
      </c>
      <c r="E16919" t="s">
        <v>720</v>
      </c>
      <c r="F16919" t="s">
        <v>2389</v>
      </c>
      <c r="G16919">
        <v>15710</v>
      </c>
      <c r="H16919">
        <v>0.83290214012170805</v>
      </c>
      <c r="I16919">
        <v>19122</v>
      </c>
      <c r="J16919">
        <v>0.82156678171739395</v>
      </c>
      <c r="K16919" t="s">
        <v>2748</v>
      </c>
    </row>
    <row r="16920" spans="1:11" x14ac:dyDescent="0.25">
      <c r="A16920" s="89">
        <v>43466</v>
      </c>
      <c r="B16920" t="s">
        <v>492</v>
      </c>
      <c r="C16920">
        <v>178</v>
      </c>
      <c r="D16920" t="s">
        <v>158</v>
      </c>
      <c r="E16920" t="s">
        <v>552</v>
      </c>
      <c r="F16920" t="s">
        <v>2385</v>
      </c>
      <c r="G16920">
        <v>251</v>
      </c>
      <c r="H16920">
        <v>1.1515070563477999E-2</v>
      </c>
      <c r="I16920">
        <v>19122</v>
      </c>
      <c r="J16920">
        <v>1.3126242024892799E-2</v>
      </c>
      <c r="K16920" t="s">
        <v>2748</v>
      </c>
    </row>
    <row r="16921" spans="1:11" x14ac:dyDescent="0.25">
      <c r="A16921" s="89">
        <v>43466</v>
      </c>
      <c r="B16921" t="s">
        <v>492</v>
      </c>
      <c r="C16921">
        <v>178</v>
      </c>
      <c r="D16921" t="s">
        <v>158</v>
      </c>
      <c r="E16921" t="s">
        <v>721</v>
      </c>
      <c r="F16921" t="s">
        <v>2390</v>
      </c>
      <c r="G16921">
        <v>3161</v>
      </c>
      <c r="H16921">
        <v>0.155882789314814</v>
      </c>
      <c r="I16921">
        <v>19122</v>
      </c>
      <c r="J16921">
        <v>0.16530697625771401</v>
      </c>
      <c r="K16921" t="s">
        <v>2748</v>
      </c>
    </row>
    <row r="16922" spans="1:11" x14ac:dyDescent="0.25">
      <c r="A16922" s="89">
        <v>43466</v>
      </c>
      <c r="B16922" t="s">
        <v>492</v>
      </c>
      <c r="C16922">
        <v>180</v>
      </c>
      <c r="D16922" t="s">
        <v>153</v>
      </c>
      <c r="E16922" t="s">
        <v>724</v>
      </c>
      <c r="F16922" t="s">
        <v>2378</v>
      </c>
      <c r="G16922">
        <v>568</v>
      </c>
      <c r="H16922">
        <v>0.18806934360253599</v>
      </c>
      <c r="I16922">
        <v>3180</v>
      </c>
      <c r="J16922">
        <v>0.17861635220125799</v>
      </c>
      <c r="K16922" t="s">
        <v>2660</v>
      </c>
    </row>
    <row r="16923" spans="1:11" x14ac:dyDescent="0.25">
      <c r="A16923" s="89">
        <v>43466</v>
      </c>
      <c r="B16923" t="s">
        <v>492</v>
      </c>
      <c r="C16923">
        <v>180</v>
      </c>
      <c r="D16923" t="s">
        <v>153</v>
      </c>
      <c r="E16923" t="s">
        <v>722</v>
      </c>
      <c r="F16923" t="s">
        <v>2379</v>
      </c>
      <c r="G16923">
        <v>1014</v>
      </c>
      <c r="H16923">
        <v>0.362546064816479</v>
      </c>
      <c r="I16923">
        <v>3180</v>
      </c>
      <c r="J16923">
        <v>0.31886792452830198</v>
      </c>
      <c r="K16923" t="s">
        <v>2660</v>
      </c>
    </row>
    <row r="16924" spans="1:11" x14ac:dyDescent="0.25">
      <c r="A16924" s="89">
        <v>43466</v>
      </c>
      <c r="B16924" t="s">
        <v>492</v>
      </c>
      <c r="C16924">
        <v>180</v>
      </c>
      <c r="D16924" t="s">
        <v>153</v>
      </c>
      <c r="E16924" t="s">
        <v>723</v>
      </c>
      <c r="F16924" t="s">
        <v>2380</v>
      </c>
      <c r="G16924">
        <v>1598</v>
      </c>
      <c r="H16924">
        <v>0.449684591580985</v>
      </c>
      <c r="I16924">
        <v>3180</v>
      </c>
      <c r="J16924">
        <v>0.50251572327044003</v>
      </c>
      <c r="K16924" t="s">
        <v>2660</v>
      </c>
    </row>
    <row r="16925" spans="1:11" x14ac:dyDescent="0.25">
      <c r="A16925" s="89">
        <v>43466</v>
      </c>
      <c r="B16925" t="s">
        <v>492</v>
      </c>
      <c r="C16925">
        <v>181</v>
      </c>
      <c r="D16925" t="s">
        <v>154</v>
      </c>
      <c r="E16925" t="s">
        <v>726</v>
      </c>
      <c r="F16925" t="s">
        <v>2381</v>
      </c>
      <c r="G16925">
        <v>1247</v>
      </c>
      <c r="H16925">
        <v>0.40749109105731501</v>
      </c>
      <c r="I16925">
        <v>3180</v>
      </c>
      <c r="J16925">
        <v>0.39213836477987402</v>
      </c>
      <c r="K16925" t="s">
        <v>2661</v>
      </c>
    </row>
    <row r="16926" spans="1:11" x14ac:dyDescent="0.25">
      <c r="A16926" s="89">
        <v>43466</v>
      </c>
      <c r="B16926" t="s">
        <v>492</v>
      </c>
      <c r="C16926">
        <v>181</v>
      </c>
      <c r="D16926" t="s">
        <v>154</v>
      </c>
      <c r="E16926" t="s">
        <v>725</v>
      </c>
      <c r="F16926" t="s">
        <v>2382</v>
      </c>
      <c r="G16926">
        <v>402</v>
      </c>
      <c r="H16926">
        <v>0.140041933001505</v>
      </c>
      <c r="I16926">
        <v>3180</v>
      </c>
      <c r="J16926">
        <v>0.126415094339623</v>
      </c>
      <c r="K16926" t="s">
        <v>2661</v>
      </c>
    </row>
    <row r="16927" spans="1:11" x14ac:dyDescent="0.25">
      <c r="A16927" s="89">
        <v>43466</v>
      </c>
      <c r="B16927" t="s">
        <v>492</v>
      </c>
      <c r="C16927">
        <v>181</v>
      </c>
      <c r="D16927" t="s">
        <v>154</v>
      </c>
      <c r="E16927" t="s">
        <v>727</v>
      </c>
      <c r="F16927" t="s">
        <v>2383</v>
      </c>
      <c r="G16927">
        <v>483</v>
      </c>
      <c r="H16927">
        <v>0.13650363932417101</v>
      </c>
      <c r="I16927">
        <v>3180</v>
      </c>
      <c r="J16927">
        <v>0.15188679245282999</v>
      </c>
      <c r="K16927" t="s">
        <v>2661</v>
      </c>
    </row>
    <row r="16928" spans="1:11" x14ac:dyDescent="0.25">
      <c r="A16928" s="89">
        <v>43466</v>
      </c>
      <c r="B16928" t="s">
        <v>492</v>
      </c>
      <c r="C16928">
        <v>181</v>
      </c>
      <c r="D16928" t="s">
        <v>154</v>
      </c>
      <c r="E16928" t="s">
        <v>728</v>
      </c>
      <c r="F16928" t="s">
        <v>2384</v>
      </c>
      <c r="G16928">
        <v>100</v>
      </c>
      <c r="H16928">
        <v>3.7213090383979699E-2</v>
      </c>
      <c r="I16928">
        <v>3180</v>
      </c>
      <c r="J16928">
        <v>3.1446540880503103E-2</v>
      </c>
      <c r="K16928" t="s">
        <v>2661</v>
      </c>
    </row>
    <row r="16929" spans="1:11" x14ac:dyDescent="0.25">
      <c r="A16929" s="89">
        <v>43466</v>
      </c>
      <c r="B16929" t="s">
        <v>492</v>
      </c>
      <c r="C16929">
        <v>181</v>
      </c>
      <c r="D16929" t="s">
        <v>154</v>
      </c>
      <c r="E16929" t="s">
        <v>552</v>
      </c>
      <c r="F16929" t="s">
        <v>2385</v>
      </c>
      <c r="G16929">
        <v>948</v>
      </c>
      <c r="H16929">
        <v>0.27905024623302799</v>
      </c>
      <c r="I16929">
        <v>3180</v>
      </c>
      <c r="J16929">
        <v>0.29811320754717002</v>
      </c>
      <c r="K16929" t="s">
        <v>2661</v>
      </c>
    </row>
    <row r="16930" spans="1:11" x14ac:dyDescent="0.25">
      <c r="A16930" s="89">
        <v>43466</v>
      </c>
      <c r="B16930" t="s">
        <v>492</v>
      </c>
      <c r="C16930">
        <v>182</v>
      </c>
      <c r="D16930" t="s">
        <v>155</v>
      </c>
      <c r="E16930" t="s">
        <v>714</v>
      </c>
      <c r="F16930" t="s">
        <v>2567</v>
      </c>
      <c r="G16930">
        <v>109</v>
      </c>
      <c r="H16930">
        <v>3.0750319083191199E-2</v>
      </c>
      <c r="I16930">
        <v>3180</v>
      </c>
      <c r="J16930">
        <v>3.4276729559748399E-2</v>
      </c>
      <c r="K16930" t="s">
        <v>2750</v>
      </c>
    </row>
    <row r="16931" spans="1:11" x14ac:dyDescent="0.25">
      <c r="A16931" s="89">
        <v>43466</v>
      </c>
      <c r="B16931" t="s">
        <v>492</v>
      </c>
      <c r="C16931">
        <v>182</v>
      </c>
      <c r="D16931" t="s">
        <v>155</v>
      </c>
      <c r="E16931" t="s">
        <v>713</v>
      </c>
      <c r="F16931" t="s">
        <v>2568</v>
      </c>
      <c r="G16931">
        <v>2754</v>
      </c>
      <c r="H16931">
        <v>0.87184595325389302</v>
      </c>
      <c r="I16931">
        <v>3180</v>
      </c>
      <c r="J16931">
        <v>0.86603773584905697</v>
      </c>
      <c r="K16931" t="s">
        <v>2750</v>
      </c>
    </row>
    <row r="16932" spans="1:11" x14ac:dyDescent="0.25">
      <c r="A16932" s="89">
        <v>43466</v>
      </c>
      <c r="B16932" t="s">
        <v>492</v>
      </c>
      <c r="C16932">
        <v>182</v>
      </c>
      <c r="D16932" t="s">
        <v>155</v>
      </c>
      <c r="E16932" t="s">
        <v>715</v>
      </c>
      <c r="F16932" t="s">
        <v>2569</v>
      </c>
      <c r="G16932">
        <v>94</v>
      </c>
      <c r="H16932">
        <v>3.0272029165218799E-2</v>
      </c>
      <c r="I16932">
        <v>3180</v>
      </c>
      <c r="J16932">
        <v>2.9559748427673001E-2</v>
      </c>
      <c r="K16932" t="s">
        <v>2750</v>
      </c>
    </row>
    <row r="16933" spans="1:11" x14ac:dyDescent="0.25">
      <c r="A16933" s="89">
        <v>43466</v>
      </c>
      <c r="B16933" t="s">
        <v>492</v>
      </c>
      <c r="C16933">
        <v>182</v>
      </c>
      <c r="D16933" t="s">
        <v>155</v>
      </c>
      <c r="E16933" t="s">
        <v>717</v>
      </c>
      <c r="F16933" t="s">
        <v>2570</v>
      </c>
      <c r="G16933">
        <v>30</v>
      </c>
      <c r="H16933">
        <v>8.6234314068839597E-3</v>
      </c>
      <c r="I16933">
        <v>3180</v>
      </c>
      <c r="J16933">
        <v>9.4339622641509396E-3</v>
      </c>
      <c r="K16933" t="s">
        <v>2750</v>
      </c>
    </row>
    <row r="16934" spans="1:11" x14ac:dyDescent="0.25">
      <c r="A16934" s="89">
        <v>43466</v>
      </c>
      <c r="B16934" t="s">
        <v>492</v>
      </c>
      <c r="C16934">
        <v>182</v>
      </c>
      <c r="D16934" t="s">
        <v>155</v>
      </c>
      <c r="E16934" t="s">
        <v>719</v>
      </c>
      <c r="F16934" t="s">
        <v>2422</v>
      </c>
      <c r="G16934">
        <v>101</v>
      </c>
      <c r="H16934">
        <v>3.1461608058362199E-2</v>
      </c>
      <c r="I16934">
        <v>3180</v>
      </c>
      <c r="J16934">
        <v>3.1761006289308197E-2</v>
      </c>
      <c r="K16934" t="s">
        <v>2750</v>
      </c>
    </row>
    <row r="16935" spans="1:11" x14ac:dyDescent="0.25">
      <c r="A16935" s="89">
        <v>43466</v>
      </c>
      <c r="B16935" t="s">
        <v>492</v>
      </c>
      <c r="C16935">
        <v>182</v>
      </c>
      <c r="D16935" t="s">
        <v>155</v>
      </c>
      <c r="E16935" t="s">
        <v>716</v>
      </c>
      <c r="F16935" t="s">
        <v>2571</v>
      </c>
      <c r="G16935">
        <v>52</v>
      </c>
      <c r="H16935">
        <v>1.4537552939631699E-2</v>
      </c>
      <c r="I16935">
        <v>3180</v>
      </c>
      <c r="J16935">
        <v>1.63522012578616E-2</v>
      </c>
      <c r="K16935" t="s">
        <v>2750</v>
      </c>
    </row>
    <row r="16936" spans="1:11" x14ac:dyDescent="0.25">
      <c r="A16936" s="89">
        <v>43466</v>
      </c>
      <c r="B16936" t="s">
        <v>492</v>
      </c>
      <c r="C16936">
        <v>182</v>
      </c>
      <c r="D16936" t="s">
        <v>155</v>
      </c>
      <c r="E16936" t="s">
        <v>718</v>
      </c>
      <c r="F16936" t="s">
        <v>2572</v>
      </c>
      <c r="G16936">
        <v>40</v>
      </c>
      <c r="H16936">
        <v>1.28091060928188E-2</v>
      </c>
      <c r="I16936">
        <v>3180</v>
      </c>
      <c r="J16936">
        <v>1.25786163522013E-2</v>
      </c>
      <c r="K16936" t="s">
        <v>2750</v>
      </c>
    </row>
    <row r="16937" spans="1:11" x14ac:dyDescent="0.25">
      <c r="A16937" s="89">
        <v>43466</v>
      </c>
      <c r="B16937" t="s">
        <v>492</v>
      </c>
      <c r="C16937">
        <v>183</v>
      </c>
      <c r="D16937" t="s">
        <v>156</v>
      </c>
      <c r="E16937" t="s">
        <v>565</v>
      </c>
      <c r="F16937" t="s">
        <v>2386</v>
      </c>
      <c r="G16937">
        <v>1409</v>
      </c>
      <c r="H16937">
        <v>0.47624102795203599</v>
      </c>
      <c r="I16937">
        <v>3180</v>
      </c>
      <c r="J16937">
        <v>0.44308176100628899</v>
      </c>
      <c r="K16937" t="s">
        <v>2662</v>
      </c>
    </row>
    <row r="16938" spans="1:11" x14ac:dyDescent="0.25">
      <c r="A16938" s="89">
        <v>43466</v>
      </c>
      <c r="B16938" t="s">
        <v>492</v>
      </c>
      <c r="C16938">
        <v>183</v>
      </c>
      <c r="D16938" t="s">
        <v>156</v>
      </c>
      <c r="E16938" t="s">
        <v>552</v>
      </c>
      <c r="F16938" t="s">
        <v>2385</v>
      </c>
      <c r="G16938">
        <v>88</v>
      </c>
      <c r="H16938">
        <v>1.8722171429784398E-2</v>
      </c>
      <c r="I16938">
        <v>3180</v>
      </c>
      <c r="J16938">
        <v>2.7672955974842799E-2</v>
      </c>
      <c r="K16938" t="s">
        <v>2662</v>
      </c>
    </row>
    <row r="16939" spans="1:11" x14ac:dyDescent="0.25">
      <c r="A16939" s="89">
        <v>43466</v>
      </c>
      <c r="B16939" t="s">
        <v>492</v>
      </c>
      <c r="C16939">
        <v>183</v>
      </c>
      <c r="D16939" t="s">
        <v>156</v>
      </c>
      <c r="E16939" t="s">
        <v>544</v>
      </c>
      <c r="F16939" t="s">
        <v>2387</v>
      </c>
      <c r="G16939">
        <v>1683</v>
      </c>
      <c r="H16939">
        <v>0.50533680061817998</v>
      </c>
      <c r="I16939">
        <v>3180</v>
      </c>
      <c r="J16939">
        <v>0.52924528301886797</v>
      </c>
      <c r="K16939" t="s">
        <v>2662</v>
      </c>
    </row>
    <row r="16940" spans="1:11" x14ac:dyDescent="0.25">
      <c r="A16940" s="89">
        <v>43466</v>
      </c>
      <c r="B16940" t="s">
        <v>492</v>
      </c>
      <c r="C16940">
        <v>184</v>
      </c>
      <c r="D16940" t="s">
        <v>157</v>
      </c>
      <c r="E16940" t="s">
        <v>840</v>
      </c>
      <c r="F16940" t="s">
        <v>2388</v>
      </c>
      <c r="G16940">
        <v>2685</v>
      </c>
      <c r="H16940">
        <v>0.80964298200616602</v>
      </c>
      <c r="I16940">
        <v>3179</v>
      </c>
      <c r="J16940">
        <v>0.84460522176785202</v>
      </c>
      <c r="K16940" t="s">
        <v>2344</v>
      </c>
    </row>
    <row r="16941" spans="1:11" x14ac:dyDescent="0.25">
      <c r="A16941" s="89">
        <v>43466</v>
      </c>
      <c r="B16941" t="s">
        <v>492</v>
      </c>
      <c r="C16941">
        <v>184</v>
      </c>
      <c r="D16941" t="s">
        <v>157</v>
      </c>
      <c r="E16941" t="s">
        <v>552</v>
      </c>
      <c r="F16941" t="s">
        <v>2385</v>
      </c>
      <c r="G16941">
        <v>494</v>
      </c>
      <c r="H16941">
        <v>0.190657017993834</v>
      </c>
      <c r="I16941">
        <v>3179</v>
      </c>
      <c r="J16941">
        <v>0.15539477823214801</v>
      </c>
      <c r="K16941" t="s">
        <v>2344</v>
      </c>
    </row>
    <row r="16942" spans="1:11" x14ac:dyDescent="0.25">
      <c r="A16942" s="89">
        <v>43466</v>
      </c>
      <c r="B16942" t="s">
        <v>492</v>
      </c>
      <c r="C16942">
        <v>185</v>
      </c>
      <c r="D16942" t="s">
        <v>158</v>
      </c>
      <c r="E16942" t="s">
        <v>720</v>
      </c>
      <c r="F16942" t="s">
        <v>2389</v>
      </c>
      <c r="G16942">
        <v>2717</v>
      </c>
      <c r="H16942">
        <v>0.86618885356531505</v>
      </c>
      <c r="I16942">
        <v>3180</v>
      </c>
      <c r="J16942">
        <v>0.85440251572326997</v>
      </c>
      <c r="K16942" t="s">
        <v>2663</v>
      </c>
    </row>
    <row r="16943" spans="1:11" x14ac:dyDescent="0.25">
      <c r="A16943" s="89">
        <v>43466</v>
      </c>
      <c r="B16943" t="s">
        <v>492</v>
      </c>
      <c r="C16943">
        <v>185</v>
      </c>
      <c r="D16943" t="s">
        <v>158</v>
      </c>
      <c r="E16943" t="s">
        <v>552</v>
      </c>
      <c r="F16943" t="s">
        <v>2385</v>
      </c>
      <c r="G16943">
        <v>100</v>
      </c>
      <c r="H16943">
        <v>2.14613106805936E-2</v>
      </c>
      <c r="I16943">
        <v>3180</v>
      </c>
      <c r="J16943">
        <v>3.1446540880503103E-2</v>
      </c>
      <c r="K16943" t="s">
        <v>2663</v>
      </c>
    </row>
    <row r="16944" spans="1:11" x14ac:dyDescent="0.25">
      <c r="A16944" s="89">
        <v>43466</v>
      </c>
      <c r="B16944" t="s">
        <v>492</v>
      </c>
      <c r="C16944">
        <v>185</v>
      </c>
      <c r="D16944" t="s">
        <v>158</v>
      </c>
      <c r="E16944" t="s">
        <v>721</v>
      </c>
      <c r="F16944" t="s">
        <v>2390</v>
      </c>
      <c r="G16944">
        <v>363</v>
      </c>
      <c r="H16944">
        <v>0.112649835754092</v>
      </c>
      <c r="I16944">
        <v>3180</v>
      </c>
      <c r="J16944">
        <v>0.114150943396226</v>
      </c>
      <c r="K16944" t="s">
        <v>2663</v>
      </c>
    </row>
    <row r="16945" spans="1:11" x14ac:dyDescent="0.25">
      <c r="A16945" s="89">
        <v>43466</v>
      </c>
      <c r="B16945" t="s">
        <v>492</v>
      </c>
      <c r="C16945">
        <v>187</v>
      </c>
      <c r="D16945" t="s">
        <v>153</v>
      </c>
      <c r="E16945" t="s">
        <v>729</v>
      </c>
      <c r="F16945" t="s">
        <v>2391</v>
      </c>
      <c r="G16945">
        <v>1219</v>
      </c>
      <c r="H16945">
        <v>0.21702198233468201</v>
      </c>
      <c r="I16945">
        <v>4053</v>
      </c>
      <c r="J16945">
        <v>0.30076486553170501</v>
      </c>
      <c r="K16945" t="s">
        <v>2664</v>
      </c>
    </row>
    <row r="16946" spans="1:11" x14ac:dyDescent="0.25">
      <c r="A16946" s="89">
        <v>43466</v>
      </c>
      <c r="B16946" t="s">
        <v>492</v>
      </c>
      <c r="C16946">
        <v>187</v>
      </c>
      <c r="D16946" t="s">
        <v>153</v>
      </c>
      <c r="E16946" t="s">
        <v>733</v>
      </c>
      <c r="F16946" t="s">
        <v>2392</v>
      </c>
      <c r="G16946">
        <v>22</v>
      </c>
      <c r="H16946">
        <v>6.4350525499494203E-3</v>
      </c>
      <c r="I16946">
        <v>4053</v>
      </c>
      <c r="J16946">
        <v>5.4280779669380703E-3</v>
      </c>
      <c r="K16946" t="s">
        <v>2664</v>
      </c>
    </row>
    <row r="16947" spans="1:11" x14ac:dyDescent="0.25">
      <c r="A16947" s="89">
        <v>43466</v>
      </c>
      <c r="B16947" t="s">
        <v>492</v>
      </c>
      <c r="C16947">
        <v>187</v>
      </c>
      <c r="D16947" t="s">
        <v>153</v>
      </c>
      <c r="E16947" t="s">
        <v>2393</v>
      </c>
      <c r="F16947" t="s">
        <v>2394</v>
      </c>
      <c r="G16947">
        <v>120</v>
      </c>
      <c r="H16947">
        <v>4.8677183147418097E-2</v>
      </c>
      <c r="I16947">
        <v>4053</v>
      </c>
      <c r="J16947">
        <v>2.9607698001480401E-2</v>
      </c>
      <c r="K16947" t="s">
        <v>2664</v>
      </c>
    </row>
    <row r="16948" spans="1:11" x14ac:dyDescent="0.25">
      <c r="A16948" s="89">
        <v>43466</v>
      </c>
      <c r="B16948" t="s">
        <v>492</v>
      </c>
      <c r="C16948">
        <v>187</v>
      </c>
      <c r="D16948" t="s">
        <v>153</v>
      </c>
      <c r="E16948" t="s">
        <v>731</v>
      </c>
      <c r="F16948" t="s">
        <v>2395</v>
      </c>
      <c r="G16948">
        <v>2364</v>
      </c>
      <c r="H16948">
        <v>0.64117725184354302</v>
      </c>
      <c r="I16948">
        <v>4053</v>
      </c>
      <c r="J16948">
        <v>0.58327165062916397</v>
      </c>
      <c r="K16948" t="s">
        <v>2664</v>
      </c>
    </row>
    <row r="16949" spans="1:11" x14ac:dyDescent="0.25">
      <c r="A16949" s="89">
        <v>43466</v>
      </c>
      <c r="B16949" t="s">
        <v>492</v>
      </c>
      <c r="C16949">
        <v>187</v>
      </c>
      <c r="D16949" t="s">
        <v>153</v>
      </c>
      <c r="E16949" t="s">
        <v>732</v>
      </c>
      <c r="F16949" t="s">
        <v>2396</v>
      </c>
      <c r="G16949">
        <v>328</v>
      </c>
      <c r="H16949">
        <v>8.6988530124407396E-2</v>
      </c>
      <c r="I16949">
        <v>4053</v>
      </c>
      <c r="J16949">
        <v>8.09277078707131E-2</v>
      </c>
      <c r="K16949" t="s">
        <v>2664</v>
      </c>
    </row>
    <row r="16950" spans="1:11" x14ac:dyDescent="0.25">
      <c r="A16950" s="89">
        <v>43466</v>
      </c>
      <c r="B16950" t="s">
        <v>492</v>
      </c>
      <c r="C16950">
        <v>188</v>
      </c>
      <c r="D16950" t="s">
        <v>161</v>
      </c>
      <c r="E16950" t="s">
        <v>736</v>
      </c>
      <c r="F16950" t="s">
        <v>2573</v>
      </c>
      <c r="G16950">
        <v>966</v>
      </c>
      <c r="H16950">
        <v>0.21109199025630099</v>
      </c>
      <c r="I16950">
        <v>4053</v>
      </c>
      <c r="J16950">
        <v>0.238341968911917</v>
      </c>
      <c r="K16950" t="s">
        <v>2751</v>
      </c>
    </row>
    <row r="16951" spans="1:11" x14ac:dyDescent="0.25">
      <c r="A16951" s="89">
        <v>43466</v>
      </c>
      <c r="B16951" t="s">
        <v>492</v>
      </c>
      <c r="C16951">
        <v>188</v>
      </c>
      <c r="D16951" t="s">
        <v>161</v>
      </c>
      <c r="E16951" t="s">
        <v>737</v>
      </c>
      <c r="F16951" t="s">
        <v>2574</v>
      </c>
      <c r="G16951">
        <v>353</v>
      </c>
      <c r="H16951">
        <v>9.5187716453081703E-2</v>
      </c>
      <c r="I16951">
        <v>4053</v>
      </c>
      <c r="J16951">
        <v>8.70959782876881E-2</v>
      </c>
      <c r="K16951" t="s">
        <v>2751</v>
      </c>
    </row>
    <row r="16952" spans="1:11" x14ac:dyDescent="0.25">
      <c r="A16952" s="89">
        <v>43466</v>
      </c>
      <c r="B16952" t="s">
        <v>492</v>
      </c>
      <c r="C16952">
        <v>188</v>
      </c>
      <c r="D16952" t="s">
        <v>161</v>
      </c>
      <c r="E16952" t="s">
        <v>738</v>
      </c>
      <c r="F16952" t="s">
        <v>2647</v>
      </c>
      <c r="G16952">
        <v>53</v>
      </c>
      <c r="H16952">
        <v>1.1231973084454601E-2</v>
      </c>
      <c r="I16952">
        <v>4053</v>
      </c>
      <c r="J16952">
        <v>1.30767332839872E-2</v>
      </c>
      <c r="K16952" t="s">
        <v>2751</v>
      </c>
    </row>
    <row r="16953" spans="1:11" x14ac:dyDescent="0.25">
      <c r="A16953" s="89">
        <v>43466</v>
      </c>
      <c r="B16953" t="s">
        <v>492</v>
      </c>
      <c r="C16953">
        <v>188</v>
      </c>
      <c r="D16953" t="s">
        <v>161</v>
      </c>
      <c r="E16953" t="s">
        <v>735</v>
      </c>
      <c r="F16953" t="s">
        <v>2575</v>
      </c>
      <c r="G16953">
        <v>1441</v>
      </c>
      <c r="H16953">
        <v>0.38157851081490302</v>
      </c>
      <c r="I16953">
        <v>4053</v>
      </c>
      <c r="J16953">
        <v>0.35553910683444401</v>
      </c>
      <c r="K16953" t="s">
        <v>2751</v>
      </c>
    </row>
    <row r="16954" spans="1:11" x14ac:dyDescent="0.25">
      <c r="A16954" s="89">
        <v>43466</v>
      </c>
      <c r="B16954" t="s">
        <v>492</v>
      </c>
      <c r="C16954">
        <v>188</v>
      </c>
      <c r="D16954" t="s">
        <v>161</v>
      </c>
      <c r="E16954" t="s">
        <v>739</v>
      </c>
      <c r="F16954" t="s">
        <v>2648</v>
      </c>
      <c r="G16954">
        <v>9</v>
      </c>
      <c r="H16954">
        <v>5.3998061361667004E-3</v>
      </c>
      <c r="I16954">
        <v>4053</v>
      </c>
      <c r="J16954">
        <v>2.2205773501110301E-3</v>
      </c>
      <c r="K16954" t="s">
        <v>2751</v>
      </c>
    </row>
    <row r="16955" spans="1:11" x14ac:dyDescent="0.25">
      <c r="A16955" s="89">
        <v>43466</v>
      </c>
      <c r="B16955" t="s">
        <v>492</v>
      </c>
      <c r="C16955">
        <v>188</v>
      </c>
      <c r="D16955" t="s">
        <v>161</v>
      </c>
      <c r="E16955" t="s">
        <v>734</v>
      </c>
      <c r="F16955" t="s">
        <v>2576</v>
      </c>
      <c r="G16955">
        <v>861</v>
      </c>
      <c r="H16955">
        <v>0.15728000081721799</v>
      </c>
      <c r="I16955">
        <v>4053</v>
      </c>
      <c r="J16955">
        <v>0.21243523316062199</v>
      </c>
      <c r="K16955" t="s">
        <v>2751</v>
      </c>
    </row>
    <row r="16956" spans="1:11" x14ac:dyDescent="0.25">
      <c r="A16956" s="89">
        <v>43466</v>
      </c>
      <c r="B16956" t="s">
        <v>492</v>
      </c>
      <c r="C16956">
        <v>188</v>
      </c>
      <c r="D16956" t="s">
        <v>161</v>
      </c>
      <c r="E16956" t="s">
        <v>552</v>
      </c>
      <c r="F16956" t="s">
        <v>2385</v>
      </c>
      <c r="G16956">
        <v>370</v>
      </c>
      <c r="H16956">
        <v>0.138530002437875</v>
      </c>
      <c r="I16956">
        <v>4053</v>
      </c>
      <c r="J16956">
        <v>9.1290402171231202E-2</v>
      </c>
      <c r="K16956" t="s">
        <v>2751</v>
      </c>
    </row>
    <row r="16957" spans="1:11" x14ac:dyDescent="0.25">
      <c r="A16957" s="89">
        <v>43466</v>
      </c>
      <c r="B16957" t="s">
        <v>492</v>
      </c>
      <c r="C16957">
        <v>189</v>
      </c>
      <c r="D16957" t="s">
        <v>162</v>
      </c>
      <c r="E16957" t="s">
        <v>740</v>
      </c>
      <c r="F16957" t="s">
        <v>2577</v>
      </c>
      <c r="G16957">
        <v>3272</v>
      </c>
      <c r="H16957">
        <v>0.752487309242452</v>
      </c>
      <c r="I16957">
        <v>4053</v>
      </c>
      <c r="J16957">
        <v>0.80730323217369804</v>
      </c>
      <c r="K16957" t="s">
        <v>2752</v>
      </c>
    </row>
    <row r="16958" spans="1:11" x14ac:dyDescent="0.25">
      <c r="A16958" s="89">
        <v>43466</v>
      </c>
      <c r="B16958" t="s">
        <v>492</v>
      </c>
      <c r="C16958">
        <v>189</v>
      </c>
      <c r="D16958" t="s">
        <v>162</v>
      </c>
      <c r="E16958" t="s">
        <v>552</v>
      </c>
      <c r="F16958" t="s">
        <v>2385</v>
      </c>
      <c r="G16958">
        <v>72</v>
      </c>
      <c r="H16958">
        <v>1.7106699691057499E-2</v>
      </c>
      <c r="I16958">
        <v>4053</v>
      </c>
      <c r="J16958">
        <v>1.7764618800888199E-2</v>
      </c>
      <c r="K16958" t="s">
        <v>2752</v>
      </c>
    </row>
    <row r="16959" spans="1:11" x14ac:dyDescent="0.25">
      <c r="A16959" s="89">
        <v>43466</v>
      </c>
      <c r="B16959" t="s">
        <v>492</v>
      </c>
      <c r="C16959">
        <v>189</v>
      </c>
      <c r="D16959" t="s">
        <v>162</v>
      </c>
      <c r="E16959" t="s">
        <v>741</v>
      </c>
      <c r="F16959" t="s">
        <v>2578</v>
      </c>
      <c r="G16959">
        <v>709</v>
      </c>
      <c r="H16959">
        <v>0.23070599106649101</v>
      </c>
      <c r="I16959">
        <v>4053</v>
      </c>
      <c r="J16959">
        <v>0.17493214902541299</v>
      </c>
      <c r="K16959" t="s">
        <v>2752</v>
      </c>
    </row>
    <row r="16960" spans="1:11" x14ac:dyDescent="0.25">
      <c r="A16960" s="89">
        <v>43466</v>
      </c>
      <c r="B16960" t="s">
        <v>492</v>
      </c>
      <c r="C16960">
        <v>190</v>
      </c>
      <c r="D16960" t="s">
        <v>163</v>
      </c>
      <c r="E16960" t="s">
        <v>743</v>
      </c>
      <c r="F16960" t="s">
        <v>2584</v>
      </c>
      <c r="G16960">
        <v>2870</v>
      </c>
      <c r="H16960">
        <v>0.80153769642295503</v>
      </c>
      <c r="I16960">
        <v>4053</v>
      </c>
      <c r="J16960">
        <v>0.70811744386873898</v>
      </c>
      <c r="K16960" t="s">
        <v>2754</v>
      </c>
    </row>
    <row r="16961" spans="1:11" x14ac:dyDescent="0.25">
      <c r="A16961" s="89">
        <v>43466</v>
      </c>
      <c r="B16961" t="s">
        <v>492</v>
      </c>
      <c r="C16961">
        <v>190</v>
      </c>
      <c r="D16961" t="s">
        <v>163</v>
      </c>
      <c r="E16961" t="s">
        <v>742</v>
      </c>
      <c r="F16961" t="s">
        <v>2585</v>
      </c>
      <c r="G16961">
        <v>1183</v>
      </c>
      <c r="H16961">
        <v>0.198762303577044</v>
      </c>
      <c r="I16961">
        <v>4053</v>
      </c>
      <c r="J16961">
        <v>0.29188255613126102</v>
      </c>
      <c r="K16961" t="s">
        <v>2754</v>
      </c>
    </row>
    <row r="16962" spans="1:11" x14ac:dyDescent="0.25">
      <c r="A16962" s="89">
        <v>43466</v>
      </c>
      <c r="B16962" t="s">
        <v>492</v>
      </c>
      <c r="C16962">
        <v>192</v>
      </c>
      <c r="D16962" t="s">
        <v>165</v>
      </c>
      <c r="E16962" t="s">
        <v>745</v>
      </c>
      <c r="F16962" t="s">
        <v>2586</v>
      </c>
      <c r="G16962">
        <v>551</v>
      </c>
      <c r="H16962">
        <v>0.46432198018656401</v>
      </c>
      <c r="I16962">
        <v>1183</v>
      </c>
      <c r="J16962">
        <v>0.46576500422654299</v>
      </c>
      <c r="K16962" t="s">
        <v>2755</v>
      </c>
    </row>
    <row r="16963" spans="1:11" x14ac:dyDescent="0.25">
      <c r="A16963" s="89">
        <v>43466</v>
      </c>
      <c r="B16963" t="s">
        <v>492</v>
      </c>
      <c r="C16963">
        <v>192</v>
      </c>
      <c r="D16963" t="s">
        <v>165</v>
      </c>
      <c r="E16963" t="s">
        <v>746</v>
      </c>
      <c r="F16963" t="s">
        <v>2587</v>
      </c>
      <c r="G16963">
        <v>536</v>
      </c>
      <c r="H16963">
        <v>0.45767116325393897</v>
      </c>
      <c r="I16963">
        <v>1183</v>
      </c>
      <c r="J16963">
        <v>0.45308537616229899</v>
      </c>
      <c r="K16963" t="s">
        <v>2755</v>
      </c>
    </row>
    <row r="16964" spans="1:11" x14ac:dyDescent="0.25">
      <c r="A16964" s="89">
        <v>43466</v>
      </c>
      <c r="B16964" t="s">
        <v>492</v>
      </c>
      <c r="C16964">
        <v>192</v>
      </c>
      <c r="D16964" t="s">
        <v>165</v>
      </c>
      <c r="E16964" t="s">
        <v>747</v>
      </c>
      <c r="F16964" t="s">
        <v>2588</v>
      </c>
      <c r="G16964">
        <v>96</v>
      </c>
      <c r="H16964">
        <v>7.8106856559496701E-2</v>
      </c>
      <c r="I16964">
        <v>1183</v>
      </c>
      <c r="J16964">
        <v>8.1149619611158103E-2</v>
      </c>
      <c r="K16964" t="s">
        <v>2755</v>
      </c>
    </row>
    <row r="16965" spans="1:11" x14ac:dyDescent="0.25">
      <c r="A16965" s="89">
        <v>43466</v>
      </c>
      <c r="B16965" t="s">
        <v>492</v>
      </c>
      <c r="C16965">
        <v>193</v>
      </c>
      <c r="D16965" t="s">
        <v>157</v>
      </c>
      <c r="E16965" t="s">
        <v>840</v>
      </c>
      <c r="F16965" t="s">
        <v>2388</v>
      </c>
      <c r="G16965">
        <v>3623</v>
      </c>
      <c r="H16965">
        <v>0.90670337739529905</v>
      </c>
      <c r="I16965">
        <v>4053</v>
      </c>
      <c r="J16965">
        <v>0.89390574882802898</v>
      </c>
      <c r="K16965" t="s">
        <v>2345</v>
      </c>
    </row>
    <row r="16966" spans="1:11" x14ac:dyDescent="0.25">
      <c r="A16966" s="89">
        <v>43466</v>
      </c>
      <c r="B16966" t="s">
        <v>492</v>
      </c>
      <c r="C16966">
        <v>193</v>
      </c>
      <c r="D16966" t="s">
        <v>157</v>
      </c>
      <c r="E16966" t="s">
        <v>552</v>
      </c>
      <c r="F16966" t="s">
        <v>2385</v>
      </c>
      <c r="G16966">
        <v>430</v>
      </c>
      <c r="H16966">
        <v>9.3596622604700502E-2</v>
      </c>
      <c r="I16966">
        <v>4053</v>
      </c>
      <c r="J16966">
        <v>0.10609425117197099</v>
      </c>
      <c r="K16966" t="s">
        <v>2345</v>
      </c>
    </row>
    <row r="16967" spans="1:11" x14ac:dyDescent="0.25">
      <c r="A16967" s="89">
        <v>43466</v>
      </c>
      <c r="B16967" t="s">
        <v>492</v>
      </c>
      <c r="C16967">
        <v>194</v>
      </c>
      <c r="D16967" t="s">
        <v>166</v>
      </c>
      <c r="E16967" t="s">
        <v>751</v>
      </c>
      <c r="F16967" t="s">
        <v>2589</v>
      </c>
      <c r="G16967">
        <v>2265</v>
      </c>
      <c r="H16967">
        <v>5.6918823349029E-2</v>
      </c>
      <c r="I16967">
        <v>31714</v>
      </c>
      <c r="J16967">
        <v>7.1419562338399398E-2</v>
      </c>
      <c r="K16967" t="s">
        <v>2756</v>
      </c>
    </row>
    <row r="16968" spans="1:11" x14ac:dyDescent="0.25">
      <c r="A16968" s="89">
        <v>43466</v>
      </c>
      <c r="B16968" t="s">
        <v>492</v>
      </c>
      <c r="C16968">
        <v>194</v>
      </c>
      <c r="D16968" t="s">
        <v>166</v>
      </c>
      <c r="E16968" t="s">
        <v>755</v>
      </c>
      <c r="F16968" t="s">
        <v>2590</v>
      </c>
      <c r="G16968">
        <v>2420</v>
      </c>
      <c r="H16968">
        <v>5.6746490494437599E-2</v>
      </c>
      <c r="I16968">
        <v>31714</v>
      </c>
      <c r="J16968">
        <v>7.6306993756700497E-2</v>
      </c>
      <c r="K16968" t="s">
        <v>2756</v>
      </c>
    </row>
    <row r="16969" spans="1:11" x14ac:dyDescent="0.25">
      <c r="A16969" s="89">
        <v>43466</v>
      </c>
      <c r="B16969" t="s">
        <v>492</v>
      </c>
      <c r="C16969">
        <v>194</v>
      </c>
      <c r="D16969" t="s">
        <v>166</v>
      </c>
      <c r="E16969" t="s">
        <v>759</v>
      </c>
      <c r="F16969" t="s">
        <v>2591</v>
      </c>
      <c r="G16969">
        <v>2982</v>
      </c>
      <c r="H16969">
        <v>0.12770158923802699</v>
      </c>
      <c r="I16969">
        <v>31714</v>
      </c>
      <c r="J16969">
        <v>9.4027874124992097E-2</v>
      </c>
      <c r="K16969" t="s">
        <v>2756</v>
      </c>
    </row>
    <row r="16970" spans="1:11" x14ac:dyDescent="0.25">
      <c r="A16970" s="89">
        <v>43466</v>
      </c>
      <c r="B16970" t="s">
        <v>492</v>
      </c>
      <c r="C16970">
        <v>194</v>
      </c>
      <c r="D16970" t="s">
        <v>166</v>
      </c>
      <c r="E16970" t="s">
        <v>749</v>
      </c>
      <c r="F16970" t="s">
        <v>2592</v>
      </c>
      <c r="G16970">
        <v>3215</v>
      </c>
      <c r="H16970">
        <v>0.14225261296165601</v>
      </c>
      <c r="I16970">
        <v>31714</v>
      </c>
      <c r="J16970">
        <v>0.10137478716024501</v>
      </c>
      <c r="K16970" t="s">
        <v>2756</v>
      </c>
    </row>
    <row r="16971" spans="1:11" x14ac:dyDescent="0.25">
      <c r="A16971" s="89">
        <v>43466</v>
      </c>
      <c r="B16971" t="s">
        <v>492</v>
      </c>
      <c r="C16971">
        <v>194</v>
      </c>
      <c r="D16971" t="s">
        <v>166</v>
      </c>
      <c r="E16971" t="s">
        <v>748</v>
      </c>
      <c r="F16971" t="s">
        <v>2593</v>
      </c>
      <c r="G16971">
        <v>3320</v>
      </c>
      <c r="H16971">
        <v>0.16191325415754201</v>
      </c>
      <c r="I16971">
        <v>31714</v>
      </c>
      <c r="J16971">
        <v>0.104685627798449</v>
      </c>
      <c r="K16971" t="s">
        <v>2756</v>
      </c>
    </row>
    <row r="16972" spans="1:11" x14ac:dyDescent="0.25">
      <c r="A16972" s="89">
        <v>43466</v>
      </c>
      <c r="B16972" t="s">
        <v>492</v>
      </c>
      <c r="C16972">
        <v>194</v>
      </c>
      <c r="D16972" t="s">
        <v>166</v>
      </c>
      <c r="E16972" t="s">
        <v>754</v>
      </c>
      <c r="F16972" t="s">
        <v>2594</v>
      </c>
      <c r="G16972">
        <v>2339</v>
      </c>
      <c r="H16972">
        <v>5.3607793942349602E-2</v>
      </c>
      <c r="I16972">
        <v>31714</v>
      </c>
      <c r="J16972">
        <v>7.3752916692943205E-2</v>
      </c>
      <c r="K16972" t="s">
        <v>2756</v>
      </c>
    </row>
    <row r="16973" spans="1:11" x14ac:dyDescent="0.25">
      <c r="A16973" s="89">
        <v>43466</v>
      </c>
      <c r="B16973" t="s">
        <v>492</v>
      </c>
      <c r="C16973">
        <v>194</v>
      </c>
      <c r="D16973" t="s">
        <v>166</v>
      </c>
      <c r="E16973" t="s">
        <v>753</v>
      </c>
      <c r="F16973" t="s">
        <v>2595</v>
      </c>
      <c r="G16973">
        <v>2277</v>
      </c>
      <c r="H16973">
        <v>5.3708715265932898E-2</v>
      </c>
      <c r="I16973">
        <v>31714</v>
      </c>
      <c r="J16973">
        <v>7.1797944125622806E-2</v>
      </c>
      <c r="K16973" t="s">
        <v>2756</v>
      </c>
    </row>
    <row r="16974" spans="1:11" x14ac:dyDescent="0.25">
      <c r="A16974" s="89">
        <v>43466</v>
      </c>
      <c r="B16974" t="s">
        <v>492</v>
      </c>
      <c r="C16974">
        <v>194</v>
      </c>
      <c r="D16974" t="s">
        <v>166</v>
      </c>
      <c r="E16974" t="s">
        <v>752</v>
      </c>
      <c r="F16974" t="s">
        <v>2596</v>
      </c>
      <c r="G16974">
        <v>2153</v>
      </c>
      <c r="H16974">
        <v>4.8839509253880899E-2</v>
      </c>
      <c r="I16974">
        <v>31714</v>
      </c>
      <c r="J16974">
        <v>6.7887998990981899E-2</v>
      </c>
      <c r="K16974" t="s">
        <v>2756</v>
      </c>
    </row>
    <row r="16975" spans="1:11" x14ac:dyDescent="0.25">
      <c r="A16975" s="89">
        <v>43466</v>
      </c>
      <c r="B16975" t="s">
        <v>492</v>
      </c>
      <c r="C16975">
        <v>194</v>
      </c>
      <c r="D16975" t="s">
        <v>166</v>
      </c>
      <c r="E16975" t="s">
        <v>750</v>
      </c>
      <c r="F16975" t="s">
        <v>2597</v>
      </c>
      <c r="G16975">
        <v>2668</v>
      </c>
      <c r="H16975">
        <v>8.4563340185403402E-2</v>
      </c>
      <c r="I16975">
        <v>31714</v>
      </c>
      <c r="J16975">
        <v>8.4126884025982201E-2</v>
      </c>
      <c r="K16975" t="s">
        <v>2756</v>
      </c>
    </row>
    <row r="16976" spans="1:11" x14ac:dyDescent="0.25">
      <c r="A16976" s="89">
        <v>43466</v>
      </c>
      <c r="B16976" t="s">
        <v>492</v>
      </c>
      <c r="C16976">
        <v>194</v>
      </c>
      <c r="D16976" t="s">
        <v>166</v>
      </c>
      <c r="E16976" t="s">
        <v>758</v>
      </c>
      <c r="F16976" t="s">
        <v>2598</v>
      </c>
      <c r="G16976">
        <v>2750</v>
      </c>
      <c r="H16976">
        <v>7.4578208779940799E-2</v>
      </c>
      <c r="I16976">
        <v>31714</v>
      </c>
      <c r="J16976">
        <v>8.6712492905341498E-2</v>
      </c>
      <c r="K16976" t="s">
        <v>2756</v>
      </c>
    </row>
    <row r="16977" spans="1:11" x14ac:dyDescent="0.25">
      <c r="A16977" s="89">
        <v>43466</v>
      </c>
      <c r="B16977" t="s">
        <v>492</v>
      </c>
      <c r="C16977">
        <v>194</v>
      </c>
      <c r="D16977" t="s">
        <v>166</v>
      </c>
      <c r="E16977" t="s">
        <v>719</v>
      </c>
      <c r="F16977" t="s">
        <v>2422</v>
      </c>
      <c r="G16977">
        <v>317</v>
      </c>
      <c r="H16977">
        <v>1.82013652789309E-2</v>
      </c>
      <c r="I16977">
        <v>31714</v>
      </c>
      <c r="J16977">
        <v>9.9955855458157307E-3</v>
      </c>
      <c r="K16977" t="s">
        <v>2756</v>
      </c>
    </row>
    <row r="16978" spans="1:11" x14ac:dyDescent="0.25">
      <c r="A16978" s="89">
        <v>43466</v>
      </c>
      <c r="B16978" t="s">
        <v>492</v>
      </c>
      <c r="C16978">
        <v>194</v>
      </c>
      <c r="D16978" t="s">
        <v>166</v>
      </c>
      <c r="E16978" t="s">
        <v>757</v>
      </c>
      <c r="F16978" t="s">
        <v>2599</v>
      </c>
      <c r="G16978">
        <v>2559</v>
      </c>
      <c r="H16978">
        <v>6.2812896718425201E-2</v>
      </c>
      <c r="I16978">
        <v>31714</v>
      </c>
      <c r="J16978">
        <v>8.0689916125370506E-2</v>
      </c>
      <c r="K16978" t="s">
        <v>2756</v>
      </c>
    </row>
    <row r="16979" spans="1:11" x14ac:dyDescent="0.25">
      <c r="A16979" s="89">
        <v>43466</v>
      </c>
      <c r="B16979" t="s">
        <v>492</v>
      </c>
      <c r="C16979">
        <v>194</v>
      </c>
      <c r="D16979" t="s">
        <v>166</v>
      </c>
      <c r="E16979" t="s">
        <v>756</v>
      </c>
      <c r="F16979" t="s">
        <v>2600</v>
      </c>
      <c r="G16979">
        <v>2449</v>
      </c>
      <c r="H16979">
        <v>5.84554003744455E-2</v>
      </c>
      <c r="I16979">
        <v>31714</v>
      </c>
      <c r="J16979">
        <v>7.7221416409156807E-2</v>
      </c>
      <c r="K16979" t="s">
        <v>2756</v>
      </c>
    </row>
    <row r="16980" spans="1:11" x14ac:dyDescent="0.25">
      <c r="A16980" s="89">
        <v>43466</v>
      </c>
      <c r="B16980" t="s">
        <v>492</v>
      </c>
      <c r="C16980">
        <v>195</v>
      </c>
      <c r="D16980" t="s">
        <v>167</v>
      </c>
      <c r="E16980" t="s">
        <v>714</v>
      </c>
      <c r="F16980" t="s">
        <v>2567</v>
      </c>
      <c r="G16980">
        <v>249</v>
      </c>
      <c r="H16980">
        <v>9.8499714732978999E-2</v>
      </c>
      <c r="I16980">
        <v>3320</v>
      </c>
      <c r="J16980">
        <v>7.4999999999999997E-2</v>
      </c>
      <c r="K16980" t="s">
        <v>2757</v>
      </c>
    </row>
    <row r="16981" spans="1:11" x14ac:dyDescent="0.25">
      <c r="A16981" s="89">
        <v>43466</v>
      </c>
      <c r="B16981" t="s">
        <v>492</v>
      </c>
      <c r="C16981">
        <v>195</v>
      </c>
      <c r="D16981" t="s">
        <v>167</v>
      </c>
      <c r="E16981" t="s">
        <v>713</v>
      </c>
      <c r="F16981" t="s">
        <v>2568</v>
      </c>
      <c r="G16981">
        <v>2829</v>
      </c>
      <c r="H16981">
        <v>0.771791850839467</v>
      </c>
      <c r="I16981">
        <v>3320</v>
      </c>
      <c r="J16981">
        <v>0.85210843373494005</v>
      </c>
      <c r="K16981" t="s">
        <v>2757</v>
      </c>
    </row>
    <row r="16982" spans="1:11" x14ac:dyDescent="0.25">
      <c r="A16982" s="89">
        <v>43466</v>
      </c>
      <c r="B16982" t="s">
        <v>492</v>
      </c>
      <c r="C16982">
        <v>195</v>
      </c>
      <c r="D16982" t="s">
        <v>167</v>
      </c>
      <c r="E16982" t="s">
        <v>715</v>
      </c>
      <c r="F16982" t="s">
        <v>2569</v>
      </c>
      <c r="G16982">
        <v>174</v>
      </c>
      <c r="H16982">
        <v>9.5375160588300201E-2</v>
      </c>
      <c r="I16982">
        <v>3320</v>
      </c>
      <c r="J16982">
        <v>5.2409638554216903E-2</v>
      </c>
      <c r="K16982" t="s">
        <v>2757</v>
      </c>
    </row>
    <row r="16983" spans="1:11" x14ac:dyDescent="0.25">
      <c r="A16983" s="89">
        <v>43466</v>
      </c>
      <c r="B16983" t="s">
        <v>492</v>
      </c>
      <c r="C16983">
        <v>195</v>
      </c>
      <c r="D16983" t="s">
        <v>167</v>
      </c>
      <c r="E16983" t="s">
        <v>717</v>
      </c>
      <c r="F16983" t="s">
        <v>2570</v>
      </c>
      <c r="G16983">
        <v>10</v>
      </c>
      <c r="H16983">
        <v>5.7463280251418601E-3</v>
      </c>
      <c r="I16983">
        <v>3320</v>
      </c>
      <c r="J16983">
        <v>3.0120481927710802E-3</v>
      </c>
      <c r="K16983" t="s">
        <v>2757</v>
      </c>
    </row>
    <row r="16984" spans="1:11" x14ac:dyDescent="0.25">
      <c r="A16984" s="89">
        <v>43466</v>
      </c>
      <c r="B16984" t="s">
        <v>492</v>
      </c>
      <c r="C16984">
        <v>195</v>
      </c>
      <c r="D16984" t="s">
        <v>167</v>
      </c>
      <c r="E16984" t="s">
        <v>719</v>
      </c>
      <c r="F16984" t="s">
        <v>2422</v>
      </c>
      <c r="G16984">
        <v>6</v>
      </c>
      <c r="H16984">
        <v>1.33145371659301E-3</v>
      </c>
      <c r="I16984">
        <v>3320</v>
      </c>
      <c r="J16984">
        <v>1.80722891566265E-3</v>
      </c>
      <c r="K16984" t="s">
        <v>2757</v>
      </c>
    </row>
    <row r="16985" spans="1:11" x14ac:dyDescent="0.25">
      <c r="A16985" s="89">
        <v>43466</v>
      </c>
      <c r="B16985" t="s">
        <v>492</v>
      </c>
      <c r="C16985">
        <v>195</v>
      </c>
      <c r="D16985" t="s">
        <v>167</v>
      </c>
      <c r="E16985" t="s">
        <v>716</v>
      </c>
      <c r="F16985" t="s">
        <v>2571</v>
      </c>
      <c r="G16985">
        <v>37</v>
      </c>
      <c r="H16985">
        <v>1.8123964815885699E-2</v>
      </c>
      <c r="I16985">
        <v>3320</v>
      </c>
      <c r="J16985">
        <v>1.1144578313253E-2</v>
      </c>
      <c r="K16985" t="s">
        <v>2757</v>
      </c>
    </row>
    <row r="16986" spans="1:11" x14ac:dyDescent="0.25">
      <c r="A16986" s="89">
        <v>43466</v>
      </c>
      <c r="B16986" t="s">
        <v>492</v>
      </c>
      <c r="C16986">
        <v>195</v>
      </c>
      <c r="D16986" t="s">
        <v>167</v>
      </c>
      <c r="E16986" t="s">
        <v>718</v>
      </c>
      <c r="F16986" t="s">
        <v>2572</v>
      </c>
      <c r="G16986">
        <v>15</v>
      </c>
      <c r="H16986">
        <v>9.4315272816334096E-3</v>
      </c>
      <c r="I16986">
        <v>3320</v>
      </c>
      <c r="J16986">
        <v>4.5180722891566298E-3</v>
      </c>
      <c r="K16986" t="s">
        <v>2757</v>
      </c>
    </row>
    <row r="16987" spans="1:11" x14ac:dyDescent="0.25">
      <c r="A16987" s="89">
        <v>43466</v>
      </c>
      <c r="B16987" t="s">
        <v>492</v>
      </c>
      <c r="C16987">
        <v>196</v>
      </c>
      <c r="D16987" t="s">
        <v>168</v>
      </c>
      <c r="E16987" t="s">
        <v>714</v>
      </c>
      <c r="F16987" t="s">
        <v>2567</v>
      </c>
      <c r="G16987">
        <v>321</v>
      </c>
      <c r="H16987">
        <v>0.12905271191041301</v>
      </c>
      <c r="I16987">
        <v>3215</v>
      </c>
      <c r="J16987">
        <v>9.9844479004665601E-2</v>
      </c>
      <c r="K16987" t="s">
        <v>2758</v>
      </c>
    </row>
    <row r="16988" spans="1:11" x14ac:dyDescent="0.25">
      <c r="A16988" s="89">
        <v>43466</v>
      </c>
      <c r="B16988" t="s">
        <v>492</v>
      </c>
      <c r="C16988">
        <v>196</v>
      </c>
      <c r="D16988" t="s">
        <v>168</v>
      </c>
      <c r="E16988" t="s">
        <v>713</v>
      </c>
      <c r="F16988" t="s">
        <v>2568</v>
      </c>
      <c r="G16988">
        <v>2645</v>
      </c>
      <c r="H16988">
        <v>0.75535195967611501</v>
      </c>
      <c r="I16988">
        <v>3215</v>
      </c>
      <c r="J16988">
        <v>0.82270606531881796</v>
      </c>
      <c r="K16988" t="s">
        <v>2758</v>
      </c>
    </row>
    <row r="16989" spans="1:11" x14ac:dyDescent="0.25">
      <c r="A16989" s="89">
        <v>43466</v>
      </c>
      <c r="B16989" t="s">
        <v>492</v>
      </c>
      <c r="C16989">
        <v>196</v>
      </c>
      <c r="D16989" t="s">
        <v>168</v>
      </c>
      <c r="E16989" t="s">
        <v>715</v>
      </c>
      <c r="F16989" t="s">
        <v>2569</v>
      </c>
      <c r="G16989">
        <v>179</v>
      </c>
      <c r="H16989">
        <v>8.1089520992631003E-2</v>
      </c>
      <c r="I16989">
        <v>3215</v>
      </c>
      <c r="J16989">
        <v>5.5676516329704502E-2</v>
      </c>
      <c r="K16989" t="s">
        <v>2758</v>
      </c>
    </row>
    <row r="16990" spans="1:11" x14ac:dyDescent="0.25">
      <c r="A16990" s="89">
        <v>43466</v>
      </c>
      <c r="B16990" t="s">
        <v>492</v>
      </c>
      <c r="C16990">
        <v>196</v>
      </c>
      <c r="D16990" t="s">
        <v>168</v>
      </c>
      <c r="E16990" t="s">
        <v>717</v>
      </c>
      <c r="F16990" t="s">
        <v>2570</v>
      </c>
      <c r="G16990">
        <v>11</v>
      </c>
      <c r="H16990">
        <v>1.16016054549055E-2</v>
      </c>
      <c r="I16990">
        <v>3215</v>
      </c>
      <c r="J16990">
        <v>3.4214618973561401E-3</v>
      </c>
      <c r="K16990" t="s">
        <v>2758</v>
      </c>
    </row>
    <row r="16991" spans="1:11" x14ac:dyDescent="0.25">
      <c r="A16991" s="89">
        <v>43466</v>
      </c>
      <c r="B16991" t="s">
        <v>492</v>
      </c>
      <c r="C16991">
        <v>196</v>
      </c>
      <c r="D16991" t="s">
        <v>168</v>
      </c>
      <c r="E16991" t="s">
        <v>719</v>
      </c>
      <c r="F16991" t="s">
        <v>2422</v>
      </c>
      <c r="G16991">
        <v>6</v>
      </c>
      <c r="H16991">
        <v>1.32640371755639E-3</v>
      </c>
      <c r="I16991">
        <v>3215</v>
      </c>
      <c r="J16991">
        <v>1.86625194401244E-3</v>
      </c>
      <c r="K16991" t="s">
        <v>2758</v>
      </c>
    </row>
    <row r="16992" spans="1:11" x14ac:dyDescent="0.25">
      <c r="A16992" s="89">
        <v>43466</v>
      </c>
      <c r="B16992" t="s">
        <v>492</v>
      </c>
      <c r="C16992">
        <v>196</v>
      </c>
      <c r="D16992" t="s">
        <v>168</v>
      </c>
      <c r="E16992" t="s">
        <v>716</v>
      </c>
      <c r="F16992" t="s">
        <v>2571</v>
      </c>
      <c r="G16992">
        <v>44</v>
      </c>
      <c r="H16992">
        <v>1.9802530097289401E-2</v>
      </c>
      <c r="I16992">
        <v>3215</v>
      </c>
      <c r="J16992">
        <v>1.36858475894246E-2</v>
      </c>
      <c r="K16992" t="s">
        <v>2758</v>
      </c>
    </row>
    <row r="16993" spans="1:11" x14ac:dyDescent="0.25">
      <c r="A16993" s="89">
        <v>43466</v>
      </c>
      <c r="B16993" t="s">
        <v>492</v>
      </c>
      <c r="C16993">
        <v>196</v>
      </c>
      <c r="D16993" t="s">
        <v>168</v>
      </c>
      <c r="E16993" t="s">
        <v>718</v>
      </c>
      <c r="F16993" t="s">
        <v>2572</v>
      </c>
      <c r="G16993">
        <v>9</v>
      </c>
      <c r="H16993">
        <v>2.0752681510899898E-3</v>
      </c>
      <c r="I16993">
        <v>3215</v>
      </c>
      <c r="J16993">
        <v>2.7993779160186598E-3</v>
      </c>
      <c r="K16993" t="s">
        <v>2758</v>
      </c>
    </row>
    <row r="16994" spans="1:11" x14ac:dyDescent="0.25">
      <c r="A16994" s="89">
        <v>43466</v>
      </c>
      <c r="B16994" t="s">
        <v>492</v>
      </c>
      <c r="C16994">
        <v>197</v>
      </c>
      <c r="D16994" t="s">
        <v>169</v>
      </c>
      <c r="E16994" t="s">
        <v>714</v>
      </c>
      <c r="F16994" t="s">
        <v>2567</v>
      </c>
      <c r="G16994">
        <v>451</v>
      </c>
      <c r="H16994">
        <v>0.163256398524285</v>
      </c>
      <c r="I16994">
        <v>2668</v>
      </c>
      <c r="J16994">
        <v>0.16904047976011999</v>
      </c>
      <c r="K16994" t="s">
        <v>2759</v>
      </c>
    </row>
    <row r="16995" spans="1:11" x14ac:dyDescent="0.25">
      <c r="A16995" s="89">
        <v>43466</v>
      </c>
      <c r="B16995" t="s">
        <v>492</v>
      </c>
      <c r="C16995">
        <v>197</v>
      </c>
      <c r="D16995" t="s">
        <v>169</v>
      </c>
      <c r="E16995" t="s">
        <v>713</v>
      </c>
      <c r="F16995" t="s">
        <v>2568</v>
      </c>
      <c r="G16995">
        <v>1954</v>
      </c>
      <c r="H16995">
        <v>0.70234056813342005</v>
      </c>
      <c r="I16995">
        <v>2668</v>
      </c>
      <c r="J16995">
        <v>0.73238380809595205</v>
      </c>
      <c r="K16995" t="s">
        <v>2759</v>
      </c>
    </row>
    <row r="16996" spans="1:11" x14ac:dyDescent="0.25">
      <c r="A16996" s="89">
        <v>43466</v>
      </c>
      <c r="B16996" t="s">
        <v>492</v>
      </c>
      <c r="C16996">
        <v>197</v>
      </c>
      <c r="D16996" t="s">
        <v>169</v>
      </c>
      <c r="E16996" t="s">
        <v>715</v>
      </c>
      <c r="F16996" t="s">
        <v>2569</v>
      </c>
      <c r="G16996">
        <v>191</v>
      </c>
      <c r="H16996">
        <v>8.5494594877392596E-2</v>
      </c>
      <c r="I16996">
        <v>2668</v>
      </c>
      <c r="J16996">
        <v>7.1589205397301306E-2</v>
      </c>
      <c r="K16996" t="s">
        <v>2759</v>
      </c>
    </row>
    <row r="16997" spans="1:11" x14ac:dyDescent="0.25">
      <c r="A16997" s="89">
        <v>43466</v>
      </c>
      <c r="B16997" t="s">
        <v>492</v>
      </c>
      <c r="C16997">
        <v>197</v>
      </c>
      <c r="D16997" t="s">
        <v>169</v>
      </c>
      <c r="E16997" t="s">
        <v>717</v>
      </c>
      <c r="F16997" t="s">
        <v>2570</v>
      </c>
      <c r="G16997">
        <v>11</v>
      </c>
      <c r="H16997">
        <v>1.8308540202330501E-2</v>
      </c>
      <c r="I16997">
        <v>2668</v>
      </c>
      <c r="J16997">
        <v>4.1229385307346303E-3</v>
      </c>
      <c r="K16997" t="s">
        <v>2759</v>
      </c>
    </row>
    <row r="16998" spans="1:11" x14ac:dyDescent="0.25">
      <c r="A16998" s="89">
        <v>43466</v>
      </c>
      <c r="B16998" t="s">
        <v>492</v>
      </c>
      <c r="C16998">
        <v>197</v>
      </c>
      <c r="D16998" t="s">
        <v>169</v>
      </c>
      <c r="E16998" t="s">
        <v>719</v>
      </c>
      <c r="F16998" t="s">
        <v>2422</v>
      </c>
      <c r="G16998">
        <v>5</v>
      </c>
      <c r="H16998">
        <v>5.7617399779642297E-3</v>
      </c>
      <c r="I16998">
        <v>2668</v>
      </c>
      <c r="J16998">
        <v>1.87406296851574E-3</v>
      </c>
      <c r="K16998" t="s">
        <v>2759</v>
      </c>
    </row>
    <row r="16999" spans="1:11" x14ac:dyDescent="0.25">
      <c r="A16999" s="89">
        <v>43466</v>
      </c>
      <c r="B16999" t="s">
        <v>492</v>
      </c>
      <c r="C16999">
        <v>197</v>
      </c>
      <c r="D16999" t="s">
        <v>169</v>
      </c>
      <c r="E16999" t="s">
        <v>716</v>
      </c>
      <c r="F16999" t="s">
        <v>2571</v>
      </c>
      <c r="G16999">
        <v>46</v>
      </c>
      <c r="H16999">
        <v>1.3126089834047099E-2</v>
      </c>
      <c r="I16999">
        <v>2668</v>
      </c>
      <c r="J16999">
        <v>1.72413793103448E-2</v>
      </c>
      <c r="K16999" t="s">
        <v>2759</v>
      </c>
    </row>
    <row r="17000" spans="1:11" x14ac:dyDescent="0.25">
      <c r="A17000" s="89">
        <v>43466</v>
      </c>
      <c r="B17000" t="s">
        <v>492</v>
      </c>
      <c r="C17000">
        <v>197</v>
      </c>
      <c r="D17000" t="s">
        <v>169</v>
      </c>
      <c r="E17000" t="s">
        <v>718</v>
      </c>
      <c r="F17000" t="s">
        <v>2572</v>
      </c>
      <c r="G17000">
        <v>10</v>
      </c>
      <c r="H17000">
        <v>1.20120684505609E-2</v>
      </c>
      <c r="I17000">
        <v>2668</v>
      </c>
      <c r="J17000">
        <v>3.7481259370314799E-3</v>
      </c>
      <c r="K17000" t="s">
        <v>2759</v>
      </c>
    </row>
    <row r="17001" spans="1:11" x14ac:dyDescent="0.25">
      <c r="A17001" s="89">
        <v>43466</v>
      </c>
      <c r="B17001" t="s">
        <v>492</v>
      </c>
      <c r="C17001">
        <v>198</v>
      </c>
      <c r="D17001" t="s">
        <v>170</v>
      </c>
      <c r="E17001" t="s">
        <v>714</v>
      </c>
      <c r="F17001" t="s">
        <v>2567</v>
      </c>
      <c r="G17001">
        <v>333</v>
      </c>
      <c r="H17001">
        <v>0.104515727406047</v>
      </c>
      <c r="I17001">
        <v>2265</v>
      </c>
      <c r="J17001">
        <v>0.147019867549669</v>
      </c>
      <c r="K17001" t="s">
        <v>2760</v>
      </c>
    </row>
    <row r="17002" spans="1:11" x14ac:dyDescent="0.25">
      <c r="A17002" s="89">
        <v>43466</v>
      </c>
      <c r="B17002" t="s">
        <v>492</v>
      </c>
      <c r="C17002">
        <v>198</v>
      </c>
      <c r="D17002" t="s">
        <v>170</v>
      </c>
      <c r="E17002" t="s">
        <v>713</v>
      </c>
      <c r="F17002" t="s">
        <v>2568</v>
      </c>
      <c r="G17002">
        <v>1691</v>
      </c>
      <c r="H17002">
        <v>0.70007567428095996</v>
      </c>
      <c r="I17002">
        <v>2265</v>
      </c>
      <c r="J17002">
        <v>0.74657836644591602</v>
      </c>
      <c r="K17002" t="s">
        <v>2760</v>
      </c>
    </row>
    <row r="17003" spans="1:11" x14ac:dyDescent="0.25">
      <c r="A17003" s="89">
        <v>43466</v>
      </c>
      <c r="B17003" t="s">
        <v>492</v>
      </c>
      <c r="C17003">
        <v>198</v>
      </c>
      <c r="D17003" t="s">
        <v>170</v>
      </c>
      <c r="E17003" t="s">
        <v>715</v>
      </c>
      <c r="F17003" t="s">
        <v>2569</v>
      </c>
      <c r="G17003">
        <v>190</v>
      </c>
      <c r="H17003">
        <v>9.8041801238156104E-2</v>
      </c>
      <c r="I17003">
        <v>2265</v>
      </c>
      <c r="J17003">
        <v>8.3885209713024295E-2</v>
      </c>
      <c r="K17003" t="s">
        <v>2760</v>
      </c>
    </row>
    <row r="17004" spans="1:11" x14ac:dyDescent="0.25">
      <c r="A17004" s="89">
        <v>43466</v>
      </c>
      <c r="B17004" t="s">
        <v>492</v>
      </c>
      <c r="C17004">
        <v>198</v>
      </c>
      <c r="D17004" t="s">
        <v>170</v>
      </c>
      <c r="E17004" t="s">
        <v>717</v>
      </c>
      <c r="F17004" t="s">
        <v>2570</v>
      </c>
      <c r="G17004">
        <v>9</v>
      </c>
      <c r="H17004">
        <v>4.0166358596310696E-3</v>
      </c>
      <c r="I17004">
        <v>2265</v>
      </c>
      <c r="J17004">
        <v>3.9735099337748301E-3</v>
      </c>
      <c r="K17004" t="s">
        <v>2760</v>
      </c>
    </row>
    <row r="17005" spans="1:11" x14ac:dyDescent="0.25">
      <c r="A17005" s="89">
        <v>43466</v>
      </c>
      <c r="B17005" t="s">
        <v>492</v>
      </c>
      <c r="C17005">
        <v>198</v>
      </c>
      <c r="D17005" t="s">
        <v>170</v>
      </c>
      <c r="E17005" t="s">
        <v>719</v>
      </c>
      <c r="F17005" t="s">
        <v>2422</v>
      </c>
      <c r="G17005">
        <v>4</v>
      </c>
      <c r="H17005">
        <v>6.8454544260917504E-3</v>
      </c>
      <c r="I17005">
        <v>2265</v>
      </c>
      <c r="J17005">
        <v>1.7660044150110399E-3</v>
      </c>
      <c r="K17005" t="s">
        <v>2760</v>
      </c>
    </row>
    <row r="17006" spans="1:11" x14ac:dyDescent="0.25">
      <c r="A17006" s="89">
        <v>43466</v>
      </c>
      <c r="B17006" t="s">
        <v>492</v>
      </c>
      <c r="C17006">
        <v>198</v>
      </c>
      <c r="D17006" t="s">
        <v>170</v>
      </c>
      <c r="E17006" t="s">
        <v>716</v>
      </c>
      <c r="F17006" t="s">
        <v>2571</v>
      </c>
      <c r="G17006">
        <v>33</v>
      </c>
      <c r="H17006">
        <v>8.6274319189838702E-2</v>
      </c>
      <c r="I17006">
        <v>2265</v>
      </c>
      <c r="J17006">
        <v>1.45695364238411E-2</v>
      </c>
      <c r="K17006" t="s">
        <v>2760</v>
      </c>
    </row>
    <row r="17007" spans="1:11" x14ac:dyDescent="0.25">
      <c r="A17007" s="89">
        <v>43466</v>
      </c>
      <c r="B17007" t="s">
        <v>492</v>
      </c>
      <c r="C17007">
        <v>198</v>
      </c>
      <c r="D17007" t="s">
        <v>170</v>
      </c>
      <c r="E17007" t="s">
        <v>718</v>
      </c>
      <c r="F17007" t="s">
        <v>2572</v>
      </c>
      <c r="G17007">
        <v>5</v>
      </c>
      <c r="H17007">
        <v>5.3038759927569103E-4</v>
      </c>
      <c r="I17007">
        <v>2265</v>
      </c>
      <c r="J17007">
        <v>2.2075055187637999E-3</v>
      </c>
      <c r="K17007" t="s">
        <v>2760</v>
      </c>
    </row>
    <row r="17008" spans="1:11" x14ac:dyDescent="0.25">
      <c r="A17008" s="89">
        <v>43466</v>
      </c>
      <c r="B17008" t="s">
        <v>492</v>
      </c>
      <c r="C17008">
        <v>199</v>
      </c>
      <c r="D17008" t="s">
        <v>171</v>
      </c>
      <c r="E17008" t="s">
        <v>714</v>
      </c>
      <c r="F17008" t="s">
        <v>2567</v>
      </c>
      <c r="G17008">
        <v>311</v>
      </c>
      <c r="H17008">
        <v>0.106001636453146</v>
      </c>
      <c r="I17008">
        <v>2153</v>
      </c>
      <c r="J17008">
        <v>0.144449605202044</v>
      </c>
      <c r="K17008" t="s">
        <v>2761</v>
      </c>
    </row>
    <row r="17009" spans="1:11" x14ac:dyDescent="0.25">
      <c r="A17009" s="89">
        <v>43466</v>
      </c>
      <c r="B17009" t="s">
        <v>492</v>
      </c>
      <c r="C17009">
        <v>199</v>
      </c>
      <c r="D17009" t="s">
        <v>171</v>
      </c>
      <c r="E17009" t="s">
        <v>713</v>
      </c>
      <c r="F17009" t="s">
        <v>2568</v>
      </c>
      <c r="G17009">
        <v>1661</v>
      </c>
      <c r="H17009">
        <v>0.74981934484990498</v>
      </c>
      <c r="I17009">
        <v>2153</v>
      </c>
      <c r="J17009">
        <v>0.77148165350673503</v>
      </c>
      <c r="K17009" t="s">
        <v>2761</v>
      </c>
    </row>
    <row r="17010" spans="1:11" x14ac:dyDescent="0.25">
      <c r="A17010" s="89">
        <v>43466</v>
      </c>
      <c r="B17010" t="s">
        <v>492</v>
      </c>
      <c r="C17010">
        <v>199</v>
      </c>
      <c r="D17010" t="s">
        <v>171</v>
      </c>
      <c r="E17010" t="s">
        <v>715</v>
      </c>
      <c r="F17010" t="s">
        <v>2569</v>
      </c>
      <c r="G17010">
        <v>153</v>
      </c>
      <c r="H17010">
        <v>0.120256525804744</v>
      </c>
      <c r="I17010">
        <v>2153</v>
      </c>
      <c r="J17010">
        <v>7.1063632141198305E-2</v>
      </c>
      <c r="K17010" t="s">
        <v>2761</v>
      </c>
    </row>
    <row r="17011" spans="1:11" x14ac:dyDescent="0.25">
      <c r="A17011" s="89">
        <v>43466</v>
      </c>
      <c r="B17011" t="s">
        <v>492</v>
      </c>
      <c r="C17011">
        <v>199</v>
      </c>
      <c r="D17011" t="s">
        <v>171</v>
      </c>
      <c r="E17011" t="s">
        <v>717</v>
      </c>
      <c r="F17011" t="s">
        <v>2570</v>
      </c>
      <c r="G17011">
        <v>5</v>
      </c>
      <c r="H17011">
        <v>1.5473898843508401E-3</v>
      </c>
      <c r="I17011">
        <v>2153</v>
      </c>
      <c r="J17011">
        <v>2.322340919647E-3</v>
      </c>
      <c r="K17011" t="s">
        <v>2761</v>
      </c>
    </row>
    <row r="17012" spans="1:11" x14ac:dyDescent="0.25">
      <c r="A17012" s="89">
        <v>43466</v>
      </c>
      <c r="B17012" t="s">
        <v>492</v>
      </c>
      <c r="C17012">
        <v>199</v>
      </c>
      <c r="D17012" t="s">
        <v>171</v>
      </c>
      <c r="E17012" t="s">
        <v>719</v>
      </c>
      <c r="F17012" t="s">
        <v>2422</v>
      </c>
      <c r="G17012">
        <v>3</v>
      </c>
      <c r="H17012">
        <v>1.1199525222551901E-2</v>
      </c>
      <c r="I17012">
        <v>2153</v>
      </c>
      <c r="J17012">
        <v>1.3934045517882E-3</v>
      </c>
      <c r="K17012" t="s">
        <v>2761</v>
      </c>
    </row>
    <row r="17013" spans="1:11" x14ac:dyDescent="0.25">
      <c r="A17013" s="89">
        <v>43466</v>
      </c>
      <c r="B17013" t="s">
        <v>492</v>
      </c>
      <c r="C17013">
        <v>199</v>
      </c>
      <c r="D17013" t="s">
        <v>171</v>
      </c>
      <c r="E17013" t="s">
        <v>716</v>
      </c>
      <c r="F17013" t="s">
        <v>2571</v>
      </c>
      <c r="G17013">
        <v>17</v>
      </c>
      <c r="H17013">
        <v>1.09976671550234E-2</v>
      </c>
      <c r="I17013">
        <v>2153</v>
      </c>
      <c r="J17013">
        <v>7.8959591267998095E-3</v>
      </c>
      <c r="K17013" t="s">
        <v>2761</v>
      </c>
    </row>
    <row r="17014" spans="1:11" x14ac:dyDescent="0.25">
      <c r="A17014" s="89">
        <v>43466</v>
      </c>
      <c r="B17014" t="s">
        <v>492</v>
      </c>
      <c r="C17014">
        <v>199</v>
      </c>
      <c r="D17014" t="s">
        <v>171</v>
      </c>
      <c r="E17014" t="s">
        <v>718</v>
      </c>
      <c r="F17014" t="s">
        <v>2572</v>
      </c>
      <c r="G17014">
        <v>3</v>
      </c>
      <c r="H17014">
        <v>4.7791063027859202E-4</v>
      </c>
      <c r="I17014">
        <v>2153</v>
      </c>
      <c r="J17014">
        <v>1.3934045517882E-3</v>
      </c>
      <c r="K17014" t="s">
        <v>2761</v>
      </c>
    </row>
    <row r="17015" spans="1:11" x14ac:dyDescent="0.25">
      <c r="A17015" s="89">
        <v>43466</v>
      </c>
      <c r="B17015" t="s">
        <v>492</v>
      </c>
      <c r="C17015">
        <v>200</v>
      </c>
      <c r="D17015" t="s">
        <v>172</v>
      </c>
      <c r="E17015" t="s">
        <v>714</v>
      </c>
      <c r="F17015" t="s">
        <v>2567</v>
      </c>
      <c r="G17015">
        <v>318</v>
      </c>
      <c r="H17015">
        <v>9.9878293928842898E-2</v>
      </c>
      <c r="I17015">
        <v>2277</v>
      </c>
      <c r="J17015">
        <v>0.13965744400527</v>
      </c>
      <c r="K17015" t="s">
        <v>2762</v>
      </c>
    </row>
    <row r="17016" spans="1:11" x14ac:dyDescent="0.25">
      <c r="A17016" s="89">
        <v>43466</v>
      </c>
      <c r="B17016" t="s">
        <v>492</v>
      </c>
      <c r="C17016">
        <v>200</v>
      </c>
      <c r="D17016" t="s">
        <v>172</v>
      </c>
      <c r="E17016" t="s">
        <v>713</v>
      </c>
      <c r="F17016" t="s">
        <v>2568</v>
      </c>
      <c r="G17016">
        <v>1775</v>
      </c>
      <c r="H17016">
        <v>0.77090757267792498</v>
      </c>
      <c r="I17016">
        <v>2277</v>
      </c>
      <c r="J17016">
        <v>0.77953447518664898</v>
      </c>
      <c r="K17016" t="s">
        <v>2762</v>
      </c>
    </row>
    <row r="17017" spans="1:11" x14ac:dyDescent="0.25">
      <c r="A17017" s="89">
        <v>43466</v>
      </c>
      <c r="B17017" t="s">
        <v>492</v>
      </c>
      <c r="C17017">
        <v>200</v>
      </c>
      <c r="D17017" t="s">
        <v>172</v>
      </c>
      <c r="E17017" t="s">
        <v>715</v>
      </c>
      <c r="F17017" t="s">
        <v>2569</v>
      </c>
      <c r="G17017">
        <v>135</v>
      </c>
      <c r="H17017">
        <v>8.1531600792794201E-2</v>
      </c>
      <c r="I17017">
        <v>2277</v>
      </c>
      <c r="J17017">
        <v>5.9288537549407098E-2</v>
      </c>
      <c r="K17017" t="s">
        <v>2762</v>
      </c>
    </row>
    <row r="17018" spans="1:11" x14ac:dyDescent="0.25">
      <c r="A17018" s="89">
        <v>43466</v>
      </c>
      <c r="B17018" t="s">
        <v>492</v>
      </c>
      <c r="C17018">
        <v>200</v>
      </c>
      <c r="D17018" t="s">
        <v>172</v>
      </c>
      <c r="E17018" t="s">
        <v>717</v>
      </c>
      <c r="F17018" t="s">
        <v>2570</v>
      </c>
      <c r="G17018">
        <v>4</v>
      </c>
      <c r="H17018">
        <v>3.2119193689745802E-3</v>
      </c>
      <c r="I17018">
        <v>2277</v>
      </c>
      <c r="J17018">
        <v>1.75669740887132E-3</v>
      </c>
      <c r="K17018" t="s">
        <v>2762</v>
      </c>
    </row>
    <row r="17019" spans="1:11" x14ac:dyDescent="0.25">
      <c r="A17019" s="89">
        <v>43466</v>
      </c>
      <c r="B17019" t="s">
        <v>492</v>
      </c>
      <c r="C17019">
        <v>200</v>
      </c>
      <c r="D17019" t="s">
        <v>172</v>
      </c>
      <c r="E17019" t="s">
        <v>719</v>
      </c>
      <c r="F17019" t="s">
        <v>2422</v>
      </c>
      <c r="G17019">
        <v>5</v>
      </c>
      <c r="H17019">
        <v>5.3315687509037702E-4</v>
      </c>
      <c r="I17019">
        <v>2277</v>
      </c>
      <c r="J17019">
        <v>2.1958717610891499E-3</v>
      </c>
      <c r="K17019" t="s">
        <v>2762</v>
      </c>
    </row>
    <row r="17020" spans="1:11" x14ac:dyDescent="0.25">
      <c r="A17020" s="89">
        <v>43466</v>
      </c>
      <c r="B17020" t="s">
        <v>492</v>
      </c>
      <c r="C17020">
        <v>200</v>
      </c>
      <c r="D17020" t="s">
        <v>172</v>
      </c>
      <c r="E17020" t="s">
        <v>716</v>
      </c>
      <c r="F17020" t="s">
        <v>2571</v>
      </c>
      <c r="G17020">
        <v>31</v>
      </c>
      <c r="H17020">
        <v>2.7122139873386401E-2</v>
      </c>
      <c r="I17020">
        <v>2277</v>
      </c>
      <c r="J17020">
        <v>1.3614404918752701E-2</v>
      </c>
      <c r="K17020" t="s">
        <v>2762</v>
      </c>
    </row>
    <row r="17021" spans="1:11" x14ac:dyDescent="0.25">
      <c r="A17021" s="89">
        <v>43466</v>
      </c>
      <c r="B17021" t="s">
        <v>492</v>
      </c>
      <c r="C17021">
        <v>200</v>
      </c>
      <c r="D17021" t="s">
        <v>172</v>
      </c>
      <c r="E17021" t="s">
        <v>718</v>
      </c>
      <c r="F17021" t="s">
        <v>2572</v>
      </c>
      <c r="G17021">
        <v>9</v>
      </c>
      <c r="H17021">
        <v>1.7115316482986399E-2</v>
      </c>
      <c r="I17021">
        <v>2277</v>
      </c>
      <c r="J17021">
        <v>3.9525691699604697E-3</v>
      </c>
      <c r="K17021" t="s">
        <v>2762</v>
      </c>
    </row>
    <row r="17022" spans="1:11" x14ac:dyDescent="0.25">
      <c r="A17022" s="89">
        <v>43466</v>
      </c>
      <c r="B17022" t="s">
        <v>492</v>
      </c>
      <c r="C17022">
        <v>201</v>
      </c>
      <c r="D17022" t="s">
        <v>173</v>
      </c>
      <c r="E17022" t="s">
        <v>714</v>
      </c>
      <c r="F17022" t="s">
        <v>2567</v>
      </c>
      <c r="G17022">
        <v>300</v>
      </c>
      <c r="H17022">
        <v>9.0688188794299698E-2</v>
      </c>
      <c r="I17022">
        <v>2339</v>
      </c>
      <c r="J17022">
        <v>0.12825994014536099</v>
      </c>
      <c r="K17022" t="s">
        <v>2763</v>
      </c>
    </row>
    <row r="17023" spans="1:11" x14ac:dyDescent="0.25">
      <c r="A17023" s="89">
        <v>43466</v>
      </c>
      <c r="B17023" t="s">
        <v>492</v>
      </c>
      <c r="C17023">
        <v>201</v>
      </c>
      <c r="D17023" t="s">
        <v>173</v>
      </c>
      <c r="E17023" t="s">
        <v>713</v>
      </c>
      <c r="F17023" t="s">
        <v>2568</v>
      </c>
      <c r="G17023">
        <v>1820</v>
      </c>
      <c r="H17023">
        <v>0.766336023646641</v>
      </c>
      <c r="I17023">
        <v>2339</v>
      </c>
      <c r="J17023">
        <v>0.77811030354852495</v>
      </c>
      <c r="K17023" t="s">
        <v>2763</v>
      </c>
    </row>
    <row r="17024" spans="1:11" x14ac:dyDescent="0.25">
      <c r="A17024" s="89">
        <v>43466</v>
      </c>
      <c r="B17024" t="s">
        <v>492</v>
      </c>
      <c r="C17024">
        <v>201</v>
      </c>
      <c r="D17024" t="s">
        <v>173</v>
      </c>
      <c r="E17024" t="s">
        <v>715</v>
      </c>
      <c r="F17024" t="s">
        <v>2569</v>
      </c>
      <c r="G17024">
        <v>168</v>
      </c>
      <c r="H17024">
        <v>9.7118762480935594E-2</v>
      </c>
      <c r="I17024">
        <v>2339</v>
      </c>
      <c r="J17024">
        <v>7.18255664814023E-2</v>
      </c>
      <c r="K17024" t="s">
        <v>2763</v>
      </c>
    </row>
    <row r="17025" spans="1:11" x14ac:dyDescent="0.25">
      <c r="A17025" s="89">
        <v>43466</v>
      </c>
      <c r="B17025" t="s">
        <v>492</v>
      </c>
      <c r="C17025">
        <v>201</v>
      </c>
      <c r="D17025" t="s">
        <v>173</v>
      </c>
      <c r="E17025" t="s">
        <v>717</v>
      </c>
      <c r="F17025" t="s">
        <v>2570</v>
      </c>
      <c r="G17025">
        <v>5</v>
      </c>
      <c r="H17025">
        <v>1.65617898671096E-3</v>
      </c>
      <c r="I17025">
        <v>2339</v>
      </c>
      <c r="J17025">
        <v>2.1376656690893499E-3</v>
      </c>
      <c r="K17025" t="s">
        <v>2763</v>
      </c>
    </row>
    <row r="17026" spans="1:11" x14ac:dyDescent="0.25">
      <c r="A17026" s="89">
        <v>43466</v>
      </c>
      <c r="B17026" t="s">
        <v>492</v>
      </c>
      <c r="C17026">
        <v>201</v>
      </c>
      <c r="D17026" t="s">
        <v>173</v>
      </c>
      <c r="E17026" t="s">
        <v>719</v>
      </c>
      <c r="F17026" t="s">
        <v>2422</v>
      </c>
      <c r="G17026">
        <v>7</v>
      </c>
      <c r="H17026">
        <v>1.6952039827846301E-3</v>
      </c>
      <c r="I17026">
        <v>2339</v>
      </c>
      <c r="J17026">
        <v>2.9927319367251E-3</v>
      </c>
      <c r="K17026" t="s">
        <v>2763</v>
      </c>
    </row>
    <row r="17027" spans="1:11" x14ac:dyDescent="0.25">
      <c r="A17027" s="89">
        <v>43466</v>
      </c>
      <c r="B17027" t="s">
        <v>492</v>
      </c>
      <c r="C17027">
        <v>201</v>
      </c>
      <c r="D17027" t="s">
        <v>173</v>
      </c>
      <c r="E17027" t="s">
        <v>716</v>
      </c>
      <c r="F17027" t="s">
        <v>2571</v>
      </c>
      <c r="G17027">
        <v>31</v>
      </c>
      <c r="H17027">
        <v>2.4992676771171E-2</v>
      </c>
      <c r="I17027">
        <v>2339</v>
      </c>
      <c r="J17027">
        <v>1.3253527148354E-2</v>
      </c>
      <c r="K17027" t="s">
        <v>2763</v>
      </c>
    </row>
    <row r="17028" spans="1:11" x14ac:dyDescent="0.25">
      <c r="A17028" s="89">
        <v>43466</v>
      </c>
      <c r="B17028" t="s">
        <v>492</v>
      </c>
      <c r="C17028">
        <v>201</v>
      </c>
      <c r="D17028" t="s">
        <v>173</v>
      </c>
      <c r="E17028" t="s">
        <v>718</v>
      </c>
      <c r="F17028" t="s">
        <v>2572</v>
      </c>
      <c r="G17028">
        <v>8</v>
      </c>
      <c r="H17028">
        <v>1.7812965337457101E-2</v>
      </c>
      <c r="I17028">
        <v>2339</v>
      </c>
      <c r="J17028">
        <v>3.4202650705429699E-3</v>
      </c>
      <c r="K17028" t="s">
        <v>2763</v>
      </c>
    </row>
    <row r="17029" spans="1:11" x14ac:dyDescent="0.25">
      <c r="A17029" s="89">
        <v>43466</v>
      </c>
      <c r="B17029" t="s">
        <v>492</v>
      </c>
      <c r="C17029">
        <v>202</v>
      </c>
      <c r="D17029" t="s">
        <v>174</v>
      </c>
      <c r="E17029" t="s">
        <v>714</v>
      </c>
      <c r="F17029" t="s">
        <v>2567</v>
      </c>
      <c r="G17029">
        <v>322</v>
      </c>
      <c r="H17029">
        <v>0.10400304989015</v>
      </c>
      <c r="I17029">
        <v>2420</v>
      </c>
      <c r="J17029">
        <v>0.13305785123966901</v>
      </c>
      <c r="K17029" t="s">
        <v>2764</v>
      </c>
    </row>
    <row r="17030" spans="1:11" x14ac:dyDescent="0.25">
      <c r="A17030" s="89">
        <v>43466</v>
      </c>
      <c r="B17030" t="s">
        <v>492</v>
      </c>
      <c r="C17030">
        <v>202</v>
      </c>
      <c r="D17030" t="s">
        <v>174</v>
      </c>
      <c r="E17030" t="s">
        <v>713</v>
      </c>
      <c r="F17030" t="s">
        <v>2568</v>
      </c>
      <c r="G17030">
        <v>1877</v>
      </c>
      <c r="H17030">
        <v>0.75884333465793496</v>
      </c>
      <c r="I17030">
        <v>2420</v>
      </c>
      <c r="J17030">
        <v>0.77561983471074403</v>
      </c>
      <c r="K17030" t="s">
        <v>2764</v>
      </c>
    </row>
    <row r="17031" spans="1:11" x14ac:dyDescent="0.25">
      <c r="A17031" s="89">
        <v>43466</v>
      </c>
      <c r="B17031" t="s">
        <v>492</v>
      </c>
      <c r="C17031">
        <v>202</v>
      </c>
      <c r="D17031" t="s">
        <v>174</v>
      </c>
      <c r="E17031" t="s">
        <v>715</v>
      </c>
      <c r="F17031" t="s">
        <v>2569</v>
      </c>
      <c r="G17031">
        <v>166</v>
      </c>
      <c r="H17031">
        <v>0.101584193796567</v>
      </c>
      <c r="I17031">
        <v>2420</v>
      </c>
      <c r="J17031">
        <v>6.8595041322314004E-2</v>
      </c>
      <c r="K17031" t="s">
        <v>2764</v>
      </c>
    </row>
    <row r="17032" spans="1:11" x14ac:dyDescent="0.25">
      <c r="A17032" s="89">
        <v>43466</v>
      </c>
      <c r="B17032" t="s">
        <v>492</v>
      </c>
      <c r="C17032">
        <v>202</v>
      </c>
      <c r="D17032" t="s">
        <v>174</v>
      </c>
      <c r="E17032" t="s">
        <v>717</v>
      </c>
      <c r="F17032" t="s">
        <v>2570</v>
      </c>
      <c r="G17032">
        <v>13</v>
      </c>
      <c r="H17032">
        <v>5.41306976603558E-3</v>
      </c>
      <c r="I17032">
        <v>2420</v>
      </c>
      <c r="J17032">
        <v>5.3719008264462801E-3</v>
      </c>
      <c r="K17032" t="s">
        <v>2764</v>
      </c>
    </row>
    <row r="17033" spans="1:11" x14ac:dyDescent="0.25">
      <c r="A17033" s="89">
        <v>43466</v>
      </c>
      <c r="B17033" t="s">
        <v>492</v>
      </c>
      <c r="C17033">
        <v>202</v>
      </c>
      <c r="D17033" t="s">
        <v>174</v>
      </c>
      <c r="E17033" t="s">
        <v>719</v>
      </c>
      <c r="F17033" t="s">
        <v>2422</v>
      </c>
      <c r="G17033">
        <v>2</v>
      </c>
      <c r="H17033">
        <v>7.8362573099415193E-5</v>
      </c>
      <c r="I17033">
        <v>2420</v>
      </c>
      <c r="J17033">
        <v>8.2644628099173595E-4</v>
      </c>
      <c r="K17033" t="s">
        <v>2764</v>
      </c>
    </row>
    <row r="17034" spans="1:11" x14ac:dyDescent="0.25">
      <c r="A17034" s="89">
        <v>43466</v>
      </c>
      <c r="B17034" t="s">
        <v>492</v>
      </c>
      <c r="C17034">
        <v>202</v>
      </c>
      <c r="D17034" t="s">
        <v>174</v>
      </c>
      <c r="E17034" t="s">
        <v>716</v>
      </c>
      <c r="F17034" t="s">
        <v>2571</v>
      </c>
      <c r="G17034">
        <v>32</v>
      </c>
      <c r="H17034">
        <v>2.13652970424754E-2</v>
      </c>
      <c r="I17034">
        <v>2420</v>
      </c>
      <c r="J17034">
        <v>1.3223140495867799E-2</v>
      </c>
      <c r="K17034" t="s">
        <v>2764</v>
      </c>
    </row>
    <row r="17035" spans="1:11" x14ac:dyDescent="0.25">
      <c r="A17035" s="89">
        <v>43466</v>
      </c>
      <c r="B17035" t="s">
        <v>492</v>
      </c>
      <c r="C17035">
        <v>202</v>
      </c>
      <c r="D17035" t="s">
        <v>174</v>
      </c>
      <c r="E17035" t="s">
        <v>718</v>
      </c>
      <c r="F17035" t="s">
        <v>2572</v>
      </c>
      <c r="G17035">
        <v>8</v>
      </c>
      <c r="H17035">
        <v>9.0126922737369594E-3</v>
      </c>
      <c r="I17035">
        <v>2420</v>
      </c>
      <c r="J17035">
        <v>3.3057851239669399E-3</v>
      </c>
      <c r="K17035" t="s">
        <v>2764</v>
      </c>
    </row>
    <row r="17036" spans="1:11" x14ac:dyDescent="0.25">
      <c r="A17036" s="89">
        <v>43466</v>
      </c>
      <c r="B17036" t="s">
        <v>492</v>
      </c>
      <c r="C17036">
        <v>203</v>
      </c>
      <c r="D17036" t="s">
        <v>175</v>
      </c>
      <c r="E17036" t="s">
        <v>714</v>
      </c>
      <c r="F17036" t="s">
        <v>2567</v>
      </c>
      <c r="G17036">
        <v>373</v>
      </c>
      <c r="H17036">
        <v>0.10641181016762</v>
      </c>
      <c r="I17036">
        <v>2449</v>
      </c>
      <c r="J17036">
        <v>0.15230706410779901</v>
      </c>
      <c r="K17036" t="s">
        <v>2765</v>
      </c>
    </row>
    <row r="17037" spans="1:11" x14ac:dyDescent="0.25">
      <c r="A17037" s="89">
        <v>43466</v>
      </c>
      <c r="B17037" t="s">
        <v>492</v>
      </c>
      <c r="C17037">
        <v>203</v>
      </c>
      <c r="D17037" t="s">
        <v>175</v>
      </c>
      <c r="E17037" t="s">
        <v>713</v>
      </c>
      <c r="F17037" t="s">
        <v>2568</v>
      </c>
      <c r="G17037">
        <v>1835</v>
      </c>
      <c r="H17037">
        <v>0.72766884588693503</v>
      </c>
      <c r="I17037">
        <v>2449</v>
      </c>
      <c r="J17037">
        <v>0.74928542262147801</v>
      </c>
      <c r="K17037" t="s">
        <v>2765</v>
      </c>
    </row>
    <row r="17038" spans="1:11" x14ac:dyDescent="0.25">
      <c r="A17038" s="89">
        <v>43466</v>
      </c>
      <c r="B17038" t="s">
        <v>492</v>
      </c>
      <c r="C17038">
        <v>203</v>
      </c>
      <c r="D17038" t="s">
        <v>175</v>
      </c>
      <c r="E17038" t="s">
        <v>715</v>
      </c>
      <c r="F17038" t="s">
        <v>2569</v>
      </c>
      <c r="G17038">
        <v>191</v>
      </c>
      <c r="H17038">
        <v>7.4531261066449001E-2</v>
      </c>
      <c r="I17038">
        <v>2449</v>
      </c>
      <c r="J17038">
        <v>7.7991016741527197E-2</v>
      </c>
      <c r="K17038" t="s">
        <v>2765</v>
      </c>
    </row>
    <row r="17039" spans="1:11" x14ac:dyDescent="0.25">
      <c r="A17039" s="89">
        <v>43466</v>
      </c>
      <c r="B17039" t="s">
        <v>492</v>
      </c>
      <c r="C17039">
        <v>203</v>
      </c>
      <c r="D17039" t="s">
        <v>175</v>
      </c>
      <c r="E17039" t="s">
        <v>717</v>
      </c>
      <c r="F17039" t="s">
        <v>2570</v>
      </c>
      <c r="G17039">
        <v>8</v>
      </c>
      <c r="H17039">
        <v>1.8496060620926201E-3</v>
      </c>
      <c r="I17039">
        <v>2449</v>
      </c>
      <c r="J17039">
        <v>3.2666394446712898E-3</v>
      </c>
      <c r="K17039" t="s">
        <v>2765</v>
      </c>
    </row>
    <row r="17040" spans="1:11" x14ac:dyDescent="0.25">
      <c r="A17040" s="89">
        <v>43466</v>
      </c>
      <c r="B17040" t="s">
        <v>492</v>
      </c>
      <c r="C17040">
        <v>203</v>
      </c>
      <c r="D17040" t="s">
        <v>175</v>
      </c>
      <c r="E17040" t="s">
        <v>719</v>
      </c>
      <c r="F17040" t="s">
        <v>2422</v>
      </c>
      <c r="G17040">
        <v>4</v>
      </c>
      <c r="H17040">
        <v>1.4504169024712301E-2</v>
      </c>
      <c r="I17040">
        <v>2449</v>
      </c>
      <c r="J17040">
        <v>1.6333197223356501E-3</v>
      </c>
      <c r="K17040" t="s">
        <v>2765</v>
      </c>
    </row>
    <row r="17041" spans="1:11" x14ac:dyDescent="0.25">
      <c r="A17041" s="89">
        <v>43466</v>
      </c>
      <c r="B17041" t="s">
        <v>492</v>
      </c>
      <c r="C17041">
        <v>203</v>
      </c>
      <c r="D17041" t="s">
        <v>175</v>
      </c>
      <c r="E17041" t="s">
        <v>716</v>
      </c>
      <c r="F17041" t="s">
        <v>2571</v>
      </c>
      <c r="G17041">
        <v>33</v>
      </c>
      <c r="H17041">
        <v>6.1096436745108298E-2</v>
      </c>
      <c r="I17041">
        <v>2449</v>
      </c>
      <c r="J17041">
        <v>1.34748877092691E-2</v>
      </c>
      <c r="K17041" t="s">
        <v>2765</v>
      </c>
    </row>
    <row r="17042" spans="1:11" x14ac:dyDescent="0.25">
      <c r="A17042" s="89">
        <v>43466</v>
      </c>
      <c r="B17042" t="s">
        <v>492</v>
      </c>
      <c r="C17042">
        <v>203</v>
      </c>
      <c r="D17042" t="s">
        <v>175</v>
      </c>
      <c r="E17042" t="s">
        <v>718</v>
      </c>
      <c r="F17042" t="s">
        <v>2572</v>
      </c>
      <c r="G17042">
        <v>5</v>
      </c>
      <c r="H17042">
        <v>1.42378710470827E-2</v>
      </c>
      <c r="I17042">
        <v>2449</v>
      </c>
      <c r="J17042">
        <v>2.04164965291956E-3</v>
      </c>
      <c r="K17042" t="s">
        <v>2765</v>
      </c>
    </row>
    <row r="17043" spans="1:11" x14ac:dyDescent="0.25">
      <c r="A17043" s="89">
        <v>43466</v>
      </c>
      <c r="B17043" t="s">
        <v>492</v>
      </c>
      <c r="C17043">
        <v>204</v>
      </c>
      <c r="D17043" t="s">
        <v>176</v>
      </c>
      <c r="E17043" t="s">
        <v>714</v>
      </c>
      <c r="F17043" t="s">
        <v>2567</v>
      </c>
      <c r="G17043">
        <v>379</v>
      </c>
      <c r="H17043">
        <v>9.9195262152036001E-2</v>
      </c>
      <c r="I17043">
        <v>2559</v>
      </c>
      <c r="J17043">
        <v>0.14810472840953501</v>
      </c>
      <c r="K17043" t="s">
        <v>2766</v>
      </c>
    </row>
    <row r="17044" spans="1:11" x14ac:dyDescent="0.25">
      <c r="A17044" s="89">
        <v>43466</v>
      </c>
      <c r="B17044" t="s">
        <v>492</v>
      </c>
      <c r="C17044">
        <v>204</v>
      </c>
      <c r="D17044" t="s">
        <v>176</v>
      </c>
      <c r="E17044" t="s">
        <v>713</v>
      </c>
      <c r="F17044" t="s">
        <v>2568</v>
      </c>
      <c r="G17044">
        <v>1960</v>
      </c>
      <c r="H17044">
        <v>0.80859096690794297</v>
      </c>
      <c r="I17044">
        <v>2559</v>
      </c>
      <c r="J17044">
        <v>0.76592418913638105</v>
      </c>
      <c r="K17044" t="s">
        <v>2766</v>
      </c>
    </row>
    <row r="17045" spans="1:11" x14ac:dyDescent="0.25">
      <c r="A17045" s="89">
        <v>43466</v>
      </c>
      <c r="B17045" t="s">
        <v>492</v>
      </c>
      <c r="C17045">
        <v>204</v>
      </c>
      <c r="D17045" t="s">
        <v>176</v>
      </c>
      <c r="E17045" t="s">
        <v>715</v>
      </c>
      <c r="F17045" t="s">
        <v>2569</v>
      </c>
      <c r="G17045">
        <v>172</v>
      </c>
      <c r="H17045">
        <v>6.1488806553202803E-2</v>
      </c>
      <c r="I17045">
        <v>2559</v>
      </c>
      <c r="J17045">
        <v>6.7213755373192699E-2</v>
      </c>
      <c r="K17045" t="s">
        <v>2766</v>
      </c>
    </row>
    <row r="17046" spans="1:11" x14ac:dyDescent="0.25">
      <c r="A17046" s="89">
        <v>43466</v>
      </c>
      <c r="B17046" t="s">
        <v>492</v>
      </c>
      <c r="C17046">
        <v>204</v>
      </c>
      <c r="D17046" t="s">
        <v>176</v>
      </c>
      <c r="E17046" t="s">
        <v>717</v>
      </c>
      <c r="F17046" t="s">
        <v>2570</v>
      </c>
      <c r="G17046">
        <v>6</v>
      </c>
      <c r="H17046">
        <v>2.7025496900474001E-3</v>
      </c>
      <c r="I17046">
        <v>2559</v>
      </c>
      <c r="J17046">
        <v>2.3446658851113702E-3</v>
      </c>
      <c r="K17046" t="s">
        <v>2766</v>
      </c>
    </row>
    <row r="17047" spans="1:11" x14ac:dyDescent="0.25">
      <c r="A17047" s="89">
        <v>43466</v>
      </c>
      <c r="B17047" t="s">
        <v>492</v>
      </c>
      <c r="C17047">
        <v>204</v>
      </c>
      <c r="D17047" t="s">
        <v>176</v>
      </c>
      <c r="E17047" t="s">
        <v>719</v>
      </c>
      <c r="F17047" t="s">
        <v>2422</v>
      </c>
      <c r="G17047">
        <v>4</v>
      </c>
      <c r="H17047">
        <v>5.1080976269256796E-3</v>
      </c>
      <c r="I17047">
        <v>2559</v>
      </c>
      <c r="J17047">
        <v>1.56311059007425E-3</v>
      </c>
      <c r="K17047" t="s">
        <v>2766</v>
      </c>
    </row>
    <row r="17048" spans="1:11" x14ac:dyDescent="0.25">
      <c r="A17048" s="89">
        <v>43466</v>
      </c>
      <c r="B17048" t="s">
        <v>492</v>
      </c>
      <c r="C17048">
        <v>204</v>
      </c>
      <c r="D17048" t="s">
        <v>176</v>
      </c>
      <c r="E17048" t="s">
        <v>716</v>
      </c>
      <c r="F17048" t="s">
        <v>2571</v>
      </c>
      <c r="G17048">
        <v>34</v>
      </c>
      <c r="H17048">
        <v>2.2516410096183301E-2</v>
      </c>
      <c r="I17048">
        <v>2559</v>
      </c>
      <c r="J17048">
        <v>1.3286440015631101E-2</v>
      </c>
      <c r="K17048" t="s">
        <v>2766</v>
      </c>
    </row>
    <row r="17049" spans="1:11" x14ac:dyDescent="0.25">
      <c r="A17049" s="89">
        <v>43466</v>
      </c>
      <c r="B17049" t="s">
        <v>492</v>
      </c>
      <c r="C17049">
        <v>204</v>
      </c>
      <c r="D17049" t="s">
        <v>176</v>
      </c>
      <c r="E17049" t="s">
        <v>718</v>
      </c>
      <c r="F17049" t="s">
        <v>2572</v>
      </c>
      <c r="G17049">
        <v>4</v>
      </c>
      <c r="H17049">
        <v>6.9790697366222396E-4</v>
      </c>
      <c r="I17049">
        <v>2559</v>
      </c>
      <c r="J17049">
        <v>1.56311059007425E-3</v>
      </c>
      <c r="K17049" t="s">
        <v>2766</v>
      </c>
    </row>
    <row r="17050" spans="1:11" x14ac:dyDescent="0.25">
      <c r="A17050" s="89">
        <v>43466</v>
      </c>
      <c r="B17050" t="s">
        <v>492</v>
      </c>
      <c r="C17050">
        <v>205</v>
      </c>
      <c r="D17050" t="s">
        <v>177</v>
      </c>
      <c r="E17050" t="s">
        <v>714</v>
      </c>
      <c r="F17050" t="s">
        <v>2567</v>
      </c>
      <c r="G17050">
        <v>327</v>
      </c>
      <c r="H17050">
        <v>9.9818290030023099E-2</v>
      </c>
      <c r="I17050">
        <v>2750</v>
      </c>
      <c r="J17050">
        <v>0.11890909090909101</v>
      </c>
      <c r="K17050" t="s">
        <v>2767</v>
      </c>
    </row>
    <row r="17051" spans="1:11" x14ac:dyDescent="0.25">
      <c r="A17051" s="89">
        <v>43466</v>
      </c>
      <c r="B17051" t="s">
        <v>492</v>
      </c>
      <c r="C17051">
        <v>205</v>
      </c>
      <c r="D17051" t="s">
        <v>177</v>
      </c>
      <c r="E17051" t="s">
        <v>713</v>
      </c>
      <c r="F17051" t="s">
        <v>2568</v>
      </c>
      <c r="G17051">
        <v>2223</v>
      </c>
      <c r="H17051">
        <v>0.82079585837617297</v>
      </c>
      <c r="I17051">
        <v>2750</v>
      </c>
      <c r="J17051">
        <v>0.80836363636363595</v>
      </c>
      <c r="K17051" t="s">
        <v>2767</v>
      </c>
    </row>
    <row r="17052" spans="1:11" x14ac:dyDescent="0.25">
      <c r="A17052" s="89">
        <v>43466</v>
      </c>
      <c r="B17052" t="s">
        <v>492</v>
      </c>
      <c r="C17052">
        <v>205</v>
      </c>
      <c r="D17052" t="s">
        <v>177</v>
      </c>
      <c r="E17052" t="s">
        <v>715</v>
      </c>
      <c r="F17052" t="s">
        <v>2569</v>
      </c>
      <c r="G17052">
        <v>157</v>
      </c>
      <c r="H17052">
        <v>5.4587828264099199E-2</v>
      </c>
      <c r="I17052">
        <v>2750</v>
      </c>
      <c r="J17052">
        <v>5.7090909090909102E-2</v>
      </c>
      <c r="K17052" t="s">
        <v>2767</v>
      </c>
    </row>
    <row r="17053" spans="1:11" x14ac:dyDescent="0.25">
      <c r="A17053" s="89">
        <v>43466</v>
      </c>
      <c r="B17053" t="s">
        <v>492</v>
      </c>
      <c r="C17053">
        <v>205</v>
      </c>
      <c r="D17053" t="s">
        <v>177</v>
      </c>
      <c r="E17053" t="s">
        <v>717</v>
      </c>
      <c r="F17053" t="s">
        <v>2570</v>
      </c>
      <c r="G17053">
        <v>7</v>
      </c>
      <c r="H17053">
        <v>2.9502482004721501E-3</v>
      </c>
      <c r="I17053">
        <v>2750</v>
      </c>
      <c r="J17053">
        <v>2.54545454545455E-3</v>
      </c>
      <c r="K17053" t="s">
        <v>2767</v>
      </c>
    </row>
    <row r="17054" spans="1:11" x14ac:dyDescent="0.25">
      <c r="A17054" s="89">
        <v>43466</v>
      </c>
      <c r="B17054" t="s">
        <v>492</v>
      </c>
      <c r="C17054">
        <v>205</v>
      </c>
      <c r="D17054" t="s">
        <v>177</v>
      </c>
      <c r="E17054" t="s">
        <v>719</v>
      </c>
      <c r="F17054" t="s">
        <v>2422</v>
      </c>
      <c r="G17054">
        <v>6</v>
      </c>
      <c r="H17054">
        <v>7.1742723221692901E-3</v>
      </c>
      <c r="I17054">
        <v>2750</v>
      </c>
      <c r="J17054">
        <v>2.1818181818181802E-3</v>
      </c>
      <c r="K17054" t="s">
        <v>2767</v>
      </c>
    </row>
    <row r="17055" spans="1:11" x14ac:dyDescent="0.25">
      <c r="A17055" s="89">
        <v>43466</v>
      </c>
      <c r="B17055" t="s">
        <v>492</v>
      </c>
      <c r="C17055">
        <v>205</v>
      </c>
      <c r="D17055" t="s">
        <v>177</v>
      </c>
      <c r="E17055" t="s">
        <v>716</v>
      </c>
      <c r="F17055" t="s">
        <v>2571</v>
      </c>
      <c r="G17055">
        <v>22</v>
      </c>
      <c r="H17055">
        <v>1.11700621888535E-2</v>
      </c>
      <c r="I17055">
        <v>2750</v>
      </c>
      <c r="J17055">
        <v>8.0000000000000002E-3</v>
      </c>
      <c r="K17055" t="s">
        <v>2767</v>
      </c>
    </row>
    <row r="17056" spans="1:11" x14ac:dyDescent="0.25">
      <c r="A17056" s="89">
        <v>43466</v>
      </c>
      <c r="B17056" t="s">
        <v>492</v>
      </c>
      <c r="C17056">
        <v>205</v>
      </c>
      <c r="D17056" t="s">
        <v>177</v>
      </c>
      <c r="E17056" t="s">
        <v>718</v>
      </c>
      <c r="F17056" t="s">
        <v>2572</v>
      </c>
      <c r="G17056">
        <v>8</v>
      </c>
      <c r="H17056">
        <v>3.8034406182094098E-3</v>
      </c>
      <c r="I17056">
        <v>2750</v>
      </c>
      <c r="J17056">
        <v>2.9090909090909102E-3</v>
      </c>
      <c r="K17056" t="s">
        <v>2767</v>
      </c>
    </row>
    <row r="17057" spans="1:11" x14ac:dyDescent="0.25">
      <c r="A17057" s="89">
        <v>43466</v>
      </c>
      <c r="B17057" t="s">
        <v>492</v>
      </c>
      <c r="C17057">
        <v>206</v>
      </c>
      <c r="D17057" t="s">
        <v>178</v>
      </c>
      <c r="E17057" t="s">
        <v>714</v>
      </c>
      <c r="F17057" t="s">
        <v>2567</v>
      </c>
      <c r="G17057">
        <v>323</v>
      </c>
      <c r="H17057">
        <v>0.124692562152573</v>
      </c>
      <c r="I17057">
        <v>2982</v>
      </c>
      <c r="J17057">
        <v>0.108316566063045</v>
      </c>
      <c r="K17057" t="s">
        <v>2768</v>
      </c>
    </row>
    <row r="17058" spans="1:11" x14ac:dyDescent="0.25">
      <c r="A17058" s="89">
        <v>43466</v>
      </c>
      <c r="B17058" t="s">
        <v>492</v>
      </c>
      <c r="C17058">
        <v>206</v>
      </c>
      <c r="D17058" t="s">
        <v>178</v>
      </c>
      <c r="E17058" t="s">
        <v>713</v>
      </c>
      <c r="F17058" t="s">
        <v>2568</v>
      </c>
      <c r="G17058">
        <v>2436</v>
      </c>
      <c r="H17058">
        <v>0.74285464321003103</v>
      </c>
      <c r="I17058">
        <v>2982</v>
      </c>
      <c r="J17058">
        <v>0.81690140845070403</v>
      </c>
      <c r="K17058" t="s">
        <v>2768</v>
      </c>
    </row>
    <row r="17059" spans="1:11" x14ac:dyDescent="0.25">
      <c r="A17059" s="89">
        <v>43466</v>
      </c>
      <c r="B17059" t="s">
        <v>492</v>
      </c>
      <c r="C17059">
        <v>206</v>
      </c>
      <c r="D17059" t="s">
        <v>178</v>
      </c>
      <c r="E17059" t="s">
        <v>715</v>
      </c>
      <c r="F17059" t="s">
        <v>2569</v>
      </c>
      <c r="G17059">
        <v>174</v>
      </c>
      <c r="H17059">
        <v>9.0680539688553899E-2</v>
      </c>
      <c r="I17059">
        <v>2982</v>
      </c>
      <c r="J17059">
        <v>5.8350100603621703E-2</v>
      </c>
      <c r="K17059" t="s">
        <v>2768</v>
      </c>
    </row>
    <row r="17060" spans="1:11" x14ac:dyDescent="0.25">
      <c r="A17060" s="89">
        <v>43466</v>
      </c>
      <c r="B17060" t="s">
        <v>492</v>
      </c>
      <c r="C17060">
        <v>206</v>
      </c>
      <c r="D17060" t="s">
        <v>178</v>
      </c>
      <c r="E17060" t="s">
        <v>717</v>
      </c>
      <c r="F17060" t="s">
        <v>2570</v>
      </c>
      <c r="G17060">
        <v>5</v>
      </c>
      <c r="H17060">
        <v>6.1599358819987996E-3</v>
      </c>
      <c r="I17060">
        <v>2982</v>
      </c>
      <c r="J17060">
        <v>1.6767270288397E-3</v>
      </c>
      <c r="K17060" t="s">
        <v>2768</v>
      </c>
    </row>
    <row r="17061" spans="1:11" x14ac:dyDescent="0.25">
      <c r="A17061" s="89">
        <v>43466</v>
      </c>
      <c r="B17061" t="s">
        <v>492</v>
      </c>
      <c r="C17061">
        <v>206</v>
      </c>
      <c r="D17061" t="s">
        <v>178</v>
      </c>
      <c r="E17061" t="s">
        <v>719</v>
      </c>
      <c r="F17061" t="s">
        <v>2422</v>
      </c>
      <c r="G17061">
        <v>4</v>
      </c>
      <c r="H17061">
        <v>5.8326082643729701E-3</v>
      </c>
      <c r="I17061">
        <v>2982</v>
      </c>
      <c r="J17061">
        <v>1.34138162307176E-3</v>
      </c>
      <c r="K17061" t="s">
        <v>2768</v>
      </c>
    </row>
    <row r="17062" spans="1:11" x14ac:dyDescent="0.25">
      <c r="A17062" s="89">
        <v>43466</v>
      </c>
      <c r="B17062" t="s">
        <v>492</v>
      </c>
      <c r="C17062">
        <v>206</v>
      </c>
      <c r="D17062" t="s">
        <v>178</v>
      </c>
      <c r="E17062" t="s">
        <v>716</v>
      </c>
      <c r="F17062" t="s">
        <v>2571</v>
      </c>
      <c r="G17062">
        <v>29</v>
      </c>
      <c r="H17062">
        <v>2.1493556118308801E-2</v>
      </c>
      <c r="I17062">
        <v>2982</v>
      </c>
      <c r="J17062">
        <v>9.7250167672702902E-3</v>
      </c>
      <c r="K17062" t="s">
        <v>2768</v>
      </c>
    </row>
    <row r="17063" spans="1:11" x14ac:dyDescent="0.25">
      <c r="A17063" s="89">
        <v>43466</v>
      </c>
      <c r="B17063" t="s">
        <v>492</v>
      </c>
      <c r="C17063">
        <v>206</v>
      </c>
      <c r="D17063" t="s">
        <v>178</v>
      </c>
      <c r="E17063" t="s">
        <v>718</v>
      </c>
      <c r="F17063" t="s">
        <v>2572</v>
      </c>
      <c r="G17063">
        <v>11</v>
      </c>
      <c r="H17063">
        <v>8.5861546841609505E-3</v>
      </c>
      <c r="I17063">
        <v>2982</v>
      </c>
      <c r="J17063">
        <v>3.6887994634473499E-3</v>
      </c>
      <c r="K17063" t="s">
        <v>2768</v>
      </c>
    </row>
    <row r="17064" spans="1:11" x14ac:dyDescent="0.25">
      <c r="A17064" s="89">
        <v>43466</v>
      </c>
      <c r="B17064" t="s">
        <v>492</v>
      </c>
      <c r="C17064">
        <v>207</v>
      </c>
      <c r="D17064" t="s">
        <v>179</v>
      </c>
      <c r="E17064" t="s">
        <v>760</v>
      </c>
      <c r="F17064" t="s">
        <v>2397</v>
      </c>
      <c r="G17064">
        <v>1567</v>
      </c>
      <c r="H17064">
        <v>0.146815168682186</v>
      </c>
      <c r="I17064">
        <v>18588</v>
      </c>
      <c r="J17064">
        <v>8.4301700021519294E-2</v>
      </c>
      <c r="K17064" t="s">
        <v>2665</v>
      </c>
    </row>
    <row r="17065" spans="1:11" x14ac:dyDescent="0.25">
      <c r="A17065" s="89">
        <v>43466</v>
      </c>
      <c r="B17065" t="s">
        <v>492</v>
      </c>
      <c r="C17065">
        <v>207</v>
      </c>
      <c r="D17065" t="s">
        <v>179</v>
      </c>
      <c r="E17065" t="s">
        <v>678</v>
      </c>
      <c r="F17065" t="s">
        <v>2398</v>
      </c>
      <c r="G17065">
        <v>1704</v>
      </c>
      <c r="H17065">
        <v>8.5479006987450104E-2</v>
      </c>
      <c r="I17065">
        <v>18588</v>
      </c>
      <c r="J17065">
        <v>9.1672046481601002E-2</v>
      </c>
      <c r="K17065" t="s">
        <v>2665</v>
      </c>
    </row>
    <row r="17066" spans="1:11" x14ac:dyDescent="0.25">
      <c r="A17066" s="89">
        <v>43466</v>
      </c>
      <c r="B17066" t="s">
        <v>492</v>
      </c>
      <c r="C17066">
        <v>207</v>
      </c>
      <c r="D17066" t="s">
        <v>179</v>
      </c>
      <c r="E17066" t="s">
        <v>679</v>
      </c>
      <c r="F17066" t="s">
        <v>2399</v>
      </c>
      <c r="G17066">
        <v>1657</v>
      </c>
      <c r="H17066">
        <v>8.4065010058047104E-2</v>
      </c>
      <c r="I17066">
        <v>18588</v>
      </c>
      <c r="J17066">
        <v>8.9143533462448896E-2</v>
      </c>
      <c r="K17066" t="s">
        <v>2665</v>
      </c>
    </row>
    <row r="17067" spans="1:11" x14ac:dyDescent="0.25">
      <c r="A17067" s="89">
        <v>43466</v>
      </c>
      <c r="B17067" t="s">
        <v>492</v>
      </c>
      <c r="C17067">
        <v>207</v>
      </c>
      <c r="D17067" t="s">
        <v>179</v>
      </c>
      <c r="E17067" t="s">
        <v>680</v>
      </c>
      <c r="F17067" t="s">
        <v>2400</v>
      </c>
      <c r="G17067">
        <v>1590</v>
      </c>
      <c r="H17067">
        <v>7.5822776254393598E-2</v>
      </c>
      <c r="I17067">
        <v>18588</v>
      </c>
      <c r="J17067">
        <v>8.5539057456423498E-2</v>
      </c>
      <c r="K17067" t="s">
        <v>2665</v>
      </c>
    </row>
    <row r="17068" spans="1:11" x14ac:dyDescent="0.25">
      <c r="A17068" s="89">
        <v>43466</v>
      </c>
      <c r="B17068" t="s">
        <v>492</v>
      </c>
      <c r="C17068">
        <v>207</v>
      </c>
      <c r="D17068" t="s">
        <v>179</v>
      </c>
      <c r="E17068" t="s">
        <v>681</v>
      </c>
      <c r="F17068" t="s">
        <v>2401</v>
      </c>
      <c r="G17068">
        <v>1446</v>
      </c>
      <c r="H17068">
        <v>6.8090186257570004E-2</v>
      </c>
      <c r="I17068">
        <v>18588</v>
      </c>
      <c r="J17068">
        <v>7.7792123950936098E-2</v>
      </c>
      <c r="K17068" t="s">
        <v>2665</v>
      </c>
    </row>
    <row r="17069" spans="1:11" x14ac:dyDescent="0.25">
      <c r="A17069" s="89">
        <v>43466</v>
      </c>
      <c r="B17069" t="s">
        <v>492</v>
      </c>
      <c r="C17069">
        <v>207</v>
      </c>
      <c r="D17069" t="s">
        <v>179</v>
      </c>
      <c r="E17069" t="s">
        <v>682</v>
      </c>
      <c r="F17069" t="s">
        <v>2402</v>
      </c>
      <c r="G17069">
        <v>1279</v>
      </c>
      <c r="H17069">
        <v>5.9600102896378702E-2</v>
      </c>
      <c r="I17069">
        <v>18588</v>
      </c>
      <c r="J17069">
        <v>6.8807833010544397E-2</v>
      </c>
      <c r="K17069" t="s">
        <v>2665</v>
      </c>
    </row>
    <row r="17070" spans="1:11" x14ac:dyDescent="0.25">
      <c r="A17070" s="89">
        <v>43466</v>
      </c>
      <c r="B17070" t="s">
        <v>492</v>
      </c>
      <c r="C17070">
        <v>207</v>
      </c>
      <c r="D17070" t="s">
        <v>179</v>
      </c>
      <c r="E17070" t="s">
        <v>683</v>
      </c>
      <c r="F17070" t="s">
        <v>2403</v>
      </c>
      <c r="G17070">
        <v>1094</v>
      </c>
      <c r="H17070">
        <v>5.0566853750496403E-2</v>
      </c>
      <c r="I17070">
        <v>18588</v>
      </c>
      <c r="J17070">
        <v>5.8855175381966898E-2</v>
      </c>
      <c r="K17070" t="s">
        <v>2665</v>
      </c>
    </row>
    <row r="17071" spans="1:11" x14ac:dyDescent="0.25">
      <c r="A17071" s="89">
        <v>43466</v>
      </c>
      <c r="B17071" t="s">
        <v>492</v>
      </c>
      <c r="C17071">
        <v>207</v>
      </c>
      <c r="D17071" t="s">
        <v>179</v>
      </c>
      <c r="E17071" t="s">
        <v>684</v>
      </c>
      <c r="F17071" t="s">
        <v>2404</v>
      </c>
      <c r="G17071">
        <v>760</v>
      </c>
      <c r="H17071">
        <v>3.5194267893691102E-2</v>
      </c>
      <c r="I17071">
        <v>18588</v>
      </c>
      <c r="J17071">
        <v>4.08865935011836E-2</v>
      </c>
      <c r="K17071" t="s">
        <v>2665</v>
      </c>
    </row>
    <row r="17072" spans="1:11" x14ac:dyDescent="0.25">
      <c r="A17072" s="89">
        <v>43466</v>
      </c>
      <c r="B17072" t="s">
        <v>492</v>
      </c>
      <c r="C17072">
        <v>207</v>
      </c>
      <c r="D17072" t="s">
        <v>179</v>
      </c>
      <c r="E17072" t="s">
        <v>685</v>
      </c>
      <c r="F17072" t="s">
        <v>2405</v>
      </c>
      <c r="G17072">
        <v>280</v>
      </c>
      <c r="H17072">
        <v>1.19648810421157E-2</v>
      </c>
      <c r="I17072">
        <v>18588</v>
      </c>
      <c r="J17072">
        <v>1.50634818162255E-2</v>
      </c>
      <c r="K17072" t="s">
        <v>2665</v>
      </c>
    </row>
    <row r="17073" spans="1:11" x14ac:dyDescent="0.25">
      <c r="A17073" s="89">
        <v>43466</v>
      </c>
      <c r="B17073" t="s">
        <v>492</v>
      </c>
      <c r="C17073">
        <v>207</v>
      </c>
      <c r="D17073" t="s">
        <v>179</v>
      </c>
      <c r="E17073" t="s">
        <v>686</v>
      </c>
      <c r="F17073" t="s">
        <v>2406</v>
      </c>
      <c r="G17073">
        <v>106</v>
      </c>
      <c r="H17073">
        <v>5.34906190391316E-3</v>
      </c>
      <c r="I17073">
        <v>18588</v>
      </c>
      <c r="J17073">
        <v>5.7026038304282302E-3</v>
      </c>
      <c r="K17073" t="s">
        <v>2665</v>
      </c>
    </row>
    <row r="17074" spans="1:11" x14ac:dyDescent="0.25">
      <c r="A17074" s="89">
        <v>43466</v>
      </c>
      <c r="B17074" t="s">
        <v>492</v>
      </c>
      <c r="C17074">
        <v>207</v>
      </c>
      <c r="D17074" t="s">
        <v>179</v>
      </c>
      <c r="E17074" t="s">
        <v>687</v>
      </c>
      <c r="F17074" t="s">
        <v>2407</v>
      </c>
      <c r="G17074">
        <v>54</v>
      </c>
      <c r="H17074">
        <v>2.0250823343661499E-3</v>
      </c>
      <c r="I17074">
        <v>18588</v>
      </c>
      <c r="J17074">
        <v>2.90510006455778E-3</v>
      </c>
      <c r="K17074" t="s">
        <v>2665</v>
      </c>
    </row>
    <row r="17075" spans="1:11" x14ac:dyDescent="0.25">
      <c r="A17075" s="89">
        <v>43466</v>
      </c>
      <c r="B17075" t="s">
        <v>492</v>
      </c>
      <c r="C17075">
        <v>207</v>
      </c>
      <c r="D17075" t="s">
        <v>179</v>
      </c>
      <c r="E17075" t="s">
        <v>688</v>
      </c>
      <c r="F17075" t="s">
        <v>2408</v>
      </c>
      <c r="G17075">
        <v>54</v>
      </c>
      <c r="H17075">
        <v>2.0507298532185898E-3</v>
      </c>
      <c r="I17075">
        <v>18588</v>
      </c>
      <c r="J17075">
        <v>2.90510006455778E-3</v>
      </c>
      <c r="K17075" t="s">
        <v>2665</v>
      </c>
    </row>
    <row r="17076" spans="1:11" x14ac:dyDescent="0.25">
      <c r="A17076" s="89">
        <v>43466</v>
      </c>
      <c r="B17076" t="s">
        <v>492</v>
      </c>
      <c r="C17076">
        <v>207</v>
      </c>
      <c r="D17076" t="s">
        <v>179</v>
      </c>
      <c r="E17076" t="s">
        <v>689</v>
      </c>
      <c r="F17076" t="s">
        <v>2409</v>
      </c>
      <c r="G17076">
        <v>61</v>
      </c>
      <c r="H17076">
        <v>3.0679231087199698E-3</v>
      </c>
      <c r="I17076">
        <v>18588</v>
      </c>
      <c r="J17076">
        <v>3.28168710996342E-3</v>
      </c>
      <c r="K17076" t="s">
        <v>2665</v>
      </c>
    </row>
    <row r="17077" spans="1:11" x14ac:dyDescent="0.25">
      <c r="A17077" s="89">
        <v>43466</v>
      </c>
      <c r="B17077" t="s">
        <v>492</v>
      </c>
      <c r="C17077">
        <v>207</v>
      </c>
      <c r="D17077" t="s">
        <v>179</v>
      </c>
      <c r="E17077" t="s">
        <v>690</v>
      </c>
      <c r="F17077" t="s">
        <v>2410</v>
      </c>
      <c r="G17077">
        <v>101</v>
      </c>
      <c r="H17077">
        <v>6.0686632540080101E-3</v>
      </c>
      <c r="I17077">
        <v>18588</v>
      </c>
      <c r="J17077">
        <v>5.4336130837099204E-3</v>
      </c>
      <c r="K17077" t="s">
        <v>2665</v>
      </c>
    </row>
    <row r="17078" spans="1:11" x14ac:dyDescent="0.25">
      <c r="A17078" s="89">
        <v>43466</v>
      </c>
      <c r="B17078" t="s">
        <v>492</v>
      </c>
      <c r="C17078">
        <v>207</v>
      </c>
      <c r="D17078" t="s">
        <v>179</v>
      </c>
      <c r="E17078" t="s">
        <v>691</v>
      </c>
      <c r="F17078" t="s">
        <v>2411</v>
      </c>
      <c r="G17078">
        <v>124</v>
      </c>
      <c r="H17078">
        <v>6.1797269550791503E-3</v>
      </c>
      <c r="I17078">
        <v>18588</v>
      </c>
      <c r="J17078">
        <v>6.6709705186141603E-3</v>
      </c>
      <c r="K17078" t="s">
        <v>2665</v>
      </c>
    </row>
    <row r="17079" spans="1:11" x14ac:dyDescent="0.25">
      <c r="A17079" s="89">
        <v>43466</v>
      </c>
      <c r="B17079" t="s">
        <v>492</v>
      </c>
      <c r="C17079">
        <v>207</v>
      </c>
      <c r="D17079" t="s">
        <v>179</v>
      </c>
      <c r="E17079" t="s">
        <v>692</v>
      </c>
      <c r="F17079" t="s">
        <v>2412</v>
      </c>
      <c r="G17079">
        <v>148</v>
      </c>
      <c r="H17079">
        <v>1.15509791638767E-2</v>
      </c>
      <c r="I17079">
        <v>18588</v>
      </c>
      <c r="J17079">
        <v>7.9621261028620608E-3</v>
      </c>
      <c r="K17079" t="s">
        <v>2665</v>
      </c>
    </row>
    <row r="17080" spans="1:11" x14ac:dyDescent="0.25">
      <c r="A17080" s="89">
        <v>43466</v>
      </c>
      <c r="B17080" t="s">
        <v>492</v>
      </c>
      <c r="C17080">
        <v>207</v>
      </c>
      <c r="D17080" t="s">
        <v>179</v>
      </c>
      <c r="E17080" t="s">
        <v>693</v>
      </c>
      <c r="F17080" t="s">
        <v>2413</v>
      </c>
      <c r="G17080">
        <v>142</v>
      </c>
      <c r="H17080">
        <v>1.24132379680112E-2</v>
      </c>
      <c r="I17080">
        <v>18588</v>
      </c>
      <c r="J17080">
        <v>7.6393372068000896E-3</v>
      </c>
      <c r="K17080" t="s">
        <v>2665</v>
      </c>
    </row>
    <row r="17081" spans="1:11" x14ac:dyDescent="0.25">
      <c r="A17081" s="89">
        <v>43466</v>
      </c>
      <c r="B17081" t="s">
        <v>492</v>
      </c>
      <c r="C17081">
        <v>207</v>
      </c>
      <c r="D17081" t="s">
        <v>179</v>
      </c>
      <c r="E17081" t="s">
        <v>694</v>
      </c>
      <c r="F17081" t="s">
        <v>2414</v>
      </c>
      <c r="G17081">
        <v>121</v>
      </c>
      <c r="H17081">
        <v>1.02886854991158E-2</v>
      </c>
      <c r="I17081">
        <v>18588</v>
      </c>
      <c r="J17081">
        <v>6.5095760705831699E-3</v>
      </c>
      <c r="K17081" t="s">
        <v>2665</v>
      </c>
    </row>
    <row r="17082" spans="1:11" x14ac:dyDescent="0.25">
      <c r="A17082" s="89">
        <v>43466</v>
      </c>
      <c r="B17082" t="s">
        <v>492</v>
      </c>
      <c r="C17082">
        <v>207</v>
      </c>
      <c r="D17082" t="s">
        <v>179</v>
      </c>
      <c r="E17082" t="s">
        <v>695</v>
      </c>
      <c r="F17082" t="s">
        <v>2415</v>
      </c>
      <c r="G17082">
        <v>118</v>
      </c>
      <c r="H17082">
        <v>7.6523934567821004E-3</v>
      </c>
      <c r="I17082">
        <v>18588</v>
      </c>
      <c r="J17082">
        <v>6.3481816225521804E-3</v>
      </c>
      <c r="K17082" t="s">
        <v>2665</v>
      </c>
    </row>
    <row r="17083" spans="1:11" x14ac:dyDescent="0.25">
      <c r="A17083" s="89">
        <v>43466</v>
      </c>
      <c r="B17083" t="s">
        <v>492</v>
      </c>
      <c r="C17083">
        <v>207</v>
      </c>
      <c r="D17083" t="s">
        <v>179</v>
      </c>
      <c r="E17083" t="s">
        <v>696</v>
      </c>
      <c r="F17083" t="s">
        <v>2416</v>
      </c>
      <c r="G17083">
        <v>247</v>
      </c>
      <c r="H17083">
        <v>1.6168317346241801E-2</v>
      </c>
      <c r="I17083">
        <v>18588</v>
      </c>
      <c r="J17083">
        <v>1.3288142887884701E-2</v>
      </c>
      <c r="K17083" t="s">
        <v>2665</v>
      </c>
    </row>
    <row r="17084" spans="1:11" x14ac:dyDescent="0.25">
      <c r="A17084" s="89">
        <v>43466</v>
      </c>
      <c r="B17084" t="s">
        <v>492</v>
      </c>
      <c r="C17084">
        <v>207</v>
      </c>
      <c r="D17084" t="s">
        <v>179</v>
      </c>
      <c r="E17084" t="s">
        <v>697</v>
      </c>
      <c r="F17084" t="s">
        <v>2417</v>
      </c>
      <c r="G17084">
        <v>397</v>
      </c>
      <c r="H17084">
        <v>2.2799579448505299E-2</v>
      </c>
      <c r="I17084">
        <v>18588</v>
      </c>
      <c r="J17084">
        <v>2.1357865289434001E-2</v>
      </c>
      <c r="K17084" t="s">
        <v>2665</v>
      </c>
    </row>
    <row r="17085" spans="1:11" x14ac:dyDescent="0.25">
      <c r="A17085" s="89">
        <v>43466</v>
      </c>
      <c r="B17085" t="s">
        <v>492</v>
      </c>
      <c r="C17085">
        <v>207</v>
      </c>
      <c r="D17085" t="s">
        <v>179</v>
      </c>
      <c r="E17085" t="s">
        <v>698</v>
      </c>
      <c r="F17085" t="s">
        <v>2418</v>
      </c>
      <c r="G17085">
        <v>665</v>
      </c>
      <c r="H17085">
        <v>3.8637922978319098E-2</v>
      </c>
      <c r="I17085">
        <v>18588</v>
      </c>
      <c r="J17085">
        <v>3.5775769313535599E-2</v>
      </c>
      <c r="K17085" t="s">
        <v>2665</v>
      </c>
    </row>
    <row r="17086" spans="1:11" x14ac:dyDescent="0.25">
      <c r="A17086" s="89">
        <v>43466</v>
      </c>
      <c r="B17086" t="s">
        <v>492</v>
      </c>
      <c r="C17086">
        <v>207</v>
      </c>
      <c r="D17086" t="s">
        <v>179</v>
      </c>
      <c r="E17086" t="s">
        <v>699</v>
      </c>
      <c r="F17086" t="s">
        <v>2419</v>
      </c>
      <c r="G17086">
        <v>1097</v>
      </c>
      <c r="H17086">
        <v>5.3891888693482E-2</v>
      </c>
      <c r="I17086">
        <v>18588</v>
      </c>
      <c r="J17086">
        <v>5.9016569829997798E-2</v>
      </c>
      <c r="K17086" t="s">
        <v>2665</v>
      </c>
    </row>
    <row r="17087" spans="1:11" x14ac:dyDescent="0.25">
      <c r="A17087" s="89">
        <v>43466</v>
      </c>
      <c r="B17087" t="s">
        <v>492</v>
      </c>
      <c r="C17087">
        <v>207</v>
      </c>
      <c r="D17087" t="s">
        <v>179</v>
      </c>
      <c r="E17087" t="s">
        <v>700</v>
      </c>
      <c r="F17087" t="s">
        <v>2420</v>
      </c>
      <c r="G17087">
        <v>1700</v>
      </c>
      <c r="H17087">
        <v>7.65699832587666E-2</v>
      </c>
      <c r="I17087">
        <v>18588</v>
      </c>
      <c r="J17087">
        <v>9.1456853884226405E-2</v>
      </c>
      <c r="K17087" t="s">
        <v>2665</v>
      </c>
    </row>
    <row r="17088" spans="1:11" x14ac:dyDescent="0.25">
      <c r="A17088" s="89">
        <v>43466</v>
      </c>
      <c r="B17088" t="s">
        <v>492</v>
      </c>
      <c r="C17088">
        <v>207</v>
      </c>
      <c r="D17088" t="s">
        <v>179</v>
      </c>
      <c r="E17088" t="s">
        <v>701</v>
      </c>
      <c r="F17088" t="s">
        <v>2421</v>
      </c>
      <c r="G17088">
        <v>1782</v>
      </c>
      <c r="H17088">
        <v>8.3344292736904801E-2</v>
      </c>
      <c r="I17088">
        <v>18588</v>
      </c>
      <c r="J17088">
        <v>9.5868302130406702E-2</v>
      </c>
      <c r="K17088" t="s">
        <v>2665</v>
      </c>
    </row>
    <row r="17089" spans="1:11" x14ac:dyDescent="0.25">
      <c r="A17089" s="89">
        <v>43466</v>
      </c>
      <c r="B17089" t="s">
        <v>492</v>
      </c>
      <c r="C17089">
        <v>207</v>
      </c>
      <c r="D17089" t="s">
        <v>179</v>
      </c>
      <c r="E17089" t="s">
        <v>719</v>
      </c>
      <c r="F17089" t="s">
        <v>2422</v>
      </c>
      <c r="G17089">
        <v>294</v>
      </c>
      <c r="H17089">
        <v>2.46432782183615E-2</v>
      </c>
      <c r="I17089">
        <v>18588</v>
      </c>
      <c r="J17089">
        <v>1.5816655907036799E-2</v>
      </c>
      <c r="K17089" t="s">
        <v>2665</v>
      </c>
    </row>
    <row r="17090" spans="1:11" x14ac:dyDescent="0.25">
      <c r="A17090" s="89">
        <v>43466</v>
      </c>
      <c r="B17090" t="s">
        <v>492</v>
      </c>
      <c r="C17090">
        <v>208</v>
      </c>
      <c r="D17090" t="s">
        <v>156</v>
      </c>
      <c r="E17090" t="s">
        <v>565</v>
      </c>
      <c r="F17090" t="s">
        <v>2386</v>
      </c>
      <c r="G17090">
        <v>2008</v>
      </c>
      <c r="H17090">
        <v>0.50893883441214405</v>
      </c>
      <c r="I17090">
        <v>4053</v>
      </c>
      <c r="J17090">
        <v>0.49543547989143799</v>
      </c>
      <c r="K17090" t="s">
        <v>2666</v>
      </c>
    </row>
    <row r="17091" spans="1:11" x14ac:dyDescent="0.25">
      <c r="A17091" s="89">
        <v>43466</v>
      </c>
      <c r="B17091" t="s">
        <v>492</v>
      </c>
      <c r="C17091">
        <v>208</v>
      </c>
      <c r="D17091" t="s">
        <v>156</v>
      </c>
      <c r="E17091" t="s">
        <v>552</v>
      </c>
      <c r="F17091" t="s">
        <v>2385</v>
      </c>
      <c r="G17091">
        <v>19</v>
      </c>
      <c r="H17091">
        <v>4.6247051444854798E-3</v>
      </c>
      <c r="I17091">
        <v>4053</v>
      </c>
      <c r="J17091">
        <v>4.6878855169010603E-3</v>
      </c>
      <c r="K17091" t="s">
        <v>2666</v>
      </c>
    </row>
    <row r="17092" spans="1:11" x14ac:dyDescent="0.25">
      <c r="A17092" s="89">
        <v>43466</v>
      </c>
      <c r="B17092" t="s">
        <v>492</v>
      </c>
      <c r="C17092">
        <v>208</v>
      </c>
      <c r="D17092" t="s">
        <v>156</v>
      </c>
      <c r="E17092" t="s">
        <v>544</v>
      </c>
      <c r="F17092" t="s">
        <v>2387</v>
      </c>
      <c r="G17092">
        <v>2026</v>
      </c>
      <c r="H17092">
        <v>0.48673646044337099</v>
      </c>
      <c r="I17092">
        <v>4053</v>
      </c>
      <c r="J17092">
        <v>0.49987663459165999</v>
      </c>
      <c r="K17092" t="s">
        <v>2666</v>
      </c>
    </row>
    <row r="17093" spans="1:11" x14ac:dyDescent="0.25">
      <c r="A17093" s="89">
        <v>43466</v>
      </c>
      <c r="B17093" t="s">
        <v>492</v>
      </c>
      <c r="C17093">
        <v>209</v>
      </c>
      <c r="D17093" t="s">
        <v>180</v>
      </c>
      <c r="E17093" t="s">
        <v>565</v>
      </c>
      <c r="F17093" t="s">
        <v>2386</v>
      </c>
      <c r="G17093">
        <v>408</v>
      </c>
      <c r="H17093">
        <v>0.101639389876064</v>
      </c>
      <c r="I17093">
        <v>4053</v>
      </c>
      <c r="J17093">
        <v>0.100666173205033</v>
      </c>
      <c r="K17093" t="s">
        <v>2667</v>
      </c>
    </row>
    <row r="17094" spans="1:11" x14ac:dyDescent="0.25">
      <c r="A17094" s="89">
        <v>43466</v>
      </c>
      <c r="B17094" t="s">
        <v>492</v>
      </c>
      <c r="C17094">
        <v>209</v>
      </c>
      <c r="D17094" t="s">
        <v>180</v>
      </c>
      <c r="E17094" t="s">
        <v>552</v>
      </c>
      <c r="F17094" t="s">
        <v>2385</v>
      </c>
      <c r="G17094">
        <v>65</v>
      </c>
      <c r="H17094">
        <v>2.4566095806653299E-2</v>
      </c>
      <c r="I17094">
        <v>4053</v>
      </c>
      <c r="J17094">
        <v>1.60375030841352E-2</v>
      </c>
      <c r="K17094" t="s">
        <v>2667</v>
      </c>
    </row>
    <row r="17095" spans="1:11" x14ac:dyDescent="0.25">
      <c r="A17095" s="89">
        <v>43466</v>
      </c>
      <c r="B17095" t="s">
        <v>492</v>
      </c>
      <c r="C17095">
        <v>209</v>
      </c>
      <c r="D17095" t="s">
        <v>180</v>
      </c>
      <c r="E17095" t="s">
        <v>544</v>
      </c>
      <c r="F17095" t="s">
        <v>2387</v>
      </c>
      <c r="G17095">
        <v>3580</v>
      </c>
      <c r="H17095">
        <v>0.87409451431728202</v>
      </c>
      <c r="I17095">
        <v>4053</v>
      </c>
      <c r="J17095">
        <v>0.883296323710831</v>
      </c>
      <c r="K17095" t="s">
        <v>2667</v>
      </c>
    </row>
    <row r="17096" spans="1:11" x14ac:dyDescent="0.25">
      <c r="A17096" s="89">
        <v>43466</v>
      </c>
      <c r="B17096" t="s">
        <v>492</v>
      </c>
      <c r="C17096">
        <v>211</v>
      </c>
      <c r="D17096" t="s">
        <v>182</v>
      </c>
      <c r="E17096" t="s">
        <v>761</v>
      </c>
      <c r="F17096" t="s">
        <v>2601</v>
      </c>
      <c r="G17096">
        <v>5600</v>
      </c>
      <c r="H17096">
        <v>0.20487500426539099</v>
      </c>
      <c r="I17096">
        <v>24261</v>
      </c>
      <c r="J17096">
        <v>0.230823131775277</v>
      </c>
      <c r="K17096" t="s">
        <v>2769</v>
      </c>
    </row>
    <row r="17097" spans="1:11" x14ac:dyDescent="0.25">
      <c r="A17097" s="89">
        <v>43466</v>
      </c>
      <c r="B17097" t="s">
        <v>492</v>
      </c>
      <c r="C17097">
        <v>211</v>
      </c>
      <c r="D17097" t="s">
        <v>182</v>
      </c>
      <c r="E17097" t="s">
        <v>763</v>
      </c>
      <c r="F17097" t="s">
        <v>2602</v>
      </c>
      <c r="G17097">
        <v>15357</v>
      </c>
      <c r="H17097">
        <v>0.648303896302592</v>
      </c>
      <c r="I17097">
        <v>24261</v>
      </c>
      <c r="J17097">
        <v>0.63299122047730905</v>
      </c>
      <c r="K17097" t="s">
        <v>2769</v>
      </c>
    </row>
    <row r="17098" spans="1:11" x14ac:dyDescent="0.25">
      <c r="A17098" s="89">
        <v>43466</v>
      </c>
      <c r="B17098" t="s">
        <v>492</v>
      </c>
      <c r="C17098">
        <v>211</v>
      </c>
      <c r="D17098" t="s">
        <v>182</v>
      </c>
      <c r="E17098" t="s">
        <v>552</v>
      </c>
      <c r="F17098" t="s">
        <v>2385</v>
      </c>
      <c r="G17098">
        <v>119</v>
      </c>
      <c r="H17098">
        <v>4.1536409207480101E-3</v>
      </c>
      <c r="I17098">
        <v>24261</v>
      </c>
      <c r="J17098">
        <v>4.9049915502246402E-3</v>
      </c>
      <c r="K17098" t="s">
        <v>2769</v>
      </c>
    </row>
    <row r="17099" spans="1:11" x14ac:dyDescent="0.25">
      <c r="A17099" s="89">
        <v>43466</v>
      </c>
      <c r="B17099" t="s">
        <v>492</v>
      </c>
      <c r="C17099">
        <v>211</v>
      </c>
      <c r="D17099" t="s">
        <v>182</v>
      </c>
      <c r="E17099" t="s">
        <v>762</v>
      </c>
      <c r="F17099" t="s">
        <v>2603</v>
      </c>
      <c r="G17099">
        <v>3185</v>
      </c>
      <c r="H17099">
        <v>0.14296745851126899</v>
      </c>
      <c r="I17099">
        <v>24261</v>
      </c>
      <c r="J17099">
        <v>0.13128065619718901</v>
      </c>
      <c r="K17099" t="s">
        <v>2769</v>
      </c>
    </row>
    <row r="17100" spans="1:11" x14ac:dyDescent="0.25">
      <c r="A17100" s="89">
        <v>43466</v>
      </c>
      <c r="B17100" t="s">
        <v>492</v>
      </c>
      <c r="C17100">
        <v>212</v>
      </c>
      <c r="D17100" t="s">
        <v>183</v>
      </c>
      <c r="E17100" t="s">
        <v>948</v>
      </c>
      <c r="F17100" t="s">
        <v>2431</v>
      </c>
      <c r="G17100">
        <v>4763</v>
      </c>
      <c r="H17100">
        <v>0.18233340052598901</v>
      </c>
      <c r="I17100">
        <v>24261</v>
      </c>
      <c r="J17100">
        <v>0.196323317258151</v>
      </c>
      <c r="K17100" t="s">
        <v>2669</v>
      </c>
    </row>
    <row r="17101" spans="1:11" x14ac:dyDescent="0.25">
      <c r="A17101" s="89">
        <v>43466</v>
      </c>
      <c r="B17101" t="s">
        <v>492</v>
      </c>
      <c r="C17101">
        <v>212</v>
      </c>
      <c r="D17101" t="s">
        <v>183</v>
      </c>
      <c r="E17101" t="s">
        <v>949</v>
      </c>
      <c r="F17101" t="s">
        <v>2432</v>
      </c>
      <c r="G17101">
        <v>9585</v>
      </c>
      <c r="H17101">
        <v>0.37939249667319502</v>
      </c>
      <c r="I17101">
        <v>24261</v>
      </c>
      <c r="J17101">
        <v>0.39507852108322</v>
      </c>
      <c r="K17101" t="s">
        <v>2669</v>
      </c>
    </row>
    <row r="17102" spans="1:11" x14ac:dyDescent="0.25">
      <c r="A17102" s="89">
        <v>43466</v>
      </c>
      <c r="B17102" t="s">
        <v>492</v>
      </c>
      <c r="C17102">
        <v>212</v>
      </c>
      <c r="D17102" t="s">
        <v>183</v>
      </c>
      <c r="E17102" t="s">
        <v>950</v>
      </c>
      <c r="F17102" t="s">
        <v>2433</v>
      </c>
      <c r="G17102">
        <v>6061</v>
      </c>
      <c r="H17102">
        <v>0.282175666111951</v>
      </c>
      <c r="I17102">
        <v>24261</v>
      </c>
      <c r="J17102">
        <v>0.24982482173034901</v>
      </c>
      <c r="K17102" t="s">
        <v>2669</v>
      </c>
    </row>
    <row r="17103" spans="1:11" x14ac:dyDescent="0.25">
      <c r="A17103" s="89">
        <v>43466</v>
      </c>
      <c r="B17103" t="s">
        <v>492</v>
      </c>
      <c r="C17103">
        <v>212</v>
      </c>
      <c r="D17103" t="s">
        <v>183</v>
      </c>
      <c r="E17103" t="s">
        <v>764</v>
      </c>
      <c r="F17103" t="s">
        <v>2434</v>
      </c>
      <c r="G17103">
        <v>2406</v>
      </c>
      <c r="H17103">
        <v>8.4295068647558702E-2</v>
      </c>
      <c r="I17103">
        <v>24261</v>
      </c>
      <c r="J17103">
        <v>9.9171509830592294E-2</v>
      </c>
      <c r="K17103" t="s">
        <v>2669</v>
      </c>
    </row>
    <row r="17104" spans="1:11" x14ac:dyDescent="0.25">
      <c r="A17104" s="89">
        <v>43466</v>
      </c>
      <c r="B17104" t="s">
        <v>492</v>
      </c>
      <c r="C17104">
        <v>212</v>
      </c>
      <c r="D17104" t="s">
        <v>183</v>
      </c>
      <c r="E17104" t="s">
        <v>768</v>
      </c>
      <c r="F17104" t="s">
        <v>2435</v>
      </c>
      <c r="G17104">
        <v>759</v>
      </c>
      <c r="H17104">
        <v>4.4257845670002197E-2</v>
      </c>
      <c r="I17104">
        <v>24261</v>
      </c>
      <c r="J17104">
        <v>3.1284778038827697E-2</v>
      </c>
      <c r="K17104" t="s">
        <v>2669</v>
      </c>
    </row>
    <row r="17105" spans="1:11" x14ac:dyDescent="0.25">
      <c r="A17105" s="89">
        <v>43466</v>
      </c>
      <c r="B17105" t="s">
        <v>492</v>
      </c>
      <c r="C17105">
        <v>212</v>
      </c>
      <c r="D17105" t="s">
        <v>183</v>
      </c>
      <c r="E17105" t="s">
        <v>552</v>
      </c>
      <c r="F17105" t="s">
        <v>2385</v>
      </c>
      <c r="G17105">
        <v>687</v>
      </c>
      <c r="H17105">
        <v>2.7845522371303999E-2</v>
      </c>
      <c r="I17105">
        <v>24261</v>
      </c>
      <c r="J17105">
        <v>2.8317052058859898E-2</v>
      </c>
      <c r="K17105" t="s">
        <v>2669</v>
      </c>
    </row>
    <row r="17106" spans="1:11" x14ac:dyDescent="0.25">
      <c r="A17106" s="89">
        <v>43466</v>
      </c>
      <c r="B17106" t="s">
        <v>492</v>
      </c>
      <c r="C17106">
        <v>213</v>
      </c>
      <c r="D17106" t="s">
        <v>157</v>
      </c>
      <c r="E17106" t="s">
        <v>840</v>
      </c>
      <c r="F17106" t="s">
        <v>2388</v>
      </c>
      <c r="G17106">
        <v>20725</v>
      </c>
      <c r="H17106">
        <v>0.83912394767412002</v>
      </c>
      <c r="I17106">
        <v>24261</v>
      </c>
      <c r="J17106">
        <v>0.854251679650468</v>
      </c>
      <c r="K17106" t="s">
        <v>2346</v>
      </c>
    </row>
    <row r="17107" spans="1:11" x14ac:dyDescent="0.25">
      <c r="A17107" s="89">
        <v>43466</v>
      </c>
      <c r="B17107" t="s">
        <v>492</v>
      </c>
      <c r="C17107">
        <v>213</v>
      </c>
      <c r="D17107" t="s">
        <v>157</v>
      </c>
      <c r="E17107" t="s">
        <v>552</v>
      </c>
      <c r="F17107" t="s">
        <v>2385</v>
      </c>
      <c r="G17107">
        <v>3536</v>
      </c>
      <c r="H17107">
        <v>0.16117605232588</v>
      </c>
      <c r="I17107">
        <v>24261</v>
      </c>
      <c r="J17107">
        <v>0.145748320349532</v>
      </c>
      <c r="K17107" t="s">
        <v>2346</v>
      </c>
    </row>
    <row r="17108" spans="1:11" x14ac:dyDescent="0.25">
      <c r="A17108" s="89">
        <v>43466</v>
      </c>
      <c r="B17108" t="s">
        <v>492</v>
      </c>
      <c r="C17108">
        <v>214</v>
      </c>
      <c r="D17108" t="s">
        <v>155</v>
      </c>
      <c r="E17108" t="s">
        <v>714</v>
      </c>
      <c r="F17108" t="s">
        <v>2567</v>
      </c>
      <c r="G17108">
        <v>1094</v>
      </c>
      <c r="H17108">
        <v>4.5955507962631502E-2</v>
      </c>
      <c r="I17108">
        <v>24261</v>
      </c>
      <c r="J17108">
        <v>4.5092947528955901E-2</v>
      </c>
      <c r="K17108" t="s">
        <v>2770</v>
      </c>
    </row>
    <row r="17109" spans="1:11" x14ac:dyDescent="0.25">
      <c r="A17109" s="89">
        <v>43466</v>
      </c>
      <c r="B17109" t="s">
        <v>492</v>
      </c>
      <c r="C17109">
        <v>214</v>
      </c>
      <c r="D17109" t="s">
        <v>155</v>
      </c>
      <c r="E17109" t="s">
        <v>713</v>
      </c>
      <c r="F17109" t="s">
        <v>2568</v>
      </c>
      <c r="G17109">
        <v>21200</v>
      </c>
      <c r="H17109">
        <v>0.870375858193148</v>
      </c>
      <c r="I17109">
        <v>24261</v>
      </c>
      <c r="J17109">
        <v>0.87383042743497796</v>
      </c>
      <c r="K17109" t="s">
        <v>2770</v>
      </c>
    </row>
    <row r="17110" spans="1:11" x14ac:dyDescent="0.25">
      <c r="A17110" s="89">
        <v>43466</v>
      </c>
      <c r="B17110" t="s">
        <v>492</v>
      </c>
      <c r="C17110">
        <v>214</v>
      </c>
      <c r="D17110" t="s">
        <v>155</v>
      </c>
      <c r="E17110" t="s">
        <v>715</v>
      </c>
      <c r="F17110" t="s">
        <v>2569</v>
      </c>
      <c r="G17110">
        <v>1062</v>
      </c>
      <c r="H17110">
        <v>4.41987164884525E-2</v>
      </c>
      <c r="I17110">
        <v>24261</v>
      </c>
      <c r="J17110">
        <v>4.3773958204525801E-2</v>
      </c>
      <c r="K17110" t="s">
        <v>2770</v>
      </c>
    </row>
    <row r="17111" spans="1:11" x14ac:dyDescent="0.25">
      <c r="A17111" s="89">
        <v>43466</v>
      </c>
      <c r="B17111" t="s">
        <v>492</v>
      </c>
      <c r="C17111">
        <v>214</v>
      </c>
      <c r="D17111" t="s">
        <v>155</v>
      </c>
      <c r="E17111" t="s">
        <v>717</v>
      </c>
      <c r="F17111" t="s">
        <v>2570</v>
      </c>
      <c r="G17111">
        <v>76</v>
      </c>
      <c r="H17111">
        <v>3.5273076242850802E-3</v>
      </c>
      <c r="I17111">
        <v>24261</v>
      </c>
      <c r="J17111">
        <v>3.1325996455216199E-3</v>
      </c>
      <c r="K17111" t="s">
        <v>2770</v>
      </c>
    </row>
    <row r="17112" spans="1:11" x14ac:dyDescent="0.25">
      <c r="A17112" s="89">
        <v>43466</v>
      </c>
      <c r="B17112" t="s">
        <v>492</v>
      </c>
      <c r="C17112">
        <v>214</v>
      </c>
      <c r="D17112" t="s">
        <v>155</v>
      </c>
      <c r="E17112" t="s">
        <v>719</v>
      </c>
      <c r="F17112" t="s">
        <v>2422</v>
      </c>
      <c r="G17112">
        <v>382</v>
      </c>
      <c r="H17112">
        <v>1.7043945900327699E-2</v>
      </c>
      <c r="I17112">
        <v>24261</v>
      </c>
      <c r="J17112">
        <v>1.5745435060385001E-2</v>
      </c>
      <c r="K17112" t="s">
        <v>2770</v>
      </c>
    </row>
    <row r="17113" spans="1:11" x14ac:dyDescent="0.25">
      <c r="A17113" s="89">
        <v>43466</v>
      </c>
      <c r="B17113" t="s">
        <v>492</v>
      </c>
      <c r="C17113">
        <v>214</v>
      </c>
      <c r="D17113" t="s">
        <v>155</v>
      </c>
      <c r="E17113" t="s">
        <v>716</v>
      </c>
      <c r="F17113" t="s">
        <v>2571</v>
      </c>
      <c r="G17113">
        <v>278</v>
      </c>
      <c r="H17113">
        <v>1.0859307845106801E-2</v>
      </c>
      <c r="I17113">
        <v>24261</v>
      </c>
      <c r="J17113">
        <v>1.1458719755987E-2</v>
      </c>
      <c r="K17113" t="s">
        <v>2770</v>
      </c>
    </row>
    <row r="17114" spans="1:11" x14ac:dyDescent="0.25">
      <c r="A17114" s="89">
        <v>43466</v>
      </c>
      <c r="B17114" t="s">
        <v>492</v>
      </c>
      <c r="C17114">
        <v>214</v>
      </c>
      <c r="D17114" t="s">
        <v>155</v>
      </c>
      <c r="E17114" t="s">
        <v>718</v>
      </c>
      <c r="F17114" t="s">
        <v>2572</v>
      </c>
      <c r="G17114">
        <v>169</v>
      </c>
      <c r="H17114">
        <v>8.3393559860487805E-3</v>
      </c>
      <c r="I17114">
        <v>24261</v>
      </c>
      <c r="J17114">
        <v>6.9659123696467597E-3</v>
      </c>
      <c r="K17114" t="s">
        <v>2770</v>
      </c>
    </row>
    <row r="17115" spans="1:11" x14ac:dyDescent="0.25">
      <c r="A17115" s="89">
        <v>43466</v>
      </c>
      <c r="B17115" t="s">
        <v>492</v>
      </c>
      <c r="C17115">
        <v>215</v>
      </c>
      <c r="D17115" t="s">
        <v>184</v>
      </c>
      <c r="E17115" t="s">
        <v>760</v>
      </c>
      <c r="F17115" t="s">
        <v>2397</v>
      </c>
      <c r="G17115">
        <v>10837</v>
      </c>
      <c r="H17115">
        <v>0.15969743788691201</v>
      </c>
      <c r="I17115">
        <v>105805</v>
      </c>
      <c r="J17115">
        <v>0.102424271064694</v>
      </c>
      <c r="K17115" t="s">
        <v>2670</v>
      </c>
    </row>
    <row r="17116" spans="1:11" x14ac:dyDescent="0.25">
      <c r="A17116" s="89">
        <v>43466</v>
      </c>
      <c r="B17116" t="s">
        <v>492</v>
      </c>
      <c r="C17116">
        <v>215</v>
      </c>
      <c r="D17116" t="s">
        <v>184</v>
      </c>
      <c r="E17116" t="s">
        <v>678</v>
      </c>
      <c r="F17116" t="s">
        <v>2398</v>
      </c>
      <c r="G17116">
        <v>754</v>
      </c>
      <c r="H17116">
        <v>1.0980660866042E-2</v>
      </c>
      <c r="I17116">
        <v>105805</v>
      </c>
      <c r="J17116">
        <v>7.1263172817919796E-3</v>
      </c>
      <c r="K17116" t="s">
        <v>2670</v>
      </c>
    </row>
    <row r="17117" spans="1:11" x14ac:dyDescent="0.25">
      <c r="A17117" s="89">
        <v>43466</v>
      </c>
      <c r="B17117" t="s">
        <v>492</v>
      </c>
      <c r="C17117">
        <v>215</v>
      </c>
      <c r="D17117" t="s">
        <v>184</v>
      </c>
      <c r="E17117" t="s">
        <v>679</v>
      </c>
      <c r="F17117" t="s">
        <v>2399</v>
      </c>
      <c r="G17117">
        <v>335</v>
      </c>
      <c r="H17117">
        <v>4.4089656720809204E-3</v>
      </c>
      <c r="I17117">
        <v>105805</v>
      </c>
      <c r="J17117">
        <v>3.1662019753319801E-3</v>
      </c>
      <c r="K17117" t="s">
        <v>2670</v>
      </c>
    </row>
    <row r="17118" spans="1:11" x14ac:dyDescent="0.25">
      <c r="A17118" s="89">
        <v>43466</v>
      </c>
      <c r="B17118" t="s">
        <v>492</v>
      </c>
      <c r="C17118">
        <v>215</v>
      </c>
      <c r="D17118" t="s">
        <v>184</v>
      </c>
      <c r="E17118" t="s">
        <v>680</v>
      </c>
      <c r="F17118" t="s">
        <v>2400</v>
      </c>
      <c r="G17118">
        <v>150</v>
      </c>
      <c r="H17118">
        <v>1.9420873920669001E-3</v>
      </c>
      <c r="I17118">
        <v>105805</v>
      </c>
      <c r="J17118">
        <v>1.41770237701432E-3</v>
      </c>
      <c r="K17118" t="s">
        <v>2670</v>
      </c>
    </row>
    <row r="17119" spans="1:11" x14ac:dyDescent="0.25">
      <c r="A17119" s="89">
        <v>43466</v>
      </c>
      <c r="B17119" t="s">
        <v>492</v>
      </c>
      <c r="C17119">
        <v>215</v>
      </c>
      <c r="D17119" t="s">
        <v>184</v>
      </c>
      <c r="E17119" t="s">
        <v>681</v>
      </c>
      <c r="F17119" t="s">
        <v>2401</v>
      </c>
      <c r="G17119">
        <v>100</v>
      </c>
      <c r="H17119">
        <v>1.17564638270129E-3</v>
      </c>
      <c r="I17119">
        <v>105805</v>
      </c>
      <c r="J17119">
        <v>9.4513491800954602E-4</v>
      </c>
      <c r="K17119" t="s">
        <v>2670</v>
      </c>
    </row>
    <row r="17120" spans="1:11" x14ac:dyDescent="0.25">
      <c r="A17120" s="89">
        <v>43466</v>
      </c>
      <c r="B17120" t="s">
        <v>492</v>
      </c>
      <c r="C17120">
        <v>215</v>
      </c>
      <c r="D17120" t="s">
        <v>184</v>
      </c>
      <c r="E17120" t="s">
        <v>682</v>
      </c>
      <c r="F17120" t="s">
        <v>2402</v>
      </c>
      <c r="G17120">
        <v>98</v>
      </c>
      <c r="H17120">
        <v>1.1832609355144901E-3</v>
      </c>
      <c r="I17120">
        <v>105805</v>
      </c>
      <c r="J17120">
        <v>9.2623221964935505E-4</v>
      </c>
      <c r="K17120" t="s">
        <v>2670</v>
      </c>
    </row>
    <row r="17121" spans="1:11" x14ac:dyDescent="0.25">
      <c r="A17121" s="89">
        <v>43466</v>
      </c>
      <c r="B17121" t="s">
        <v>492</v>
      </c>
      <c r="C17121">
        <v>215</v>
      </c>
      <c r="D17121" t="s">
        <v>184</v>
      </c>
      <c r="E17121" t="s">
        <v>683</v>
      </c>
      <c r="F17121" t="s">
        <v>2403</v>
      </c>
      <c r="G17121">
        <v>178</v>
      </c>
      <c r="H17121">
        <v>2.1370958167570698E-3</v>
      </c>
      <c r="I17121">
        <v>105805</v>
      </c>
      <c r="J17121">
        <v>1.6823401540569901E-3</v>
      </c>
      <c r="K17121" t="s">
        <v>2670</v>
      </c>
    </row>
    <row r="17122" spans="1:11" x14ac:dyDescent="0.25">
      <c r="A17122" s="89">
        <v>43466</v>
      </c>
      <c r="B17122" t="s">
        <v>492</v>
      </c>
      <c r="C17122">
        <v>215</v>
      </c>
      <c r="D17122" t="s">
        <v>184</v>
      </c>
      <c r="E17122" t="s">
        <v>684</v>
      </c>
      <c r="F17122" t="s">
        <v>2404</v>
      </c>
      <c r="G17122">
        <v>689</v>
      </c>
      <c r="H17122">
        <v>7.2981957976669598E-3</v>
      </c>
      <c r="I17122">
        <v>105805</v>
      </c>
      <c r="J17122">
        <v>6.51197958508577E-3</v>
      </c>
      <c r="K17122" t="s">
        <v>2670</v>
      </c>
    </row>
    <row r="17123" spans="1:11" x14ac:dyDescent="0.25">
      <c r="A17123" s="89">
        <v>43466</v>
      </c>
      <c r="B17123" t="s">
        <v>492</v>
      </c>
      <c r="C17123">
        <v>215</v>
      </c>
      <c r="D17123" t="s">
        <v>184</v>
      </c>
      <c r="E17123" t="s">
        <v>685</v>
      </c>
      <c r="F17123" t="s">
        <v>2405</v>
      </c>
      <c r="G17123">
        <v>1462</v>
      </c>
      <c r="H17123">
        <v>1.3326993310965599E-2</v>
      </c>
      <c r="I17123">
        <v>105805</v>
      </c>
      <c r="J17123">
        <v>1.3817872501299599E-2</v>
      </c>
      <c r="K17123" t="s">
        <v>2670</v>
      </c>
    </row>
    <row r="17124" spans="1:11" x14ac:dyDescent="0.25">
      <c r="A17124" s="89">
        <v>43466</v>
      </c>
      <c r="B17124" t="s">
        <v>492</v>
      </c>
      <c r="C17124">
        <v>215</v>
      </c>
      <c r="D17124" t="s">
        <v>184</v>
      </c>
      <c r="E17124" t="s">
        <v>686</v>
      </c>
      <c r="F17124" t="s">
        <v>2406</v>
      </c>
      <c r="G17124">
        <v>2312</v>
      </c>
      <c r="H17124">
        <v>1.9733133467945099E-2</v>
      </c>
      <c r="I17124">
        <v>105805</v>
      </c>
      <c r="J17124">
        <v>2.1851519304380701E-2</v>
      </c>
      <c r="K17124" t="s">
        <v>2670</v>
      </c>
    </row>
    <row r="17125" spans="1:11" x14ac:dyDescent="0.25">
      <c r="A17125" s="89">
        <v>43466</v>
      </c>
      <c r="B17125" t="s">
        <v>492</v>
      </c>
      <c r="C17125">
        <v>215</v>
      </c>
      <c r="D17125" t="s">
        <v>184</v>
      </c>
      <c r="E17125" t="s">
        <v>687</v>
      </c>
      <c r="F17125" t="s">
        <v>2407</v>
      </c>
      <c r="G17125">
        <v>2845</v>
      </c>
      <c r="H17125">
        <v>2.3133689431774601E-2</v>
      </c>
      <c r="I17125">
        <v>105805</v>
      </c>
      <c r="J17125">
        <v>2.6889088417371601E-2</v>
      </c>
      <c r="K17125" t="s">
        <v>2670</v>
      </c>
    </row>
    <row r="17126" spans="1:11" x14ac:dyDescent="0.25">
      <c r="A17126" s="89">
        <v>43466</v>
      </c>
      <c r="B17126" t="s">
        <v>492</v>
      </c>
      <c r="C17126">
        <v>215</v>
      </c>
      <c r="D17126" t="s">
        <v>184</v>
      </c>
      <c r="E17126" t="s">
        <v>688</v>
      </c>
      <c r="F17126" t="s">
        <v>2408</v>
      </c>
      <c r="G17126">
        <v>3220</v>
      </c>
      <c r="H17126">
        <v>2.5499081459752701E-2</v>
      </c>
      <c r="I17126">
        <v>105805</v>
      </c>
      <c r="J17126">
        <v>3.04333443599074E-2</v>
      </c>
      <c r="K17126" t="s">
        <v>2670</v>
      </c>
    </row>
    <row r="17127" spans="1:11" x14ac:dyDescent="0.25">
      <c r="A17127" s="89">
        <v>43466</v>
      </c>
      <c r="B17127" t="s">
        <v>492</v>
      </c>
      <c r="C17127">
        <v>215</v>
      </c>
      <c r="D17127" t="s">
        <v>184</v>
      </c>
      <c r="E17127" t="s">
        <v>689</v>
      </c>
      <c r="F17127" t="s">
        <v>2409</v>
      </c>
      <c r="G17127">
        <v>3810</v>
      </c>
      <c r="H17127">
        <v>2.8533580001214798E-2</v>
      </c>
      <c r="I17127">
        <v>105805</v>
      </c>
      <c r="J17127">
        <v>3.60096403761637E-2</v>
      </c>
      <c r="K17127" t="s">
        <v>2670</v>
      </c>
    </row>
    <row r="17128" spans="1:11" x14ac:dyDescent="0.25">
      <c r="A17128" s="89">
        <v>43466</v>
      </c>
      <c r="B17128" t="s">
        <v>492</v>
      </c>
      <c r="C17128">
        <v>215</v>
      </c>
      <c r="D17128" t="s">
        <v>184</v>
      </c>
      <c r="E17128" t="s">
        <v>690</v>
      </c>
      <c r="F17128" t="s">
        <v>2410</v>
      </c>
      <c r="G17128">
        <v>4915</v>
      </c>
      <c r="H17128">
        <v>3.8371114971450501E-2</v>
      </c>
      <c r="I17128">
        <v>105805</v>
      </c>
      <c r="J17128">
        <v>4.6453381220169197E-2</v>
      </c>
      <c r="K17128" t="s">
        <v>2670</v>
      </c>
    </row>
    <row r="17129" spans="1:11" x14ac:dyDescent="0.25">
      <c r="A17129" s="89">
        <v>43466</v>
      </c>
      <c r="B17129" t="s">
        <v>492</v>
      </c>
      <c r="C17129">
        <v>215</v>
      </c>
      <c r="D17129" t="s">
        <v>184</v>
      </c>
      <c r="E17129" t="s">
        <v>691</v>
      </c>
      <c r="F17129" t="s">
        <v>2411</v>
      </c>
      <c r="G17129">
        <v>4553</v>
      </c>
      <c r="H17129">
        <v>3.5706415640402403E-2</v>
      </c>
      <c r="I17129">
        <v>105805</v>
      </c>
      <c r="J17129">
        <v>4.3031992816974597E-2</v>
      </c>
      <c r="K17129" t="s">
        <v>2670</v>
      </c>
    </row>
    <row r="17130" spans="1:11" x14ac:dyDescent="0.25">
      <c r="A17130" s="89">
        <v>43466</v>
      </c>
      <c r="B17130" t="s">
        <v>492</v>
      </c>
      <c r="C17130">
        <v>215</v>
      </c>
      <c r="D17130" t="s">
        <v>184</v>
      </c>
      <c r="E17130" t="s">
        <v>692</v>
      </c>
      <c r="F17130" t="s">
        <v>2412</v>
      </c>
      <c r="G17130">
        <v>3679</v>
      </c>
      <c r="H17130">
        <v>3.0670213036228199E-2</v>
      </c>
      <c r="I17130">
        <v>105805</v>
      </c>
      <c r="J17130">
        <v>3.4771513633571199E-2</v>
      </c>
      <c r="K17130" t="s">
        <v>2670</v>
      </c>
    </row>
    <row r="17131" spans="1:11" x14ac:dyDescent="0.25">
      <c r="A17131" s="89">
        <v>43466</v>
      </c>
      <c r="B17131" t="s">
        <v>492</v>
      </c>
      <c r="C17131">
        <v>215</v>
      </c>
      <c r="D17131" t="s">
        <v>184</v>
      </c>
      <c r="E17131" t="s">
        <v>693</v>
      </c>
      <c r="F17131" t="s">
        <v>2413</v>
      </c>
      <c r="G17131">
        <v>3222</v>
      </c>
      <c r="H17131">
        <v>2.8215864643055699E-2</v>
      </c>
      <c r="I17131">
        <v>105805</v>
      </c>
      <c r="J17131">
        <v>3.0452247058267601E-2</v>
      </c>
      <c r="K17131" t="s">
        <v>2670</v>
      </c>
    </row>
    <row r="17132" spans="1:11" x14ac:dyDescent="0.25">
      <c r="A17132" s="89">
        <v>43466</v>
      </c>
      <c r="B17132" t="s">
        <v>492</v>
      </c>
      <c r="C17132">
        <v>215</v>
      </c>
      <c r="D17132" t="s">
        <v>184</v>
      </c>
      <c r="E17132" t="s">
        <v>694</v>
      </c>
      <c r="F17132" t="s">
        <v>2414</v>
      </c>
      <c r="G17132">
        <v>3462</v>
      </c>
      <c r="H17132">
        <v>3.0768209411999699E-2</v>
      </c>
      <c r="I17132">
        <v>105805</v>
      </c>
      <c r="J17132">
        <v>3.2720570861490501E-2</v>
      </c>
      <c r="K17132" t="s">
        <v>2670</v>
      </c>
    </row>
    <row r="17133" spans="1:11" x14ac:dyDescent="0.25">
      <c r="A17133" s="89">
        <v>43466</v>
      </c>
      <c r="B17133" t="s">
        <v>492</v>
      </c>
      <c r="C17133">
        <v>215</v>
      </c>
      <c r="D17133" t="s">
        <v>184</v>
      </c>
      <c r="E17133" t="s">
        <v>695</v>
      </c>
      <c r="F17133" t="s">
        <v>2415</v>
      </c>
      <c r="G17133">
        <v>4390</v>
      </c>
      <c r="H17133">
        <v>3.9167557109970497E-2</v>
      </c>
      <c r="I17133">
        <v>105805</v>
      </c>
      <c r="J17133">
        <v>4.14914229006191E-2</v>
      </c>
      <c r="K17133" t="s">
        <v>2670</v>
      </c>
    </row>
    <row r="17134" spans="1:11" x14ac:dyDescent="0.25">
      <c r="A17134" s="89">
        <v>43466</v>
      </c>
      <c r="B17134" t="s">
        <v>492</v>
      </c>
      <c r="C17134">
        <v>215</v>
      </c>
      <c r="D17134" t="s">
        <v>184</v>
      </c>
      <c r="E17134" t="s">
        <v>696</v>
      </c>
      <c r="F17134" t="s">
        <v>2416</v>
      </c>
      <c r="G17134">
        <v>7636</v>
      </c>
      <c r="H17134">
        <v>6.7958570513394004E-2</v>
      </c>
      <c r="I17134">
        <v>105805</v>
      </c>
      <c r="J17134">
        <v>7.2170502339208895E-2</v>
      </c>
      <c r="K17134" t="s">
        <v>2670</v>
      </c>
    </row>
    <row r="17135" spans="1:11" x14ac:dyDescent="0.25">
      <c r="A17135" s="89">
        <v>43466</v>
      </c>
      <c r="B17135" t="s">
        <v>492</v>
      </c>
      <c r="C17135">
        <v>215</v>
      </c>
      <c r="D17135" t="s">
        <v>184</v>
      </c>
      <c r="E17135" t="s">
        <v>697</v>
      </c>
      <c r="F17135" t="s">
        <v>2417</v>
      </c>
      <c r="G17135">
        <v>10302</v>
      </c>
      <c r="H17135">
        <v>9.2962164834848093E-2</v>
      </c>
      <c r="I17135">
        <v>105805</v>
      </c>
      <c r="J17135">
        <v>9.7367799253343407E-2</v>
      </c>
      <c r="K17135" t="s">
        <v>2670</v>
      </c>
    </row>
    <row r="17136" spans="1:11" x14ac:dyDescent="0.25">
      <c r="A17136" s="89">
        <v>43466</v>
      </c>
      <c r="B17136" t="s">
        <v>492</v>
      </c>
      <c r="C17136">
        <v>215</v>
      </c>
      <c r="D17136" t="s">
        <v>184</v>
      </c>
      <c r="E17136" t="s">
        <v>698</v>
      </c>
      <c r="F17136" t="s">
        <v>2418</v>
      </c>
      <c r="G17136">
        <v>11298</v>
      </c>
      <c r="H17136">
        <v>0.102125662012035</v>
      </c>
      <c r="I17136">
        <v>105805</v>
      </c>
      <c r="J17136">
        <v>0.106781343036718</v>
      </c>
      <c r="K17136" t="s">
        <v>2670</v>
      </c>
    </row>
    <row r="17137" spans="1:11" x14ac:dyDescent="0.25">
      <c r="A17137" s="89">
        <v>43466</v>
      </c>
      <c r="B17137" t="s">
        <v>492</v>
      </c>
      <c r="C17137">
        <v>215</v>
      </c>
      <c r="D17137" t="s">
        <v>184</v>
      </c>
      <c r="E17137" t="s">
        <v>699</v>
      </c>
      <c r="F17137" t="s">
        <v>2419</v>
      </c>
      <c r="G17137">
        <v>11068</v>
      </c>
      <c r="H17137">
        <v>0.100141292347299</v>
      </c>
      <c r="I17137">
        <v>105805</v>
      </c>
      <c r="J17137">
        <v>0.10460753272529701</v>
      </c>
      <c r="K17137" t="s">
        <v>2670</v>
      </c>
    </row>
    <row r="17138" spans="1:11" x14ac:dyDescent="0.25">
      <c r="A17138" s="89">
        <v>43466</v>
      </c>
      <c r="B17138" t="s">
        <v>492</v>
      </c>
      <c r="C17138">
        <v>215</v>
      </c>
      <c r="D17138" t="s">
        <v>184</v>
      </c>
      <c r="E17138" t="s">
        <v>700</v>
      </c>
      <c r="F17138" t="s">
        <v>2420</v>
      </c>
      <c r="G17138">
        <v>9111</v>
      </c>
      <c r="H17138">
        <v>8.4106296744400802E-2</v>
      </c>
      <c r="I17138">
        <v>105805</v>
      </c>
      <c r="J17138">
        <v>8.6111242379849698E-2</v>
      </c>
      <c r="K17138" t="s">
        <v>2670</v>
      </c>
    </row>
    <row r="17139" spans="1:11" x14ac:dyDescent="0.25">
      <c r="A17139" s="89">
        <v>43466</v>
      </c>
      <c r="B17139" t="s">
        <v>492</v>
      </c>
      <c r="C17139">
        <v>215</v>
      </c>
      <c r="D17139" t="s">
        <v>184</v>
      </c>
      <c r="E17139" t="s">
        <v>701</v>
      </c>
      <c r="F17139" t="s">
        <v>2421</v>
      </c>
      <c r="G17139">
        <v>5379</v>
      </c>
      <c r="H17139">
        <v>5.10568103135218E-2</v>
      </c>
      <c r="I17139">
        <v>105805</v>
      </c>
      <c r="J17139">
        <v>5.0838807239733497E-2</v>
      </c>
      <c r="K17139" t="s">
        <v>2670</v>
      </c>
    </row>
    <row r="17140" spans="1:11" x14ac:dyDescent="0.25">
      <c r="A17140" s="89">
        <v>43466</v>
      </c>
      <c r="B17140" t="s">
        <v>492</v>
      </c>
      <c r="C17140">
        <v>216</v>
      </c>
      <c r="D17140" t="s">
        <v>185</v>
      </c>
      <c r="E17140" t="s">
        <v>565</v>
      </c>
      <c r="F17140" t="s">
        <v>2386</v>
      </c>
      <c r="G17140">
        <v>11431</v>
      </c>
      <c r="H17140">
        <v>0.51390547699746403</v>
      </c>
      <c r="I17140">
        <v>24261</v>
      </c>
      <c r="J17140">
        <v>0.47116771773628502</v>
      </c>
      <c r="K17140" t="s">
        <v>2698</v>
      </c>
    </row>
    <row r="17141" spans="1:11" x14ac:dyDescent="0.25">
      <c r="A17141" s="89">
        <v>43466</v>
      </c>
      <c r="B17141" t="s">
        <v>492</v>
      </c>
      <c r="C17141">
        <v>216</v>
      </c>
      <c r="D17141" t="s">
        <v>185</v>
      </c>
      <c r="E17141" t="s">
        <v>552</v>
      </c>
      <c r="F17141" t="s">
        <v>2385</v>
      </c>
      <c r="G17141">
        <v>265</v>
      </c>
      <c r="H17141">
        <v>8.0408996451257694E-3</v>
      </c>
      <c r="I17141">
        <v>24261</v>
      </c>
      <c r="J17141">
        <v>1.0922880342937201E-2</v>
      </c>
      <c r="K17141" t="s">
        <v>2698</v>
      </c>
    </row>
    <row r="17142" spans="1:11" x14ac:dyDescent="0.25">
      <c r="A17142" s="89">
        <v>43466</v>
      </c>
      <c r="B17142" t="s">
        <v>492</v>
      </c>
      <c r="C17142">
        <v>216</v>
      </c>
      <c r="D17142" t="s">
        <v>185</v>
      </c>
      <c r="E17142" t="s">
        <v>544</v>
      </c>
      <c r="F17142" t="s">
        <v>2387</v>
      </c>
      <c r="G17142">
        <v>12565</v>
      </c>
      <c r="H17142">
        <v>0.47835362335741</v>
      </c>
      <c r="I17142">
        <v>24261</v>
      </c>
      <c r="J17142">
        <v>0.51790940192077795</v>
      </c>
      <c r="K17142" t="s">
        <v>2698</v>
      </c>
    </row>
    <row r="17143" spans="1:11" x14ac:dyDescent="0.25">
      <c r="A17143" s="89">
        <v>43466</v>
      </c>
      <c r="B17143" t="s">
        <v>492</v>
      </c>
      <c r="C17143">
        <v>218</v>
      </c>
      <c r="D17143" t="s">
        <v>154</v>
      </c>
      <c r="E17143" t="s">
        <v>769</v>
      </c>
      <c r="F17143" t="s">
        <v>2436</v>
      </c>
      <c r="G17143">
        <v>2942</v>
      </c>
      <c r="H17143">
        <v>0.33906347502230599</v>
      </c>
      <c r="I17143">
        <v>8869</v>
      </c>
      <c r="J17143">
        <v>0.33171721727365</v>
      </c>
      <c r="K17143" t="s">
        <v>2671</v>
      </c>
    </row>
    <row r="17144" spans="1:11" x14ac:dyDescent="0.25">
      <c r="A17144" s="89">
        <v>43466</v>
      </c>
      <c r="B17144" t="s">
        <v>492</v>
      </c>
      <c r="C17144">
        <v>218</v>
      </c>
      <c r="D17144" t="s">
        <v>154</v>
      </c>
      <c r="E17144" t="s">
        <v>770</v>
      </c>
      <c r="F17144" t="s">
        <v>2437</v>
      </c>
      <c r="G17144">
        <v>2789</v>
      </c>
      <c r="H17144">
        <v>0.30994583189699099</v>
      </c>
      <c r="I17144">
        <v>8869</v>
      </c>
      <c r="J17144">
        <v>0.31446611793888801</v>
      </c>
      <c r="K17144" t="s">
        <v>2671</v>
      </c>
    </row>
    <row r="17145" spans="1:11" x14ac:dyDescent="0.25">
      <c r="A17145" s="89">
        <v>43466</v>
      </c>
      <c r="B17145" t="s">
        <v>492</v>
      </c>
      <c r="C17145">
        <v>218</v>
      </c>
      <c r="D17145" t="s">
        <v>154</v>
      </c>
      <c r="E17145" t="s">
        <v>771</v>
      </c>
      <c r="F17145" t="s">
        <v>2438</v>
      </c>
      <c r="G17145">
        <v>1721</v>
      </c>
      <c r="H17145">
        <v>0.17896445205192599</v>
      </c>
      <c r="I17145">
        <v>8869</v>
      </c>
      <c r="J17145">
        <v>0.194046679445259</v>
      </c>
      <c r="K17145" t="s">
        <v>2671</v>
      </c>
    </row>
    <row r="17146" spans="1:11" x14ac:dyDescent="0.25">
      <c r="A17146" s="89">
        <v>43466</v>
      </c>
      <c r="B17146" t="s">
        <v>492</v>
      </c>
      <c r="C17146">
        <v>218</v>
      </c>
      <c r="D17146" t="s">
        <v>154</v>
      </c>
      <c r="E17146" t="s">
        <v>552</v>
      </c>
      <c r="F17146" t="s">
        <v>2385</v>
      </c>
      <c r="G17146">
        <v>1417</v>
      </c>
      <c r="H17146">
        <v>0.172326241028777</v>
      </c>
      <c r="I17146">
        <v>8869</v>
      </c>
      <c r="J17146">
        <v>0.15976998534220299</v>
      </c>
      <c r="K17146" t="s">
        <v>2671</v>
      </c>
    </row>
    <row r="17147" spans="1:11" x14ac:dyDescent="0.25">
      <c r="A17147" s="89">
        <v>43466</v>
      </c>
      <c r="B17147" t="s">
        <v>492</v>
      </c>
      <c r="C17147">
        <v>219</v>
      </c>
      <c r="D17147" t="s">
        <v>155</v>
      </c>
      <c r="E17147" t="s">
        <v>714</v>
      </c>
      <c r="F17147" t="s">
        <v>2567</v>
      </c>
      <c r="G17147">
        <v>711</v>
      </c>
      <c r="H17147">
        <v>7.7211119355589997E-2</v>
      </c>
      <c r="I17147">
        <v>8869</v>
      </c>
      <c r="J17147">
        <v>8.0166873379185905E-2</v>
      </c>
      <c r="K17147" t="s">
        <v>2771</v>
      </c>
    </row>
    <row r="17148" spans="1:11" x14ac:dyDescent="0.25">
      <c r="A17148" s="89">
        <v>43466</v>
      </c>
      <c r="B17148" t="s">
        <v>492</v>
      </c>
      <c r="C17148">
        <v>219</v>
      </c>
      <c r="D17148" t="s">
        <v>155</v>
      </c>
      <c r="E17148" t="s">
        <v>713</v>
      </c>
      <c r="F17148" t="s">
        <v>2568</v>
      </c>
      <c r="G17148">
        <v>3363</v>
      </c>
      <c r="H17148">
        <v>0.402873744819289</v>
      </c>
      <c r="I17148">
        <v>8869</v>
      </c>
      <c r="J17148">
        <v>0.37918592851505201</v>
      </c>
      <c r="K17148" t="s">
        <v>2771</v>
      </c>
    </row>
    <row r="17149" spans="1:11" x14ac:dyDescent="0.25">
      <c r="A17149" s="89">
        <v>43466</v>
      </c>
      <c r="B17149" t="s">
        <v>492</v>
      </c>
      <c r="C17149">
        <v>219</v>
      </c>
      <c r="D17149" t="s">
        <v>155</v>
      </c>
      <c r="E17149" t="s">
        <v>715</v>
      </c>
      <c r="F17149" t="s">
        <v>2569</v>
      </c>
      <c r="G17149">
        <v>1721</v>
      </c>
      <c r="H17149">
        <v>0.18688682534707399</v>
      </c>
      <c r="I17149">
        <v>8869</v>
      </c>
      <c r="J17149">
        <v>0.194046679445259</v>
      </c>
      <c r="K17149" t="s">
        <v>2771</v>
      </c>
    </row>
    <row r="17150" spans="1:11" x14ac:dyDescent="0.25">
      <c r="A17150" s="89">
        <v>43466</v>
      </c>
      <c r="B17150" t="s">
        <v>492</v>
      </c>
      <c r="C17150">
        <v>219</v>
      </c>
      <c r="D17150" t="s">
        <v>155</v>
      </c>
      <c r="E17150" t="s">
        <v>717</v>
      </c>
      <c r="F17150" t="s">
        <v>2570</v>
      </c>
      <c r="G17150">
        <v>469</v>
      </c>
      <c r="H17150">
        <v>4.9778467944113503E-2</v>
      </c>
      <c r="I17150">
        <v>8869</v>
      </c>
      <c r="J17150">
        <v>5.2880820836621899E-2</v>
      </c>
      <c r="K17150" t="s">
        <v>2771</v>
      </c>
    </row>
    <row r="17151" spans="1:11" x14ac:dyDescent="0.25">
      <c r="A17151" s="89">
        <v>43466</v>
      </c>
      <c r="B17151" t="s">
        <v>492</v>
      </c>
      <c r="C17151">
        <v>219</v>
      </c>
      <c r="D17151" t="s">
        <v>155</v>
      </c>
      <c r="E17151" t="s">
        <v>719</v>
      </c>
      <c r="F17151" t="s">
        <v>2422</v>
      </c>
      <c r="G17151">
        <v>734</v>
      </c>
      <c r="H17151">
        <v>8.1788395963255101E-2</v>
      </c>
      <c r="I17151">
        <v>8869</v>
      </c>
      <c r="J17151">
        <v>8.2760175893561799E-2</v>
      </c>
      <c r="K17151" t="s">
        <v>2771</v>
      </c>
    </row>
    <row r="17152" spans="1:11" x14ac:dyDescent="0.25">
      <c r="A17152" s="89">
        <v>43466</v>
      </c>
      <c r="B17152" t="s">
        <v>492</v>
      </c>
      <c r="C17152">
        <v>219</v>
      </c>
      <c r="D17152" t="s">
        <v>155</v>
      </c>
      <c r="E17152" t="s">
        <v>716</v>
      </c>
      <c r="F17152" t="s">
        <v>2571</v>
      </c>
      <c r="G17152">
        <v>1201</v>
      </c>
      <c r="H17152">
        <v>0.12733220062917699</v>
      </c>
      <c r="I17152">
        <v>8869</v>
      </c>
      <c r="J17152">
        <v>0.13541549216371601</v>
      </c>
      <c r="K17152" t="s">
        <v>2771</v>
      </c>
    </row>
    <row r="17153" spans="1:11" x14ac:dyDescent="0.25">
      <c r="A17153" s="89">
        <v>43466</v>
      </c>
      <c r="B17153" t="s">
        <v>492</v>
      </c>
      <c r="C17153">
        <v>219</v>
      </c>
      <c r="D17153" t="s">
        <v>155</v>
      </c>
      <c r="E17153" t="s">
        <v>718</v>
      </c>
      <c r="F17153" t="s">
        <v>2572</v>
      </c>
      <c r="G17153">
        <v>670</v>
      </c>
      <c r="H17153">
        <v>7.4429245941500702E-2</v>
      </c>
      <c r="I17153">
        <v>8869</v>
      </c>
      <c r="J17153">
        <v>7.5544029766602794E-2</v>
      </c>
      <c r="K17153" t="s">
        <v>2771</v>
      </c>
    </row>
    <row r="17154" spans="1:11" x14ac:dyDescent="0.25">
      <c r="A17154" s="89">
        <v>43466</v>
      </c>
      <c r="B17154" t="s">
        <v>492</v>
      </c>
      <c r="C17154">
        <v>220</v>
      </c>
      <c r="D17154" t="s">
        <v>187</v>
      </c>
      <c r="E17154" t="s">
        <v>639</v>
      </c>
      <c r="F17154" t="s">
        <v>2475</v>
      </c>
      <c r="G17154">
        <v>1511</v>
      </c>
      <c r="H17154">
        <v>0.18782681416920399</v>
      </c>
      <c r="I17154">
        <v>8869</v>
      </c>
      <c r="J17154">
        <v>0.17036869996617399</v>
      </c>
      <c r="K17154" t="s">
        <v>2772</v>
      </c>
    </row>
    <row r="17155" spans="1:11" x14ac:dyDescent="0.25">
      <c r="A17155" s="89">
        <v>43466</v>
      </c>
      <c r="B17155" t="s">
        <v>492</v>
      </c>
      <c r="C17155">
        <v>220</v>
      </c>
      <c r="D17155" t="s">
        <v>187</v>
      </c>
      <c r="E17155" t="s">
        <v>642</v>
      </c>
      <c r="F17155" t="s">
        <v>2478</v>
      </c>
      <c r="G17155">
        <v>535</v>
      </c>
      <c r="H17155">
        <v>6.5780043085566398E-2</v>
      </c>
      <c r="I17155">
        <v>8869</v>
      </c>
      <c r="J17155">
        <v>6.0322471530048501E-2</v>
      </c>
      <c r="K17155" t="s">
        <v>2772</v>
      </c>
    </row>
    <row r="17156" spans="1:11" x14ac:dyDescent="0.25">
      <c r="A17156" s="89">
        <v>43466</v>
      </c>
      <c r="B17156" t="s">
        <v>492</v>
      </c>
      <c r="C17156">
        <v>220</v>
      </c>
      <c r="D17156" t="s">
        <v>187</v>
      </c>
      <c r="E17156" t="s">
        <v>772</v>
      </c>
      <c r="F17156" t="s">
        <v>849</v>
      </c>
      <c r="G17156">
        <v>54</v>
      </c>
      <c r="H17156">
        <v>6.7301515669398902E-3</v>
      </c>
      <c r="I17156">
        <v>8869</v>
      </c>
      <c r="J17156">
        <v>6.0886232946217199E-3</v>
      </c>
      <c r="K17156" t="s">
        <v>2772</v>
      </c>
    </row>
    <row r="17157" spans="1:11" x14ac:dyDescent="0.25">
      <c r="A17157" s="89">
        <v>43466</v>
      </c>
      <c r="B17157" t="s">
        <v>492</v>
      </c>
      <c r="C17157">
        <v>220</v>
      </c>
      <c r="D17157" t="s">
        <v>187</v>
      </c>
      <c r="E17157" t="s">
        <v>774</v>
      </c>
      <c r="F17157" t="s">
        <v>2649</v>
      </c>
      <c r="G17157">
        <v>18</v>
      </c>
      <c r="H17157">
        <v>2.4473614083279599E-3</v>
      </c>
      <c r="I17157">
        <v>8869</v>
      </c>
      <c r="J17157">
        <v>2.0295410982072398E-3</v>
      </c>
      <c r="K17157" t="s">
        <v>2772</v>
      </c>
    </row>
    <row r="17158" spans="1:11" x14ac:dyDescent="0.25">
      <c r="A17158" s="89">
        <v>43466</v>
      </c>
      <c r="B17158" t="s">
        <v>492</v>
      </c>
      <c r="C17158">
        <v>220</v>
      </c>
      <c r="D17158" t="s">
        <v>187</v>
      </c>
      <c r="E17158" t="s">
        <v>638</v>
      </c>
      <c r="F17158" t="s">
        <v>2481</v>
      </c>
      <c r="G17158">
        <v>6017</v>
      </c>
      <c r="H17158">
        <v>0.65572723380670705</v>
      </c>
      <c r="I17158">
        <v>8869</v>
      </c>
      <c r="J17158">
        <v>0.67843048821738605</v>
      </c>
      <c r="K17158" t="s">
        <v>2772</v>
      </c>
    </row>
    <row r="17159" spans="1:11" x14ac:dyDescent="0.25">
      <c r="A17159" s="89">
        <v>43466</v>
      </c>
      <c r="B17159" t="s">
        <v>492</v>
      </c>
      <c r="C17159">
        <v>220</v>
      </c>
      <c r="D17159" t="s">
        <v>187</v>
      </c>
      <c r="E17159" t="s">
        <v>773</v>
      </c>
      <c r="F17159" t="s">
        <v>2482</v>
      </c>
      <c r="G17159">
        <v>734</v>
      </c>
      <c r="H17159">
        <v>8.1788395963255101E-2</v>
      </c>
      <c r="I17159">
        <v>8869</v>
      </c>
      <c r="J17159">
        <v>8.2760175893561799E-2</v>
      </c>
      <c r="K17159" t="s">
        <v>2772</v>
      </c>
    </row>
    <row r="17160" spans="1:11" x14ac:dyDescent="0.25">
      <c r="A17160" s="89">
        <v>43466</v>
      </c>
      <c r="B17160" t="s">
        <v>492</v>
      </c>
      <c r="C17160">
        <v>221</v>
      </c>
      <c r="D17160" t="s">
        <v>157</v>
      </c>
      <c r="E17160" t="s">
        <v>840</v>
      </c>
      <c r="F17160" t="s">
        <v>2388</v>
      </c>
      <c r="G17160">
        <v>7317</v>
      </c>
      <c r="H17160">
        <v>0.81192890341267798</v>
      </c>
      <c r="I17160">
        <v>8869</v>
      </c>
      <c r="J17160">
        <v>0.82500845642124299</v>
      </c>
      <c r="K17160" t="s">
        <v>2347</v>
      </c>
    </row>
    <row r="17161" spans="1:11" x14ac:dyDescent="0.25">
      <c r="A17161" s="89">
        <v>43466</v>
      </c>
      <c r="B17161" t="s">
        <v>492</v>
      </c>
      <c r="C17161">
        <v>221</v>
      </c>
      <c r="D17161" t="s">
        <v>157</v>
      </c>
      <c r="E17161" t="s">
        <v>552</v>
      </c>
      <c r="F17161" t="s">
        <v>2385</v>
      </c>
      <c r="G17161">
        <v>1552</v>
      </c>
      <c r="H17161">
        <v>0.18837109658732201</v>
      </c>
      <c r="I17161">
        <v>8869</v>
      </c>
      <c r="J17161">
        <v>0.17499154357875699</v>
      </c>
      <c r="K17161" t="s">
        <v>2347</v>
      </c>
    </row>
    <row r="17162" spans="1:11" x14ac:dyDescent="0.25">
      <c r="A17162" s="89">
        <v>43466</v>
      </c>
      <c r="B17162" t="s">
        <v>492</v>
      </c>
      <c r="C17162">
        <v>222</v>
      </c>
      <c r="D17162" t="s">
        <v>188</v>
      </c>
      <c r="E17162" t="s">
        <v>565</v>
      </c>
      <c r="F17162" t="s">
        <v>2386</v>
      </c>
      <c r="G17162">
        <v>1998</v>
      </c>
      <c r="H17162">
        <v>0.238294515388805</v>
      </c>
      <c r="I17162">
        <v>8869</v>
      </c>
      <c r="J17162">
        <v>0.225279061901003</v>
      </c>
      <c r="K17162" t="s">
        <v>2699</v>
      </c>
    </row>
    <row r="17163" spans="1:11" x14ac:dyDescent="0.25">
      <c r="A17163" s="89">
        <v>43466</v>
      </c>
      <c r="B17163" t="s">
        <v>492</v>
      </c>
      <c r="C17163">
        <v>222</v>
      </c>
      <c r="D17163" t="s">
        <v>188</v>
      </c>
      <c r="E17163" t="s">
        <v>552</v>
      </c>
      <c r="F17163" t="s">
        <v>2385</v>
      </c>
      <c r="G17163">
        <v>111</v>
      </c>
      <c r="H17163">
        <v>1.0296457247081999E-2</v>
      </c>
      <c r="I17163">
        <v>8869</v>
      </c>
      <c r="J17163">
        <v>1.25155034389446E-2</v>
      </c>
      <c r="K17163" t="s">
        <v>2699</v>
      </c>
    </row>
    <row r="17164" spans="1:11" x14ac:dyDescent="0.25">
      <c r="A17164" s="89">
        <v>43466</v>
      </c>
      <c r="B17164" t="s">
        <v>492</v>
      </c>
      <c r="C17164">
        <v>222</v>
      </c>
      <c r="D17164" t="s">
        <v>188</v>
      </c>
      <c r="E17164" t="s">
        <v>544</v>
      </c>
      <c r="F17164" t="s">
        <v>2387</v>
      </c>
      <c r="G17164">
        <v>6760</v>
      </c>
      <c r="H17164">
        <v>0.75170902736411305</v>
      </c>
      <c r="I17164">
        <v>8869</v>
      </c>
      <c r="J17164">
        <v>0.76220543466005197</v>
      </c>
      <c r="K17164" t="s">
        <v>2699</v>
      </c>
    </row>
    <row r="17165" spans="1:11" x14ac:dyDescent="0.25">
      <c r="A17165" s="89">
        <v>43466</v>
      </c>
      <c r="B17165" t="s">
        <v>492</v>
      </c>
      <c r="C17165">
        <v>224</v>
      </c>
      <c r="D17165" t="s">
        <v>190</v>
      </c>
      <c r="E17165" t="s">
        <v>2604</v>
      </c>
      <c r="F17165" t="s">
        <v>488</v>
      </c>
      <c r="G17165">
        <v>8438</v>
      </c>
      <c r="H17165">
        <v>0.69377152923073404</v>
      </c>
      <c r="I17165">
        <v>12617</v>
      </c>
      <c r="J17165">
        <v>0.66878021716731395</v>
      </c>
      <c r="K17165" t="s">
        <v>2773</v>
      </c>
    </row>
    <row r="17166" spans="1:11" x14ac:dyDescent="0.25">
      <c r="A17166" s="89">
        <v>43466</v>
      </c>
      <c r="B17166" t="s">
        <v>492</v>
      </c>
      <c r="C17166">
        <v>224</v>
      </c>
      <c r="D17166" t="s">
        <v>190</v>
      </c>
      <c r="E17166" t="s">
        <v>2605</v>
      </c>
      <c r="F17166" t="s">
        <v>2606</v>
      </c>
      <c r="G17166">
        <v>2531</v>
      </c>
      <c r="H17166">
        <v>0.20462172654845101</v>
      </c>
      <c r="I17166">
        <v>12617</v>
      </c>
      <c r="J17166">
        <v>0.20060236189268399</v>
      </c>
      <c r="K17166" t="s">
        <v>2773</v>
      </c>
    </row>
    <row r="17167" spans="1:11" x14ac:dyDescent="0.25">
      <c r="A17167" s="89">
        <v>43466</v>
      </c>
      <c r="B17167" t="s">
        <v>492</v>
      </c>
      <c r="C17167">
        <v>224</v>
      </c>
      <c r="D17167" t="s">
        <v>190</v>
      </c>
      <c r="E17167" t="s">
        <v>2607</v>
      </c>
      <c r="F17167" t="s">
        <v>2608</v>
      </c>
      <c r="G17167">
        <v>1648</v>
      </c>
      <c r="H17167">
        <v>0.101906744220814</v>
      </c>
      <c r="I17167">
        <v>12617</v>
      </c>
      <c r="J17167">
        <v>0.130617420940002</v>
      </c>
      <c r="K17167" t="s">
        <v>2773</v>
      </c>
    </row>
    <row r="17168" spans="1:11" x14ac:dyDescent="0.25">
      <c r="A17168" s="89">
        <v>43466</v>
      </c>
      <c r="B17168" t="s">
        <v>492</v>
      </c>
      <c r="C17168">
        <v>225</v>
      </c>
      <c r="D17168" t="s">
        <v>154</v>
      </c>
      <c r="E17168" t="s">
        <v>778</v>
      </c>
      <c r="F17168" t="s">
        <v>2443</v>
      </c>
      <c r="G17168">
        <v>1234</v>
      </c>
      <c r="H17168">
        <v>0.100032127298429</v>
      </c>
      <c r="I17168">
        <v>12617</v>
      </c>
      <c r="J17168">
        <v>9.7804549417452605E-2</v>
      </c>
      <c r="K17168" t="s">
        <v>2673</v>
      </c>
    </row>
    <row r="17169" spans="1:11" x14ac:dyDescent="0.25">
      <c r="A17169" s="89">
        <v>43466</v>
      </c>
      <c r="B17169" t="s">
        <v>492</v>
      </c>
      <c r="C17169">
        <v>225</v>
      </c>
      <c r="D17169" t="s">
        <v>154</v>
      </c>
      <c r="E17169" t="s">
        <v>780</v>
      </c>
      <c r="F17169" t="s">
        <v>2444</v>
      </c>
      <c r="G17169">
        <v>7122</v>
      </c>
      <c r="H17169">
        <v>0.561963402026179</v>
      </c>
      <c r="I17169">
        <v>12617</v>
      </c>
      <c r="J17169">
        <v>0.56447649996037097</v>
      </c>
      <c r="K17169" t="s">
        <v>2673</v>
      </c>
    </row>
    <row r="17170" spans="1:11" x14ac:dyDescent="0.25">
      <c r="A17170" s="89">
        <v>43466</v>
      </c>
      <c r="B17170" t="s">
        <v>492</v>
      </c>
      <c r="C17170">
        <v>225</v>
      </c>
      <c r="D17170" t="s">
        <v>154</v>
      </c>
      <c r="E17170" t="s">
        <v>779</v>
      </c>
      <c r="F17170" t="s">
        <v>2445</v>
      </c>
      <c r="G17170">
        <v>3994</v>
      </c>
      <c r="H17170">
        <v>0.31583400144536899</v>
      </c>
      <c r="I17170">
        <v>12617</v>
      </c>
      <c r="J17170">
        <v>0.31655702623444598</v>
      </c>
      <c r="K17170" t="s">
        <v>2673</v>
      </c>
    </row>
    <row r="17171" spans="1:11" x14ac:dyDescent="0.25">
      <c r="A17171" s="89">
        <v>43466</v>
      </c>
      <c r="B17171" t="s">
        <v>492</v>
      </c>
      <c r="C17171">
        <v>225</v>
      </c>
      <c r="D17171" t="s">
        <v>154</v>
      </c>
      <c r="E17171" t="s">
        <v>565</v>
      </c>
      <c r="F17171" t="s">
        <v>2386</v>
      </c>
      <c r="G17171">
        <v>267</v>
      </c>
      <c r="H17171">
        <v>2.2470469230023299E-2</v>
      </c>
      <c r="I17171">
        <v>12617</v>
      </c>
      <c r="J17171">
        <v>2.1161924387730801E-2</v>
      </c>
      <c r="K17171" t="s">
        <v>2673</v>
      </c>
    </row>
    <row r="17172" spans="1:11" x14ac:dyDescent="0.25">
      <c r="A17172" s="89">
        <v>43466</v>
      </c>
      <c r="B17172" t="s">
        <v>492</v>
      </c>
      <c r="C17172">
        <v>227</v>
      </c>
      <c r="D17172" t="s">
        <v>155</v>
      </c>
      <c r="E17172" t="s">
        <v>714</v>
      </c>
      <c r="F17172" t="s">
        <v>2567</v>
      </c>
      <c r="G17172">
        <v>595</v>
      </c>
      <c r="H17172">
        <v>4.6015459125189097E-2</v>
      </c>
      <c r="I17172">
        <v>12617</v>
      </c>
      <c r="J17172">
        <v>4.7158595545692301E-2</v>
      </c>
      <c r="K17172" t="s">
        <v>2774</v>
      </c>
    </row>
    <row r="17173" spans="1:11" x14ac:dyDescent="0.25">
      <c r="A17173" s="89">
        <v>43466</v>
      </c>
      <c r="B17173" t="s">
        <v>492</v>
      </c>
      <c r="C17173">
        <v>227</v>
      </c>
      <c r="D17173" t="s">
        <v>155</v>
      </c>
      <c r="E17173" t="s">
        <v>713</v>
      </c>
      <c r="F17173" t="s">
        <v>2568</v>
      </c>
      <c r="G17173">
        <v>1014</v>
      </c>
      <c r="H17173">
        <v>8.6951225018358697E-2</v>
      </c>
      <c r="I17173">
        <v>12617</v>
      </c>
      <c r="J17173">
        <v>8.0367757787112595E-2</v>
      </c>
      <c r="K17173" t="s">
        <v>2774</v>
      </c>
    </row>
    <row r="17174" spans="1:11" x14ac:dyDescent="0.25">
      <c r="A17174" s="89">
        <v>43466</v>
      </c>
      <c r="B17174" t="s">
        <v>492</v>
      </c>
      <c r="C17174">
        <v>227</v>
      </c>
      <c r="D17174" t="s">
        <v>155</v>
      </c>
      <c r="E17174" t="s">
        <v>715</v>
      </c>
      <c r="F17174" t="s">
        <v>2569</v>
      </c>
      <c r="G17174">
        <v>4756</v>
      </c>
      <c r="H17174">
        <v>0.35160405699451203</v>
      </c>
      <c r="I17174">
        <v>12617</v>
      </c>
      <c r="J17174">
        <v>0.376951731790441</v>
      </c>
      <c r="K17174" t="s">
        <v>2774</v>
      </c>
    </row>
    <row r="17175" spans="1:11" x14ac:dyDescent="0.25">
      <c r="A17175" s="89">
        <v>43466</v>
      </c>
      <c r="B17175" t="s">
        <v>492</v>
      </c>
      <c r="C17175">
        <v>227</v>
      </c>
      <c r="D17175" t="s">
        <v>155</v>
      </c>
      <c r="E17175" t="s">
        <v>717</v>
      </c>
      <c r="F17175" t="s">
        <v>2570</v>
      </c>
      <c r="G17175">
        <v>737</v>
      </c>
      <c r="H17175">
        <v>6.4249548608941096E-2</v>
      </c>
      <c r="I17175">
        <v>12617</v>
      </c>
      <c r="J17175">
        <v>5.8413251961639101E-2</v>
      </c>
      <c r="K17175" t="s">
        <v>2774</v>
      </c>
    </row>
    <row r="17176" spans="1:11" x14ac:dyDescent="0.25">
      <c r="A17176" s="89">
        <v>43466</v>
      </c>
      <c r="B17176" t="s">
        <v>492</v>
      </c>
      <c r="C17176">
        <v>227</v>
      </c>
      <c r="D17176" t="s">
        <v>155</v>
      </c>
      <c r="E17176" t="s">
        <v>719</v>
      </c>
      <c r="F17176" t="s">
        <v>2422</v>
      </c>
      <c r="G17176">
        <v>245</v>
      </c>
      <c r="H17176">
        <v>1.95351593634434E-2</v>
      </c>
      <c r="I17176">
        <v>12617</v>
      </c>
      <c r="J17176">
        <v>1.94182452246968E-2</v>
      </c>
      <c r="K17176" t="s">
        <v>2774</v>
      </c>
    </row>
    <row r="17177" spans="1:11" x14ac:dyDescent="0.25">
      <c r="A17177" s="89">
        <v>43466</v>
      </c>
      <c r="B17177" t="s">
        <v>492</v>
      </c>
      <c r="C17177">
        <v>227</v>
      </c>
      <c r="D17177" t="s">
        <v>155</v>
      </c>
      <c r="E17177" t="s">
        <v>716</v>
      </c>
      <c r="F17177" t="s">
        <v>2571</v>
      </c>
      <c r="G17177">
        <v>5128</v>
      </c>
      <c r="H17177">
        <v>0.41850806837763499</v>
      </c>
      <c r="I17177">
        <v>12617</v>
      </c>
      <c r="J17177">
        <v>0.40643576127447101</v>
      </c>
      <c r="K17177" t="s">
        <v>2774</v>
      </c>
    </row>
    <row r="17178" spans="1:11" x14ac:dyDescent="0.25">
      <c r="A17178" s="89">
        <v>43466</v>
      </c>
      <c r="B17178" t="s">
        <v>492</v>
      </c>
      <c r="C17178">
        <v>227</v>
      </c>
      <c r="D17178" t="s">
        <v>155</v>
      </c>
      <c r="E17178" t="s">
        <v>718</v>
      </c>
      <c r="F17178" t="s">
        <v>2572</v>
      </c>
      <c r="G17178">
        <v>142</v>
      </c>
      <c r="H17178">
        <v>1.3436482511920299E-2</v>
      </c>
      <c r="I17178">
        <v>12617</v>
      </c>
      <c r="J17178">
        <v>1.1254656415946701E-2</v>
      </c>
      <c r="K17178" t="s">
        <v>2774</v>
      </c>
    </row>
    <row r="17179" spans="1:11" x14ac:dyDescent="0.25">
      <c r="A17179" s="89">
        <v>43466</v>
      </c>
      <c r="B17179" t="s">
        <v>492</v>
      </c>
      <c r="C17179">
        <v>228</v>
      </c>
      <c r="D17179" t="s">
        <v>192</v>
      </c>
      <c r="E17179" t="s">
        <v>760</v>
      </c>
      <c r="F17179" t="s">
        <v>2397</v>
      </c>
      <c r="G17179">
        <v>6049</v>
      </c>
      <c r="H17179">
        <v>0.29647391705039</v>
      </c>
      <c r="I17179">
        <v>26179</v>
      </c>
      <c r="J17179">
        <v>0.231063065816112</v>
      </c>
      <c r="K17179" t="s">
        <v>2674</v>
      </c>
    </row>
    <row r="17180" spans="1:11" x14ac:dyDescent="0.25">
      <c r="A17180" s="89">
        <v>43466</v>
      </c>
      <c r="B17180" t="s">
        <v>492</v>
      </c>
      <c r="C17180">
        <v>228</v>
      </c>
      <c r="D17180" t="s">
        <v>192</v>
      </c>
      <c r="E17180" t="s">
        <v>678</v>
      </c>
      <c r="F17180" t="s">
        <v>2398</v>
      </c>
      <c r="G17180">
        <v>28</v>
      </c>
      <c r="H17180">
        <v>1.4349020974581399E-3</v>
      </c>
      <c r="I17180">
        <v>26179</v>
      </c>
      <c r="J17180">
        <v>1.0695595706482299E-3</v>
      </c>
      <c r="K17180" t="s">
        <v>2674</v>
      </c>
    </row>
    <row r="17181" spans="1:11" x14ac:dyDescent="0.25">
      <c r="A17181" s="89">
        <v>43466</v>
      </c>
      <c r="B17181" t="s">
        <v>492</v>
      </c>
      <c r="C17181">
        <v>228</v>
      </c>
      <c r="D17181" t="s">
        <v>192</v>
      </c>
      <c r="E17181" t="s">
        <v>679</v>
      </c>
      <c r="F17181" t="s">
        <v>2399</v>
      </c>
      <c r="G17181">
        <v>23</v>
      </c>
      <c r="H17181">
        <v>1.6628381753171901E-3</v>
      </c>
      <c r="I17181">
        <v>26179</v>
      </c>
      <c r="J17181">
        <v>8.7856679017533099E-4</v>
      </c>
      <c r="K17181" t="s">
        <v>2674</v>
      </c>
    </row>
    <row r="17182" spans="1:11" x14ac:dyDescent="0.25">
      <c r="A17182" s="89">
        <v>43466</v>
      </c>
      <c r="B17182" t="s">
        <v>492</v>
      </c>
      <c r="C17182">
        <v>228</v>
      </c>
      <c r="D17182" t="s">
        <v>192</v>
      </c>
      <c r="E17182" t="s">
        <v>680</v>
      </c>
      <c r="F17182" t="s">
        <v>2400</v>
      </c>
      <c r="G17182">
        <v>10</v>
      </c>
      <c r="H17182">
        <v>6.5990583392284096E-4</v>
      </c>
      <c r="I17182">
        <v>26179</v>
      </c>
      <c r="J17182">
        <v>3.8198556094579599E-4</v>
      </c>
      <c r="K17182" t="s">
        <v>2674</v>
      </c>
    </row>
    <row r="17183" spans="1:11" x14ac:dyDescent="0.25">
      <c r="A17183" s="89">
        <v>43466</v>
      </c>
      <c r="B17183" t="s">
        <v>492</v>
      </c>
      <c r="C17183">
        <v>228</v>
      </c>
      <c r="D17183" t="s">
        <v>192</v>
      </c>
      <c r="E17183" t="s">
        <v>681</v>
      </c>
      <c r="F17183" t="s">
        <v>2401</v>
      </c>
      <c r="G17183">
        <v>16</v>
      </c>
      <c r="H17183">
        <v>6.0369510502178501E-4</v>
      </c>
      <c r="I17183">
        <v>26179</v>
      </c>
      <c r="J17183">
        <v>6.1117689751327405E-4</v>
      </c>
      <c r="K17183" t="s">
        <v>2674</v>
      </c>
    </row>
    <row r="17184" spans="1:11" x14ac:dyDescent="0.25">
      <c r="A17184" s="89">
        <v>43466</v>
      </c>
      <c r="B17184" t="s">
        <v>492</v>
      </c>
      <c r="C17184">
        <v>228</v>
      </c>
      <c r="D17184" t="s">
        <v>192</v>
      </c>
      <c r="E17184" t="s">
        <v>682</v>
      </c>
      <c r="F17184" t="s">
        <v>2402</v>
      </c>
      <c r="G17184">
        <v>16</v>
      </c>
      <c r="H17184">
        <v>8.2722618087455505E-4</v>
      </c>
      <c r="I17184">
        <v>26179</v>
      </c>
      <c r="J17184">
        <v>6.1117689751327405E-4</v>
      </c>
      <c r="K17184" t="s">
        <v>2674</v>
      </c>
    </row>
    <row r="17185" spans="1:11" x14ac:dyDescent="0.25">
      <c r="A17185" s="89">
        <v>43466</v>
      </c>
      <c r="B17185" t="s">
        <v>492</v>
      </c>
      <c r="C17185">
        <v>228</v>
      </c>
      <c r="D17185" t="s">
        <v>192</v>
      </c>
      <c r="E17185" t="s">
        <v>683</v>
      </c>
      <c r="F17185" t="s">
        <v>2403</v>
      </c>
      <c r="G17185">
        <v>133</v>
      </c>
      <c r="H17185">
        <v>3.89215079057912E-3</v>
      </c>
      <c r="I17185">
        <v>26179</v>
      </c>
      <c r="J17185">
        <v>5.0804079605790897E-3</v>
      </c>
      <c r="K17185" t="s">
        <v>2674</v>
      </c>
    </row>
    <row r="17186" spans="1:11" x14ac:dyDescent="0.25">
      <c r="A17186" s="89">
        <v>43466</v>
      </c>
      <c r="B17186" t="s">
        <v>492</v>
      </c>
      <c r="C17186">
        <v>228</v>
      </c>
      <c r="D17186" t="s">
        <v>192</v>
      </c>
      <c r="E17186" t="s">
        <v>684</v>
      </c>
      <c r="F17186" t="s">
        <v>2404</v>
      </c>
      <c r="G17186">
        <v>686</v>
      </c>
      <c r="H17186">
        <v>1.8876477326724199E-2</v>
      </c>
      <c r="I17186">
        <v>26179</v>
      </c>
      <c r="J17186">
        <v>2.6204209480881601E-2</v>
      </c>
      <c r="K17186" t="s">
        <v>2674</v>
      </c>
    </row>
    <row r="17187" spans="1:11" x14ac:dyDescent="0.25">
      <c r="A17187" s="89">
        <v>43466</v>
      </c>
      <c r="B17187" t="s">
        <v>492</v>
      </c>
      <c r="C17187">
        <v>228</v>
      </c>
      <c r="D17187" t="s">
        <v>192</v>
      </c>
      <c r="E17187" t="s">
        <v>685</v>
      </c>
      <c r="F17187" t="s">
        <v>2405</v>
      </c>
      <c r="G17187">
        <v>2243</v>
      </c>
      <c r="H17187">
        <v>6.3301932644722197E-2</v>
      </c>
      <c r="I17187">
        <v>26179</v>
      </c>
      <c r="J17187">
        <v>8.5679361320142103E-2</v>
      </c>
      <c r="K17187" t="s">
        <v>2674</v>
      </c>
    </row>
    <row r="17188" spans="1:11" x14ac:dyDescent="0.25">
      <c r="A17188" s="89">
        <v>43466</v>
      </c>
      <c r="B17188" t="s">
        <v>492</v>
      </c>
      <c r="C17188">
        <v>228</v>
      </c>
      <c r="D17188" t="s">
        <v>192</v>
      </c>
      <c r="E17188" t="s">
        <v>686</v>
      </c>
      <c r="F17188" t="s">
        <v>2406</v>
      </c>
      <c r="G17188">
        <v>3717</v>
      </c>
      <c r="H17188">
        <v>0.11379951961663699</v>
      </c>
      <c r="I17188">
        <v>26179</v>
      </c>
      <c r="J17188">
        <v>0.141984033003552</v>
      </c>
      <c r="K17188" t="s">
        <v>2674</v>
      </c>
    </row>
    <row r="17189" spans="1:11" x14ac:dyDescent="0.25">
      <c r="A17189" s="89">
        <v>43466</v>
      </c>
      <c r="B17189" t="s">
        <v>492</v>
      </c>
      <c r="C17189">
        <v>228</v>
      </c>
      <c r="D17189" t="s">
        <v>192</v>
      </c>
      <c r="E17189" t="s">
        <v>687</v>
      </c>
      <c r="F17189" t="s">
        <v>2407</v>
      </c>
      <c r="G17189">
        <v>3849</v>
      </c>
      <c r="H17189">
        <v>0.13207422373233699</v>
      </c>
      <c r="I17189">
        <v>26179</v>
      </c>
      <c r="J17189">
        <v>0.14702624240803699</v>
      </c>
      <c r="K17189" t="s">
        <v>2674</v>
      </c>
    </row>
    <row r="17190" spans="1:11" x14ac:dyDescent="0.25">
      <c r="A17190" s="89">
        <v>43466</v>
      </c>
      <c r="B17190" t="s">
        <v>492</v>
      </c>
      <c r="C17190">
        <v>228</v>
      </c>
      <c r="D17190" t="s">
        <v>192</v>
      </c>
      <c r="E17190" t="s">
        <v>688</v>
      </c>
      <c r="F17190" t="s">
        <v>2408</v>
      </c>
      <c r="G17190">
        <v>2859</v>
      </c>
      <c r="H17190">
        <v>0.10712203465996201</v>
      </c>
      <c r="I17190">
        <v>26179</v>
      </c>
      <c r="J17190">
        <v>0.109209671874403</v>
      </c>
      <c r="K17190" t="s">
        <v>2674</v>
      </c>
    </row>
    <row r="17191" spans="1:11" x14ac:dyDescent="0.25">
      <c r="A17191" s="89">
        <v>43466</v>
      </c>
      <c r="B17191" t="s">
        <v>492</v>
      </c>
      <c r="C17191">
        <v>228</v>
      </c>
      <c r="D17191" t="s">
        <v>192</v>
      </c>
      <c r="E17191" t="s">
        <v>689</v>
      </c>
      <c r="F17191" t="s">
        <v>2409</v>
      </c>
      <c r="G17191">
        <v>1683</v>
      </c>
      <c r="H17191">
        <v>6.4221340520560097E-2</v>
      </c>
      <c r="I17191">
        <v>26179</v>
      </c>
      <c r="J17191">
        <v>6.4288169907177506E-2</v>
      </c>
      <c r="K17191" t="s">
        <v>2674</v>
      </c>
    </row>
    <row r="17192" spans="1:11" x14ac:dyDescent="0.25">
      <c r="A17192" s="89">
        <v>43466</v>
      </c>
      <c r="B17192" t="s">
        <v>492</v>
      </c>
      <c r="C17192">
        <v>228</v>
      </c>
      <c r="D17192" t="s">
        <v>192</v>
      </c>
      <c r="E17192" t="s">
        <v>690</v>
      </c>
      <c r="F17192" t="s">
        <v>2410</v>
      </c>
      <c r="G17192">
        <v>968</v>
      </c>
      <c r="H17192">
        <v>3.6498725742950003E-2</v>
      </c>
      <c r="I17192">
        <v>26179</v>
      </c>
      <c r="J17192">
        <v>3.6976202299553097E-2</v>
      </c>
      <c r="K17192" t="s">
        <v>2674</v>
      </c>
    </row>
    <row r="17193" spans="1:11" x14ac:dyDescent="0.25">
      <c r="A17193" s="89">
        <v>43466</v>
      </c>
      <c r="B17193" t="s">
        <v>492</v>
      </c>
      <c r="C17193">
        <v>228</v>
      </c>
      <c r="D17193" t="s">
        <v>192</v>
      </c>
      <c r="E17193" t="s">
        <v>691</v>
      </c>
      <c r="F17193" t="s">
        <v>2411</v>
      </c>
      <c r="G17193">
        <v>531</v>
      </c>
      <c r="H17193">
        <v>2.20907229468E-2</v>
      </c>
      <c r="I17193">
        <v>26179</v>
      </c>
      <c r="J17193">
        <v>2.02834332862218E-2</v>
      </c>
      <c r="K17193" t="s">
        <v>2674</v>
      </c>
    </row>
    <row r="17194" spans="1:11" x14ac:dyDescent="0.25">
      <c r="A17194" s="89">
        <v>43466</v>
      </c>
      <c r="B17194" t="s">
        <v>492</v>
      </c>
      <c r="C17194">
        <v>228</v>
      </c>
      <c r="D17194" t="s">
        <v>192</v>
      </c>
      <c r="E17194" t="s">
        <v>692</v>
      </c>
      <c r="F17194" t="s">
        <v>2412</v>
      </c>
      <c r="G17194">
        <v>458</v>
      </c>
      <c r="H17194">
        <v>1.9154054715631801E-2</v>
      </c>
      <c r="I17194">
        <v>26179</v>
      </c>
      <c r="J17194">
        <v>1.7494938691317501E-2</v>
      </c>
      <c r="K17194" t="s">
        <v>2674</v>
      </c>
    </row>
    <row r="17195" spans="1:11" x14ac:dyDescent="0.25">
      <c r="A17195" s="89">
        <v>43466</v>
      </c>
      <c r="B17195" t="s">
        <v>492</v>
      </c>
      <c r="C17195">
        <v>228</v>
      </c>
      <c r="D17195" t="s">
        <v>192</v>
      </c>
      <c r="E17195" t="s">
        <v>693</v>
      </c>
      <c r="F17195" t="s">
        <v>2413</v>
      </c>
      <c r="G17195">
        <v>465</v>
      </c>
      <c r="H17195">
        <v>1.87364828466835E-2</v>
      </c>
      <c r="I17195">
        <v>26179</v>
      </c>
      <c r="J17195">
        <v>1.7762328583979501E-2</v>
      </c>
      <c r="K17195" t="s">
        <v>2674</v>
      </c>
    </row>
    <row r="17196" spans="1:11" x14ac:dyDescent="0.25">
      <c r="A17196" s="89">
        <v>43466</v>
      </c>
      <c r="B17196" t="s">
        <v>492</v>
      </c>
      <c r="C17196">
        <v>228</v>
      </c>
      <c r="D17196" t="s">
        <v>192</v>
      </c>
      <c r="E17196" t="s">
        <v>694</v>
      </c>
      <c r="F17196" t="s">
        <v>2414</v>
      </c>
      <c r="G17196">
        <v>415</v>
      </c>
      <c r="H17196">
        <v>1.7228893194675E-2</v>
      </c>
      <c r="I17196">
        <v>26179</v>
      </c>
      <c r="J17196">
        <v>1.58524007792505E-2</v>
      </c>
      <c r="K17196" t="s">
        <v>2674</v>
      </c>
    </row>
    <row r="17197" spans="1:11" x14ac:dyDescent="0.25">
      <c r="A17197" s="89">
        <v>43466</v>
      </c>
      <c r="B17197" t="s">
        <v>492</v>
      </c>
      <c r="C17197">
        <v>228</v>
      </c>
      <c r="D17197" t="s">
        <v>192</v>
      </c>
      <c r="E17197" t="s">
        <v>695</v>
      </c>
      <c r="F17197" t="s">
        <v>2415</v>
      </c>
      <c r="G17197">
        <v>361</v>
      </c>
      <c r="H17197">
        <v>1.43377207056773E-2</v>
      </c>
      <c r="I17197">
        <v>26179</v>
      </c>
      <c r="J17197">
        <v>1.3789678750143201E-2</v>
      </c>
      <c r="K17197" t="s">
        <v>2674</v>
      </c>
    </row>
    <row r="17198" spans="1:11" x14ac:dyDescent="0.25">
      <c r="A17198" s="89">
        <v>43466</v>
      </c>
      <c r="B17198" t="s">
        <v>492</v>
      </c>
      <c r="C17198">
        <v>228</v>
      </c>
      <c r="D17198" t="s">
        <v>192</v>
      </c>
      <c r="E17198" t="s">
        <v>696</v>
      </c>
      <c r="F17198" t="s">
        <v>2416</v>
      </c>
      <c r="G17198">
        <v>405</v>
      </c>
      <c r="H17198">
        <v>1.6540761780433899E-2</v>
      </c>
      <c r="I17198">
        <v>26179</v>
      </c>
      <c r="J17198">
        <v>1.54704152183047E-2</v>
      </c>
      <c r="K17198" t="s">
        <v>2674</v>
      </c>
    </row>
    <row r="17199" spans="1:11" x14ac:dyDescent="0.25">
      <c r="A17199" s="89">
        <v>43466</v>
      </c>
      <c r="B17199" t="s">
        <v>492</v>
      </c>
      <c r="C17199">
        <v>228</v>
      </c>
      <c r="D17199" t="s">
        <v>192</v>
      </c>
      <c r="E17199" t="s">
        <v>697</v>
      </c>
      <c r="F17199" t="s">
        <v>2417</v>
      </c>
      <c r="G17199">
        <v>448</v>
      </c>
      <c r="H17199">
        <v>1.7913322809962901E-2</v>
      </c>
      <c r="I17199">
        <v>26179</v>
      </c>
      <c r="J17199">
        <v>1.71129531303717E-2</v>
      </c>
      <c r="K17199" t="s">
        <v>2674</v>
      </c>
    </row>
    <row r="17200" spans="1:11" x14ac:dyDescent="0.25">
      <c r="A17200" s="89">
        <v>43466</v>
      </c>
      <c r="B17200" t="s">
        <v>492</v>
      </c>
      <c r="C17200">
        <v>228</v>
      </c>
      <c r="D17200" t="s">
        <v>192</v>
      </c>
      <c r="E17200" t="s">
        <v>698</v>
      </c>
      <c r="F17200" t="s">
        <v>2418</v>
      </c>
      <c r="G17200">
        <v>386</v>
      </c>
      <c r="H17200">
        <v>1.48910460970737E-2</v>
      </c>
      <c r="I17200">
        <v>26179</v>
      </c>
      <c r="J17200">
        <v>1.4744642652507699E-2</v>
      </c>
      <c r="K17200" t="s">
        <v>2674</v>
      </c>
    </row>
    <row r="17201" spans="1:11" x14ac:dyDescent="0.25">
      <c r="A17201" s="89">
        <v>43466</v>
      </c>
      <c r="B17201" t="s">
        <v>492</v>
      </c>
      <c r="C17201">
        <v>228</v>
      </c>
      <c r="D17201" t="s">
        <v>192</v>
      </c>
      <c r="E17201" t="s">
        <v>699</v>
      </c>
      <c r="F17201" t="s">
        <v>2419</v>
      </c>
      <c r="G17201">
        <v>248</v>
      </c>
      <c r="H17201">
        <v>1.02709940824068E-2</v>
      </c>
      <c r="I17201">
        <v>26179</v>
      </c>
      <c r="J17201">
        <v>9.4732419114557497E-3</v>
      </c>
      <c r="K17201" t="s">
        <v>2674</v>
      </c>
    </row>
    <row r="17202" spans="1:11" x14ac:dyDescent="0.25">
      <c r="A17202" s="89">
        <v>43466</v>
      </c>
      <c r="B17202" t="s">
        <v>492</v>
      </c>
      <c r="C17202">
        <v>228</v>
      </c>
      <c r="D17202" t="s">
        <v>192</v>
      </c>
      <c r="E17202" t="s">
        <v>700</v>
      </c>
      <c r="F17202" t="s">
        <v>2420</v>
      </c>
      <c r="G17202">
        <v>128</v>
      </c>
      <c r="H17202">
        <v>5.6096928746601996E-3</v>
      </c>
      <c r="I17202">
        <v>26179</v>
      </c>
      <c r="J17202">
        <v>4.8894151801061898E-3</v>
      </c>
      <c r="K17202" t="s">
        <v>2674</v>
      </c>
    </row>
    <row r="17203" spans="1:11" x14ac:dyDescent="0.25">
      <c r="A17203" s="89">
        <v>43466</v>
      </c>
      <c r="B17203" t="s">
        <v>492</v>
      </c>
      <c r="C17203">
        <v>228</v>
      </c>
      <c r="D17203" t="s">
        <v>192</v>
      </c>
      <c r="E17203" t="s">
        <v>701</v>
      </c>
      <c r="F17203" t="s">
        <v>2421</v>
      </c>
      <c r="G17203">
        <v>54</v>
      </c>
      <c r="H17203">
        <v>2.0774184685384001E-3</v>
      </c>
      <c r="I17203">
        <v>26179</v>
      </c>
      <c r="J17203">
        <v>2.0627220291072998E-3</v>
      </c>
      <c r="K17203" t="s">
        <v>2674</v>
      </c>
    </row>
    <row r="17204" spans="1:11" x14ac:dyDescent="0.25">
      <c r="A17204" s="89">
        <v>43466</v>
      </c>
      <c r="B17204" t="s">
        <v>492</v>
      </c>
      <c r="C17204">
        <v>229</v>
      </c>
      <c r="D17204" t="s">
        <v>157</v>
      </c>
      <c r="E17204" t="s">
        <v>840</v>
      </c>
      <c r="F17204" t="s">
        <v>2388</v>
      </c>
      <c r="G17204">
        <v>10904</v>
      </c>
      <c r="H17204">
        <v>0.83712708248513601</v>
      </c>
      <c r="I17204">
        <v>12609</v>
      </c>
      <c r="J17204">
        <v>0.86477912602109597</v>
      </c>
      <c r="K17204" t="s">
        <v>2348</v>
      </c>
    </row>
    <row r="17205" spans="1:11" x14ac:dyDescent="0.25">
      <c r="A17205" s="89">
        <v>43466</v>
      </c>
      <c r="B17205" t="s">
        <v>492</v>
      </c>
      <c r="C17205">
        <v>229</v>
      </c>
      <c r="D17205" t="s">
        <v>157</v>
      </c>
      <c r="E17205" t="s">
        <v>552</v>
      </c>
      <c r="F17205" t="s">
        <v>2385</v>
      </c>
      <c r="G17205">
        <v>1705</v>
      </c>
      <c r="H17205">
        <v>0.16317291751486401</v>
      </c>
      <c r="I17205">
        <v>12609</v>
      </c>
      <c r="J17205">
        <v>0.135220873978904</v>
      </c>
      <c r="K17205" t="s">
        <v>2348</v>
      </c>
    </row>
    <row r="17206" spans="1:11" x14ac:dyDescent="0.25">
      <c r="A17206" s="89">
        <v>43466</v>
      </c>
      <c r="B17206" t="s">
        <v>492</v>
      </c>
      <c r="C17206">
        <v>230</v>
      </c>
      <c r="D17206" t="s">
        <v>193</v>
      </c>
      <c r="E17206" t="s">
        <v>565</v>
      </c>
      <c r="F17206" t="s">
        <v>2386</v>
      </c>
      <c r="G17206">
        <v>2119</v>
      </c>
      <c r="H17206">
        <v>0.189760622712845</v>
      </c>
      <c r="I17206">
        <v>12617</v>
      </c>
      <c r="J17206">
        <v>0.167948006657684</v>
      </c>
      <c r="K17206" t="s">
        <v>2701</v>
      </c>
    </row>
    <row r="17207" spans="1:11" x14ac:dyDescent="0.25">
      <c r="A17207" s="89">
        <v>43466</v>
      </c>
      <c r="B17207" t="s">
        <v>492</v>
      </c>
      <c r="C17207">
        <v>230</v>
      </c>
      <c r="D17207" t="s">
        <v>193</v>
      </c>
      <c r="E17207" t="s">
        <v>552</v>
      </c>
      <c r="F17207" t="s">
        <v>2385</v>
      </c>
      <c r="G17207">
        <v>183</v>
      </c>
      <c r="H17207">
        <v>1.2681926554181299E-2</v>
      </c>
      <c r="I17207">
        <v>12617</v>
      </c>
      <c r="J17207">
        <v>1.4504240310691901E-2</v>
      </c>
      <c r="K17207" t="s">
        <v>2701</v>
      </c>
    </row>
    <row r="17208" spans="1:11" x14ac:dyDescent="0.25">
      <c r="A17208" s="89">
        <v>43466</v>
      </c>
      <c r="B17208" t="s">
        <v>492</v>
      </c>
      <c r="C17208">
        <v>230</v>
      </c>
      <c r="D17208" t="s">
        <v>193</v>
      </c>
      <c r="E17208" t="s">
        <v>544</v>
      </c>
      <c r="F17208" t="s">
        <v>2387</v>
      </c>
      <c r="G17208">
        <v>10315</v>
      </c>
      <c r="H17208">
        <v>0.79785745073297398</v>
      </c>
      <c r="I17208">
        <v>12617</v>
      </c>
      <c r="J17208">
        <v>0.81754775303162397</v>
      </c>
      <c r="K17208" t="s">
        <v>2701</v>
      </c>
    </row>
    <row r="17209" spans="1:11" x14ac:dyDescent="0.25">
      <c r="A17209" s="89">
        <v>43466</v>
      </c>
      <c r="B17209" t="s">
        <v>492</v>
      </c>
      <c r="C17209">
        <v>232</v>
      </c>
      <c r="D17209" t="s">
        <v>35</v>
      </c>
      <c r="E17209" t="s">
        <v>493</v>
      </c>
      <c r="F17209" t="s">
        <v>2609</v>
      </c>
      <c r="G17209">
        <v>98</v>
      </c>
      <c r="H17209">
        <v>2.4919309288611299E-2</v>
      </c>
      <c r="I17209">
        <v>4496</v>
      </c>
      <c r="J17209">
        <v>2.1797153024911E-2</v>
      </c>
      <c r="K17209" t="s">
        <v>2775</v>
      </c>
    </row>
    <row r="17210" spans="1:11" x14ac:dyDescent="0.25">
      <c r="A17210" s="89">
        <v>43466</v>
      </c>
      <c r="B17210" t="s">
        <v>492</v>
      </c>
      <c r="C17210">
        <v>232</v>
      </c>
      <c r="D17210" t="s">
        <v>35</v>
      </c>
      <c r="E17210" t="s">
        <v>494</v>
      </c>
      <c r="F17210" t="s">
        <v>2521</v>
      </c>
      <c r="G17210">
        <v>104</v>
      </c>
      <c r="H17210">
        <v>3.7217976722557201E-2</v>
      </c>
      <c r="I17210">
        <v>4496</v>
      </c>
      <c r="J17210">
        <v>2.3131672597864798E-2</v>
      </c>
      <c r="K17210" t="s">
        <v>2775</v>
      </c>
    </row>
    <row r="17211" spans="1:11" x14ac:dyDescent="0.25">
      <c r="A17211" s="89">
        <v>43466</v>
      </c>
      <c r="B17211" t="s">
        <v>492</v>
      </c>
      <c r="C17211">
        <v>232</v>
      </c>
      <c r="D17211" t="s">
        <v>35</v>
      </c>
      <c r="E17211" t="s">
        <v>502</v>
      </c>
      <c r="F17211" t="s">
        <v>2524</v>
      </c>
      <c r="G17211">
        <v>263</v>
      </c>
      <c r="H17211">
        <v>6.60698467297611E-2</v>
      </c>
      <c r="I17211">
        <v>4496</v>
      </c>
      <c r="J17211">
        <v>5.8496441281138803E-2</v>
      </c>
      <c r="K17211" t="s">
        <v>2775</v>
      </c>
    </row>
    <row r="17212" spans="1:11" x14ac:dyDescent="0.25">
      <c r="A17212" s="89">
        <v>43466</v>
      </c>
      <c r="B17212" t="s">
        <v>492</v>
      </c>
      <c r="C17212">
        <v>232</v>
      </c>
      <c r="D17212" t="s">
        <v>35</v>
      </c>
      <c r="E17212" t="s">
        <v>503</v>
      </c>
      <c r="F17212" t="s">
        <v>2526</v>
      </c>
      <c r="G17212">
        <v>623</v>
      </c>
      <c r="H17212">
        <v>0.130746183630298</v>
      </c>
      <c r="I17212">
        <v>4496</v>
      </c>
      <c r="J17212">
        <v>0.13856761565836301</v>
      </c>
      <c r="K17212" t="s">
        <v>2775</v>
      </c>
    </row>
    <row r="17213" spans="1:11" x14ac:dyDescent="0.25">
      <c r="A17213" s="89">
        <v>43466</v>
      </c>
      <c r="B17213" t="s">
        <v>492</v>
      </c>
      <c r="C17213">
        <v>232</v>
      </c>
      <c r="D17213" t="s">
        <v>35</v>
      </c>
      <c r="E17213" t="s">
        <v>504</v>
      </c>
      <c r="F17213" t="s">
        <v>2483</v>
      </c>
      <c r="G17213">
        <v>1656</v>
      </c>
      <c r="H17213">
        <v>0.34871234791934502</v>
      </c>
      <c r="I17213">
        <v>4496</v>
      </c>
      <c r="J17213">
        <v>0.36832740213523102</v>
      </c>
      <c r="K17213" t="s">
        <v>2775</v>
      </c>
    </row>
    <row r="17214" spans="1:11" x14ac:dyDescent="0.25">
      <c r="A17214" s="89">
        <v>43466</v>
      </c>
      <c r="B17214" t="s">
        <v>492</v>
      </c>
      <c r="C17214">
        <v>232</v>
      </c>
      <c r="D17214" t="s">
        <v>35</v>
      </c>
      <c r="E17214" t="s">
        <v>498</v>
      </c>
      <c r="F17214" t="s">
        <v>2610</v>
      </c>
      <c r="G17214">
        <v>560</v>
      </c>
      <c r="H17214">
        <v>0.15201866297394401</v>
      </c>
      <c r="I17214">
        <v>4496</v>
      </c>
      <c r="J17214">
        <v>0.12455516014234901</v>
      </c>
      <c r="K17214" t="s">
        <v>2775</v>
      </c>
    </row>
    <row r="17215" spans="1:11" x14ac:dyDescent="0.25">
      <c r="A17215" s="89">
        <v>43466</v>
      </c>
      <c r="B17215" t="s">
        <v>492</v>
      </c>
      <c r="C17215">
        <v>232</v>
      </c>
      <c r="D17215" t="s">
        <v>35</v>
      </c>
      <c r="E17215" t="s">
        <v>505</v>
      </c>
      <c r="F17215" t="s">
        <v>2525</v>
      </c>
      <c r="G17215">
        <v>1192</v>
      </c>
      <c r="H17215">
        <v>0.24061567273548401</v>
      </c>
      <c r="I17215">
        <v>4496</v>
      </c>
      <c r="J17215">
        <v>0.26512455516014199</v>
      </c>
      <c r="K17215" t="s">
        <v>2775</v>
      </c>
    </row>
    <row r="17216" spans="1:11" x14ac:dyDescent="0.25">
      <c r="A17216" s="89">
        <v>43466</v>
      </c>
      <c r="B17216" t="s">
        <v>492</v>
      </c>
      <c r="C17216">
        <v>233</v>
      </c>
      <c r="D17216" t="s">
        <v>195</v>
      </c>
      <c r="E17216" t="s">
        <v>639</v>
      </c>
      <c r="F17216" t="s">
        <v>2475</v>
      </c>
      <c r="G17216">
        <v>918</v>
      </c>
      <c r="H17216">
        <v>0.23147371180868301</v>
      </c>
      <c r="I17216">
        <v>4496</v>
      </c>
      <c r="J17216">
        <v>0.20418149466192201</v>
      </c>
      <c r="K17216" t="s">
        <v>2776</v>
      </c>
    </row>
    <row r="17217" spans="1:11" x14ac:dyDescent="0.25">
      <c r="A17217" s="89">
        <v>43466</v>
      </c>
      <c r="B17217" t="s">
        <v>492</v>
      </c>
      <c r="C17217">
        <v>233</v>
      </c>
      <c r="D17217" t="s">
        <v>195</v>
      </c>
      <c r="E17217" t="s">
        <v>646</v>
      </c>
      <c r="F17217" t="s">
        <v>2476</v>
      </c>
      <c r="G17217">
        <v>1</v>
      </c>
      <c r="H17217">
        <v>1.4814814814814801E-4</v>
      </c>
      <c r="I17217">
        <v>4496</v>
      </c>
      <c r="J17217">
        <v>2.2241992882562301E-4</v>
      </c>
      <c r="K17217" t="s">
        <v>2776</v>
      </c>
    </row>
    <row r="17218" spans="1:11" x14ac:dyDescent="0.25">
      <c r="A17218" s="89">
        <v>43466</v>
      </c>
      <c r="B17218" t="s">
        <v>492</v>
      </c>
      <c r="C17218">
        <v>233</v>
      </c>
      <c r="D17218" t="s">
        <v>195</v>
      </c>
      <c r="E17218" t="s">
        <v>640</v>
      </c>
      <c r="F17218" t="s">
        <v>2477</v>
      </c>
      <c r="G17218">
        <v>7</v>
      </c>
      <c r="H17218">
        <v>1.0666445742552001E-3</v>
      </c>
      <c r="I17218">
        <v>4496</v>
      </c>
      <c r="J17218">
        <v>1.5569395017793601E-3</v>
      </c>
      <c r="K17218" t="s">
        <v>2776</v>
      </c>
    </row>
    <row r="17219" spans="1:11" x14ac:dyDescent="0.25">
      <c r="A17219" s="89">
        <v>43466</v>
      </c>
      <c r="B17219" t="s">
        <v>492</v>
      </c>
      <c r="C17219">
        <v>233</v>
      </c>
      <c r="D17219" t="s">
        <v>195</v>
      </c>
      <c r="E17219" t="s">
        <v>642</v>
      </c>
      <c r="F17219" t="s">
        <v>2478</v>
      </c>
      <c r="G17219">
        <v>263</v>
      </c>
      <c r="H17219">
        <v>7.0686853989599799E-2</v>
      </c>
      <c r="I17219">
        <v>4496</v>
      </c>
      <c r="J17219">
        <v>5.8496441281138803E-2</v>
      </c>
      <c r="K17219" t="s">
        <v>2776</v>
      </c>
    </row>
    <row r="17220" spans="1:11" x14ac:dyDescent="0.25">
      <c r="A17220" s="89">
        <v>43466</v>
      </c>
      <c r="B17220" t="s">
        <v>492</v>
      </c>
      <c r="C17220">
        <v>233</v>
      </c>
      <c r="D17220" t="s">
        <v>195</v>
      </c>
      <c r="E17220" t="s">
        <v>641</v>
      </c>
      <c r="F17220" t="s">
        <v>2479</v>
      </c>
      <c r="G17220">
        <v>2</v>
      </c>
      <c r="H17220">
        <v>4.9515449101796396E-4</v>
      </c>
      <c r="I17220">
        <v>4496</v>
      </c>
      <c r="J17220">
        <v>4.4483985765124602E-4</v>
      </c>
      <c r="K17220" t="s">
        <v>2776</v>
      </c>
    </row>
    <row r="17221" spans="1:11" x14ac:dyDescent="0.25">
      <c r="A17221" s="89">
        <v>43466</v>
      </c>
      <c r="B17221" t="s">
        <v>492</v>
      </c>
      <c r="C17221">
        <v>233</v>
      </c>
      <c r="D17221" t="s">
        <v>195</v>
      </c>
      <c r="E17221" t="s">
        <v>643</v>
      </c>
      <c r="F17221" t="s">
        <v>2480</v>
      </c>
      <c r="G17221">
        <v>38</v>
      </c>
      <c r="H17221">
        <v>9.6090141813706103E-3</v>
      </c>
      <c r="I17221">
        <v>4496</v>
      </c>
      <c r="J17221">
        <v>8.4519572953736695E-3</v>
      </c>
      <c r="K17221" t="s">
        <v>2776</v>
      </c>
    </row>
    <row r="17222" spans="1:11" x14ac:dyDescent="0.25">
      <c r="A17222" s="89">
        <v>43466</v>
      </c>
      <c r="B17222" t="s">
        <v>492</v>
      </c>
      <c r="C17222">
        <v>233</v>
      </c>
      <c r="D17222" t="s">
        <v>195</v>
      </c>
      <c r="E17222" t="s">
        <v>644</v>
      </c>
      <c r="F17222" t="s">
        <v>2523</v>
      </c>
      <c r="G17222">
        <v>2</v>
      </c>
      <c r="H17222">
        <v>2.3764020519954801E-4</v>
      </c>
      <c r="I17222">
        <v>4496</v>
      </c>
      <c r="J17222">
        <v>4.4483985765124602E-4</v>
      </c>
      <c r="K17222" t="s">
        <v>2776</v>
      </c>
    </row>
    <row r="17223" spans="1:11" x14ac:dyDescent="0.25">
      <c r="A17223" s="89">
        <v>43466</v>
      </c>
      <c r="B17223" t="s">
        <v>492</v>
      </c>
      <c r="C17223">
        <v>233</v>
      </c>
      <c r="D17223" t="s">
        <v>195</v>
      </c>
      <c r="E17223" t="s">
        <v>638</v>
      </c>
      <c r="F17223" t="s">
        <v>2481</v>
      </c>
      <c r="G17223">
        <v>1609</v>
      </c>
      <c r="H17223">
        <v>0.33787048468238101</v>
      </c>
      <c r="I17223">
        <v>4496</v>
      </c>
      <c r="J17223">
        <v>0.35787366548042698</v>
      </c>
      <c r="K17223" t="s">
        <v>2776</v>
      </c>
    </row>
    <row r="17224" spans="1:11" x14ac:dyDescent="0.25">
      <c r="A17224" s="89">
        <v>43466</v>
      </c>
      <c r="B17224" t="s">
        <v>492</v>
      </c>
      <c r="C17224">
        <v>233</v>
      </c>
      <c r="D17224" t="s">
        <v>195</v>
      </c>
      <c r="E17224" t="s">
        <v>773</v>
      </c>
      <c r="F17224" t="s">
        <v>2482</v>
      </c>
      <c r="G17224">
        <v>1656</v>
      </c>
      <c r="H17224">
        <v>0.34871234791934502</v>
      </c>
      <c r="I17224">
        <v>4496</v>
      </c>
      <c r="J17224">
        <v>0.36832740213523102</v>
      </c>
      <c r="K17224" t="s">
        <v>2776</v>
      </c>
    </row>
    <row r="17225" spans="1:11" x14ac:dyDescent="0.25">
      <c r="A17225" s="89">
        <v>43466</v>
      </c>
      <c r="B17225" t="s">
        <v>492</v>
      </c>
      <c r="C17225">
        <v>235</v>
      </c>
      <c r="D17225" t="s">
        <v>37</v>
      </c>
      <c r="E17225" t="s">
        <v>493</v>
      </c>
      <c r="F17225" t="s">
        <v>2609</v>
      </c>
      <c r="G17225">
        <v>280</v>
      </c>
      <c r="H17225">
        <v>8.1941644731998095E-2</v>
      </c>
      <c r="I17225">
        <v>2407</v>
      </c>
      <c r="J17225">
        <v>0.116327378479435</v>
      </c>
      <c r="K17225" t="s">
        <v>2777</v>
      </c>
    </row>
    <row r="17226" spans="1:11" x14ac:dyDescent="0.25">
      <c r="A17226" s="89">
        <v>43466</v>
      </c>
      <c r="B17226" t="s">
        <v>492</v>
      </c>
      <c r="C17226">
        <v>235</v>
      </c>
      <c r="D17226" t="s">
        <v>37</v>
      </c>
      <c r="E17226" t="s">
        <v>494</v>
      </c>
      <c r="F17226" t="s">
        <v>2521</v>
      </c>
      <c r="G17226">
        <v>930</v>
      </c>
      <c r="H17226">
        <v>0.37074892749201699</v>
      </c>
      <c r="I17226">
        <v>2407</v>
      </c>
      <c r="J17226">
        <v>0.38637307852098002</v>
      </c>
      <c r="K17226" t="s">
        <v>2777</v>
      </c>
    </row>
    <row r="17227" spans="1:11" x14ac:dyDescent="0.25">
      <c r="A17227" s="89">
        <v>43466</v>
      </c>
      <c r="B17227" t="s">
        <v>492</v>
      </c>
      <c r="C17227">
        <v>235</v>
      </c>
      <c r="D17227" t="s">
        <v>37</v>
      </c>
      <c r="E17227" t="s">
        <v>502</v>
      </c>
      <c r="F17227" t="s">
        <v>2524</v>
      </c>
      <c r="G17227">
        <v>158</v>
      </c>
      <c r="H17227">
        <v>6.2997851269667102E-2</v>
      </c>
      <c r="I17227">
        <v>2407</v>
      </c>
      <c r="J17227">
        <v>6.5641877856252598E-2</v>
      </c>
      <c r="K17227" t="s">
        <v>2777</v>
      </c>
    </row>
    <row r="17228" spans="1:11" x14ac:dyDescent="0.25">
      <c r="A17228" s="89">
        <v>43466</v>
      </c>
      <c r="B17228" t="s">
        <v>492</v>
      </c>
      <c r="C17228">
        <v>235</v>
      </c>
      <c r="D17228" t="s">
        <v>37</v>
      </c>
      <c r="E17228" t="s">
        <v>503</v>
      </c>
      <c r="F17228" t="s">
        <v>2526</v>
      </c>
      <c r="G17228">
        <v>52</v>
      </c>
      <c r="H17228">
        <v>2.6051706229061899E-2</v>
      </c>
      <c r="I17228">
        <v>2407</v>
      </c>
      <c r="J17228">
        <v>2.1603656003323601E-2</v>
      </c>
      <c r="K17228" t="s">
        <v>2777</v>
      </c>
    </row>
    <row r="17229" spans="1:11" x14ac:dyDescent="0.25">
      <c r="A17229" s="89">
        <v>43466</v>
      </c>
      <c r="B17229" t="s">
        <v>492</v>
      </c>
      <c r="C17229">
        <v>235</v>
      </c>
      <c r="D17229" t="s">
        <v>37</v>
      </c>
      <c r="E17229" t="s">
        <v>504</v>
      </c>
      <c r="F17229" t="s">
        <v>2483</v>
      </c>
      <c r="G17229">
        <v>750</v>
      </c>
      <c r="H17229">
        <v>0.35279700996000901</v>
      </c>
      <c r="I17229">
        <v>2407</v>
      </c>
      <c r="J17229">
        <v>0.31159119235562899</v>
      </c>
      <c r="K17229" t="s">
        <v>2777</v>
      </c>
    </row>
    <row r="17230" spans="1:11" x14ac:dyDescent="0.25">
      <c r="A17230" s="89">
        <v>43466</v>
      </c>
      <c r="B17230" t="s">
        <v>492</v>
      </c>
      <c r="C17230">
        <v>235</v>
      </c>
      <c r="D17230" t="s">
        <v>37</v>
      </c>
      <c r="E17230" t="s">
        <v>498</v>
      </c>
      <c r="F17230" t="s">
        <v>2610</v>
      </c>
      <c r="G17230">
        <v>96</v>
      </c>
      <c r="H17230">
        <v>4.6307151057694701E-2</v>
      </c>
      <c r="I17230">
        <v>2407</v>
      </c>
      <c r="J17230">
        <v>3.9883672621520601E-2</v>
      </c>
      <c r="K17230" t="s">
        <v>2777</v>
      </c>
    </row>
    <row r="17231" spans="1:11" x14ac:dyDescent="0.25">
      <c r="A17231" s="89">
        <v>43466</v>
      </c>
      <c r="B17231" t="s">
        <v>492</v>
      </c>
      <c r="C17231">
        <v>235</v>
      </c>
      <c r="D17231" t="s">
        <v>37</v>
      </c>
      <c r="E17231" t="s">
        <v>505</v>
      </c>
      <c r="F17231" t="s">
        <v>2525</v>
      </c>
      <c r="G17231">
        <v>141</v>
      </c>
      <c r="H17231">
        <v>5.9455709259551598E-2</v>
      </c>
      <c r="I17231">
        <v>2407</v>
      </c>
      <c r="J17231">
        <v>5.8579144162858303E-2</v>
      </c>
      <c r="K17231" t="s">
        <v>2777</v>
      </c>
    </row>
    <row r="17232" spans="1:11" x14ac:dyDescent="0.25">
      <c r="A17232" s="89">
        <v>43466</v>
      </c>
      <c r="B17232" t="s">
        <v>492</v>
      </c>
      <c r="C17232">
        <v>236</v>
      </c>
      <c r="D17232" t="s">
        <v>197</v>
      </c>
      <c r="E17232" t="s">
        <v>639</v>
      </c>
      <c r="F17232" t="s">
        <v>2475</v>
      </c>
      <c r="G17232">
        <v>401</v>
      </c>
      <c r="H17232">
        <v>0.15446145402705599</v>
      </c>
      <c r="I17232">
        <v>2407</v>
      </c>
      <c r="J17232">
        <v>0.16659742417947701</v>
      </c>
      <c r="K17232" t="s">
        <v>2778</v>
      </c>
    </row>
    <row r="17233" spans="1:11" x14ac:dyDescent="0.25">
      <c r="A17233" s="89">
        <v>43466</v>
      </c>
      <c r="B17233" t="s">
        <v>492</v>
      </c>
      <c r="C17233">
        <v>236</v>
      </c>
      <c r="D17233" t="s">
        <v>197</v>
      </c>
      <c r="E17233" t="s">
        <v>646</v>
      </c>
      <c r="F17233" t="s">
        <v>2476</v>
      </c>
      <c r="G17233">
        <v>1</v>
      </c>
      <c r="H17233">
        <v>1.6657824933686999E-4</v>
      </c>
      <c r="I17233">
        <v>2407</v>
      </c>
      <c r="J17233">
        <v>4.15454923140839E-4</v>
      </c>
      <c r="K17233" t="s">
        <v>2778</v>
      </c>
    </row>
    <row r="17234" spans="1:11" x14ac:dyDescent="0.25">
      <c r="A17234" s="89">
        <v>43466</v>
      </c>
      <c r="B17234" t="s">
        <v>492</v>
      </c>
      <c r="C17234">
        <v>236</v>
      </c>
      <c r="D17234" t="s">
        <v>197</v>
      </c>
      <c r="E17234" t="s">
        <v>640</v>
      </c>
      <c r="F17234" t="s">
        <v>2477</v>
      </c>
      <c r="G17234">
        <v>57</v>
      </c>
      <c r="H17234">
        <v>9.5267245043011792E-3</v>
      </c>
      <c r="I17234">
        <v>2407</v>
      </c>
      <c r="J17234">
        <v>2.3680930619027801E-2</v>
      </c>
      <c r="K17234" t="s">
        <v>2778</v>
      </c>
    </row>
    <row r="17235" spans="1:11" x14ac:dyDescent="0.25">
      <c r="A17235" s="89">
        <v>43466</v>
      </c>
      <c r="B17235" t="s">
        <v>492</v>
      </c>
      <c r="C17235">
        <v>236</v>
      </c>
      <c r="D17235" t="s">
        <v>197</v>
      </c>
      <c r="E17235" t="s">
        <v>642</v>
      </c>
      <c r="F17235" t="s">
        <v>2478</v>
      </c>
      <c r="G17235">
        <v>153</v>
      </c>
      <c r="H17235">
        <v>4.58641357770408E-2</v>
      </c>
      <c r="I17235">
        <v>2407</v>
      </c>
      <c r="J17235">
        <v>6.3564603240548398E-2</v>
      </c>
      <c r="K17235" t="s">
        <v>2778</v>
      </c>
    </row>
    <row r="17236" spans="1:11" x14ac:dyDescent="0.25">
      <c r="A17236" s="89">
        <v>43466</v>
      </c>
      <c r="B17236" t="s">
        <v>492</v>
      </c>
      <c r="C17236">
        <v>236</v>
      </c>
      <c r="D17236" t="s">
        <v>197</v>
      </c>
      <c r="E17236" t="s">
        <v>641</v>
      </c>
      <c r="F17236" t="s">
        <v>2479</v>
      </c>
      <c r="G17236">
        <v>22</v>
      </c>
      <c r="H17236">
        <v>4.8981432360742701E-3</v>
      </c>
      <c r="I17236">
        <v>2407</v>
      </c>
      <c r="J17236">
        <v>9.1400083090984602E-3</v>
      </c>
      <c r="K17236" t="s">
        <v>2778</v>
      </c>
    </row>
    <row r="17237" spans="1:11" x14ac:dyDescent="0.25">
      <c r="A17237" s="89">
        <v>43466</v>
      </c>
      <c r="B17237" t="s">
        <v>492</v>
      </c>
      <c r="C17237">
        <v>236</v>
      </c>
      <c r="D17237" t="s">
        <v>197</v>
      </c>
      <c r="E17237" t="s">
        <v>643</v>
      </c>
      <c r="F17237" t="s">
        <v>2480</v>
      </c>
      <c r="G17237">
        <v>136</v>
      </c>
      <c r="H17237">
        <v>3.0066519571398699E-2</v>
      </c>
      <c r="I17237">
        <v>2407</v>
      </c>
      <c r="J17237">
        <v>5.6501869547154103E-2</v>
      </c>
      <c r="K17237" t="s">
        <v>2778</v>
      </c>
    </row>
    <row r="17238" spans="1:11" x14ac:dyDescent="0.25">
      <c r="A17238" s="89">
        <v>43466</v>
      </c>
      <c r="B17238" t="s">
        <v>492</v>
      </c>
      <c r="C17238">
        <v>236</v>
      </c>
      <c r="D17238" t="s">
        <v>197</v>
      </c>
      <c r="E17238" t="s">
        <v>644</v>
      </c>
      <c r="F17238" t="s">
        <v>2523</v>
      </c>
      <c r="G17238">
        <v>3</v>
      </c>
      <c r="H17238">
        <v>3.6490253041977203E-4</v>
      </c>
      <c r="I17238">
        <v>2407</v>
      </c>
      <c r="J17238">
        <v>1.2463647694225201E-3</v>
      </c>
      <c r="K17238" t="s">
        <v>2778</v>
      </c>
    </row>
    <row r="17239" spans="1:11" x14ac:dyDescent="0.25">
      <c r="A17239" s="89">
        <v>43466</v>
      </c>
      <c r="B17239" t="s">
        <v>492</v>
      </c>
      <c r="C17239">
        <v>236</v>
      </c>
      <c r="D17239" t="s">
        <v>197</v>
      </c>
      <c r="E17239" t="s">
        <v>638</v>
      </c>
      <c r="F17239" t="s">
        <v>2481</v>
      </c>
      <c r="G17239">
        <v>884</v>
      </c>
      <c r="H17239">
        <v>0.40215453214436298</v>
      </c>
      <c r="I17239">
        <v>2407</v>
      </c>
      <c r="J17239">
        <v>0.36726215205650198</v>
      </c>
      <c r="K17239" t="s">
        <v>2778</v>
      </c>
    </row>
    <row r="17240" spans="1:11" x14ac:dyDescent="0.25">
      <c r="A17240" s="89">
        <v>43466</v>
      </c>
      <c r="B17240" t="s">
        <v>492</v>
      </c>
      <c r="C17240">
        <v>236</v>
      </c>
      <c r="D17240" t="s">
        <v>197</v>
      </c>
      <c r="E17240" t="s">
        <v>773</v>
      </c>
      <c r="F17240" t="s">
        <v>2482</v>
      </c>
      <c r="G17240">
        <v>750</v>
      </c>
      <c r="H17240">
        <v>0.35279700996000901</v>
      </c>
      <c r="I17240">
        <v>2407</v>
      </c>
      <c r="J17240">
        <v>0.31159119235562899</v>
      </c>
      <c r="K17240" t="s">
        <v>2778</v>
      </c>
    </row>
    <row r="17241" spans="1:11" x14ac:dyDescent="0.25">
      <c r="A17241" s="89">
        <v>43466</v>
      </c>
      <c r="B17241" t="s">
        <v>492</v>
      </c>
      <c r="C17241">
        <v>237</v>
      </c>
      <c r="D17241" t="s">
        <v>198</v>
      </c>
      <c r="E17241" t="s">
        <v>565</v>
      </c>
      <c r="F17241" t="s">
        <v>2386</v>
      </c>
      <c r="G17241">
        <v>285</v>
      </c>
      <c r="H17241">
        <v>9.3464567656314196E-2</v>
      </c>
      <c r="I17241">
        <v>2407</v>
      </c>
      <c r="J17241">
        <v>0.11840465309513901</v>
      </c>
      <c r="K17241" t="s">
        <v>2702</v>
      </c>
    </row>
    <row r="17242" spans="1:11" x14ac:dyDescent="0.25">
      <c r="A17242" s="89">
        <v>43466</v>
      </c>
      <c r="B17242" t="s">
        <v>492</v>
      </c>
      <c r="C17242">
        <v>237</v>
      </c>
      <c r="D17242" t="s">
        <v>198</v>
      </c>
      <c r="E17242" t="s">
        <v>552</v>
      </c>
      <c r="F17242" t="s">
        <v>2385</v>
      </c>
      <c r="G17242">
        <v>16</v>
      </c>
      <c r="H17242">
        <v>4.3806495556050901E-3</v>
      </c>
      <c r="I17242">
        <v>2407</v>
      </c>
      <c r="J17242">
        <v>6.64727877025343E-3</v>
      </c>
      <c r="K17242" t="s">
        <v>2702</v>
      </c>
    </row>
    <row r="17243" spans="1:11" x14ac:dyDescent="0.25">
      <c r="A17243" s="89">
        <v>43466</v>
      </c>
      <c r="B17243" t="s">
        <v>492</v>
      </c>
      <c r="C17243">
        <v>237</v>
      </c>
      <c r="D17243" t="s">
        <v>198</v>
      </c>
      <c r="E17243" t="s">
        <v>544</v>
      </c>
      <c r="F17243" t="s">
        <v>2387</v>
      </c>
      <c r="G17243">
        <v>2106</v>
      </c>
      <c r="H17243">
        <v>0.902454782788081</v>
      </c>
      <c r="I17243">
        <v>2407</v>
      </c>
      <c r="J17243">
        <v>0.87494806813460702</v>
      </c>
      <c r="K17243" t="s">
        <v>2702</v>
      </c>
    </row>
    <row r="17244" spans="1:11" x14ac:dyDescent="0.25">
      <c r="A17244" s="89">
        <v>43466</v>
      </c>
      <c r="B17244" t="s">
        <v>492</v>
      </c>
      <c r="C17244">
        <v>239</v>
      </c>
      <c r="D17244" t="s">
        <v>39</v>
      </c>
      <c r="E17244" t="s">
        <v>493</v>
      </c>
      <c r="F17244" t="s">
        <v>2609</v>
      </c>
      <c r="G17244">
        <v>551</v>
      </c>
      <c r="H17244">
        <v>9.0750913642261705E-2</v>
      </c>
      <c r="I17244">
        <v>5890</v>
      </c>
      <c r="J17244">
        <v>9.3548387096774197E-2</v>
      </c>
      <c r="K17244" t="s">
        <v>2779</v>
      </c>
    </row>
    <row r="17245" spans="1:11" x14ac:dyDescent="0.25">
      <c r="A17245" s="89">
        <v>43466</v>
      </c>
      <c r="B17245" t="s">
        <v>492</v>
      </c>
      <c r="C17245">
        <v>239</v>
      </c>
      <c r="D17245" t="s">
        <v>39</v>
      </c>
      <c r="E17245" t="s">
        <v>494</v>
      </c>
      <c r="F17245" t="s">
        <v>2521</v>
      </c>
      <c r="G17245">
        <v>912</v>
      </c>
      <c r="H17245">
        <v>0.16292966305019899</v>
      </c>
      <c r="I17245">
        <v>5890</v>
      </c>
      <c r="J17245">
        <v>0.154838709677419</v>
      </c>
      <c r="K17245" t="s">
        <v>2779</v>
      </c>
    </row>
    <row r="17246" spans="1:11" x14ac:dyDescent="0.25">
      <c r="A17246" s="89">
        <v>43466</v>
      </c>
      <c r="B17246" t="s">
        <v>492</v>
      </c>
      <c r="C17246">
        <v>239</v>
      </c>
      <c r="D17246" t="s">
        <v>39</v>
      </c>
      <c r="E17246" t="s">
        <v>502</v>
      </c>
      <c r="F17246" t="s">
        <v>2524</v>
      </c>
      <c r="G17246">
        <v>1218</v>
      </c>
      <c r="H17246">
        <v>0.19767555461445499</v>
      </c>
      <c r="I17246">
        <v>5890</v>
      </c>
      <c r="J17246">
        <v>0.20679117147708001</v>
      </c>
      <c r="K17246" t="s">
        <v>2779</v>
      </c>
    </row>
    <row r="17247" spans="1:11" x14ac:dyDescent="0.25">
      <c r="A17247" s="89">
        <v>43466</v>
      </c>
      <c r="B17247" t="s">
        <v>492</v>
      </c>
      <c r="C17247">
        <v>239</v>
      </c>
      <c r="D17247" t="s">
        <v>39</v>
      </c>
      <c r="E17247" t="s">
        <v>503</v>
      </c>
      <c r="F17247" t="s">
        <v>2526</v>
      </c>
      <c r="G17247">
        <v>454</v>
      </c>
      <c r="H17247">
        <v>7.6777243364568301E-2</v>
      </c>
      <c r="I17247">
        <v>5890</v>
      </c>
      <c r="J17247">
        <v>7.7079796264855699E-2</v>
      </c>
      <c r="K17247" t="s">
        <v>2779</v>
      </c>
    </row>
    <row r="17248" spans="1:11" x14ac:dyDescent="0.25">
      <c r="A17248" s="89">
        <v>43466</v>
      </c>
      <c r="B17248" t="s">
        <v>492</v>
      </c>
      <c r="C17248">
        <v>239</v>
      </c>
      <c r="D17248" t="s">
        <v>39</v>
      </c>
      <c r="E17248" t="s">
        <v>504</v>
      </c>
      <c r="F17248" t="s">
        <v>2483</v>
      </c>
      <c r="G17248">
        <v>962</v>
      </c>
      <c r="H17248">
        <v>0.174962250477633</v>
      </c>
      <c r="I17248">
        <v>5890</v>
      </c>
      <c r="J17248">
        <v>0.16332767402376899</v>
      </c>
      <c r="K17248" t="s">
        <v>2779</v>
      </c>
    </row>
    <row r="17249" spans="1:11" x14ac:dyDescent="0.25">
      <c r="A17249" s="89">
        <v>43466</v>
      </c>
      <c r="B17249" t="s">
        <v>492</v>
      </c>
      <c r="C17249">
        <v>239</v>
      </c>
      <c r="D17249" t="s">
        <v>39</v>
      </c>
      <c r="E17249" t="s">
        <v>498</v>
      </c>
      <c r="F17249" t="s">
        <v>2610</v>
      </c>
      <c r="G17249">
        <v>969</v>
      </c>
      <c r="H17249">
        <v>0.170640730302694</v>
      </c>
      <c r="I17249">
        <v>5890</v>
      </c>
      <c r="J17249">
        <v>0.16451612903225801</v>
      </c>
      <c r="K17249" t="s">
        <v>2779</v>
      </c>
    </row>
    <row r="17250" spans="1:11" x14ac:dyDescent="0.25">
      <c r="A17250" s="89">
        <v>43466</v>
      </c>
      <c r="B17250" t="s">
        <v>492</v>
      </c>
      <c r="C17250">
        <v>239</v>
      </c>
      <c r="D17250" t="s">
        <v>39</v>
      </c>
      <c r="E17250" t="s">
        <v>505</v>
      </c>
      <c r="F17250" t="s">
        <v>2525</v>
      </c>
      <c r="G17250">
        <v>824</v>
      </c>
      <c r="H17250">
        <v>0.126563644548189</v>
      </c>
      <c r="I17250">
        <v>5890</v>
      </c>
      <c r="J17250">
        <v>0.13989813242784399</v>
      </c>
      <c r="K17250" t="s">
        <v>2779</v>
      </c>
    </row>
    <row r="17251" spans="1:11" x14ac:dyDescent="0.25">
      <c r="A17251" s="89">
        <v>43466</v>
      </c>
      <c r="B17251" t="s">
        <v>492</v>
      </c>
      <c r="C17251">
        <v>240</v>
      </c>
      <c r="D17251" t="s">
        <v>200</v>
      </c>
      <c r="E17251" t="s">
        <v>639</v>
      </c>
      <c r="F17251" t="s">
        <v>2475</v>
      </c>
      <c r="G17251">
        <v>624</v>
      </c>
      <c r="H17251">
        <v>0.145917938079107</v>
      </c>
      <c r="I17251">
        <v>5890</v>
      </c>
      <c r="J17251">
        <v>0.10594227504244499</v>
      </c>
      <c r="K17251" t="s">
        <v>2781</v>
      </c>
    </row>
    <row r="17252" spans="1:11" x14ac:dyDescent="0.25">
      <c r="A17252" s="89">
        <v>43466</v>
      </c>
      <c r="B17252" t="s">
        <v>492</v>
      </c>
      <c r="C17252">
        <v>240</v>
      </c>
      <c r="D17252" t="s">
        <v>200</v>
      </c>
      <c r="E17252" t="s">
        <v>640</v>
      </c>
      <c r="F17252" t="s">
        <v>2477</v>
      </c>
      <c r="G17252">
        <v>4</v>
      </c>
      <c r="H17252">
        <v>1.5697422368098799E-3</v>
      </c>
      <c r="I17252">
        <v>5890</v>
      </c>
      <c r="J17252">
        <v>6.7911714770797999E-4</v>
      </c>
      <c r="K17252" t="s">
        <v>2781</v>
      </c>
    </row>
    <row r="17253" spans="1:11" x14ac:dyDescent="0.25">
      <c r="A17253" s="89">
        <v>43466</v>
      </c>
      <c r="B17253" t="s">
        <v>492</v>
      </c>
      <c r="C17253">
        <v>240</v>
      </c>
      <c r="D17253" t="s">
        <v>200</v>
      </c>
      <c r="E17253" t="s">
        <v>642</v>
      </c>
      <c r="F17253" t="s">
        <v>2478</v>
      </c>
      <c r="G17253">
        <v>158</v>
      </c>
      <c r="H17253">
        <v>3.5254964545671501E-2</v>
      </c>
      <c r="I17253">
        <v>5890</v>
      </c>
      <c r="J17253">
        <v>2.6825127334465199E-2</v>
      </c>
      <c r="K17253" t="s">
        <v>2781</v>
      </c>
    </row>
    <row r="17254" spans="1:11" x14ac:dyDescent="0.25">
      <c r="A17254" s="89">
        <v>43466</v>
      </c>
      <c r="B17254" t="s">
        <v>492</v>
      </c>
      <c r="C17254">
        <v>240</v>
      </c>
      <c r="D17254" t="s">
        <v>200</v>
      </c>
      <c r="E17254" t="s">
        <v>641</v>
      </c>
      <c r="F17254" t="s">
        <v>2479</v>
      </c>
      <c r="G17254">
        <v>4</v>
      </c>
      <c r="H17254">
        <v>1.69897672512576E-3</v>
      </c>
      <c r="I17254">
        <v>5890</v>
      </c>
      <c r="J17254">
        <v>6.7911714770797999E-4</v>
      </c>
      <c r="K17254" t="s">
        <v>2781</v>
      </c>
    </row>
    <row r="17255" spans="1:11" x14ac:dyDescent="0.25">
      <c r="A17255" s="89">
        <v>43466</v>
      </c>
      <c r="B17255" t="s">
        <v>492</v>
      </c>
      <c r="C17255">
        <v>240</v>
      </c>
      <c r="D17255" t="s">
        <v>200</v>
      </c>
      <c r="E17255" t="s">
        <v>643</v>
      </c>
      <c r="F17255" t="s">
        <v>2480</v>
      </c>
      <c r="G17255">
        <v>48</v>
      </c>
      <c r="H17255">
        <v>8.1564399286835308E-3</v>
      </c>
      <c r="I17255">
        <v>5890</v>
      </c>
      <c r="J17255">
        <v>8.1494057724957603E-3</v>
      </c>
      <c r="K17255" t="s">
        <v>2781</v>
      </c>
    </row>
    <row r="17256" spans="1:11" x14ac:dyDescent="0.25">
      <c r="A17256" s="89">
        <v>43466</v>
      </c>
      <c r="B17256" t="s">
        <v>492</v>
      </c>
      <c r="C17256">
        <v>240</v>
      </c>
      <c r="D17256" t="s">
        <v>200</v>
      </c>
      <c r="E17256" t="s">
        <v>638</v>
      </c>
      <c r="F17256" t="s">
        <v>2481</v>
      </c>
      <c r="G17256">
        <v>4090</v>
      </c>
      <c r="H17256">
        <v>0.632739688006969</v>
      </c>
      <c r="I17256">
        <v>5890</v>
      </c>
      <c r="J17256">
        <v>0.69439728353140895</v>
      </c>
      <c r="K17256" t="s">
        <v>2781</v>
      </c>
    </row>
    <row r="17257" spans="1:11" x14ac:dyDescent="0.25">
      <c r="A17257" s="89">
        <v>43466</v>
      </c>
      <c r="B17257" t="s">
        <v>492</v>
      </c>
      <c r="C17257">
        <v>240</v>
      </c>
      <c r="D17257" t="s">
        <v>200</v>
      </c>
      <c r="E17257" t="s">
        <v>773</v>
      </c>
      <c r="F17257" t="s">
        <v>2482</v>
      </c>
      <c r="G17257">
        <v>962</v>
      </c>
      <c r="H17257">
        <v>0.174962250477633</v>
      </c>
      <c r="I17257">
        <v>5890</v>
      </c>
      <c r="J17257">
        <v>0.16332767402376899</v>
      </c>
      <c r="K17257" t="s">
        <v>2781</v>
      </c>
    </row>
    <row r="17258" spans="1:11" x14ac:dyDescent="0.25">
      <c r="A17258" s="89">
        <v>43466</v>
      </c>
      <c r="B17258" t="s">
        <v>492</v>
      </c>
      <c r="C17258">
        <v>242</v>
      </c>
      <c r="D17258" t="s">
        <v>41</v>
      </c>
      <c r="E17258" t="s">
        <v>493</v>
      </c>
      <c r="F17258" t="s">
        <v>2609</v>
      </c>
      <c r="G17258">
        <v>175</v>
      </c>
      <c r="H17258">
        <v>7.0063997174348303E-2</v>
      </c>
      <c r="I17258">
        <v>2083</v>
      </c>
      <c r="J17258">
        <v>8.4013442150744105E-2</v>
      </c>
      <c r="K17258" t="s">
        <v>2782</v>
      </c>
    </row>
    <row r="17259" spans="1:11" x14ac:dyDescent="0.25">
      <c r="A17259" s="89">
        <v>43466</v>
      </c>
      <c r="B17259" t="s">
        <v>492</v>
      </c>
      <c r="C17259">
        <v>242</v>
      </c>
      <c r="D17259" t="s">
        <v>41</v>
      </c>
      <c r="E17259" t="s">
        <v>494</v>
      </c>
      <c r="F17259" t="s">
        <v>2521</v>
      </c>
      <c r="G17259">
        <v>192</v>
      </c>
      <c r="H17259">
        <v>9.8456374249409701E-2</v>
      </c>
      <c r="I17259">
        <v>2083</v>
      </c>
      <c r="J17259">
        <v>9.2174747959673606E-2</v>
      </c>
      <c r="K17259" t="s">
        <v>2782</v>
      </c>
    </row>
    <row r="17260" spans="1:11" x14ac:dyDescent="0.25">
      <c r="A17260" s="89">
        <v>43466</v>
      </c>
      <c r="B17260" t="s">
        <v>492</v>
      </c>
      <c r="C17260">
        <v>242</v>
      </c>
      <c r="D17260" t="s">
        <v>41</v>
      </c>
      <c r="E17260" t="s">
        <v>502</v>
      </c>
      <c r="F17260" t="s">
        <v>2524</v>
      </c>
      <c r="G17260">
        <v>313</v>
      </c>
      <c r="H17260">
        <v>0.146754895675245</v>
      </c>
      <c r="I17260">
        <v>2083</v>
      </c>
      <c r="J17260">
        <v>0.15026404224675899</v>
      </c>
      <c r="K17260" t="s">
        <v>2782</v>
      </c>
    </row>
    <row r="17261" spans="1:11" x14ac:dyDescent="0.25">
      <c r="A17261" s="89">
        <v>43466</v>
      </c>
      <c r="B17261" t="s">
        <v>492</v>
      </c>
      <c r="C17261">
        <v>242</v>
      </c>
      <c r="D17261" t="s">
        <v>41</v>
      </c>
      <c r="E17261" t="s">
        <v>503</v>
      </c>
      <c r="F17261" t="s">
        <v>2526</v>
      </c>
      <c r="G17261">
        <v>210</v>
      </c>
      <c r="H17261">
        <v>9.2557061158749995E-2</v>
      </c>
      <c r="I17261">
        <v>2083</v>
      </c>
      <c r="J17261">
        <v>0.100816130580893</v>
      </c>
      <c r="K17261" t="s">
        <v>2782</v>
      </c>
    </row>
    <row r="17262" spans="1:11" x14ac:dyDescent="0.25">
      <c r="A17262" s="89">
        <v>43466</v>
      </c>
      <c r="B17262" t="s">
        <v>492</v>
      </c>
      <c r="C17262">
        <v>242</v>
      </c>
      <c r="D17262" t="s">
        <v>41</v>
      </c>
      <c r="E17262" t="s">
        <v>504</v>
      </c>
      <c r="F17262" t="s">
        <v>2483</v>
      </c>
      <c r="G17262">
        <v>581</v>
      </c>
      <c r="H17262">
        <v>0.320831208950146</v>
      </c>
      <c r="I17262">
        <v>2083</v>
      </c>
      <c r="J17262">
        <v>0.27892462794047002</v>
      </c>
      <c r="K17262" t="s">
        <v>2782</v>
      </c>
    </row>
    <row r="17263" spans="1:11" x14ac:dyDescent="0.25">
      <c r="A17263" s="89">
        <v>43466</v>
      </c>
      <c r="B17263" t="s">
        <v>492</v>
      </c>
      <c r="C17263">
        <v>242</v>
      </c>
      <c r="D17263" t="s">
        <v>41</v>
      </c>
      <c r="E17263" t="s">
        <v>498</v>
      </c>
      <c r="F17263" t="s">
        <v>2610</v>
      </c>
      <c r="G17263">
        <v>320</v>
      </c>
      <c r="H17263">
        <v>0.140485603678836</v>
      </c>
      <c r="I17263">
        <v>2083</v>
      </c>
      <c r="J17263">
        <v>0.153624579932789</v>
      </c>
      <c r="K17263" t="s">
        <v>2782</v>
      </c>
    </row>
    <row r="17264" spans="1:11" x14ac:dyDescent="0.25">
      <c r="A17264" s="89">
        <v>43466</v>
      </c>
      <c r="B17264" t="s">
        <v>492</v>
      </c>
      <c r="C17264">
        <v>242</v>
      </c>
      <c r="D17264" t="s">
        <v>41</v>
      </c>
      <c r="E17264" t="s">
        <v>505</v>
      </c>
      <c r="F17264" t="s">
        <v>2525</v>
      </c>
      <c r="G17264">
        <v>292</v>
      </c>
      <c r="H17264">
        <v>0.13115085911326499</v>
      </c>
      <c r="I17264">
        <v>2083</v>
      </c>
      <c r="J17264">
        <v>0.14018242918866999</v>
      </c>
      <c r="K17264" t="s">
        <v>2782</v>
      </c>
    </row>
    <row r="17265" spans="1:11" x14ac:dyDescent="0.25">
      <c r="A17265" s="89">
        <v>43466</v>
      </c>
      <c r="B17265" t="s">
        <v>492</v>
      </c>
      <c r="C17265">
        <v>243</v>
      </c>
      <c r="D17265" t="s">
        <v>202</v>
      </c>
      <c r="E17265" t="s">
        <v>639</v>
      </c>
      <c r="F17265" t="s">
        <v>2475</v>
      </c>
      <c r="G17265">
        <v>281</v>
      </c>
      <c r="H17265">
        <v>0.11702426047898</v>
      </c>
      <c r="I17265">
        <v>2083</v>
      </c>
      <c r="J17265">
        <v>0.13490158425348101</v>
      </c>
      <c r="K17265" t="s">
        <v>2783</v>
      </c>
    </row>
    <row r="17266" spans="1:11" x14ac:dyDescent="0.25">
      <c r="A17266" s="89">
        <v>43466</v>
      </c>
      <c r="B17266" t="s">
        <v>492</v>
      </c>
      <c r="C17266">
        <v>243</v>
      </c>
      <c r="D17266" t="s">
        <v>202</v>
      </c>
      <c r="E17266" t="s">
        <v>640</v>
      </c>
      <c r="F17266" t="s">
        <v>2477</v>
      </c>
      <c r="G17266">
        <v>1</v>
      </c>
      <c r="H17266">
        <v>2.6637426900584797E-4</v>
      </c>
      <c r="I17266">
        <v>2083</v>
      </c>
      <c r="J17266">
        <v>4.8007681228996599E-4</v>
      </c>
      <c r="K17266" t="s">
        <v>2783</v>
      </c>
    </row>
    <row r="17267" spans="1:11" x14ac:dyDescent="0.25">
      <c r="A17267" s="89">
        <v>43466</v>
      </c>
      <c r="B17267" t="s">
        <v>492</v>
      </c>
      <c r="C17267">
        <v>243</v>
      </c>
      <c r="D17267" t="s">
        <v>202</v>
      </c>
      <c r="E17267" t="s">
        <v>642</v>
      </c>
      <c r="F17267" t="s">
        <v>2478</v>
      </c>
      <c r="G17267">
        <v>69</v>
      </c>
      <c r="H17267">
        <v>2.8611978431209901E-2</v>
      </c>
      <c r="I17267">
        <v>2083</v>
      </c>
      <c r="J17267">
        <v>3.3125300048007698E-2</v>
      </c>
      <c r="K17267" t="s">
        <v>2783</v>
      </c>
    </row>
    <row r="17268" spans="1:11" x14ac:dyDescent="0.25">
      <c r="A17268" s="89">
        <v>43466</v>
      </c>
      <c r="B17268" t="s">
        <v>492</v>
      </c>
      <c r="C17268">
        <v>243</v>
      </c>
      <c r="D17268" t="s">
        <v>202</v>
      </c>
      <c r="E17268" t="s">
        <v>643</v>
      </c>
      <c r="F17268" t="s">
        <v>2480</v>
      </c>
      <c r="G17268">
        <v>13</v>
      </c>
      <c r="H17268">
        <v>5.9085703184936699E-3</v>
      </c>
      <c r="I17268">
        <v>2083</v>
      </c>
      <c r="J17268">
        <v>6.2409985597695599E-3</v>
      </c>
      <c r="K17268" t="s">
        <v>2783</v>
      </c>
    </row>
    <row r="17269" spans="1:11" x14ac:dyDescent="0.25">
      <c r="A17269" s="89">
        <v>43466</v>
      </c>
      <c r="B17269" t="s">
        <v>492</v>
      </c>
      <c r="C17269">
        <v>243</v>
      </c>
      <c r="D17269" t="s">
        <v>202</v>
      </c>
      <c r="E17269" t="s">
        <v>638</v>
      </c>
      <c r="F17269" t="s">
        <v>2481</v>
      </c>
      <c r="G17269">
        <v>1138</v>
      </c>
      <c r="H17269">
        <v>0.52765760755216495</v>
      </c>
      <c r="I17269">
        <v>2083</v>
      </c>
      <c r="J17269">
        <v>0.54632741238598204</v>
      </c>
      <c r="K17269" t="s">
        <v>2783</v>
      </c>
    </row>
    <row r="17270" spans="1:11" x14ac:dyDescent="0.25">
      <c r="A17270" s="89">
        <v>43466</v>
      </c>
      <c r="B17270" t="s">
        <v>492</v>
      </c>
      <c r="C17270">
        <v>243</v>
      </c>
      <c r="D17270" t="s">
        <v>202</v>
      </c>
      <c r="E17270" t="s">
        <v>773</v>
      </c>
      <c r="F17270" t="s">
        <v>2482</v>
      </c>
      <c r="G17270">
        <v>581</v>
      </c>
      <c r="H17270">
        <v>0.320831208950146</v>
      </c>
      <c r="I17270">
        <v>2083</v>
      </c>
      <c r="J17270">
        <v>0.27892462794047002</v>
      </c>
      <c r="K17270" t="s">
        <v>2783</v>
      </c>
    </row>
    <row r="17271" spans="1:11" x14ac:dyDescent="0.25">
      <c r="A17271" s="89">
        <v>43466</v>
      </c>
      <c r="B17271" t="s">
        <v>492</v>
      </c>
      <c r="C17271">
        <v>245</v>
      </c>
      <c r="D17271" t="s">
        <v>43</v>
      </c>
      <c r="E17271" t="s">
        <v>493</v>
      </c>
      <c r="F17271" t="s">
        <v>2609</v>
      </c>
      <c r="G17271">
        <v>1761</v>
      </c>
      <c r="H17271">
        <v>0.10869848192918601</v>
      </c>
      <c r="I17271">
        <v>15724</v>
      </c>
      <c r="J17271">
        <v>0.111994403459679</v>
      </c>
      <c r="K17271" t="s">
        <v>2784</v>
      </c>
    </row>
    <row r="17272" spans="1:11" x14ac:dyDescent="0.25">
      <c r="A17272" s="89">
        <v>43466</v>
      </c>
      <c r="B17272" t="s">
        <v>492</v>
      </c>
      <c r="C17272">
        <v>245</v>
      </c>
      <c r="D17272" t="s">
        <v>43</v>
      </c>
      <c r="E17272" t="s">
        <v>494</v>
      </c>
      <c r="F17272" t="s">
        <v>2521</v>
      </c>
      <c r="G17272">
        <v>3896</v>
      </c>
      <c r="H17272">
        <v>0.209083446230236</v>
      </c>
      <c r="I17272">
        <v>15724</v>
      </c>
      <c r="J17272">
        <v>0.24777410328160801</v>
      </c>
      <c r="K17272" t="s">
        <v>2784</v>
      </c>
    </row>
    <row r="17273" spans="1:11" x14ac:dyDescent="0.25">
      <c r="A17273" s="89">
        <v>43466</v>
      </c>
      <c r="B17273" t="s">
        <v>492</v>
      </c>
      <c r="C17273">
        <v>245</v>
      </c>
      <c r="D17273" t="s">
        <v>43</v>
      </c>
      <c r="E17273" t="s">
        <v>502</v>
      </c>
      <c r="F17273" t="s">
        <v>2524</v>
      </c>
      <c r="G17273">
        <v>3547</v>
      </c>
      <c r="H17273">
        <v>0.22624806410932399</v>
      </c>
      <c r="I17273">
        <v>15724</v>
      </c>
      <c r="J17273">
        <v>0.22557873314678201</v>
      </c>
      <c r="K17273" t="s">
        <v>2784</v>
      </c>
    </row>
    <row r="17274" spans="1:11" x14ac:dyDescent="0.25">
      <c r="A17274" s="89">
        <v>43466</v>
      </c>
      <c r="B17274" t="s">
        <v>492</v>
      </c>
      <c r="C17274">
        <v>245</v>
      </c>
      <c r="D17274" t="s">
        <v>43</v>
      </c>
      <c r="E17274" t="s">
        <v>503</v>
      </c>
      <c r="F17274" t="s">
        <v>2526</v>
      </c>
      <c r="G17274">
        <v>1240</v>
      </c>
      <c r="H17274">
        <v>8.2522892848567703E-2</v>
      </c>
      <c r="I17274">
        <v>15724</v>
      </c>
      <c r="J17274">
        <v>7.8860340880183205E-2</v>
      </c>
      <c r="K17274" t="s">
        <v>2784</v>
      </c>
    </row>
    <row r="17275" spans="1:11" x14ac:dyDescent="0.25">
      <c r="A17275" s="89">
        <v>43466</v>
      </c>
      <c r="B17275" t="s">
        <v>492</v>
      </c>
      <c r="C17275">
        <v>245</v>
      </c>
      <c r="D17275" t="s">
        <v>43</v>
      </c>
      <c r="E17275" t="s">
        <v>504</v>
      </c>
      <c r="F17275" t="s">
        <v>2483</v>
      </c>
      <c r="G17275">
        <v>768</v>
      </c>
      <c r="H17275">
        <v>6.2349142459608403E-2</v>
      </c>
      <c r="I17275">
        <v>15724</v>
      </c>
      <c r="J17275">
        <v>4.8842533706436E-2</v>
      </c>
      <c r="K17275" t="s">
        <v>2784</v>
      </c>
    </row>
    <row r="17276" spans="1:11" x14ac:dyDescent="0.25">
      <c r="A17276" s="89">
        <v>43466</v>
      </c>
      <c r="B17276" t="s">
        <v>492</v>
      </c>
      <c r="C17276">
        <v>245</v>
      </c>
      <c r="D17276" t="s">
        <v>43</v>
      </c>
      <c r="E17276" t="s">
        <v>498</v>
      </c>
      <c r="F17276" t="s">
        <v>2610</v>
      </c>
      <c r="G17276">
        <v>2950</v>
      </c>
      <c r="H17276">
        <v>0.20293551908197499</v>
      </c>
      <c r="I17276">
        <v>15724</v>
      </c>
      <c r="J17276">
        <v>0.18761129483592001</v>
      </c>
      <c r="K17276" t="s">
        <v>2784</v>
      </c>
    </row>
    <row r="17277" spans="1:11" x14ac:dyDescent="0.25">
      <c r="A17277" s="89">
        <v>43466</v>
      </c>
      <c r="B17277" t="s">
        <v>492</v>
      </c>
      <c r="C17277">
        <v>245</v>
      </c>
      <c r="D17277" t="s">
        <v>43</v>
      </c>
      <c r="E17277" t="s">
        <v>505</v>
      </c>
      <c r="F17277" t="s">
        <v>2525</v>
      </c>
      <c r="G17277">
        <v>1562</v>
      </c>
      <c r="H17277">
        <v>0.10846245334110401</v>
      </c>
      <c r="I17277">
        <v>15724</v>
      </c>
      <c r="J17277">
        <v>9.9338590689392006E-2</v>
      </c>
      <c r="K17277" t="s">
        <v>2784</v>
      </c>
    </row>
    <row r="17278" spans="1:11" x14ac:dyDescent="0.25">
      <c r="A17278" s="89">
        <v>43466</v>
      </c>
      <c r="B17278" t="s">
        <v>492</v>
      </c>
      <c r="C17278">
        <v>246</v>
      </c>
      <c r="D17278" t="s">
        <v>204</v>
      </c>
      <c r="E17278" t="s">
        <v>639</v>
      </c>
      <c r="F17278" t="s">
        <v>2475</v>
      </c>
      <c r="G17278">
        <v>1741</v>
      </c>
      <c r="H17278">
        <v>0.15188335764526101</v>
      </c>
      <c r="I17278">
        <v>15724</v>
      </c>
      <c r="J17278">
        <v>0.11072246247774099</v>
      </c>
      <c r="K17278" t="s">
        <v>2785</v>
      </c>
    </row>
    <row r="17279" spans="1:11" x14ac:dyDescent="0.25">
      <c r="A17279" s="89">
        <v>43466</v>
      </c>
      <c r="B17279" t="s">
        <v>492</v>
      </c>
      <c r="C17279">
        <v>246</v>
      </c>
      <c r="D17279" t="s">
        <v>204</v>
      </c>
      <c r="E17279" t="s">
        <v>640</v>
      </c>
      <c r="F17279" t="s">
        <v>2477</v>
      </c>
      <c r="G17279">
        <v>20</v>
      </c>
      <c r="H17279">
        <v>1.9836115618858401E-3</v>
      </c>
      <c r="I17279">
        <v>15724</v>
      </c>
      <c r="J17279">
        <v>1.2719409819384399E-3</v>
      </c>
      <c r="K17279" t="s">
        <v>2785</v>
      </c>
    </row>
    <row r="17280" spans="1:11" x14ac:dyDescent="0.25">
      <c r="A17280" s="89">
        <v>43466</v>
      </c>
      <c r="B17280" t="s">
        <v>492</v>
      </c>
      <c r="C17280">
        <v>246</v>
      </c>
      <c r="D17280" t="s">
        <v>204</v>
      </c>
      <c r="E17280" t="s">
        <v>642</v>
      </c>
      <c r="F17280" t="s">
        <v>2478</v>
      </c>
      <c r="G17280">
        <v>739</v>
      </c>
      <c r="H17280">
        <v>5.8611319085748799E-2</v>
      </c>
      <c r="I17280">
        <v>15724</v>
      </c>
      <c r="J17280">
        <v>4.6998219282625299E-2</v>
      </c>
      <c r="K17280" t="s">
        <v>2785</v>
      </c>
    </row>
    <row r="17281" spans="1:11" x14ac:dyDescent="0.25">
      <c r="A17281" s="89">
        <v>43466</v>
      </c>
      <c r="B17281" t="s">
        <v>492</v>
      </c>
      <c r="C17281">
        <v>246</v>
      </c>
      <c r="D17281" t="s">
        <v>204</v>
      </c>
      <c r="E17281" t="s">
        <v>641</v>
      </c>
      <c r="F17281" t="s">
        <v>2479</v>
      </c>
      <c r="G17281">
        <v>3</v>
      </c>
      <c r="H17281">
        <v>1.8375341477342501E-4</v>
      </c>
      <c r="I17281">
        <v>15724</v>
      </c>
      <c r="J17281">
        <v>1.9079114729076601E-4</v>
      </c>
      <c r="K17281" t="s">
        <v>2785</v>
      </c>
    </row>
    <row r="17282" spans="1:11" x14ac:dyDescent="0.25">
      <c r="A17282" s="89">
        <v>43466</v>
      </c>
      <c r="B17282" t="s">
        <v>492</v>
      </c>
      <c r="C17282">
        <v>246</v>
      </c>
      <c r="D17282" t="s">
        <v>204</v>
      </c>
      <c r="E17282" t="s">
        <v>643</v>
      </c>
      <c r="F17282" t="s">
        <v>2480</v>
      </c>
      <c r="G17282">
        <v>143</v>
      </c>
      <c r="H17282">
        <v>1.40344828345927E-2</v>
      </c>
      <c r="I17282">
        <v>15724</v>
      </c>
      <c r="J17282">
        <v>9.0943780208598297E-3</v>
      </c>
      <c r="K17282" t="s">
        <v>2785</v>
      </c>
    </row>
    <row r="17283" spans="1:11" x14ac:dyDescent="0.25">
      <c r="A17283" s="89">
        <v>43466</v>
      </c>
      <c r="B17283" t="s">
        <v>492</v>
      </c>
      <c r="C17283">
        <v>246</v>
      </c>
      <c r="D17283" t="s">
        <v>204</v>
      </c>
      <c r="E17283" t="s">
        <v>644</v>
      </c>
      <c r="F17283" t="s">
        <v>2523</v>
      </c>
      <c r="G17283">
        <v>6</v>
      </c>
      <c r="H17283">
        <v>2.0547415444031701E-4</v>
      </c>
      <c r="I17283">
        <v>15724</v>
      </c>
      <c r="J17283">
        <v>3.8158229458153098E-4</v>
      </c>
      <c r="K17283" t="s">
        <v>2785</v>
      </c>
    </row>
    <row r="17284" spans="1:11" x14ac:dyDescent="0.25">
      <c r="A17284" s="89">
        <v>43466</v>
      </c>
      <c r="B17284" t="s">
        <v>492</v>
      </c>
      <c r="C17284">
        <v>246</v>
      </c>
      <c r="D17284" t="s">
        <v>204</v>
      </c>
      <c r="E17284" t="s">
        <v>638</v>
      </c>
      <c r="F17284" t="s">
        <v>2481</v>
      </c>
      <c r="G17284">
        <v>12304</v>
      </c>
      <c r="H17284">
        <v>0.71104885884368896</v>
      </c>
      <c r="I17284">
        <v>15724</v>
      </c>
      <c r="J17284">
        <v>0.78249809208852705</v>
      </c>
      <c r="K17284" t="s">
        <v>2785</v>
      </c>
    </row>
    <row r="17285" spans="1:11" x14ac:dyDescent="0.25">
      <c r="A17285" s="89">
        <v>43466</v>
      </c>
      <c r="B17285" t="s">
        <v>492</v>
      </c>
      <c r="C17285">
        <v>246</v>
      </c>
      <c r="D17285" t="s">
        <v>204</v>
      </c>
      <c r="E17285" t="s">
        <v>773</v>
      </c>
      <c r="F17285" t="s">
        <v>2482</v>
      </c>
      <c r="G17285">
        <v>768</v>
      </c>
      <c r="H17285">
        <v>6.2349142459608403E-2</v>
      </c>
      <c r="I17285">
        <v>15724</v>
      </c>
      <c r="J17285">
        <v>4.8842533706436E-2</v>
      </c>
      <c r="K17285" t="s">
        <v>2785</v>
      </c>
    </row>
    <row r="17286" spans="1:11" x14ac:dyDescent="0.25">
      <c r="A17286" s="89">
        <v>43466</v>
      </c>
      <c r="B17286" t="s">
        <v>492</v>
      </c>
      <c r="C17286">
        <v>248</v>
      </c>
      <c r="D17286" t="s">
        <v>45</v>
      </c>
      <c r="E17286" t="s">
        <v>493</v>
      </c>
      <c r="F17286" t="s">
        <v>2609</v>
      </c>
      <c r="G17286">
        <v>54</v>
      </c>
      <c r="H17286">
        <v>6.9115458128863397E-2</v>
      </c>
      <c r="I17286">
        <v>677</v>
      </c>
      <c r="J17286">
        <v>7.9763663220088599E-2</v>
      </c>
      <c r="K17286" t="s">
        <v>2786</v>
      </c>
    </row>
    <row r="17287" spans="1:11" x14ac:dyDescent="0.25">
      <c r="A17287" s="89">
        <v>43466</v>
      </c>
      <c r="B17287" t="s">
        <v>492</v>
      </c>
      <c r="C17287">
        <v>248</v>
      </c>
      <c r="D17287" t="s">
        <v>45</v>
      </c>
      <c r="E17287" t="s">
        <v>494</v>
      </c>
      <c r="F17287" t="s">
        <v>2521</v>
      </c>
      <c r="G17287">
        <v>70</v>
      </c>
      <c r="H17287">
        <v>0.10413955912158</v>
      </c>
      <c r="I17287">
        <v>677</v>
      </c>
      <c r="J17287">
        <v>0.103397341211226</v>
      </c>
      <c r="K17287" t="s">
        <v>2786</v>
      </c>
    </row>
    <row r="17288" spans="1:11" x14ac:dyDescent="0.25">
      <c r="A17288" s="89">
        <v>43466</v>
      </c>
      <c r="B17288" t="s">
        <v>492</v>
      </c>
      <c r="C17288">
        <v>248</v>
      </c>
      <c r="D17288" t="s">
        <v>45</v>
      </c>
      <c r="E17288" t="s">
        <v>502</v>
      </c>
      <c r="F17288" t="s">
        <v>2524</v>
      </c>
      <c r="G17288">
        <v>143</v>
      </c>
      <c r="H17288">
        <v>0.18440951728025401</v>
      </c>
      <c r="I17288">
        <v>677</v>
      </c>
      <c r="J17288">
        <v>0.21122599704579001</v>
      </c>
      <c r="K17288" t="s">
        <v>2786</v>
      </c>
    </row>
    <row r="17289" spans="1:11" x14ac:dyDescent="0.25">
      <c r="A17289" s="89">
        <v>43466</v>
      </c>
      <c r="B17289" t="s">
        <v>492</v>
      </c>
      <c r="C17289">
        <v>248</v>
      </c>
      <c r="D17289" t="s">
        <v>45</v>
      </c>
      <c r="E17289" t="s">
        <v>503</v>
      </c>
      <c r="F17289" t="s">
        <v>2526</v>
      </c>
      <c r="G17289">
        <v>49</v>
      </c>
      <c r="H17289">
        <v>8.7216692119734193E-2</v>
      </c>
      <c r="I17289">
        <v>677</v>
      </c>
      <c r="J17289">
        <v>7.2378138847858195E-2</v>
      </c>
      <c r="K17289" t="s">
        <v>2786</v>
      </c>
    </row>
    <row r="17290" spans="1:11" x14ac:dyDescent="0.25">
      <c r="A17290" s="89">
        <v>43466</v>
      </c>
      <c r="B17290" t="s">
        <v>492</v>
      </c>
      <c r="C17290">
        <v>248</v>
      </c>
      <c r="D17290" t="s">
        <v>45</v>
      </c>
      <c r="E17290" t="s">
        <v>504</v>
      </c>
      <c r="F17290" t="s">
        <v>2483</v>
      </c>
      <c r="G17290">
        <v>168</v>
      </c>
      <c r="H17290">
        <v>0.26455676583001297</v>
      </c>
      <c r="I17290">
        <v>677</v>
      </c>
      <c r="J17290">
        <v>0.24815361890694199</v>
      </c>
      <c r="K17290" t="s">
        <v>2786</v>
      </c>
    </row>
    <row r="17291" spans="1:11" x14ac:dyDescent="0.25">
      <c r="A17291" s="89">
        <v>43466</v>
      </c>
      <c r="B17291" t="s">
        <v>492</v>
      </c>
      <c r="C17291">
        <v>248</v>
      </c>
      <c r="D17291" t="s">
        <v>45</v>
      </c>
      <c r="E17291" t="s">
        <v>498</v>
      </c>
      <c r="F17291" t="s">
        <v>2610</v>
      </c>
      <c r="G17291">
        <v>102</v>
      </c>
      <c r="H17291">
        <v>0.160651601476033</v>
      </c>
      <c r="I17291">
        <v>677</v>
      </c>
      <c r="J17291">
        <v>0.15066469719350101</v>
      </c>
      <c r="K17291" t="s">
        <v>2786</v>
      </c>
    </row>
    <row r="17292" spans="1:11" x14ac:dyDescent="0.25">
      <c r="A17292" s="89">
        <v>43466</v>
      </c>
      <c r="B17292" t="s">
        <v>492</v>
      </c>
      <c r="C17292">
        <v>248</v>
      </c>
      <c r="D17292" t="s">
        <v>45</v>
      </c>
      <c r="E17292" t="s">
        <v>505</v>
      </c>
      <c r="F17292" t="s">
        <v>2525</v>
      </c>
      <c r="G17292">
        <v>91</v>
      </c>
      <c r="H17292">
        <v>0.13021040604352199</v>
      </c>
      <c r="I17292">
        <v>677</v>
      </c>
      <c r="J17292">
        <v>0.13441654357459401</v>
      </c>
      <c r="K17292" t="s">
        <v>2786</v>
      </c>
    </row>
    <row r="17293" spans="1:11" x14ac:dyDescent="0.25">
      <c r="A17293" s="89">
        <v>43466</v>
      </c>
      <c r="B17293" t="s">
        <v>492</v>
      </c>
      <c r="C17293">
        <v>249</v>
      </c>
      <c r="D17293" t="s">
        <v>206</v>
      </c>
      <c r="E17293" t="s">
        <v>639</v>
      </c>
      <c r="F17293" t="s">
        <v>2475</v>
      </c>
      <c r="G17293">
        <v>177</v>
      </c>
      <c r="H17293">
        <v>0.23592073657398399</v>
      </c>
      <c r="I17293">
        <v>677</v>
      </c>
      <c r="J17293">
        <v>0.26144756277695702</v>
      </c>
      <c r="K17293" t="s">
        <v>2787</v>
      </c>
    </row>
    <row r="17294" spans="1:11" x14ac:dyDescent="0.25">
      <c r="A17294" s="89">
        <v>43466</v>
      </c>
      <c r="B17294" t="s">
        <v>492</v>
      </c>
      <c r="C17294">
        <v>249</v>
      </c>
      <c r="D17294" t="s">
        <v>206</v>
      </c>
      <c r="E17294" t="s">
        <v>640</v>
      </c>
      <c r="F17294" t="s">
        <v>2477</v>
      </c>
      <c r="G17294">
        <v>4</v>
      </c>
      <c r="H17294">
        <v>2.7100751879699202E-3</v>
      </c>
      <c r="I17294">
        <v>677</v>
      </c>
      <c r="J17294">
        <v>5.9084194977843396E-3</v>
      </c>
      <c r="K17294" t="s">
        <v>2787</v>
      </c>
    </row>
    <row r="17295" spans="1:11" x14ac:dyDescent="0.25">
      <c r="A17295" s="89">
        <v>43466</v>
      </c>
      <c r="B17295" t="s">
        <v>492</v>
      </c>
      <c r="C17295">
        <v>249</v>
      </c>
      <c r="D17295" t="s">
        <v>206</v>
      </c>
      <c r="E17295" t="s">
        <v>642</v>
      </c>
      <c r="F17295" t="s">
        <v>2478</v>
      </c>
      <c r="G17295">
        <v>28</v>
      </c>
      <c r="H17295">
        <v>3.7457028391807298E-2</v>
      </c>
      <c r="I17295">
        <v>677</v>
      </c>
      <c r="J17295">
        <v>4.1358936484490398E-2</v>
      </c>
      <c r="K17295" t="s">
        <v>2787</v>
      </c>
    </row>
    <row r="17296" spans="1:11" x14ac:dyDescent="0.25">
      <c r="A17296" s="89">
        <v>43466</v>
      </c>
      <c r="B17296" t="s">
        <v>492</v>
      </c>
      <c r="C17296">
        <v>249</v>
      </c>
      <c r="D17296" t="s">
        <v>206</v>
      </c>
      <c r="E17296" t="s">
        <v>643</v>
      </c>
      <c r="F17296" t="s">
        <v>2480</v>
      </c>
      <c r="G17296">
        <v>4</v>
      </c>
      <c r="H17296">
        <v>4.2390857142857096E-3</v>
      </c>
      <c r="I17296">
        <v>677</v>
      </c>
      <c r="J17296">
        <v>5.9084194977843396E-3</v>
      </c>
      <c r="K17296" t="s">
        <v>2787</v>
      </c>
    </row>
    <row r="17297" spans="1:11" x14ac:dyDescent="0.25">
      <c r="A17297" s="89">
        <v>43466</v>
      </c>
      <c r="B17297" t="s">
        <v>492</v>
      </c>
      <c r="C17297">
        <v>249</v>
      </c>
      <c r="D17297" t="s">
        <v>206</v>
      </c>
      <c r="E17297" t="s">
        <v>638</v>
      </c>
      <c r="F17297" t="s">
        <v>2481</v>
      </c>
      <c r="G17297">
        <v>296</v>
      </c>
      <c r="H17297">
        <v>0.45541630830194002</v>
      </c>
      <c r="I17297">
        <v>677</v>
      </c>
      <c r="J17297">
        <v>0.43722304283604102</v>
      </c>
      <c r="K17297" t="s">
        <v>2787</v>
      </c>
    </row>
    <row r="17298" spans="1:11" x14ac:dyDescent="0.25">
      <c r="A17298" s="89">
        <v>43466</v>
      </c>
      <c r="B17298" t="s">
        <v>492</v>
      </c>
      <c r="C17298">
        <v>249</v>
      </c>
      <c r="D17298" t="s">
        <v>206</v>
      </c>
      <c r="E17298" t="s">
        <v>773</v>
      </c>
      <c r="F17298" t="s">
        <v>2482</v>
      </c>
      <c r="G17298">
        <v>168</v>
      </c>
      <c r="H17298">
        <v>0.26455676583001297</v>
      </c>
      <c r="I17298">
        <v>677</v>
      </c>
      <c r="J17298">
        <v>0.24815361890694199</v>
      </c>
      <c r="K17298" t="s">
        <v>2787</v>
      </c>
    </row>
    <row r="17299" spans="1:11" x14ac:dyDescent="0.25">
      <c r="A17299" s="89">
        <v>43466</v>
      </c>
      <c r="B17299" t="s">
        <v>492</v>
      </c>
      <c r="C17299">
        <v>251</v>
      </c>
      <c r="D17299" t="s">
        <v>47</v>
      </c>
      <c r="E17299" t="s">
        <v>493</v>
      </c>
      <c r="F17299" t="s">
        <v>2609</v>
      </c>
      <c r="G17299">
        <v>80</v>
      </c>
      <c r="H17299">
        <v>6.3001225703586003E-2</v>
      </c>
      <c r="I17299">
        <v>1053</v>
      </c>
      <c r="J17299">
        <v>7.5973409306742595E-2</v>
      </c>
      <c r="K17299" t="s">
        <v>2789</v>
      </c>
    </row>
    <row r="17300" spans="1:11" x14ac:dyDescent="0.25">
      <c r="A17300" s="89">
        <v>43466</v>
      </c>
      <c r="B17300" t="s">
        <v>492</v>
      </c>
      <c r="C17300">
        <v>251</v>
      </c>
      <c r="D17300" t="s">
        <v>47</v>
      </c>
      <c r="E17300" t="s">
        <v>494</v>
      </c>
      <c r="F17300" t="s">
        <v>2521</v>
      </c>
      <c r="G17300">
        <v>186</v>
      </c>
      <c r="H17300">
        <v>0.215090959019064</v>
      </c>
      <c r="I17300">
        <v>1053</v>
      </c>
      <c r="J17300">
        <v>0.17663817663817699</v>
      </c>
      <c r="K17300" t="s">
        <v>2789</v>
      </c>
    </row>
    <row r="17301" spans="1:11" x14ac:dyDescent="0.25">
      <c r="A17301" s="89">
        <v>43466</v>
      </c>
      <c r="B17301" t="s">
        <v>492</v>
      </c>
      <c r="C17301">
        <v>251</v>
      </c>
      <c r="D17301" t="s">
        <v>47</v>
      </c>
      <c r="E17301" t="s">
        <v>502</v>
      </c>
      <c r="F17301" t="s">
        <v>2524</v>
      </c>
      <c r="G17301">
        <v>128</v>
      </c>
      <c r="H17301">
        <v>0.125046007035612</v>
      </c>
      <c r="I17301">
        <v>1053</v>
      </c>
      <c r="J17301">
        <v>0.12155745489078799</v>
      </c>
      <c r="K17301" t="s">
        <v>2789</v>
      </c>
    </row>
    <row r="17302" spans="1:11" x14ac:dyDescent="0.25">
      <c r="A17302" s="89">
        <v>43466</v>
      </c>
      <c r="B17302" t="s">
        <v>492</v>
      </c>
      <c r="C17302">
        <v>251</v>
      </c>
      <c r="D17302" t="s">
        <v>47</v>
      </c>
      <c r="E17302" t="s">
        <v>503</v>
      </c>
      <c r="F17302" t="s">
        <v>2526</v>
      </c>
      <c r="G17302">
        <v>89</v>
      </c>
      <c r="H17302">
        <v>5.9154036483925601E-2</v>
      </c>
      <c r="I17302">
        <v>1053</v>
      </c>
      <c r="J17302">
        <v>8.4520417853751195E-2</v>
      </c>
      <c r="K17302" t="s">
        <v>2789</v>
      </c>
    </row>
    <row r="17303" spans="1:11" x14ac:dyDescent="0.25">
      <c r="A17303" s="89">
        <v>43466</v>
      </c>
      <c r="B17303" t="s">
        <v>492</v>
      </c>
      <c r="C17303">
        <v>251</v>
      </c>
      <c r="D17303" t="s">
        <v>47</v>
      </c>
      <c r="E17303" t="s">
        <v>504</v>
      </c>
      <c r="F17303" t="s">
        <v>2483</v>
      </c>
      <c r="G17303">
        <v>274</v>
      </c>
      <c r="H17303">
        <v>0.286724142384012</v>
      </c>
      <c r="I17303">
        <v>1053</v>
      </c>
      <c r="J17303">
        <v>0.26020892687559399</v>
      </c>
      <c r="K17303" t="s">
        <v>2789</v>
      </c>
    </row>
    <row r="17304" spans="1:11" x14ac:dyDescent="0.25">
      <c r="A17304" s="89">
        <v>43466</v>
      </c>
      <c r="B17304" t="s">
        <v>492</v>
      </c>
      <c r="C17304">
        <v>251</v>
      </c>
      <c r="D17304" t="s">
        <v>47</v>
      </c>
      <c r="E17304" t="s">
        <v>498</v>
      </c>
      <c r="F17304" t="s">
        <v>2610</v>
      </c>
      <c r="G17304">
        <v>189</v>
      </c>
      <c r="H17304">
        <v>0.15457167285551501</v>
      </c>
      <c r="I17304">
        <v>1053</v>
      </c>
      <c r="J17304">
        <v>0.17948717948717899</v>
      </c>
      <c r="K17304" t="s">
        <v>2789</v>
      </c>
    </row>
    <row r="17305" spans="1:11" x14ac:dyDescent="0.25">
      <c r="A17305" s="89">
        <v>43466</v>
      </c>
      <c r="B17305" t="s">
        <v>492</v>
      </c>
      <c r="C17305">
        <v>251</v>
      </c>
      <c r="D17305" t="s">
        <v>47</v>
      </c>
      <c r="E17305" t="s">
        <v>505</v>
      </c>
      <c r="F17305" t="s">
        <v>2525</v>
      </c>
      <c r="G17305">
        <v>107</v>
      </c>
      <c r="H17305">
        <v>9.6711956518285402E-2</v>
      </c>
      <c r="I17305">
        <v>1053</v>
      </c>
      <c r="J17305">
        <v>0.10161443494776801</v>
      </c>
      <c r="K17305" t="s">
        <v>2789</v>
      </c>
    </row>
    <row r="17306" spans="1:11" x14ac:dyDescent="0.25">
      <c r="A17306" s="89">
        <v>43466</v>
      </c>
      <c r="B17306" t="s">
        <v>492</v>
      </c>
      <c r="C17306">
        <v>252</v>
      </c>
      <c r="D17306" t="s">
        <v>208</v>
      </c>
      <c r="E17306" t="s">
        <v>639</v>
      </c>
      <c r="F17306" t="s">
        <v>2475</v>
      </c>
      <c r="G17306">
        <v>259</v>
      </c>
      <c r="H17306">
        <v>0.21989577268548199</v>
      </c>
      <c r="I17306">
        <v>1053</v>
      </c>
      <c r="J17306">
        <v>0.24596391263057901</v>
      </c>
      <c r="K17306" t="s">
        <v>2790</v>
      </c>
    </row>
    <row r="17307" spans="1:11" x14ac:dyDescent="0.25">
      <c r="A17307" s="89">
        <v>43466</v>
      </c>
      <c r="B17307" t="s">
        <v>492</v>
      </c>
      <c r="C17307">
        <v>252</v>
      </c>
      <c r="D17307" t="s">
        <v>208</v>
      </c>
      <c r="E17307" t="s">
        <v>640</v>
      </c>
      <c r="F17307" t="s">
        <v>2477</v>
      </c>
      <c r="G17307">
        <v>9</v>
      </c>
      <c r="H17307">
        <v>4.9223171283506E-3</v>
      </c>
      <c r="I17307">
        <v>1053</v>
      </c>
      <c r="J17307">
        <v>8.5470085470085496E-3</v>
      </c>
      <c r="K17307" t="s">
        <v>2790</v>
      </c>
    </row>
    <row r="17308" spans="1:11" x14ac:dyDescent="0.25">
      <c r="A17308" s="89">
        <v>43466</v>
      </c>
      <c r="B17308" t="s">
        <v>492</v>
      </c>
      <c r="C17308">
        <v>252</v>
      </c>
      <c r="D17308" t="s">
        <v>208</v>
      </c>
      <c r="E17308" t="s">
        <v>642</v>
      </c>
      <c r="F17308" t="s">
        <v>2478</v>
      </c>
      <c r="G17308">
        <v>262</v>
      </c>
      <c r="H17308">
        <v>0.23348433306924701</v>
      </c>
      <c r="I17308">
        <v>1053</v>
      </c>
      <c r="J17308">
        <v>0.24881291547958201</v>
      </c>
      <c r="K17308" t="s">
        <v>2790</v>
      </c>
    </row>
    <row r="17309" spans="1:11" x14ac:dyDescent="0.25">
      <c r="A17309" s="89">
        <v>43466</v>
      </c>
      <c r="B17309" t="s">
        <v>492</v>
      </c>
      <c r="C17309">
        <v>252</v>
      </c>
      <c r="D17309" t="s">
        <v>208</v>
      </c>
      <c r="E17309" t="s">
        <v>641</v>
      </c>
      <c r="F17309" t="s">
        <v>2479</v>
      </c>
      <c r="G17309">
        <v>2</v>
      </c>
      <c r="H17309">
        <v>4.79E-3</v>
      </c>
      <c r="I17309">
        <v>1053</v>
      </c>
      <c r="J17309">
        <v>1.89933523266857E-3</v>
      </c>
      <c r="K17309" t="s">
        <v>2790</v>
      </c>
    </row>
    <row r="17310" spans="1:11" x14ac:dyDescent="0.25">
      <c r="A17310" s="89">
        <v>43466</v>
      </c>
      <c r="B17310" t="s">
        <v>492</v>
      </c>
      <c r="C17310">
        <v>252</v>
      </c>
      <c r="D17310" t="s">
        <v>208</v>
      </c>
      <c r="E17310" t="s">
        <v>643</v>
      </c>
      <c r="F17310" t="s">
        <v>2480</v>
      </c>
      <c r="G17310">
        <v>102</v>
      </c>
      <c r="H17310">
        <v>8.6214272679430395E-2</v>
      </c>
      <c r="I17310">
        <v>1053</v>
      </c>
      <c r="J17310">
        <v>9.6866096866096901E-2</v>
      </c>
      <c r="K17310" t="s">
        <v>2790</v>
      </c>
    </row>
    <row r="17311" spans="1:11" x14ac:dyDescent="0.25">
      <c r="A17311" s="89">
        <v>43466</v>
      </c>
      <c r="B17311" t="s">
        <v>492</v>
      </c>
      <c r="C17311">
        <v>252</v>
      </c>
      <c r="D17311" t="s">
        <v>208</v>
      </c>
      <c r="E17311" t="s">
        <v>644</v>
      </c>
      <c r="F17311" t="s">
        <v>2523</v>
      </c>
      <c r="G17311">
        <v>1</v>
      </c>
      <c r="H17311">
        <v>1.57E-3</v>
      </c>
      <c r="I17311">
        <v>1053</v>
      </c>
      <c r="J17311">
        <v>9.4966761633428305E-4</v>
      </c>
      <c r="K17311" t="s">
        <v>2790</v>
      </c>
    </row>
    <row r="17312" spans="1:11" x14ac:dyDescent="0.25">
      <c r="A17312" s="89">
        <v>43466</v>
      </c>
      <c r="B17312" t="s">
        <v>492</v>
      </c>
      <c r="C17312">
        <v>252</v>
      </c>
      <c r="D17312" t="s">
        <v>208</v>
      </c>
      <c r="E17312" t="s">
        <v>638</v>
      </c>
      <c r="F17312" t="s">
        <v>2481</v>
      </c>
      <c r="G17312">
        <v>144</v>
      </c>
      <c r="H17312">
        <v>0.16269916205347801</v>
      </c>
      <c r="I17312">
        <v>1053</v>
      </c>
      <c r="J17312">
        <v>0.13675213675213699</v>
      </c>
      <c r="K17312" t="s">
        <v>2790</v>
      </c>
    </row>
    <row r="17313" spans="1:11" x14ac:dyDescent="0.25">
      <c r="A17313" s="89">
        <v>43466</v>
      </c>
      <c r="B17313" t="s">
        <v>492</v>
      </c>
      <c r="C17313">
        <v>252</v>
      </c>
      <c r="D17313" t="s">
        <v>208</v>
      </c>
      <c r="E17313" t="s">
        <v>773</v>
      </c>
      <c r="F17313" t="s">
        <v>2482</v>
      </c>
      <c r="G17313">
        <v>274</v>
      </c>
      <c r="H17313">
        <v>0.286724142384012</v>
      </c>
      <c r="I17313">
        <v>1053</v>
      </c>
      <c r="J17313">
        <v>0.26020892687559399</v>
      </c>
      <c r="K17313" t="s">
        <v>2790</v>
      </c>
    </row>
    <row r="17314" spans="1:11" x14ac:dyDescent="0.25">
      <c r="A17314" s="89">
        <v>43466</v>
      </c>
      <c r="B17314" t="s">
        <v>492</v>
      </c>
      <c r="C17314">
        <v>254</v>
      </c>
      <c r="D17314" t="s">
        <v>210</v>
      </c>
      <c r="E17314" t="s">
        <v>493</v>
      </c>
      <c r="F17314" t="s">
        <v>2609</v>
      </c>
      <c r="G17314">
        <v>8</v>
      </c>
      <c r="H17314">
        <v>0.160169444444444</v>
      </c>
      <c r="I17314">
        <v>40</v>
      </c>
      <c r="J17314">
        <v>0.2</v>
      </c>
      <c r="K17314" t="s">
        <v>2791</v>
      </c>
    </row>
    <row r="17315" spans="1:11" x14ac:dyDescent="0.25">
      <c r="A17315" s="89">
        <v>43466</v>
      </c>
      <c r="B17315" t="s">
        <v>492</v>
      </c>
      <c r="C17315">
        <v>254</v>
      </c>
      <c r="D17315" t="s">
        <v>210</v>
      </c>
      <c r="E17315" t="s">
        <v>494</v>
      </c>
      <c r="F17315" t="s">
        <v>2521</v>
      </c>
      <c r="G17315">
        <v>12</v>
      </c>
      <c r="H17315">
        <v>0.24965000000000001</v>
      </c>
      <c r="I17315">
        <v>40</v>
      </c>
      <c r="J17315">
        <v>0.3</v>
      </c>
      <c r="K17315" t="s">
        <v>2791</v>
      </c>
    </row>
    <row r="17316" spans="1:11" x14ac:dyDescent="0.25">
      <c r="A17316" s="89">
        <v>43466</v>
      </c>
      <c r="B17316" t="s">
        <v>492</v>
      </c>
      <c r="C17316">
        <v>254</v>
      </c>
      <c r="D17316" t="s">
        <v>210</v>
      </c>
      <c r="E17316" t="s">
        <v>502</v>
      </c>
      <c r="F17316" t="s">
        <v>2524</v>
      </c>
      <c r="G17316">
        <v>8</v>
      </c>
      <c r="H17316">
        <v>0.35275833333333301</v>
      </c>
      <c r="I17316">
        <v>40</v>
      </c>
      <c r="J17316">
        <v>0.2</v>
      </c>
      <c r="K17316" t="s">
        <v>2791</v>
      </c>
    </row>
    <row r="17317" spans="1:11" x14ac:dyDescent="0.25">
      <c r="A17317" s="89">
        <v>43466</v>
      </c>
      <c r="B17317" t="s">
        <v>492</v>
      </c>
      <c r="C17317">
        <v>254</v>
      </c>
      <c r="D17317" t="s">
        <v>210</v>
      </c>
      <c r="E17317" t="s">
        <v>503</v>
      </c>
      <c r="F17317" t="s">
        <v>2526</v>
      </c>
      <c r="G17317">
        <v>1</v>
      </c>
      <c r="H17317">
        <v>4.4377777777777801E-2</v>
      </c>
      <c r="I17317">
        <v>40</v>
      </c>
      <c r="J17317">
        <v>2.5000000000000001E-2</v>
      </c>
      <c r="K17317" t="s">
        <v>2791</v>
      </c>
    </row>
    <row r="17318" spans="1:11" x14ac:dyDescent="0.25">
      <c r="A17318" s="89">
        <v>43466</v>
      </c>
      <c r="B17318" t="s">
        <v>492</v>
      </c>
      <c r="C17318">
        <v>254</v>
      </c>
      <c r="D17318" t="s">
        <v>210</v>
      </c>
      <c r="E17318" t="s">
        <v>504</v>
      </c>
      <c r="F17318" t="s">
        <v>2483</v>
      </c>
      <c r="G17318">
        <v>6</v>
      </c>
      <c r="H17318">
        <v>6.3975000000000004E-2</v>
      </c>
      <c r="I17318">
        <v>40</v>
      </c>
      <c r="J17318">
        <v>0.15</v>
      </c>
      <c r="K17318" t="s">
        <v>2791</v>
      </c>
    </row>
    <row r="17319" spans="1:11" x14ac:dyDescent="0.25">
      <c r="A17319" s="89">
        <v>43466</v>
      </c>
      <c r="B17319" t="s">
        <v>492</v>
      </c>
      <c r="C17319">
        <v>254</v>
      </c>
      <c r="D17319" t="s">
        <v>210</v>
      </c>
      <c r="E17319" t="s">
        <v>498</v>
      </c>
      <c r="F17319" t="s">
        <v>2610</v>
      </c>
      <c r="G17319">
        <v>3</v>
      </c>
      <c r="H17319">
        <v>0.107177777777778</v>
      </c>
      <c r="I17319">
        <v>40</v>
      </c>
      <c r="J17319">
        <v>7.4999999999999997E-2</v>
      </c>
      <c r="K17319" t="s">
        <v>2791</v>
      </c>
    </row>
    <row r="17320" spans="1:11" x14ac:dyDescent="0.25">
      <c r="A17320" s="89">
        <v>43466</v>
      </c>
      <c r="B17320" t="s">
        <v>492</v>
      </c>
      <c r="C17320">
        <v>254</v>
      </c>
      <c r="D17320" t="s">
        <v>210</v>
      </c>
      <c r="E17320" t="s">
        <v>505</v>
      </c>
      <c r="F17320" t="s">
        <v>2525</v>
      </c>
      <c r="G17320">
        <v>2</v>
      </c>
      <c r="H17320">
        <v>2.1891666666666702E-2</v>
      </c>
      <c r="I17320">
        <v>40</v>
      </c>
      <c r="J17320">
        <v>0.05</v>
      </c>
      <c r="K17320" t="s">
        <v>2791</v>
      </c>
    </row>
    <row r="17321" spans="1:11" x14ac:dyDescent="0.25">
      <c r="A17321" s="89">
        <v>43466</v>
      </c>
      <c r="B17321" t="s">
        <v>492</v>
      </c>
      <c r="C17321">
        <v>255</v>
      </c>
      <c r="D17321" t="s">
        <v>211</v>
      </c>
      <c r="E17321" t="s">
        <v>639</v>
      </c>
      <c r="F17321" t="s">
        <v>2475</v>
      </c>
      <c r="G17321">
        <v>13</v>
      </c>
      <c r="H17321">
        <v>0.37979444444444399</v>
      </c>
      <c r="I17321">
        <v>40</v>
      </c>
      <c r="J17321">
        <v>0.32500000000000001</v>
      </c>
      <c r="K17321" t="s">
        <v>2792</v>
      </c>
    </row>
    <row r="17322" spans="1:11" x14ac:dyDescent="0.25">
      <c r="A17322" s="89">
        <v>43466</v>
      </c>
      <c r="B17322" t="s">
        <v>492</v>
      </c>
      <c r="C17322">
        <v>255</v>
      </c>
      <c r="D17322" t="s">
        <v>211</v>
      </c>
      <c r="E17322" t="s">
        <v>642</v>
      </c>
      <c r="F17322" t="s">
        <v>2478</v>
      </c>
      <c r="G17322">
        <v>8</v>
      </c>
      <c r="H17322">
        <v>0.28798888888888902</v>
      </c>
      <c r="I17322">
        <v>40</v>
      </c>
      <c r="J17322">
        <v>0.2</v>
      </c>
      <c r="K17322" t="s">
        <v>2792</v>
      </c>
    </row>
    <row r="17323" spans="1:11" x14ac:dyDescent="0.25">
      <c r="A17323" s="89">
        <v>43466</v>
      </c>
      <c r="B17323" t="s">
        <v>492</v>
      </c>
      <c r="C17323">
        <v>255</v>
      </c>
      <c r="D17323" t="s">
        <v>211</v>
      </c>
      <c r="E17323" t="s">
        <v>638</v>
      </c>
      <c r="F17323" t="s">
        <v>2481</v>
      </c>
      <c r="G17323">
        <v>13</v>
      </c>
      <c r="H17323">
        <v>0.26824166666666699</v>
      </c>
      <c r="I17323">
        <v>40</v>
      </c>
      <c r="J17323">
        <v>0.32500000000000001</v>
      </c>
      <c r="K17323" t="s">
        <v>2792</v>
      </c>
    </row>
    <row r="17324" spans="1:11" x14ac:dyDescent="0.25">
      <c r="A17324" s="89">
        <v>43466</v>
      </c>
      <c r="B17324" t="s">
        <v>492</v>
      </c>
      <c r="C17324">
        <v>255</v>
      </c>
      <c r="D17324" t="s">
        <v>211</v>
      </c>
      <c r="E17324" t="s">
        <v>504</v>
      </c>
      <c r="F17324" t="s">
        <v>2483</v>
      </c>
      <c r="G17324">
        <v>6</v>
      </c>
      <c r="H17324">
        <v>6.3975000000000004E-2</v>
      </c>
      <c r="I17324">
        <v>40</v>
      </c>
      <c r="J17324">
        <v>0.15</v>
      </c>
      <c r="K17324" t="s">
        <v>2792</v>
      </c>
    </row>
    <row r="17325" spans="1:11" x14ac:dyDescent="0.25">
      <c r="A17325" s="89">
        <v>43466</v>
      </c>
      <c r="B17325" t="s">
        <v>492</v>
      </c>
      <c r="C17325">
        <v>257</v>
      </c>
      <c r="D17325" t="s">
        <v>214</v>
      </c>
      <c r="E17325" t="s">
        <v>493</v>
      </c>
      <c r="F17325" t="s">
        <v>2609</v>
      </c>
      <c r="G17325">
        <v>13</v>
      </c>
      <c r="H17325">
        <v>0.15339376623376599</v>
      </c>
      <c r="I17325">
        <v>80</v>
      </c>
      <c r="J17325">
        <v>0.16250000000000001</v>
      </c>
      <c r="K17325" t="s">
        <v>2793</v>
      </c>
    </row>
    <row r="17326" spans="1:11" x14ac:dyDescent="0.25">
      <c r="A17326" s="89">
        <v>43466</v>
      </c>
      <c r="B17326" t="s">
        <v>492</v>
      </c>
      <c r="C17326">
        <v>257</v>
      </c>
      <c r="D17326" t="s">
        <v>214</v>
      </c>
      <c r="E17326" t="s">
        <v>494</v>
      </c>
      <c r="F17326" t="s">
        <v>2521</v>
      </c>
      <c r="G17326">
        <v>16</v>
      </c>
      <c r="H17326">
        <v>0.23136809523809501</v>
      </c>
      <c r="I17326">
        <v>80</v>
      </c>
      <c r="J17326">
        <v>0.2</v>
      </c>
      <c r="K17326" t="s">
        <v>2793</v>
      </c>
    </row>
    <row r="17327" spans="1:11" x14ac:dyDescent="0.25">
      <c r="A17327" s="89">
        <v>43466</v>
      </c>
      <c r="B17327" t="s">
        <v>492</v>
      </c>
      <c r="C17327">
        <v>257</v>
      </c>
      <c r="D17327" t="s">
        <v>214</v>
      </c>
      <c r="E17327" t="s">
        <v>502</v>
      </c>
      <c r="F17327" t="s">
        <v>2524</v>
      </c>
      <c r="G17327">
        <v>10</v>
      </c>
      <c r="H17327">
        <v>0.13050545454545501</v>
      </c>
      <c r="I17327">
        <v>80</v>
      </c>
      <c r="J17327">
        <v>0.125</v>
      </c>
      <c r="K17327" t="s">
        <v>2793</v>
      </c>
    </row>
    <row r="17328" spans="1:11" x14ac:dyDescent="0.25">
      <c r="A17328" s="89">
        <v>43466</v>
      </c>
      <c r="B17328" t="s">
        <v>492</v>
      </c>
      <c r="C17328">
        <v>257</v>
      </c>
      <c r="D17328" t="s">
        <v>214</v>
      </c>
      <c r="E17328" t="s">
        <v>503</v>
      </c>
      <c r="F17328" t="s">
        <v>2526</v>
      </c>
      <c r="G17328">
        <v>3</v>
      </c>
      <c r="H17328">
        <v>2.6669999999999999E-2</v>
      </c>
      <c r="I17328">
        <v>80</v>
      </c>
      <c r="J17328">
        <v>3.7499999999999999E-2</v>
      </c>
      <c r="K17328" t="s">
        <v>2793</v>
      </c>
    </row>
    <row r="17329" spans="1:11" x14ac:dyDescent="0.25">
      <c r="A17329" s="89">
        <v>43466</v>
      </c>
      <c r="B17329" t="s">
        <v>492</v>
      </c>
      <c r="C17329">
        <v>257</v>
      </c>
      <c r="D17329" t="s">
        <v>214</v>
      </c>
      <c r="E17329" t="s">
        <v>504</v>
      </c>
      <c r="F17329" t="s">
        <v>2483</v>
      </c>
      <c r="G17329">
        <v>17</v>
      </c>
      <c r="H17329">
        <v>0.24406995670995699</v>
      </c>
      <c r="I17329">
        <v>80</v>
      </c>
      <c r="J17329">
        <v>0.21249999999999999</v>
      </c>
      <c r="K17329" t="s">
        <v>2793</v>
      </c>
    </row>
    <row r="17330" spans="1:11" x14ac:dyDescent="0.25">
      <c r="A17330" s="89">
        <v>43466</v>
      </c>
      <c r="B17330" t="s">
        <v>492</v>
      </c>
      <c r="C17330">
        <v>257</v>
      </c>
      <c r="D17330" t="s">
        <v>214</v>
      </c>
      <c r="E17330" t="s">
        <v>498</v>
      </c>
      <c r="F17330" t="s">
        <v>2610</v>
      </c>
      <c r="G17330">
        <v>10</v>
      </c>
      <c r="H17330">
        <v>0.134172727272727</v>
      </c>
      <c r="I17330">
        <v>80</v>
      </c>
      <c r="J17330">
        <v>0.125</v>
      </c>
      <c r="K17330" t="s">
        <v>2793</v>
      </c>
    </row>
    <row r="17331" spans="1:11" x14ac:dyDescent="0.25">
      <c r="A17331" s="89">
        <v>43466</v>
      </c>
      <c r="B17331" t="s">
        <v>492</v>
      </c>
      <c r="C17331">
        <v>257</v>
      </c>
      <c r="D17331" t="s">
        <v>214</v>
      </c>
      <c r="E17331" t="s">
        <v>505</v>
      </c>
      <c r="F17331" t="s">
        <v>2525</v>
      </c>
      <c r="G17331">
        <v>11</v>
      </c>
      <c r="H17331">
        <v>7.9719999999999999E-2</v>
      </c>
      <c r="I17331">
        <v>80</v>
      </c>
      <c r="J17331">
        <v>0.13750000000000001</v>
      </c>
      <c r="K17331" t="s">
        <v>2793</v>
      </c>
    </row>
    <row r="17332" spans="1:11" x14ac:dyDescent="0.25">
      <c r="A17332" s="89">
        <v>43466</v>
      </c>
      <c r="B17332" t="s">
        <v>492</v>
      </c>
      <c r="C17332">
        <v>258</v>
      </c>
      <c r="D17332" t="s">
        <v>215</v>
      </c>
      <c r="E17332" t="s">
        <v>639</v>
      </c>
      <c r="F17332" t="s">
        <v>2475</v>
      </c>
      <c r="G17332">
        <v>16</v>
      </c>
      <c r="H17332">
        <v>8.8292857142857104E-2</v>
      </c>
      <c r="I17332">
        <v>80</v>
      </c>
      <c r="J17332">
        <v>0.2</v>
      </c>
      <c r="K17332" t="s">
        <v>2794</v>
      </c>
    </row>
    <row r="17333" spans="1:11" x14ac:dyDescent="0.25">
      <c r="A17333" s="89">
        <v>43466</v>
      </c>
      <c r="B17333" t="s">
        <v>492</v>
      </c>
      <c r="C17333">
        <v>258</v>
      </c>
      <c r="D17333" t="s">
        <v>215</v>
      </c>
      <c r="E17333" t="s">
        <v>640</v>
      </c>
      <c r="F17333" t="s">
        <v>2477</v>
      </c>
      <c r="G17333">
        <v>1</v>
      </c>
      <c r="H17333">
        <v>1.0449999999999999E-2</v>
      </c>
      <c r="I17333">
        <v>80</v>
      </c>
      <c r="J17333">
        <v>1.2500000000000001E-2</v>
      </c>
      <c r="K17333" t="s">
        <v>2794</v>
      </c>
    </row>
    <row r="17334" spans="1:11" x14ac:dyDescent="0.25">
      <c r="A17334" s="89">
        <v>43466</v>
      </c>
      <c r="B17334" t="s">
        <v>492</v>
      </c>
      <c r="C17334">
        <v>258</v>
      </c>
      <c r="D17334" t="s">
        <v>215</v>
      </c>
      <c r="E17334" t="s">
        <v>642</v>
      </c>
      <c r="F17334" t="s">
        <v>2478</v>
      </c>
      <c r="G17334">
        <v>5</v>
      </c>
      <c r="H17334">
        <v>6.1652727272727303E-2</v>
      </c>
      <c r="I17334">
        <v>80</v>
      </c>
      <c r="J17334">
        <v>6.25E-2</v>
      </c>
      <c r="K17334" t="s">
        <v>2794</v>
      </c>
    </row>
    <row r="17335" spans="1:11" x14ac:dyDescent="0.25">
      <c r="A17335" s="89">
        <v>43466</v>
      </c>
      <c r="B17335" t="s">
        <v>492</v>
      </c>
      <c r="C17335">
        <v>258</v>
      </c>
      <c r="D17335" t="s">
        <v>215</v>
      </c>
      <c r="E17335" t="s">
        <v>641</v>
      </c>
      <c r="F17335" t="s">
        <v>2479</v>
      </c>
      <c r="G17335">
        <v>1</v>
      </c>
      <c r="H17335">
        <v>8.1099999999999992E-3</v>
      </c>
      <c r="I17335">
        <v>80</v>
      </c>
      <c r="J17335">
        <v>1.2500000000000001E-2</v>
      </c>
      <c r="K17335" t="s">
        <v>2794</v>
      </c>
    </row>
    <row r="17336" spans="1:11" x14ac:dyDescent="0.25">
      <c r="A17336" s="89">
        <v>43466</v>
      </c>
      <c r="B17336" t="s">
        <v>492</v>
      </c>
      <c r="C17336">
        <v>258</v>
      </c>
      <c r="D17336" t="s">
        <v>215</v>
      </c>
      <c r="E17336" t="s">
        <v>643</v>
      </c>
      <c r="F17336" t="s">
        <v>2480</v>
      </c>
      <c r="G17336">
        <v>2</v>
      </c>
      <c r="H17336">
        <v>4.7072727272727301E-2</v>
      </c>
      <c r="I17336">
        <v>80</v>
      </c>
      <c r="J17336">
        <v>2.5000000000000001E-2</v>
      </c>
      <c r="K17336" t="s">
        <v>2794</v>
      </c>
    </row>
    <row r="17337" spans="1:11" x14ac:dyDescent="0.25">
      <c r="A17337" s="89">
        <v>43466</v>
      </c>
      <c r="B17337" t="s">
        <v>492</v>
      </c>
      <c r="C17337">
        <v>258</v>
      </c>
      <c r="D17337" t="s">
        <v>215</v>
      </c>
      <c r="E17337" t="s">
        <v>638</v>
      </c>
      <c r="F17337" t="s">
        <v>2481</v>
      </c>
      <c r="G17337">
        <v>38</v>
      </c>
      <c r="H17337">
        <v>0.54025173160173201</v>
      </c>
      <c r="I17337">
        <v>80</v>
      </c>
      <c r="J17337">
        <v>0.47499999999999998</v>
      </c>
      <c r="K17337" t="s">
        <v>2794</v>
      </c>
    </row>
    <row r="17338" spans="1:11" x14ac:dyDescent="0.25">
      <c r="A17338" s="89">
        <v>43466</v>
      </c>
      <c r="B17338" t="s">
        <v>492</v>
      </c>
      <c r="C17338">
        <v>258</v>
      </c>
      <c r="D17338" t="s">
        <v>215</v>
      </c>
      <c r="E17338" t="s">
        <v>504</v>
      </c>
      <c r="F17338" t="s">
        <v>2483</v>
      </c>
      <c r="G17338">
        <v>17</v>
      </c>
      <c r="H17338">
        <v>0.24406995670995699</v>
      </c>
      <c r="I17338">
        <v>80</v>
      </c>
      <c r="J17338">
        <v>0.21249999999999999</v>
      </c>
      <c r="K17338" t="s">
        <v>2794</v>
      </c>
    </row>
    <row r="17339" spans="1:11" x14ac:dyDescent="0.25">
      <c r="A17339" s="89">
        <v>43466</v>
      </c>
      <c r="B17339" t="s">
        <v>492</v>
      </c>
      <c r="C17339">
        <v>260</v>
      </c>
      <c r="D17339" t="s">
        <v>217</v>
      </c>
      <c r="E17339" t="s">
        <v>493</v>
      </c>
      <c r="F17339" t="s">
        <v>2609</v>
      </c>
      <c r="G17339">
        <v>10</v>
      </c>
      <c r="H17339">
        <v>0.29839679487179499</v>
      </c>
      <c r="I17339">
        <v>98</v>
      </c>
      <c r="J17339">
        <v>0.102040816326531</v>
      </c>
      <c r="K17339" t="s">
        <v>2796</v>
      </c>
    </row>
    <row r="17340" spans="1:11" x14ac:dyDescent="0.25">
      <c r="A17340" s="89">
        <v>43466</v>
      </c>
      <c r="B17340" t="s">
        <v>492</v>
      </c>
      <c r="C17340">
        <v>260</v>
      </c>
      <c r="D17340" t="s">
        <v>217</v>
      </c>
      <c r="E17340" t="s">
        <v>494</v>
      </c>
      <c r="F17340" t="s">
        <v>2521</v>
      </c>
      <c r="G17340">
        <v>19</v>
      </c>
      <c r="H17340">
        <v>0.33441025641025601</v>
      </c>
      <c r="I17340">
        <v>98</v>
      </c>
      <c r="J17340">
        <v>0.19387755102040799</v>
      </c>
      <c r="K17340" t="s">
        <v>2796</v>
      </c>
    </row>
    <row r="17341" spans="1:11" x14ac:dyDescent="0.25">
      <c r="A17341" s="89">
        <v>43466</v>
      </c>
      <c r="B17341" t="s">
        <v>492</v>
      </c>
      <c r="C17341">
        <v>260</v>
      </c>
      <c r="D17341" t="s">
        <v>217</v>
      </c>
      <c r="E17341" t="s">
        <v>502</v>
      </c>
      <c r="F17341" t="s">
        <v>2524</v>
      </c>
      <c r="G17341">
        <v>8</v>
      </c>
      <c r="H17341">
        <v>5.8650000000000001E-2</v>
      </c>
      <c r="I17341">
        <v>98</v>
      </c>
      <c r="J17341">
        <v>8.1632653061224497E-2</v>
      </c>
      <c r="K17341" t="s">
        <v>2796</v>
      </c>
    </row>
    <row r="17342" spans="1:11" x14ac:dyDescent="0.25">
      <c r="A17342" s="89">
        <v>43466</v>
      </c>
      <c r="B17342" t="s">
        <v>492</v>
      </c>
      <c r="C17342">
        <v>260</v>
      </c>
      <c r="D17342" t="s">
        <v>217</v>
      </c>
      <c r="E17342" t="s">
        <v>503</v>
      </c>
      <c r="F17342" t="s">
        <v>2526</v>
      </c>
      <c r="G17342">
        <v>4</v>
      </c>
      <c r="H17342">
        <v>5.7500000000000002E-2</v>
      </c>
      <c r="I17342">
        <v>98</v>
      </c>
      <c r="J17342">
        <v>4.08163265306122E-2</v>
      </c>
      <c r="K17342" t="s">
        <v>2796</v>
      </c>
    </row>
    <row r="17343" spans="1:11" x14ac:dyDescent="0.25">
      <c r="A17343" s="89">
        <v>43466</v>
      </c>
      <c r="B17343" t="s">
        <v>492</v>
      </c>
      <c r="C17343">
        <v>260</v>
      </c>
      <c r="D17343" t="s">
        <v>217</v>
      </c>
      <c r="E17343" t="s">
        <v>504</v>
      </c>
      <c r="F17343" t="s">
        <v>2483</v>
      </c>
      <c r="G17343">
        <v>37</v>
      </c>
      <c r="H17343">
        <v>0.15232051282051301</v>
      </c>
      <c r="I17343">
        <v>98</v>
      </c>
      <c r="J17343">
        <v>0.37755102040816302</v>
      </c>
      <c r="K17343" t="s">
        <v>2796</v>
      </c>
    </row>
    <row r="17344" spans="1:11" x14ac:dyDescent="0.25">
      <c r="A17344" s="89">
        <v>43466</v>
      </c>
      <c r="B17344" t="s">
        <v>492</v>
      </c>
      <c r="C17344">
        <v>260</v>
      </c>
      <c r="D17344" t="s">
        <v>217</v>
      </c>
      <c r="E17344" t="s">
        <v>498</v>
      </c>
      <c r="F17344" t="s">
        <v>2610</v>
      </c>
      <c r="G17344">
        <v>5</v>
      </c>
      <c r="H17344">
        <v>3.43833333333333E-2</v>
      </c>
      <c r="I17344">
        <v>98</v>
      </c>
      <c r="J17344">
        <v>5.10204081632653E-2</v>
      </c>
      <c r="K17344" t="s">
        <v>2796</v>
      </c>
    </row>
    <row r="17345" spans="1:11" x14ac:dyDescent="0.25">
      <c r="A17345" s="89">
        <v>43466</v>
      </c>
      <c r="B17345" t="s">
        <v>492</v>
      </c>
      <c r="C17345">
        <v>260</v>
      </c>
      <c r="D17345" t="s">
        <v>217</v>
      </c>
      <c r="E17345" t="s">
        <v>505</v>
      </c>
      <c r="F17345" t="s">
        <v>2525</v>
      </c>
      <c r="G17345">
        <v>15</v>
      </c>
      <c r="H17345">
        <v>6.4439102564102596E-2</v>
      </c>
      <c r="I17345">
        <v>98</v>
      </c>
      <c r="J17345">
        <v>0.15306122448979601</v>
      </c>
      <c r="K17345" t="s">
        <v>2796</v>
      </c>
    </row>
    <row r="17346" spans="1:11" x14ac:dyDescent="0.25">
      <c r="A17346" s="89">
        <v>43466</v>
      </c>
      <c r="B17346" t="s">
        <v>492</v>
      </c>
      <c r="C17346">
        <v>261</v>
      </c>
      <c r="D17346" t="s">
        <v>218</v>
      </c>
      <c r="E17346" t="s">
        <v>639</v>
      </c>
      <c r="F17346" t="s">
        <v>2475</v>
      </c>
      <c r="G17346">
        <v>21</v>
      </c>
      <c r="H17346">
        <v>0.223520512820513</v>
      </c>
      <c r="I17346">
        <v>98</v>
      </c>
      <c r="J17346">
        <v>0.214285714285714</v>
      </c>
      <c r="K17346" t="s">
        <v>2797</v>
      </c>
    </row>
    <row r="17347" spans="1:11" x14ac:dyDescent="0.25">
      <c r="A17347" s="89">
        <v>43466</v>
      </c>
      <c r="B17347" t="s">
        <v>492</v>
      </c>
      <c r="C17347">
        <v>261</v>
      </c>
      <c r="D17347" t="s">
        <v>218</v>
      </c>
      <c r="E17347" t="s">
        <v>640</v>
      </c>
      <c r="F17347" t="s">
        <v>2477</v>
      </c>
      <c r="G17347">
        <v>1</v>
      </c>
      <c r="H17347">
        <v>3.8666666666666702E-3</v>
      </c>
      <c r="I17347">
        <v>98</v>
      </c>
      <c r="J17347">
        <v>1.02040816326531E-2</v>
      </c>
      <c r="K17347" t="s">
        <v>2797</v>
      </c>
    </row>
    <row r="17348" spans="1:11" x14ac:dyDescent="0.25">
      <c r="A17348" s="89">
        <v>43466</v>
      </c>
      <c r="B17348" t="s">
        <v>492</v>
      </c>
      <c r="C17348">
        <v>261</v>
      </c>
      <c r="D17348" t="s">
        <v>218</v>
      </c>
      <c r="E17348" t="s">
        <v>642</v>
      </c>
      <c r="F17348" t="s">
        <v>2478</v>
      </c>
      <c r="G17348">
        <v>7</v>
      </c>
      <c r="H17348">
        <v>2.9721794871794899E-2</v>
      </c>
      <c r="I17348">
        <v>98</v>
      </c>
      <c r="J17348">
        <v>7.1428571428571397E-2</v>
      </c>
      <c r="K17348" t="s">
        <v>2797</v>
      </c>
    </row>
    <row r="17349" spans="1:11" x14ac:dyDescent="0.25">
      <c r="A17349" s="89">
        <v>43466</v>
      </c>
      <c r="B17349" t="s">
        <v>492</v>
      </c>
      <c r="C17349">
        <v>261</v>
      </c>
      <c r="D17349" t="s">
        <v>218</v>
      </c>
      <c r="E17349" t="s">
        <v>643</v>
      </c>
      <c r="F17349" t="s">
        <v>2480</v>
      </c>
      <c r="G17349">
        <v>1</v>
      </c>
      <c r="H17349">
        <v>2.8E-3</v>
      </c>
      <c r="I17349">
        <v>98</v>
      </c>
      <c r="J17349">
        <v>1.02040816326531E-2</v>
      </c>
      <c r="K17349" t="s">
        <v>2797</v>
      </c>
    </row>
    <row r="17350" spans="1:11" x14ac:dyDescent="0.25">
      <c r="A17350" s="89">
        <v>43466</v>
      </c>
      <c r="B17350" t="s">
        <v>492</v>
      </c>
      <c r="C17350">
        <v>261</v>
      </c>
      <c r="D17350" t="s">
        <v>218</v>
      </c>
      <c r="E17350" t="s">
        <v>638</v>
      </c>
      <c r="F17350" t="s">
        <v>2481</v>
      </c>
      <c r="G17350">
        <v>31</v>
      </c>
      <c r="H17350">
        <v>0.58787051282051295</v>
      </c>
      <c r="I17350">
        <v>98</v>
      </c>
      <c r="J17350">
        <v>0.31632653061224503</v>
      </c>
      <c r="K17350" t="s">
        <v>2797</v>
      </c>
    </row>
    <row r="17351" spans="1:11" x14ac:dyDescent="0.25">
      <c r="A17351" s="89">
        <v>43466</v>
      </c>
      <c r="B17351" t="s">
        <v>492</v>
      </c>
      <c r="C17351">
        <v>261</v>
      </c>
      <c r="D17351" t="s">
        <v>218</v>
      </c>
      <c r="E17351" t="s">
        <v>773</v>
      </c>
      <c r="F17351" t="s">
        <v>2482</v>
      </c>
      <c r="G17351">
        <v>37</v>
      </c>
      <c r="H17351">
        <v>0.15232051282051301</v>
      </c>
      <c r="I17351">
        <v>98</v>
      </c>
      <c r="J17351">
        <v>0.37755102040816302</v>
      </c>
      <c r="K17351" t="s">
        <v>2797</v>
      </c>
    </row>
    <row r="17352" spans="1:11" x14ac:dyDescent="0.25">
      <c r="A17352" s="89">
        <v>43466</v>
      </c>
      <c r="B17352" t="s">
        <v>492</v>
      </c>
      <c r="C17352">
        <v>263</v>
      </c>
      <c r="D17352" t="s">
        <v>220</v>
      </c>
      <c r="E17352" t="s">
        <v>493</v>
      </c>
      <c r="F17352" t="s">
        <v>2609</v>
      </c>
      <c r="G17352">
        <v>73</v>
      </c>
      <c r="H17352">
        <v>0.105754815108039</v>
      </c>
      <c r="I17352">
        <v>686</v>
      </c>
      <c r="J17352">
        <v>0.106413994169096</v>
      </c>
      <c r="K17352" t="s">
        <v>2798</v>
      </c>
    </row>
    <row r="17353" spans="1:11" x14ac:dyDescent="0.25">
      <c r="A17353" s="89">
        <v>43466</v>
      </c>
      <c r="B17353" t="s">
        <v>492</v>
      </c>
      <c r="C17353">
        <v>263</v>
      </c>
      <c r="D17353" t="s">
        <v>220</v>
      </c>
      <c r="E17353" t="s">
        <v>494</v>
      </c>
      <c r="F17353" t="s">
        <v>2521</v>
      </c>
      <c r="G17353">
        <v>466</v>
      </c>
      <c r="H17353">
        <v>0.68959421012162603</v>
      </c>
      <c r="I17353">
        <v>686</v>
      </c>
      <c r="J17353">
        <v>0.67930029154518901</v>
      </c>
      <c r="K17353" t="s">
        <v>2798</v>
      </c>
    </row>
    <row r="17354" spans="1:11" x14ac:dyDescent="0.25">
      <c r="A17354" s="89">
        <v>43466</v>
      </c>
      <c r="B17354" t="s">
        <v>492</v>
      </c>
      <c r="C17354">
        <v>263</v>
      </c>
      <c r="D17354" t="s">
        <v>220</v>
      </c>
      <c r="E17354" t="s">
        <v>502</v>
      </c>
      <c r="F17354" t="s">
        <v>2524</v>
      </c>
      <c r="G17354">
        <v>61</v>
      </c>
      <c r="H17354">
        <v>0.108975158153475</v>
      </c>
      <c r="I17354">
        <v>686</v>
      </c>
      <c r="J17354">
        <v>8.8921282798833795E-2</v>
      </c>
      <c r="K17354" t="s">
        <v>2798</v>
      </c>
    </row>
    <row r="17355" spans="1:11" x14ac:dyDescent="0.25">
      <c r="A17355" s="89">
        <v>43466</v>
      </c>
      <c r="B17355" t="s">
        <v>492</v>
      </c>
      <c r="C17355">
        <v>263</v>
      </c>
      <c r="D17355" t="s">
        <v>220</v>
      </c>
      <c r="E17355" t="s">
        <v>503</v>
      </c>
      <c r="F17355" t="s">
        <v>2526</v>
      </c>
      <c r="G17355">
        <v>6</v>
      </c>
      <c r="H17355">
        <v>7.5083255750273796E-3</v>
      </c>
      <c r="I17355">
        <v>686</v>
      </c>
      <c r="J17355">
        <v>8.7463556851312008E-3</v>
      </c>
      <c r="K17355" t="s">
        <v>2798</v>
      </c>
    </row>
    <row r="17356" spans="1:11" x14ac:dyDescent="0.25">
      <c r="A17356" s="89">
        <v>43466</v>
      </c>
      <c r="B17356" t="s">
        <v>492</v>
      </c>
      <c r="C17356">
        <v>263</v>
      </c>
      <c r="D17356" t="s">
        <v>220</v>
      </c>
      <c r="E17356" t="s">
        <v>504</v>
      </c>
      <c r="F17356" t="s">
        <v>2483</v>
      </c>
      <c r="G17356">
        <v>30</v>
      </c>
      <c r="H17356">
        <v>3.2954374704317099E-2</v>
      </c>
      <c r="I17356">
        <v>686</v>
      </c>
      <c r="J17356">
        <v>4.3731778425656002E-2</v>
      </c>
      <c r="K17356" t="s">
        <v>2798</v>
      </c>
    </row>
    <row r="17357" spans="1:11" x14ac:dyDescent="0.25">
      <c r="A17357" s="89">
        <v>43466</v>
      </c>
      <c r="B17357" t="s">
        <v>492</v>
      </c>
      <c r="C17357">
        <v>263</v>
      </c>
      <c r="D17357" t="s">
        <v>220</v>
      </c>
      <c r="E17357" t="s">
        <v>498</v>
      </c>
      <c r="F17357" t="s">
        <v>2610</v>
      </c>
      <c r="G17357">
        <v>30</v>
      </c>
      <c r="H17357">
        <v>3.4723570847865599E-2</v>
      </c>
      <c r="I17357">
        <v>686</v>
      </c>
      <c r="J17357">
        <v>4.3731778425656002E-2</v>
      </c>
      <c r="K17357" t="s">
        <v>2798</v>
      </c>
    </row>
    <row r="17358" spans="1:11" x14ac:dyDescent="0.25">
      <c r="A17358" s="89">
        <v>43466</v>
      </c>
      <c r="B17358" t="s">
        <v>492</v>
      </c>
      <c r="C17358">
        <v>263</v>
      </c>
      <c r="D17358" t="s">
        <v>220</v>
      </c>
      <c r="E17358" t="s">
        <v>505</v>
      </c>
      <c r="F17358" t="s">
        <v>2525</v>
      </c>
      <c r="G17358">
        <v>20</v>
      </c>
      <c r="H17358">
        <v>2.0489545489650901E-2</v>
      </c>
      <c r="I17358">
        <v>686</v>
      </c>
      <c r="J17358">
        <v>2.9154518950437299E-2</v>
      </c>
      <c r="K17358" t="s">
        <v>2798</v>
      </c>
    </row>
    <row r="17359" spans="1:11" x14ac:dyDescent="0.25">
      <c r="A17359" s="89">
        <v>43466</v>
      </c>
      <c r="B17359" t="s">
        <v>492</v>
      </c>
      <c r="C17359">
        <v>264</v>
      </c>
      <c r="D17359" t="s">
        <v>221</v>
      </c>
      <c r="E17359" t="s">
        <v>639</v>
      </c>
      <c r="F17359" t="s">
        <v>2475</v>
      </c>
      <c r="G17359">
        <v>102</v>
      </c>
      <c r="H17359">
        <v>0.211186985299395</v>
      </c>
      <c r="I17359">
        <v>686</v>
      </c>
      <c r="J17359">
        <v>0.14868804664723001</v>
      </c>
      <c r="K17359" t="s">
        <v>2799</v>
      </c>
    </row>
    <row r="17360" spans="1:11" x14ac:dyDescent="0.25">
      <c r="A17360" s="89">
        <v>43466</v>
      </c>
      <c r="B17360" t="s">
        <v>492</v>
      </c>
      <c r="C17360">
        <v>264</v>
      </c>
      <c r="D17360" t="s">
        <v>221</v>
      </c>
      <c r="E17360" t="s">
        <v>646</v>
      </c>
      <c r="F17360" t="s">
        <v>2476</v>
      </c>
      <c r="G17360">
        <v>1</v>
      </c>
      <c r="H17360">
        <v>2.05217391304348E-4</v>
      </c>
      <c r="I17360">
        <v>686</v>
      </c>
      <c r="J17360">
        <v>1.45772594752187E-3</v>
      </c>
      <c r="K17360" t="s">
        <v>2799</v>
      </c>
    </row>
    <row r="17361" spans="1:11" x14ac:dyDescent="0.25">
      <c r="A17361" s="89">
        <v>43466</v>
      </c>
      <c r="B17361" t="s">
        <v>492</v>
      </c>
      <c r="C17361">
        <v>264</v>
      </c>
      <c r="D17361" t="s">
        <v>221</v>
      </c>
      <c r="E17361" t="s">
        <v>640</v>
      </c>
      <c r="F17361" t="s">
        <v>2477</v>
      </c>
      <c r="G17361">
        <v>84</v>
      </c>
      <c r="H17361">
        <v>8.2860989191725201E-2</v>
      </c>
      <c r="I17361">
        <v>686</v>
      </c>
      <c r="J17361">
        <v>0.122448979591837</v>
      </c>
      <c r="K17361" t="s">
        <v>2799</v>
      </c>
    </row>
    <row r="17362" spans="1:11" x14ac:dyDescent="0.25">
      <c r="A17362" s="89">
        <v>43466</v>
      </c>
      <c r="B17362" t="s">
        <v>492</v>
      </c>
      <c r="C17362">
        <v>264</v>
      </c>
      <c r="D17362" t="s">
        <v>221</v>
      </c>
      <c r="E17362" t="s">
        <v>642</v>
      </c>
      <c r="F17362" t="s">
        <v>2478</v>
      </c>
      <c r="G17362">
        <v>164</v>
      </c>
      <c r="H17362">
        <v>0.237886329626638</v>
      </c>
      <c r="I17362">
        <v>686</v>
      </c>
      <c r="J17362">
        <v>0.239067055393586</v>
      </c>
      <c r="K17362" t="s">
        <v>2799</v>
      </c>
    </row>
    <row r="17363" spans="1:11" x14ac:dyDescent="0.25">
      <c r="A17363" s="89">
        <v>43466</v>
      </c>
      <c r="B17363" t="s">
        <v>492</v>
      </c>
      <c r="C17363">
        <v>264</v>
      </c>
      <c r="D17363" t="s">
        <v>221</v>
      </c>
      <c r="E17363" t="s">
        <v>641</v>
      </c>
      <c r="F17363" t="s">
        <v>2479</v>
      </c>
      <c r="G17363">
        <v>15</v>
      </c>
      <c r="H17363">
        <v>2.4036904138292299E-2</v>
      </c>
      <c r="I17363">
        <v>686</v>
      </c>
      <c r="J17363">
        <v>2.1865889212828001E-2</v>
      </c>
      <c r="K17363" t="s">
        <v>2799</v>
      </c>
    </row>
    <row r="17364" spans="1:11" x14ac:dyDescent="0.25">
      <c r="A17364" s="89">
        <v>43466</v>
      </c>
      <c r="B17364" t="s">
        <v>492</v>
      </c>
      <c r="C17364">
        <v>264</v>
      </c>
      <c r="D17364" t="s">
        <v>221</v>
      </c>
      <c r="E17364" t="s">
        <v>643</v>
      </c>
      <c r="F17364" t="s">
        <v>2480</v>
      </c>
      <c r="G17364">
        <v>157</v>
      </c>
      <c r="H17364">
        <v>0.20501548617818499</v>
      </c>
      <c r="I17364">
        <v>686</v>
      </c>
      <c r="J17364">
        <v>0.22886297376093301</v>
      </c>
      <c r="K17364" t="s">
        <v>2799</v>
      </c>
    </row>
    <row r="17365" spans="1:11" x14ac:dyDescent="0.25">
      <c r="A17365" s="89">
        <v>43466</v>
      </c>
      <c r="B17365" t="s">
        <v>492</v>
      </c>
      <c r="C17365">
        <v>264</v>
      </c>
      <c r="D17365" t="s">
        <v>221</v>
      </c>
      <c r="E17365" t="s">
        <v>644</v>
      </c>
      <c r="F17365" t="s">
        <v>2523</v>
      </c>
      <c r="G17365">
        <v>4</v>
      </c>
      <c r="H17365">
        <v>3.15333333333333E-3</v>
      </c>
      <c r="I17365">
        <v>686</v>
      </c>
      <c r="J17365">
        <v>5.83090379008746E-3</v>
      </c>
      <c r="K17365" t="s">
        <v>2799</v>
      </c>
    </row>
    <row r="17366" spans="1:11" x14ac:dyDescent="0.25">
      <c r="A17366" s="89">
        <v>43466</v>
      </c>
      <c r="B17366" t="s">
        <v>492</v>
      </c>
      <c r="C17366">
        <v>264</v>
      </c>
      <c r="D17366" t="s">
        <v>221</v>
      </c>
      <c r="E17366" t="s">
        <v>638</v>
      </c>
      <c r="F17366" t="s">
        <v>2481</v>
      </c>
      <c r="G17366">
        <v>129</v>
      </c>
      <c r="H17366">
        <v>0.20270038013680999</v>
      </c>
      <c r="I17366">
        <v>686</v>
      </c>
      <c r="J17366">
        <v>0.188046647230321</v>
      </c>
      <c r="K17366" t="s">
        <v>2799</v>
      </c>
    </row>
    <row r="17367" spans="1:11" x14ac:dyDescent="0.25">
      <c r="A17367" s="89">
        <v>43466</v>
      </c>
      <c r="B17367" t="s">
        <v>492</v>
      </c>
      <c r="C17367">
        <v>264</v>
      </c>
      <c r="D17367" t="s">
        <v>221</v>
      </c>
      <c r="E17367" t="s">
        <v>773</v>
      </c>
      <c r="F17367" t="s">
        <v>2482</v>
      </c>
      <c r="G17367">
        <v>30</v>
      </c>
      <c r="H17367">
        <v>3.2954374704317099E-2</v>
      </c>
      <c r="I17367">
        <v>686</v>
      </c>
      <c r="J17367">
        <v>4.3731778425656002E-2</v>
      </c>
      <c r="K17367" t="s">
        <v>2799</v>
      </c>
    </row>
    <row r="17368" spans="1:11" x14ac:dyDescent="0.25">
      <c r="A17368" s="89">
        <v>43466</v>
      </c>
      <c r="B17368" t="s">
        <v>492</v>
      </c>
      <c r="C17368">
        <v>266</v>
      </c>
      <c r="D17368" t="s">
        <v>55</v>
      </c>
      <c r="E17368" t="s">
        <v>493</v>
      </c>
      <c r="F17368" t="s">
        <v>2609</v>
      </c>
      <c r="G17368">
        <v>96</v>
      </c>
      <c r="H17368">
        <v>0.217117407230451</v>
      </c>
      <c r="I17368">
        <v>317</v>
      </c>
      <c r="J17368">
        <v>0.30283911671924302</v>
      </c>
      <c r="K17368" t="s">
        <v>2800</v>
      </c>
    </row>
    <row r="17369" spans="1:11" x14ac:dyDescent="0.25">
      <c r="A17369" s="89">
        <v>43466</v>
      </c>
      <c r="B17369" t="s">
        <v>492</v>
      </c>
      <c r="C17369">
        <v>266</v>
      </c>
      <c r="D17369" t="s">
        <v>55</v>
      </c>
      <c r="E17369" t="s">
        <v>494</v>
      </c>
      <c r="F17369" t="s">
        <v>2521</v>
      </c>
      <c r="G17369">
        <v>41</v>
      </c>
      <c r="H17369">
        <v>0.159523383500557</v>
      </c>
      <c r="I17369">
        <v>317</v>
      </c>
      <c r="J17369">
        <v>0.12933753943217699</v>
      </c>
      <c r="K17369" t="s">
        <v>2800</v>
      </c>
    </row>
    <row r="17370" spans="1:11" x14ac:dyDescent="0.25">
      <c r="A17370" s="89">
        <v>43466</v>
      </c>
      <c r="B17370" t="s">
        <v>492</v>
      </c>
      <c r="C17370">
        <v>266</v>
      </c>
      <c r="D17370" t="s">
        <v>55</v>
      </c>
      <c r="E17370" t="s">
        <v>502</v>
      </c>
      <c r="F17370" t="s">
        <v>2524</v>
      </c>
      <c r="G17370">
        <v>71</v>
      </c>
      <c r="H17370">
        <v>0.16180229734034099</v>
      </c>
      <c r="I17370">
        <v>317</v>
      </c>
      <c r="J17370">
        <v>0.22397476340694</v>
      </c>
      <c r="K17370" t="s">
        <v>2800</v>
      </c>
    </row>
    <row r="17371" spans="1:11" x14ac:dyDescent="0.25">
      <c r="A17371" s="89">
        <v>43466</v>
      </c>
      <c r="B17371" t="s">
        <v>492</v>
      </c>
      <c r="C17371">
        <v>266</v>
      </c>
      <c r="D17371" t="s">
        <v>55</v>
      </c>
      <c r="E17371" t="s">
        <v>503</v>
      </c>
      <c r="F17371" t="s">
        <v>2526</v>
      </c>
      <c r="G17371">
        <v>17</v>
      </c>
      <c r="H17371">
        <v>0.11300499084249099</v>
      </c>
      <c r="I17371">
        <v>317</v>
      </c>
      <c r="J17371">
        <v>5.3627760252365902E-2</v>
      </c>
      <c r="K17371" t="s">
        <v>2800</v>
      </c>
    </row>
    <row r="17372" spans="1:11" x14ac:dyDescent="0.25">
      <c r="A17372" s="89">
        <v>43466</v>
      </c>
      <c r="B17372" t="s">
        <v>492</v>
      </c>
      <c r="C17372">
        <v>266</v>
      </c>
      <c r="D17372" t="s">
        <v>55</v>
      </c>
      <c r="E17372" t="s">
        <v>504</v>
      </c>
      <c r="F17372" t="s">
        <v>2483</v>
      </c>
      <c r="G17372">
        <v>26</v>
      </c>
      <c r="H17372">
        <v>0.122272545389393</v>
      </c>
      <c r="I17372">
        <v>317</v>
      </c>
      <c r="J17372">
        <v>8.2018927444794998E-2</v>
      </c>
      <c r="K17372" t="s">
        <v>2800</v>
      </c>
    </row>
    <row r="17373" spans="1:11" x14ac:dyDescent="0.25">
      <c r="A17373" s="89">
        <v>43466</v>
      </c>
      <c r="B17373" t="s">
        <v>492</v>
      </c>
      <c r="C17373">
        <v>266</v>
      </c>
      <c r="D17373" t="s">
        <v>55</v>
      </c>
      <c r="E17373" t="s">
        <v>498</v>
      </c>
      <c r="F17373" t="s">
        <v>2610</v>
      </c>
      <c r="G17373">
        <v>53</v>
      </c>
      <c r="H17373">
        <v>0.16790261785316099</v>
      </c>
      <c r="I17373">
        <v>317</v>
      </c>
      <c r="J17373">
        <v>0.16719242902208201</v>
      </c>
      <c r="K17373" t="s">
        <v>2800</v>
      </c>
    </row>
    <row r="17374" spans="1:11" x14ac:dyDescent="0.25">
      <c r="A17374" s="89">
        <v>43466</v>
      </c>
      <c r="B17374" t="s">
        <v>492</v>
      </c>
      <c r="C17374">
        <v>266</v>
      </c>
      <c r="D17374" t="s">
        <v>55</v>
      </c>
      <c r="E17374" t="s">
        <v>505</v>
      </c>
      <c r="F17374" t="s">
        <v>2525</v>
      </c>
      <c r="G17374">
        <v>13</v>
      </c>
      <c r="H17374">
        <v>5.8576757843605699E-2</v>
      </c>
      <c r="I17374">
        <v>317</v>
      </c>
      <c r="J17374">
        <v>4.1009463722397499E-2</v>
      </c>
      <c r="K17374" t="s">
        <v>2800</v>
      </c>
    </row>
    <row r="17375" spans="1:11" x14ac:dyDescent="0.25">
      <c r="A17375" s="89">
        <v>43466</v>
      </c>
      <c r="B17375" t="s">
        <v>492</v>
      </c>
      <c r="C17375">
        <v>267</v>
      </c>
      <c r="D17375" t="s">
        <v>223</v>
      </c>
      <c r="E17375" t="s">
        <v>639</v>
      </c>
      <c r="F17375" t="s">
        <v>2475</v>
      </c>
      <c r="G17375">
        <v>113</v>
      </c>
      <c r="H17375">
        <v>0.39910384217231998</v>
      </c>
      <c r="I17375">
        <v>317</v>
      </c>
      <c r="J17375">
        <v>0.356466876971609</v>
      </c>
      <c r="K17375" t="s">
        <v>2801</v>
      </c>
    </row>
    <row r="17376" spans="1:11" x14ac:dyDescent="0.25">
      <c r="A17376" s="89">
        <v>43466</v>
      </c>
      <c r="B17376" t="s">
        <v>492</v>
      </c>
      <c r="C17376">
        <v>267</v>
      </c>
      <c r="D17376" t="s">
        <v>223</v>
      </c>
      <c r="E17376" t="s">
        <v>640</v>
      </c>
      <c r="F17376" t="s">
        <v>2477</v>
      </c>
      <c r="G17376">
        <v>3</v>
      </c>
      <c r="H17376">
        <v>1.5563545150501701E-3</v>
      </c>
      <c r="I17376">
        <v>317</v>
      </c>
      <c r="J17376">
        <v>9.4637223974763408E-3</v>
      </c>
      <c r="K17376" t="s">
        <v>2801</v>
      </c>
    </row>
    <row r="17377" spans="1:11" x14ac:dyDescent="0.25">
      <c r="A17377" s="89">
        <v>43466</v>
      </c>
      <c r="B17377" t="s">
        <v>492</v>
      </c>
      <c r="C17377">
        <v>267</v>
      </c>
      <c r="D17377" t="s">
        <v>223</v>
      </c>
      <c r="E17377" t="s">
        <v>642</v>
      </c>
      <c r="F17377" t="s">
        <v>2478</v>
      </c>
      <c r="G17377">
        <v>62</v>
      </c>
      <c r="H17377">
        <v>0.16401303153368399</v>
      </c>
      <c r="I17377">
        <v>317</v>
      </c>
      <c r="J17377">
        <v>0.19558359621451099</v>
      </c>
      <c r="K17377" t="s">
        <v>2801</v>
      </c>
    </row>
    <row r="17378" spans="1:11" x14ac:dyDescent="0.25">
      <c r="A17378" s="89">
        <v>43466</v>
      </c>
      <c r="B17378" t="s">
        <v>492</v>
      </c>
      <c r="C17378">
        <v>267</v>
      </c>
      <c r="D17378" t="s">
        <v>223</v>
      </c>
      <c r="E17378" t="s">
        <v>641</v>
      </c>
      <c r="F17378" t="s">
        <v>2479</v>
      </c>
      <c r="G17378">
        <v>2</v>
      </c>
      <c r="H17378">
        <v>1.4512820512820499E-3</v>
      </c>
      <c r="I17378">
        <v>317</v>
      </c>
      <c r="J17378">
        <v>6.3091482649842304E-3</v>
      </c>
      <c r="K17378" t="s">
        <v>2801</v>
      </c>
    </row>
    <row r="17379" spans="1:11" x14ac:dyDescent="0.25">
      <c r="A17379" s="89">
        <v>43466</v>
      </c>
      <c r="B17379" t="s">
        <v>492</v>
      </c>
      <c r="C17379">
        <v>267</v>
      </c>
      <c r="D17379" t="s">
        <v>223</v>
      </c>
      <c r="E17379" t="s">
        <v>643</v>
      </c>
      <c r="F17379" t="s">
        <v>2480</v>
      </c>
      <c r="G17379">
        <v>7</v>
      </c>
      <c r="H17379">
        <v>1.6982728141423799E-2</v>
      </c>
      <c r="I17379">
        <v>317</v>
      </c>
      <c r="J17379">
        <v>2.20820189274448E-2</v>
      </c>
      <c r="K17379" t="s">
        <v>2801</v>
      </c>
    </row>
    <row r="17380" spans="1:11" x14ac:dyDescent="0.25">
      <c r="A17380" s="89">
        <v>43466</v>
      </c>
      <c r="B17380" t="s">
        <v>492</v>
      </c>
      <c r="C17380">
        <v>267</v>
      </c>
      <c r="D17380" t="s">
        <v>223</v>
      </c>
      <c r="E17380" t="s">
        <v>638</v>
      </c>
      <c r="F17380" t="s">
        <v>2481</v>
      </c>
      <c r="G17380">
        <v>104</v>
      </c>
      <c r="H17380">
        <v>0.29482021619684701</v>
      </c>
      <c r="I17380">
        <v>317</v>
      </c>
      <c r="J17380">
        <v>0.32807570977917999</v>
      </c>
      <c r="K17380" t="s">
        <v>2801</v>
      </c>
    </row>
    <row r="17381" spans="1:11" x14ac:dyDescent="0.25">
      <c r="A17381" s="89">
        <v>43466</v>
      </c>
      <c r="B17381" t="s">
        <v>492</v>
      </c>
      <c r="C17381">
        <v>267</v>
      </c>
      <c r="D17381" t="s">
        <v>223</v>
      </c>
      <c r="E17381" t="s">
        <v>773</v>
      </c>
      <c r="F17381" t="s">
        <v>2482</v>
      </c>
      <c r="G17381">
        <v>26</v>
      </c>
      <c r="H17381">
        <v>0.122272545389393</v>
      </c>
      <c r="I17381">
        <v>317</v>
      </c>
      <c r="J17381">
        <v>8.2018927444794998E-2</v>
      </c>
      <c r="K17381" t="s">
        <v>2801</v>
      </c>
    </row>
    <row r="17382" spans="1:11" x14ac:dyDescent="0.25">
      <c r="A17382" s="89">
        <v>43466</v>
      </c>
      <c r="B17382" t="s">
        <v>492</v>
      </c>
      <c r="C17382">
        <v>269</v>
      </c>
      <c r="D17382" t="s">
        <v>57</v>
      </c>
      <c r="E17382" t="s">
        <v>493</v>
      </c>
      <c r="F17382" t="s">
        <v>2609</v>
      </c>
      <c r="G17382">
        <v>97</v>
      </c>
      <c r="H17382">
        <v>8.0133669762410306E-2</v>
      </c>
      <c r="I17382">
        <v>1018</v>
      </c>
      <c r="J17382">
        <v>9.5284872298624798E-2</v>
      </c>
      <c r="K17382" t="s">
        <v>2802</v>
      </c>
    </row>
    <row r="17383" spans="1:11" x14ac:dyDescent="0.25">
      <c r="A17383" s="89">
        <v>43466</v>
      </c>
      <c r="B17383" t="s">
        <v>492</v>
      </c>
      <c r="C17383">
        <v>269</v>
      </c>
      <c r="D17383" t="s">
        <v>57</v>
      </c>
      <c r="E17383" t="s">
        <v>494</v>
      </c>
      <c r="F17383" t="s">
        <v>2521</v>
      </c>
      <c r="G17383">
        <v>66</v>
      </c>
      <c r="H17383">
        <v>5.6508878782354999E-2</v>
      </c>
      <c r="I17383">
        <v>1018</v>
      </c>
      <c r="J17383">
        <v>6.4833005893909598E-2</v>
      </c>
      <c r="K17383" t="s">
        <v>2802</v>
      </c>
    </row>
    <row r="17384" spans="1:11" x14ac:dyDescent="0.25">
      <c r="A17384" s="89">
        <v>43466</v>
      </c>
      <c r="B17384" t="s">
        <v>492</v>
      </c>
      <c r="C17384">
        <v>269</v>
      </c>
      <c r="D17384" t="s">
        <v>57</v>
      </c>
      <c r="E17384" t="s">
        <v>502</v>
      </c>
      <c r="F17384" t="s">
        <v>2524</v>
      </c>
      <c r="G17384">
        <v>195</v>
      </c>
      <c r="H17384">
        <v>0.22191989203773699</v>
      </c>
      <c r="I17384">
        <v>1018</v>
      </c>
      <c r="J17384">
        <v>0.19155206286836901</v>
      </c>
      <c r="K17384" t="s">
        <v>2802</v>
      </c>
    </row>
    <row r="17385" spans="1:11" x14ac:dyDescent="0.25">
      <c r="A17385" s="89">
        <v>43466</v>
      </c>
      <c r="B17385" t="s">
        <v>492</v>
      </c>
      <c r="C17385">
        <v>269</v>
      </c>
      <c r="D17385" t="s">
        <v>57</v>
      </c>
      <c r="E17385" t="s">
        <v>503</v>
      </c>
      <c r="F17385" t="s">
        <v>2526</v>
      </c>
      <c r="G17385">
        <v>121</v>
      </c>
      <c r="H17385">
        <v>9.4895734708554405E-2</v>
      </c>
      <c r="I17385">
        <v>1018</v>
      </c>
      <c r="J17385">
        <v>0.118860510805501</v>
      </c>
      <c r="K17385" t="s">
        <v>2802</v>
      </c>
    </row>
    <row r="17386" spans="1:11" x14ac:dyDescent="0.25">
      <c r="A17386" s="89">
        <v>43466</v>
      </c>
      <c r="B17386" t="s">
        <v>492</v>
      </c>
      <c r="C17386">
        <v>269</v>
      </c>
      <c r="D17386" t="s">
        <v>57</v>
      </c>
      <c r="E17386" t="s">
        <v>504</v>
      </c>
      <c r="F17386" t="s">
        <v>2483</v>
      </c>
      <c r="G17386">
        <v>156</v>
      </c>
      <c r="H17386">
        <v>0.16542993060851099</v>
      </c>
      <c r="I17386">
        <v>1018</v>
      </c>
      <c r="J17386">
        <v>0.153241650294695</v>
      </c>
      <c r="K17386" t="s">
        <v>2802</v>
      </c>
    </row>
    <row r="17387" spans="1:11" x14ac:dyDescent="0.25">
      <c r="A17387" s="89">
        <v>43466</v>
      </c>
      <c r="B17387" t="s">
        <v>492</v>
      </c>
      <c r="C17387">
        <v>269</v>
      </c>
      <c r="D17387" t="s">
        <v>57</v>
      </c>
      <c r="E17387" t="s">
        <v>498</v>
      </c>
      <c r="F17387" t="s">
        <v>2610</v>
      </c>
      <c r="G17387">
        <v>249</v>
      </c>
      <c r="H17387">
        <v>0.24989130284838801</v>
      </c>
      <c r="I17387">
        <v>1018</v>
      </c>
      <c r="J17387">
        <v>0.24459724950884101</v>
      </c>
      <c r="K17387" t="s">
        <v>2802</v>
      </c>
    </row>
    <row r="17388" spans="1:11" x14ac:dyDescent="0.25">
      <c r="A17388" s="89">
        <v>43466</v>
      </c>
      <c r="B17388" t="s">
        <v>492</v>
      </c>
      <c r="C17388">
        <v>269</v>
      </c>
      <c r="D17388" t="s">
        <v>57</v>
      </c>
      <c r="E17388" t="s">
        <v>505</v>
      </c>
      <c r="F17388" t="s">
        <v>2525</v>
      </c>
      <c r="G17388">
        <v>134</v>
      </c>
      <c r="H17388">
        <v>0.13152059125204399</v>
      </c>
      <c r="I17388">
        <v>1018</v>
      </c>
      <c r="J17388">
        <v>0.131630648330059</v>
      </c>
      <c r="K17388" t="s">
        <v>2802</v>
      </c>
    </row>
    <row r="17389" spans="1:11" x14ac:dyDescent="0.25">
      <c r="A17389" s="89">
        <v>43466</v>
      </c>
      <c r="B17389" t="s">
        <v>492</v>
      </c>
      <c r="C17389">
        <v>270</v>
      </c>
      <c r="D17389" t="s">
        <v>225</v>
      </c>
      <c r="E17389" t="s">
        <v>639</v>
      </c>
      <c r="F17389" t="s">
        <v>2475</v>
      </c>
      <c r="G17389">
        <v>265</v>
      </c>
      <c r="H17389">
        <v>0.27079587689652801</v>
      </c>
      <c r="I17389">
        <v>1018</v>
      </c>
      <c r="J17389">
        <v>0.260314341846758</v>
      </c>
      <c r="K17389" t="s">
        <v>2803</v>
      </c>
    </row>
    <row r="17390" spans="1:11" x14ac:dyDescent="0.25">
      <c r="A17390" s="89">
        <v>43466</v>
      </c>
      <c r="B17390" t="s">
        <v>492</v>
      </c>
      <c r="C17390">
        <v>270</v>
      </c>
      <c r="D17390" t="s">
        <v>225</v>
      </c>
      <c r="E17390" t="s">
        <v>640</v>
      </c>
      <c r="F17390" t="s">
        <v>2477</v>
      </c>
      <c r="G17390">
        <v>10</v>
      </c>
      <c r="H17390">
        <v>6.7013604135763198E-3</v>
      </c>
      <c r="I17390">
        <v>1018</v>
      </c>
      <c r="J17390">
        <v>9.8231827111984298E-3</v>
      </c>
      <c r="K17390" t="s">
        <v>2803</v>
      </c>
    </row>
    <row r="17391" spans="1:11" x14ac:dyDescent="0.25">
      <c r="A17391" s="89">
        <v>43466</v>
      </c>
      <c r="B17391" t="s">
        <v>492</v>
      </c>
      <c r="C17391">
        <v>270</v>
      </c>
      <c r="D17391" t="s">
        <v>225</v>
      </c>
      <c r="E17391" t="s">
        <v>642</v>
      </c>
      <c r="F17391" t="s">
        <v>2478</v>
      </c>
      <c r="G17391">
        <v>368</v>
      </c>
      <c r="H17391">
        <v>0.36719920138679302</v>
      </c>
      <c r="I17391">
        <v>1018</v>
      </c>
      <c r="J17391">
        <v>0.36149312377210202</v>
      </c>
      <c r="K17391" t="s">
        <v>2803</v>
      </c>
    </row>
    <row r="17392" spans="1:11" x14ac:dyDescent="0.25">
      <c r="A17392" s="89">
        <v>43466</v>
      </c>
      <c r="B17392" t="s">
        <v>492</v>
      </c>
      <c r="C17392">
        <v>270</v>
      </c>
      <c r="D17392" t="s">
        <v>225</v>
      </c>
      <c r="E17392" t="s">
        <v>643</v>
      </c>
      <c r="F17392" t="s">
        <v>2480</v>
      </c>
      <c r="G17392">
        <v>127</v>
      </c>
      <c r="H17392">
        <v>9.8963491976412105E-2</v>
      </c>
      <c r="I17392">
        <v>1018</v>
      </c>
      <c r="J17392">
        <v>0.12475442043222</v>
      </c>
      <c r="K17392" t="s">
        <v>2803</v>
      </c>
    </row>
    <row r="17393" spans="1:11" x14ac:dyDescent="0.25">
      <c r="A17393" s="89">
        <v>43466</v>
      </c>
      <c r="B17393" t="s">
        <v>492</v>
      </c>
      <c r="C17393">
        <v>270</v>
      </c>
      <c r="D17393" t="s">
        <v>225</v>
      </c>
      <c r="E17393" t="s">
        <v>638</v>
      </c>
      <c r="F17393" t="s">
        <v>2481</v>
      </c>
      <c r="G17393">
        <v>92</v>
      </c>
      <c r="H17393">
        <v>9.1210138718179401E-2</v>
      </c>
      <c r="I17393">
        <v>1018</v>
      </c>
      <c r="J17393">
        <v>9.0373280943025505E-2</v>
      </c>
      <c r="K17393" t="s">
        <v>2803</v>
      </c>
    </row>
    <row r="17394" spans="1:11" x14ac:dyDescent="0.25">
      <c r="A17394" s="89">
        <v>43466</v>
      </c>
      <c r="B17394" t="s">
        <v>492</v>
      </c>
      <c r="C17394">
        <v>270</v>
      </c>
      <c r="D17394" t="s">
        <v>225</v>
      </c>
      <c r="E17394" t="s">
        <v>773</v>
      </c>
      <c r="F17394" t="s">
        <v>2482</v>
      </c>
      <c r="G17394">
        <v>156</v>
      </c>
      <c r="H17394">
        <v>0.16542993060851099</v>
      </c>
      <c r="I17394">
        <v>1018</v>
      </c>
      <c r="J17394">
        <v>0.153241650294695</v>
      </c>
      <c r="K17394" t="s">
        <v>2803</v>
      </c>
    </row>
    <row r="17395" spans="1:11" x14ac:dyDescent="0.25">
      <c r="A17395" s="89">
        <v>43466</v>
      </c>
      <c r="B17395" t="s">
        <v>492</v>
      </c>
      <c r="C17395">
        <v>272</v>
      </c>
      <c r="D17395" t="s">
        <v>227</v>
      </c>
      <c r="E17395" t="s">
        <v>493</v>
      </c>
      <c r="F17395" t="s">
        <v>2609</v>
      </c>
      <c r="G17395">
        <v>32</v>
      </c>
      <c r="H17395">
        <v>0.13869989010989001</v>
      </c>
      <c r="I17395">
        <v>120</v>
      </c>
      <c r="J17395">
        <v>0.266666666666667</v>
      </c>
      <c r="K17395" t="s">
        <v>2804</v>
      </c>
    </row>
    <row r="17396" spans="1:11" x14ac:dyDescent="0.25">
      <c r="A17396" s="89">
        <v>43466</v>
      </c>
      <c r="B17396" t="s">
        <v>492</v>
      </c>
      <c r="C17396">
        <v>272</v>
      </c>
      <c r="D17396" t="s">
        <v>227</v>
      </c>
      <c r="E17396" t="s">
        <v>494</v>
      </c>
      <c r="F17396" t="s">
        <v>2521</v>
      </c>
      <c r="G17396">
        <v>22</v>
      </c>
      <c r="H17396">
        <v>0.159506782661783</v>
      </c>
      <c r="I17396">
        <v>120</v>
      </c>
      <c r="J17396">
        <v>0.18333333333333299</v>
      </c>
      <c r="K17396" t="s">
        <v>2804</v>
      </c>
    </row>
    <row r="17397" spans="1:11" x14ac:dyDescent="0.25">
      <c r="A17397" s="89">
        <v>43466</v>
      </c>
      <c r="B17397" t="s">
        <v>492</v>
      </c>
      <c r="C17397">
        <v>272</v>
      </c>
      <c r="D17397" t="s">
        <v>227</v>
      </c>
      <c r="E17397" t="s">
        <v>502</v>
      </c>
      <c r="F17397" t="s">
        <v>2524</v>
      </c>
      <c r="G17397">
        <v>7</v>
      </c>
      <c r="H17397">
        <v>3.5699670329670301E-2</v>
      </c>
      <c r="I17397">
        <v>120</v>
      </c>
      <c r="J17397">
        <v>5.83333333333333E-2</v>
      </c>
      <c r="K17397" t="s">
        <v>2804</v>
      </c>
    </row>
    <row r="17398" spans="1:11" x14ac:dyDescent="0.25">
      <c r="A17398" s="89">
        <v>43466</v>
      </c>
      <c r="B17398" t="s">
        <v>492</v>
      </c>
      <c r="C17398">
        <v>272</v>
      </c>
      <c r="D17398" t="s">
        <v>227</v>
      </c>
      <c r="E17398" t="s">
        <v>503</v>
      </c>
      <c r="F17398" t="s">
        <v>2526</v>
      </c>
      <c r="G17398">
        <v>10</v>
      </c>
      <c r="H17398">
        <v>0.129643846153846</v>
      </c>
      <c r="I17398">
        <v>120</v>
      </c>
      <c r="J17398">
        <v>8.3333333333333301E-2</v>
      </c>
      <c r="K17398" t="s">
        <v>2804</v>
      </c>
    </row>
    <row r="17399" spans="1:11" x14ac:dyDescent="0.25">
      <c r="A17399" s="89">
        <v>43466</v>
      </c>
      <c r="B17399" t="s">
        <v>492</v>
      </c>
      <c r="C17399">
        <v>272</v>
      </c>
      <c r="D17399" t="s">
        <v>227</v>
      </c>
      <c r="E17399" t="s">
        <v>504</v>
      </c>
      <c r="F17399" t="s">
        <v>2483</v>
      </c>
      <c r="G17399">
        <v>25</v>
      </c>
      <c r="H17399">
        <v>0.35533236874236901</v>
      </c>
      <c r="I17399">
        <v>120</v>
      </c>
      <c r="J17399">
        <v>0.20833333333333301</v>
      </c>
      <c r="K17399" t="s">
        <v>2804</v>
      </c>
    </row>
    <row r="17400" spans="1:11" x14ac:dyDescent="0.25">
      <c r="A17400" s="89">
        <v>43466</v>
      </c>
      <c r="B17400" t="s">
        <v>492</v>
      </c>
      <c r="C17400">
        <v>272</v>
      </c>
      <c r="D17400" t="s">
        <v>227</v>
      </c>
      <c r="E17400" t="s">
        <v>498</v>
      </c>
      <c r="F17400" t="s">
        <v>2610</v>
      </c>
      <c r="G17400">
        <v>20</v>
      </c>
      <c r="H17400">
        <v>0.13316974969475001</v>
      </c>
      <c r="I17400">
        <v>120</v>
      </c>
      <c r="J17400">
        <v>0.16666666666666699</v>
      </c>
      <c r="K17400" t="s">
        <v>2804</v>
      </c>
    </row>
    <row r="17401" spans="1:11" x14ac:dyDescent="0.25">
      <c r="A17401" s="89">
        <v>43466</v>
      </c>
      <c r="B17401" t="s">
        <v>492</v>
      </c>
      <c r="C17401">
        <v>272</v>
      </c>
      <c r="D17401" t="s">
        <v>227</v>
      </c>
      <c r="E17401" t="s">
        <v>505</v>
      </c>
      <c r="F17401" t="s">
        <v>2525</v>
      </c>
      <c r="G17401">
        <v>4</v>
      </c>
      <c r="H17401">
        <v>4.7747692307692297E-2</v>
      </c>
      <c r="I17401">
        <v>120</v>
      </c>
      <c r="J17401">
        <v>3.3333333333333298E-2</v>
      </c>
      <c r="K17401" t="s">
        <v>2804</v>
      </c>
    </row>
    <row r="17402" spans="1:11" x14ac:dyDescent="0.25">
      <c r="A17402" s="89">
        <v>43466</v>
      </c>
      <c r="B17402" t="s">
        <v>492</v>
      </c>
      <c r="C17402">
        <v>273</v>
      </c>
      <c r="D17402" t="s">
        <v>228</v>
      </c>
      <c r="E17402" t="s">
        <v>639</v>
      </c>
      <c r="F17402" t="s">
        <v>2475</v>
      </c>
      <c r="G17402">
        <v>17</v>
      </c>
      <c r="H17402">
        <v>0.14472384615384601</v>
      </c>
      <c r="I17402">
        <v>120</v>
      </c>
      <c r="J17402">
        <v>0.141666666666667</v>
      </c>
      <c r="K17402" t="s">
        <v>2805</v>
      </c>
    </row>
    <row r="17403" spans="1:11" x14ac:dyDescent="0.25">
      <c r="A17403" s="89">
        <v>43466</v>
      </c>
      <c r="B17403" t="s">
        <v>492</v>
      </c>
      <c r="C17403">
        <v>273</v>
      </c>
      <c r="D17403" t="s">
        <v>228</v>
      </c>
      <c r="E17403" t="s">
        <v>640</v>
      </c>
      <c r="F17403" t="s">
        <v>2477</v>
      </c>
      <c r="G17403">
        <v>1</v>
      </c>
      <c r="H17403">
        <v>4.0099999999999997E-2</v>
      </c>
      <c r="I17403">
        <v>120</v>
      </c>
      <c r="J17403">
        <v>8.3333333333333297E-3</v>
      </c>
      <c r="K17403" t="s">
        <v>2805</v>
      </c>
    </row>
    <row r="17404" spans="1:11" x14ac:dyDescent="0.25">
      <c r="A17404" s="89">
        <v>43466</v>
      </c>
      <c r="B17404" t="s">
        <v>492</v>
      </c>
      <c r="C17404">
        <v>273</v>
      </c>
      <c r="D17404" t="s">
        <v>228</v>
      </c>
      <c r="E17404" t="s">
        <v>642</v>
      </c>
      <c r="F17404" t="s">
        <v>2478</v>
      </c>
      <c r="G17404">
        <v>21</v>
      </c>
      <c r="H17404">
        <v>0.15456354090354099</v>
      </c>
      <c r="I17404">
        <v>120</v>
      </c>
      <c r="J17404">
        <v>0.17499999999999999</v>
      </c>
      <c r="K17404" t="s">
        <v>2805</v>
      </c>
    </row>
    <row r="17405" spans="1:11" x14ac:dyDescent="0.25">
      <c r="A17405" s="89">
        <v>43466</v>
      </c>
      <c r="B17405" t="s">
        <v>492</v>
      </c>
      <c r="C17405">
        <v>273</v>
      </c>
      <c r="D17405" t="s">
        <v>228</v>
      </c>
      <c r="E17405" t="s">
        <v>643</v>
      </c>
      <c r="F17405" t="s">
        <v>2480</v>
      </c>
      <c r="G17405">
        <v>8</v>
      </c>
      <c r="H17405">
        <v>7.4513241758241797E-2</v>
      </c>
      <c r="I17405">
        <v>120</v>
      </c>
      <c r="J17405">
        <v>6.6666666666666693E-2</v>
      </c>
      <c r="K17405" t="s">
        <v>2805</v>
      </c>
    </row>
    <row r="17406" spans="1:11" x14ac:dyDescent="0.25">
      <c r="A17406" s="89">
        <v>43466</v>
      </c>
      <c r="B17406" t="s">
        <v>492</v>
      </c>
      <c r="C17406">
        <v>273</v>
      </c>
      <c r="D17406" t="s">
        <v>228</v>
      </c>
      <c r="E17406" t="s">
        <v>638</v>
      </c>
      <c r="F17406" t="s">
        <v>2481</v>
      </c>
      <c r="G17406">
        <v>48</v>
      </c>
      <c r="H17406">
        <v>0.23056700244200201</v>
      </c>
      <c r="I17406">
        <v>120</v>
      </c>
      <c r="J17406">
        <v>0.4</v>
      </c>
      <c r="K17406" t="s">
        <v>2805</v>
      </c>
    </row>
    <row r="17407" spans="1:11" x14ac:dyDescent="0.25">
      <c r="A17407" s="89">
        <v>43466</v>
      </c>
      <c r="B17407" t="s">
        <v>492</v>
      </c>
      <c r="C17407">
        <v>273</v>
      </c>
      <c r="D17407" t="s">
        <v>228</v>
      </c>
      <c r="E17407" t="s">
        <v>773</v>
      </c>
      <c r="F17407" t="s">
        <v>2482</v>
      </c>
      <c r="G17407">
        <v>25</v>
      </c>
      <c r="H17407">
        <v>0.35533236874236901</v>
      </c>
      <c r="I17407">
        <v>120</v>
      </c>
      <c r="J17407">
        <v>0.20833333333333301</v>
      </c>
      <c r="K17407" t="s">
        <v>2805</v>
      </c>
    </row>
    <row r="17408" spans="1:11" x14ac:dyDescent="0.25">
      <c r="A17408" s="89">
        <v>43466</v>
      </c>
      <c r="B17408" t="s">
        <v>492</v>
      </c>
      <c r="C17408">
        <v>275</v>
      </c>
      <c r="D17408" t="s">
        <v>61</v>
      </c>
      <c r="E17408" t="s">
        <v>493</v>
      </c>
      <c r="F17408" t="s">
        <v>2609</v>
      </c>
      <c r="G17408">
        <v>53</v>
      </c>
      <c r="H17408">
        <v>3.3197982618195197E-2</v>
      </c>
      <c r="I17408">
        <v>1494</v>
      </c>
      <c r="J17408">
        <v>3.5475234270414997E-2</v>
      </c>
      <c r="K17408" t="s">
        <v>2806</v>
      </c>
    </row>
    <row r="17409" spans="1:11" x14ac:dyDescent="0.25">
      <c r="A17409" s="89">
        <v>43466</v>
      </c>
      <c r="B17409" t="s">
        <v>492</v>
      </c>
      <c r="C17409">
        <v>275</v>
      </c>
      <c r="D17409" t="s">
        <v>61</v>
      </c>
      <c r="E17409" t="s">
        <v>494</v>
      </c>
      <c r="F17409" t="s">
        <v>2521</v>
      </c>
      <c r="G17409">
        <v>54</v>
      </c>
      <c r="H17409">
        <v>3.05212788550305E-2</v>
      </c>
      <c r="I17409">
        <v>1494</v>
      </c>
      <c r="J17409">
        <v>3.6144578313252997E-2</v>
      </c>
      <c r="K17409" t="s">
        <v>2806</v>
      </c>
    </row>
    <row r="17410" spans="1:11" x14ac:dyDescent="0.25">
      <c r="A17410" s="89">
        <v>43466</v>
      </c>
      <c r="B17410" t="s">
        <v>492</v>
      </c>
      <c r="C17410">
        <v>275</v>
      </c>
      <c r="D17410" t="s">
        <v>61</v>
      </c>
      <c r="E17410" t="s">
        <v>502</v>
      </c>
      <c r="F17410" t="s">
        <v>2524</v>
      </c>
      <c r="G17410">
        <v>216</v>
      </c>
      <c r="H17410">
        <v>0.127997947922393</v>
      </c>
      <c r="I17410">
        <v>1494</v>
      </c>
      <c r="J17410">
        <v>0.14457831325301199</v>
      </c>
      <c r="K17410" t="s">
        <v>2806</v>
      </c>
    </row>
    <row r="17411" spans="1:11" x14ac:dyDescent="0.25">
      <c r="A17411" s="89">
        <v>43466</v>
      </c>
      <c r="B17411" t="s">
        <v>492</v>
      </c>
      <c r="C17411">
        <v>275</v>
      </c>
      <c r="D17411" t="s">
        <v>61</v>
      </c>
      <c r="E17411" t="s">
        <v>503</v>
      </c>
      <c r="F17411" t="s">
        <v>2526</v>
      </c>
      <c r="G17411">
        <v>222</v>
      </c>
      <c r="H17411">
        <v>0.17437459540110101</v>
      </c>
      <c r="I17411">
        <v>1494</v>
      </c>
      <c r="J17411">
        <v>0.14859437751004001</v>
      </c>
      <c r="K17411" t="s">
        <v>2806</v>
      </c>
    </row>
    <row r="17412" spans="1:11" x14ac:dyDescent="0.25">
      <c r="A17412" s="89">
        <v>43466</v>
      </c>
      <c r="B17412" t="s">
        <v>492</v>
      </c>
      <c r="C17412">
        <v>275</v>
      </c>
      <c r="D17412" t="s">
        <v>61</v>
      </c>
      <c r="E17412" t="s">
        <v>504</v>
      </c>
      <c r="F17412" t="s">
        <v>2483</v>
      </c>
      <c r="G17412">
        <v>212</v>
      </c>
      <c r="H17412">
        <v>0.16501889556758001</v>
      </c>
      <c r="I17412">
        <v>1494</v>
      </c>
      <c r="J17412">
        <v>0.14190093708165999</v>
      </c>
      <c r="K17412" t="s">
        <v>2806</v>
      </c>
    </row>
    <row r="17413" spans="1:11" x14ac:dyDescent="0.25">
      <c r="A17413" s="89">
        <v>43466</v>
      </c>
      <c r="B17413" t="s">
        <v>492</v>
      </c>
      <c r="C17413">
        <v>275</v>
      </c>
      <c r="D17413" t="s">
        <v>61</v>
      </c>
      <c r="E17413" t="s">
        <v>498</v>
      </c>
      <c r="F17413" t="s">
        <v>2610</v>
      </c>
      <c r="G17413">
        <v>444</v>
      </c>
      <c r="H17413">
        <v>0.25115802117396802</v>
      </c>
      <c r="I17413">
        <v>1494</v>
      </c>
      <c r="J17413">
        <v>0.29718875502008002</v>
      </c>
      <c r="K17413" t="s">
        <v>2806</v>
      </c>
    </row>
    <row r="17414" spans="1:11" x14ac:dyDescent="0.25">
      <c r="A17414" s="89">
        <v>43466</v>
      </c>
      <c r="B17414" t="s">
        <v>492</v>
      </c>
      <c r="C17414">
        <v>275</v>
      </c>
      <c r="D17414" t="s">
        <v>61</v>
      </c>
      <c r="E17414" t="s">
        <v>505</v>
      </c>
      <c r="F17414" t="s">
        <v>2525</v>
      </c>
      <c r="G17414">
        <v>293</v>
      </c>
      <c r="H17414">
        <v>0.21773127846173301</v>
      </c>
      <c r="I17414">
        <v>1494</v>
      </c>
      <c r="J17414">
        <v>0.19611780455153899</v>
      </c>
      <c r="K17414" t="s">
        <v>2806</v>
      </c>
    </row>
    <row r="17415" spans="1:11" x14ac:dyDescent="0.25">
      <c r="A17415" s="89">
        <v>43466</v>
      </c>
      <c r="B17415" t="s">
        <v>492</v>
      </c>
      <c r="C17415">
        <v>276</v>
      </c>
      <c r="D17415" t="s">
        <v>230</v>
      </c>
      <c r="E17415" t="s">
        <v>639</v>
      </c>
      <c r="F17415" t="s">
        <v>2475</v>
      </c>
      <c r="G17415">
        <v>526</v>
      </c>
      <c r="H17415">
        <v>0.39840593337004798</v>
      </c>
      <c r="I17415">
        <v>1494</v>
      </c>
      <c r="J17415">
        <v>0.35207496653279802</v>
      </c>
      <c r="K17415" t="s">
        <v>2807</v>
      </c>
    </row>
    <row r="17416" spans="1:11" x14ac:dyDescent="0.25">
      <c r="A17416" s="89">
        <v>43466</v>
      </c>
      <c r="B17416" t="s">
        <v>492</v>
      </c>
      <c r="C17416">
        <v>276</v>
      </c>
      <c r="D17416" t="s">
        <v>230</v>
      </c>
      <c r="E17416" t="s">
        <v>640</v>
      </c>
      <c r="F17416" t="s">
        <v>2477</v>
      </c>
      <c r="G17416">
        <v>38</v>
      </c>
      <c r="H17416">
        <v>1.45759834366579E-2</v>
      </c>
      <c r="I17416">
        <v>1494</v>
      </c>
      <c r="J17416">
        <v>2.5435073627844699E-2</v>
      </c>
      <c r="K17416" t="s">
        <v>2807</v>
      </c>
    </row>
    <row r="17417" spans="1:11" x14ac:dyDescent="0.25">
      <c r="A17417" s="89">
        <v>43466</v>
      </c>
      <c r="B17417" t="s">
        <v>492</v>
      </c>
      <c r="C17417">
        <v>276</v>
      </c>
      <c r="D17417" t="s">
        <v>230</v>
      </c>
      <c r="E17417" t="s">
        <v>642</v>
      </c>
      <c r="F17417" t="s">
        <v>2478</v>
      </c>
      <c r="G17417">
        <v>416</v>
      </c>
      <c r="H17417">
        <v>0.251596561436223</v>
      </c>
      <c r="I17417">
        <v>1494</v>
      </c>
      <c r="J17417">
        <v>0.27844712182061598</v>
      </c>
      <c r="K17417" t="s">
        <v>2807</v>
      </c>
    </row>
    <row r="17418" spans="1:11" x14ac:dyDescent="0.25">
      <c r="A17418" s="89">
        <v>43466</v>
      </c>
      <c r="B17418" t="s">
        <v>492</v>
      </c>
      <c r="C17418">
        <v>276</v>
      </c>
      <c r="D17418" t="s">
        <v>230</v>
      </c>
      <c r="E17418" t="s">
        <v>641</v>
      </c>
      <c r="F17418" t="s">
        <v>2479</v>
      </c>
      <c r="G17418">
        <v>1</v>
      </c>
      <c r="H17418">
        <v>2.4469696969697E-4</v>
      </c>
      <c r="I17418">
        <v>1494</v>
      </c>
      <c r="J17418">
        <v>6.6934404283801904E-4</v>
      </c>
      <c r="K17418" t="s">
        <v>2807</v>
      </c>
    </row>
    <row r="17419" spans="1:11" x14ac:dyDescent="0.25">
      <c r="A17419" s="89">
        <v>43466</v>
      </c>
      <c r="B17419" t="s">
        <v>492</v>
      </c>
      <c r="C17419">
        <v>276</v>
      </c>
      <c r="D17419" t="s">
        <v>230</v>
      </c>
      <c r="E17419" t="s">
        <v>643</v>
      </c>
      <c r="F17419" t="s">
        <v>2480</v>
      </c>
      <c r="G17419">
        <v>148</v>
      </c>
      <c r="H17419">
        <v>7.2057407316344205E-2</v>
      </c>
      <c r="I17419">
        <v>1494</v>
      </c>
      <c r="J17419">
        <v>9.9062918340026798E-2</v>
      </c>
      <c r="K17419" t="s">
        <v>2807</v>
      </c>
    </row>
    <row r="17420" spans="1:11" x14ac:dyDescent="0.25">
      <c r="A17420" s="89">
        <v>43466</v>
      </c>
      <c r="B17420" t="s">
        <v>492</v>
      </c>
      <c r="C17420">
        <v>276</v>
      </c>
      <c r="D17420" t="s">
        <v>230</v>
      </c>
      <c r="E17420" t="s">
        <v>638</v>
      </c>
      <c r="F17420" t="s">
        <v>2481</v>
      </c>
      <c r="G17420">
        <v>153</v>
      </c>
      <c r="H17420">
        <v>9.8100521903449797E-2</v>
      </c>
      <c r="I17420">
        <v>1494</v>
      </c>
      <c r="J17420">
        <v>0.102409638554217</v>
      </c>
      <c r="K17420" t="s">
        <v>2807</v>
      </c>
    </row>
    <row r="17421" spans="1:11" x14ac:dyDescent="0.25">
      <c r="A17421" s="89">
        <v>43466</v>
      </c>
      <c r="B17421" t="s">
        <v>492</v>
      </c>
      <c r="C17421">
        <v>276</v>
      </c>
      <c r="D17421" t="s">
        <v>230</v>
      </c>
      <c r="E17421" t="s">
        <v>773</v>
      </c>
      <c r="F17421" t="s">
        <v>2482</v>
      </c>
      <c r="G17421">
        <v>212</v>
      </c>
      <c r="H17421">
        <v>0.16501889556758001</v>
      </c>
      <c r="I17421">
        <v>1494</v>
      </c>
      <c r="J17421">
        <v>0.14190093708165999</v>
      </c>
      <c r="K17421" t="s">
        <v>2807</v>
      </c>
    </row>
    <row r="17422" spans="1:11" x14ac:dyDescent="0.25">
      <c r="A17422" s="89">
        <v>43466</v>
      </c>
      <c r="B17422" t="s">
        <v>492</v>
      </c>
      <c r="C17422">
        <v>278</v>
      </c>
      <c r="D17422" t="s">
        <v>232</v>
      </c>
      <c r="E17422" t="s">
        <v>493</v>
      </c>
      <c r="F17422" t="s">
        <v>2609</v>
      </c>
      <c r="G17422">
        <v>11</v>
      </c>
      <c r="H17422">
        <v>0.106881813015061</v>
      </c>
      <c r="I17422">
        <v>127</v>
      </c>
      <c r="J17422">
        <v>8.6614173228346497E-2</v>
      </c>
      <c r="K17422" t="s">
        <v>2808</v>
      </c>
    </row>
    <row r="17423" spans="1:11" x14ac:dyDescent="0.25">
      <c r="A17423" s="89">
        <v>43466</v>
      </c>
      <c r="B17423" t="s">
        <v>492</v>
      </c>
      <c r="C17423">
        <v>278</v>
      </c>
      <c r="D17423" t="s">
        <v>232</v>
      </c>
      <c r="E17423" t="s">
        <v>494</v>
      </c>
      <c r="F17423" t="s">
        <v>2521</v>
      </c>
      <c r="G17423">
        <v>7</v>
      </c>
      <c r="H17423">
        <v>6.4686111111111097E-2</v>
      </c>
      <c r="I17423">
        <v>127</v>
      </c>
      <c r="J17423">
        <v>5.5118110236220499E-2</v>
      </c>
      <c r="K17423" t="s">
        <v>2808</v>
      </c>
    </row>
    <row r="17424" spans="1:11" x14ac:dyDescent="0.25">
      <c r="A17424" s="89">
        <v>43466</v>
      </c>
      <c r="B17424" t="s">
        <v>492</v>
      </c>
      <c r="C17424">
        <v>278</v>
      </c>
      <c r="D17424" t="s">
        <v>232</v>
      </c>
      <c r="E17424" t="s">
        <v>502</v>
      </c>
      <c r="F17424" t="s">
        <v>2524</v>
      </c>
      <c r="G17424">
        <v>13</v>
      </c>
      <c r="H17424">
        <v>8.9862777067348701E-2</v>
      </c>
      <c r="I17424">
        <v>127</v>
      </c>
      <c r="J17424">
        <v>0.102362204724409</v>
      </c>
      <c r="K17424" t="s">
        <v>2808</v>
      </c>
    </row>
    <row r="17425" spans="1:11" x14ac:dyDescent="0.25">
      <c r="A17425" s="89">
        <v>43466</v>
      </c>
      <c r="B17425" t="s">
        <v>492</v>
      </c>
      <c r="C17425">
        <v>278</v>
      </c>
      <c r="D17425" t="s">
        <v>232</v>
      </c>
      <c r="E17425" t="s">
        <v>503</v>
      </c>
      <c r="F17425" t="s">
        <v>2526</v>
      </c>
      <c r="G17425">
        <v>15</v>
      </c>
      <c r="H17425">
        <v>0.104010535663541</v>
      </c>
      <c r="I17425">
        <v>127</v>
      </c>
      <c r="J17425">
        <v>0.118110236220472</v>
      </c>
      <c r="K17425" t="s">
        <v>2808</v>
      </c>
    </row>
    <row r="17426" spans="1:11" x14ac:dyDescent="0.25">
      <c r="A17426" s="89">
        <v>43466</v>
      </c>
      <c r="B17426" t="s">
        <v>492</v>
      </c>
      <c r="C17426">
        <v>278</v>
      </c>
      <c r="D17426" t="s">
        <v>232</v>
      </c>
      <c r="E17426" t="s">
        <v>504</v>
      </c>
      <c r="F17426" t="s">
        <v>2483</v>
      </c>
      <c r="G17426">
        <v>43</v>
      </c>
      <c r="H17426">
        <v>0.46141901463483898</v>
      </c>
      <c r="I17426">
        <v>127</v>
      </c>
      <c r="J17426">
        <v>0.33858267716535401</v>
      </c>
      <c r="K17426" t="s">
        <v>2808</v>
      </c>
    </row>
    <row r="17427" spans="1:11" x14ac:dyDescent="0.25">
      <c r="A17427" s="89">
        <v>43466</v>
      </c>
      <c r="B17427" t="s">
        <v>492</v>
      </c>
      <c r="C17427">
        <v>278</v>
      </c>
      <c r="D17427" t="s">
        <v>232</v>
      </c>
      <c r="E17427" t="s">
        <v>498</v>
      </c>
      <c r="F17427" t="s">
        <v>2610</v>
      </c>
      <c r="G17427">
        <v>26</v>
      </c>
      <c r="H17427">
        <v>0.11027280477408399</v>
      </c>
      <c r="I17427">
        <v>127</v>
      </c>
      <c r="J17427">
        <v>0.20472440944881901</v>
      </c>
      <c r="K17427" t="s">
        <v>2808</v>
      </c>
    </row>
    <row r="17428" spans="1:11" x14ac:dyDescent="0.25">
      <c r="A17428" s="89">
        <v>43466</v>
      </c>
      <c r="B17428" t="s">
        <v>492</v>
      </c>
      <c r="C17428">
        <v>278</v>
      </c>
      <c r="D17428" t="s">
        <v>232</v>
      </c>
      <c r="E17428" t="s">
        <v>505</v>
      </c>
      <c r="F17428" t="s">
        <v>2525</v>
      </c>
      <c r="G17428">
        <v>12</v>
      </c>
      <c r="H17428">
        <v>6.2966943734015304E-2</v>
      </c>
      <c r="I17428">
        <v>127</v>
      </c>
      <c r="J17428">
        <v>9.4488188976378007E-2</v>
      </c>
      <c r="K17428" t="s">
        <v>2808</v>
      </c>
    </row>
    <row r="17429" spans="1:11" x14ac:dyDescent="0.25">
      <c r="A17429" s="89">
        <v>43466</v>
      </c>
      <c r="B17429" t="s">
        <v>492</v>
      </c>
      <c r="C17429">
        <v>279</v>
      </c>
      <c r="D17429" t="s">
        <v>233</v>
      </c>
      <c r="E17429" t="s">
        <v>639</v>
      </c>
      <c r="F17429" t="s">
        <v>2475</v>
      </c>
      <c r="G17429">
        <v>32</v>
      </c>
      <c r="H17429">
        <v>0.26783426044330799</v>
      </c>
      <c r="I17429">
        <v>127</v>
      </c>
      <c r="J17429">
        <v>0.25196850393700798</v>
      </c>
      <c r="K17429" t="s">
        <v>2809</v>
      </c>
    </row>
    <row r="17430" spans="1:11" x14ac:dyDescent="0.25">
      <c r="A17430" s="89">
        <v>43466</v>
      </c>
      <c r="B17430" t="s">
        <v>492</v>
      </c>
      <c r="C17430">
        <v>279</v>
      </c>
      <c r="D17430" t="s">
        <v>233</v>
      </c>
      <c r="E17430" t="s">
        <v>640</v>
      </c>
      <c r="F17430" t="s">
        <v>2477</v>
      </c>
      <c r="G17430">
        <v>4</v>
      </c>
      <c r="H17430">
        <v>1.9044117647058802E-2</v>
      </c>
      <c r="I17430">
        <v>127</v>
      </c>
      <c r="J17430">
        <v>3.1496062992125998E-2</v>
      </c>
      <c r="K17430" t="s">
        <v>2809</v>
      </c>
    </row>
    <row r="17431" spans="1:11" x14ac:dyDescent="0.25">
      <c r="A17431" s="89">
        <v>43466</v>
      </c>
      <c r="B17431" t="s">
        <v>492</v>
      </c>
      <c r="C17431">
        <v>279</v>
      </c>
      <c r="D17431" t="s">
        <v>233</v>
      </c>
      <c r="E17431" t="s">
        <v>642</v>
      </c>
      <c r="F17431" t="s">
        <v>2478</v>
      </c>
      <c r="G17431">
        <v>23</v>
      </c>
      <c r="H17431">
        <v>8.5297527706734905E-2</v>
      </c>
      <c r="I17431">
        <v>127</v>
      </c>
      <c r="J17431">
        <v>0.181102362204724</v>
      </c>
      <c r="K17431" t="s">
        <v>2809</v>
      </c>
    </row>
    <row r="17432" spans="1:11" x14ac:dyDescent="0.25">
      <c r="A17432" s="89">
        <v>43466</v>
      </c>
      <c r="B17432" t="s">
        <v>492</v>
      </c>
      <c r="C17432">
        <v>279</v>
      </c>
      <c r="D17432" t="s">
        <v>233</v>
      </c>
      <c r="E17432" t="s">
        <v>643</v>
      </c>
      <c r="F17432" t="s">
        <v>2480</v>
      </c>
      <c r="G17432">
        <v>9</v>
      </c>
      <c r="H17432">
        <v>3.0087595907928401E-2</v>
      </c>
      <c r="I17432">
        <v>127</v>
      </c>
      <c r="J17432">
        <v>7.0866141732283505E-2</v>
      </c>
      <c r="K17432" t="s">
        <v>2809</v>
      </c>
    </row>
    <row r="17433" spans="1:11" x14ac:dyDescent="0.25">
      <c r="A17433" s="89">
        <v>43466</v>
      </c>
      <c r="B17433" t="s">
        <v>492</v>
      </c>
      <c r="C17433">
        <v>279</v>
      </c>
      <c r="D17433" t="s">
        <v>233</v>
      </c>
      <c r="E17433" t="s">
        <v>644</v>
      </c>
      <c r="F17433" t="s">
        <v>2523</v>
      </c>
      <c r="G17433">
        <v>1</v>
      </c>
      <c r="H17433">
        <v>1.67E-2</v>
      </c>
      <c r="I17433">
        <v>127</v>
      </c>
      <c r="J17433">
        <v>7.8740157480314994E-3</v>
      </c>
      <c r="K17433" t="s">
        <v>2809</v>
      </c>
    </row>
    <row r="17434" spans="1:11" x14ac:dyDescent="0.25">
      <c r="A17434" s="89">
        <v>43466</v>
      </c>
      <c r="B17434" t="s">
        <v>492</v>
      </c>
      <c r="C17434">
        <v>279</v>
      </c>
      <c r="D17434" t="s">
        <v>233</v>
      </c>
      <c r="E17434" t="s">
        <v>638</v>
      </c>
      <c r="F17434" t="s">
        <v>2481</v>
      </c>
      <c r="G17434">
        <v>15</v>
      </c>
      <c r="H17434">
        <v>0.119717483660131</v>
      </c>
      <c r="I17434">
        <v>127</v>
      </c>
      <c r="J17434">
        <v>0.118110236220472</v>
      </c>
      <c r="K17434" t="s">
        <v>2809</v>
      </c>
    </row>
    <row r="17435" spans="1:11" x14ac:dyDescent="0.25">
      <c r="A17435" s="89">
        <v>43466</v>
      </c>
      <c r="B17435" t="s">
        <v>492</v>
      </c>
      <c r="C17435">
        <v>279</v>
      </c>
      <c r="D17435" t="s">
        <v>233</v>
      </c>
      <c r="E17435" t="s">
        <v>773</v>
      </c>
      <c r="F17435" t="s">
        <v>2482</v>
      </c>
      <c r="G17435">
        <v>43</v>
      </c>
      <c r="H17435">
        <v>0.46141901463483898</v>
      </c>
      <c r="I17435">
        <v>127</v>
      </c>
      <c r="J17435">
        <v>0.33858267716535401</v>
      </c>
      <c r="K17435" t="s">
        <v>2809</v>
      </c>
    </row>
    <row r="17436" spans="1:11" x14ac:dyDescent="0.25">
      <c r="A17436" s="89">
        <v>43466</v>
      </c>
      <c r="B17436" t="s">
        <v>492</v>
      </c>
      <c r="C17436">
        <v>281</v>
      </c>
      <c r="D17436" t="s">
        <v>77</v>
      </c>
      <c r="E17436" t="s">
        <v>493</v>
      </c>
      <c r="F17436" t="s">
        <v>2609</v>
      </c>
      <c r="G17436">
        <v>290</v>
      </c>
      <c r="H17436">
        <v>4.7074324075473697E-2</v>
      </c>
      <c r="I17436">
        <v>6104</v>
      </c>
      <c r="J17436">
        <v>4.7509829619921402E-2</v>
      </c>
      <c r="K17436" t="s">
        <v>2810</v>
      </c>
    </row>
    <row r="17437" spans="1:11" x14ac:dyDescent="0.25">
      <c r="A17437" s="89">
        <v>43466</v>
      </c>
      <c r="B17437" t="s">
        <v>492</v>
      </c>
      <c r="C17437">
        <v>281</v>
      </c>
      <c r="D17437" t="s">
        <v>77</v>
      </c>
      <c r="E17437" t="s">
        <v>494</v>
      </c>
      <c r="F17437" t="s">
        <v>2521</v>
      </c>
      <c r="G17437">
        <v>613</v>
      </c>
      <c r="H17437">
        <v>0.108565626219546</v>
      </c>
      <c r="I17437">
        <v>6104</v>
      </c>
      <c r="J17437">
        <v>0.10042595019659201</v>
      </c>
      <c r="K17437" t="s">
        <v>2810</v>
      </c>
    </row>
    <row r="17438" spans="1:11" x14ac:dyDescent="0.25">
      <c r="A17438" s="89">
        <v>43466</v>
      </c>
      <c r="B17438" t="s">
        <v>492</v>
      </c>
      <c r="C17438">
        <v>281</v>
      </c>
      <c r="D17438" t="s">
        <v>77</v>
      </c>
      <c r="E17438" t="s">
        <v>502</v>
      </c>
      <c r="F17438" t="s">
        <v>2524</v>
      </c>
      <c r="G17438">
        <v>733</v>
      </c>
      <c r="H17438">
        <v>0.12461745399294299</v>
      </c>
      <c r="I17438">
        <v>6104</v>
      </c>
      <c r="J17438">
        <v>0.120085190039318</v>
      </c>
      <c r="K17438" t="s">
        <v>2810</v>
      </c>
    </row>
    <row r="17439" spans="1:11" x14ac:dyDescent="0.25">
      <c r="A17439" s="89">
        <v>43466</v>
      </c>
      <c r="B17439" t="s">
        <v>492</v>
      </c>
      <c r="C17439">
        <v>281</v>
      </c>
      <c r="D17439" t="s">
        <v>77</v>
      </c>
      <c r="E17439" t="s">
        <v>503</v>
      </c>
      <c r="F17439" t="s">
        <v>2526</v>
      </c>
      <c r="G17439">
        <v>419</v>
      </c>
      <c r="H17439">
        <v>6.0242482862413703E-2</v>
      </c>
      <c r="I17439">
        <v>6104</v>
      </c>
      <c r="J17439">
        <v>6.8643512450851901E-2</v>
      </c>
      <c r="K17439" t="s">
        <v>2810</v>
      </c>
    </row>
    <row r="17440" spans="1:11" x14ac:dyDescent="0.25">
      <c r="A17440" s="89">
        <v>43466</v>
      </c>
      <c r="B17440" t="s">
        <v>492</v>
      </c>
      <c r="C17440">
        <v>281</v>
      </c>
      <c r="D17440" t="s">
        <v>77</v>
      </c>
      <c r="E17440" t="s">
        <v>504</v>
      </c>
      <c r="F17440" t="s">
        <v>2483</v>
      </c>
      <c r="G17440">
        <v>2473</v>
      </c>
      <c r="H17440">
        <v>0.424985308195658</v>
      </c>
      <c r="I17440">
        <v>6104</v>
      </c>
      <c r="J17440">
        <v>0.40514416775884698</v>
      </c>
      <c r="K17440" t="s">
        <v>2810</v>
      </c>
    </row>
    <row r="17441" spans="1:11" x14ac:dyDescent="0.25">
      <c r="A17441" s="89">
        <v>43466</v>
      </c>
      <c r="B17441" t="s">
        <v>492</v>
      </c>
      <c r="C17441">
        <v>281</v>
      </c>
      <c r="D17441" t="s">
        <v>77</v>
      </c>
      <c r="E17441" t="s">
        <v>498</v>
      </c>
      <c r="F17441" t="s">
        <v>2610</v>
      </c>
      <c r="G17441">
        <v>816</v>
      </c>
      <c r="H17441">
        <v>0.127119887493746</v>
      </c>
      <c r="I17441">
        <v>6104</v>
      </c>
      <c r="J17441">
        <v>0.13368283093053701</v>
      </c>
      <c r="K17441" t="s">
        <v>2810</v>
      </c>
    </row>
    <row r="17442" spans="1:11" x14ac:dyDescent="0.25">
      <c r="A17442" s="89">
        <v>43466</v>
      </c>
      <c r="B17442" t="s">
        <v>492</v>
      </c>
      <c r="C17442">
        <v>281</v>
      </c>
      <c r="D17442" t="s">
        <v>77</v>
      </c>
      <c r="E17442" t="s">
        <v>505</v>
      </c>
      <c r="F17442" t="s">
        <v>2525</v>
      </c>
      <c r="G17442">
        <v>760</v>
      </c>
      <c r="H17442">
        <v>0.107694917160221</v>
      </c>
      <c r="I17442">
        <v>6104</v>
      </c>
      <c r="J17442">
        <v>0.12450851900393201</v>
      </c>
      <c r="K17442" t="s">
        <v>2810</v>
      </c>
    </row>
    <row r="17443" spans="1:11" x14ac:dyDescent="0.25">
      <c r="A17443" s="89">
        <v>43466</v>
      </c>
      <c r="B17443" t="s">
        <v>492</v>
      </c>
      <c r="C17443">
        <v>282</v>
      </c>
      <c r="D17443" t="s">
        <v>235</v>
      </c>
      <c r="E17443" t="s">
        <v>639</v>
      </c>
      <c r="F17443" t="s">
        <v>2475</v>
      </c>
      <c r="G17443">
        <v>265</v>
      </c>
      <c r="H17443">
        <v>4.6133251895381901E-2</v>
      </c>
      <c r="I17443">
        <v>6104</v>
      </c>
      <c r="J17443">
        <v>4.3414154652686797E-2</v>
      </c>
      <c r="K17443" t="s">
        <v>2811</v>
      </c>
    </row>
    <row r="17444" spans="1:11" x14ac:dyDescent="0.25">
      <c r="A17444" s="89">
        <v>43466</v>
      </c>
      <c r="B17444" t="s">
        <v>492</v>
      </c>
      <c r="C17444">
        <v>282</v>
      </c>
      <c r="D17444" t="s">
        <v>235</v>
      </c>
      <c r="E17444" t="s">
        <v>646</v>
      </c>
      <c r="F17444" t="s">
        <v>2476</v>
      </c>
      <c r="G17444">
        <v>6</v>
      </c>
      <c r="H17444">
        <v>8.9607401208076397E-4</v>
      </c>
      <c r="I17444">
        <v>6104</v>
      </c>
      <c r="J17444">
        <v>9.8296199213630396E-4</v>
      </c>
      <c r="K17444" t="s">
        <v>2811</v>
      </c>
    </row>
    <row r="17445" spans="1:11" x14ac:dyDescent="0.25">
      <c r="A17445" s="89">
        <v>43466</v>
      </c>
      <c r="B17445" t="s">
        <v>492</v>
      </c>
      <c r="C17445">
        <v>282</v>
      </c>
      <c r="D17445" t="s">
        <v>235</v>
      </c>
      <c r="E17445" t="s">
        <v>640</v>
      </c>
      <c r="F17445" t="s">
        <v>2477</v>
      </c>
      <c r="G17445">
        <v>785</v>
      </c>
      <c r="H17445">
        <v>0.122674370606524</v>
      </c>
      <c r="I17445">
        <v>6104</v>
      </c>
      <c r="J17445">
        <v>0.12860419397116599</v>
      </c>
      <c r="K17445" t="s">
        <v>2811</v>
      </c>
    </row>
    <row r="17446" spans="1:11" x14ac:dyDescent="0.25">
      <c r="A17446" s="89">
        <v>43466</v>
      </c>
      <c r="B17446" t="s">
        <v>492</v>
      </c>
      <c r="C17446">
        <v>282</v>
      </c>
      <c r="D17446" t="s">
        <v>235</v>
      </c>
      <c r="E17446" t="s">
        <v>642</v>
      </c>
      <c r="F17446" t="s">
        <v>2478</v>
      </c>
      <c r="G17446">
        <v>866</v>
      </c>
      <c r="H17446">
        <v>0.111678967726526</v>
      </c>
      <c r="I17446">
        <v>6104</v>
      </c>
      <c r="J17446">
        <v>0.141874180865007</v>
      </c>
      <c r="K17446" t="s">
        <v>2811</v>
      </c>
    </row>
    <row r="17447" spans="1:11" x14ac:dyDescent="0.25">
      <c r="A17447" s="89">
        <v>43466</v>
      </c>
      <c r="B17447" t="s">
        <v>492</v>
      </c>
      <c r="C17447">
        <v>282</v>
      </c>
      <c r="D17447" t="s">
        <v>235</v>
      </c>
      <c r="E17447" t="s">
        <v>641</v>
      </c>
      <c r="F17447" t="s">
        <v>2479</v>
      </c>
      <c r="G17447">
        <v>198</v>
      </c>
      <c r="H17447">
        <v>2.81442887894955E-2</v>
      </c>
      <c r="I17447">
        <v>6104</v>
      </c>
      <c r="J17447">
        <v>3.2437745740498E-2</v>
      </c>
      <c r="K17447" t="s">
        <v>2811</v>
      </c>
    </row>
    <row r="17448" spans="1:11" x14ac:dyDescent="0.25">
      <c r="A17448" s="89">
        <v>43466</v>
      </c>
      <c r="B17448" t="s">
        <v>492</v>
      </c>
      <c r="C17448">
        <v>282</v>
      </c>
      <c r="D17448" t="s">
        <v>235</v>
      </c>
      <c r="E17448" t="s">
        <v>643</v>
      </c>
      <c r="F17448" t="s">
        <v>2480</v>
      </c>
      <c r="G17448">
        <v>1190</v>
      </c>
      <c r="H17448">
        <v>0.170221387836171</v>
      </c>
      <c r="I17448">
        <v>6104</v>
      </c>
      <c r="J17448">
        <v>0.194954128440367</v>
      </c>
      <c r="K17448" t="s">
        <v>2811</v>
      </c>
    </row>
    <row r="17449" spans="1:11" x14ac:dyDescent="0.25">
      <c r="A17449" s="89">
        <v>43466</v>
      </c>
      <c r="B17449" t="s">
        <v>492</v>
      </c>
      <c r="C17449">
        <v>282</v>
      </c>
      <c r="D17449" t="s">
        <v>235</v>
      </c>
      <c r="E17449" t="s">
        <v>644</v>
      </c>
      <c r="F17449" t="s">
        <v>2523</v>
      </c>
      <c r="G17449">
        <v>41</v>
      </c>
      <c r="H17449">
        <v>5.3581018621545202E-3</v>
      </c>
      <c r="I17449">
        <v>6104</v>
      </c>
      <c r="J17449">
        <v>6.7169069462647401E-3</v>
      </c>
      <c r="K17449" t="s">
        <v>2811</v>
      </c>
    </row>
    <row r="17450" spans="1:11" x14ac:dyDescent="0.25">
      <c r="A17450" s="89">
        <v>43466</v>
      </c>
      <c r="B17450" t="s">
        <v>492</v>
      </c>
      <c r="C17450">
        <v>282</v>
      </c>
      <c r="D17450" t="s">
        <v>235</v>
      </c>
      <c r="E17450" t="s">
        <v>638</v>
      </c>
      <c r="F17450" t="s">
        <v>2481</v>
      </c>
      <c r="G17450">
        <v>280</v>
      </c>
      <c r="H17450">
        <v>9.0197496749089001E-2</v>
      </c>
      <c r="I17450">
        <v>6104</v>
      </c>
      <c r="J17450">
        <v>4.5871559633027498E-2</v>
      </c>
      <c r="K17450" t="s">
        <v>2811</v>
      </c>
    </row>
    <row r="17451" spans="1:11" x14ac:dyDescent="0.25">
      <c r="A17451" s="89">
        <v>43466</v>
      </c>
      <c r="B17451" t="s">
        <v>492</v>
      </c>
      <c r="C17451">
        <v>282</v>
      </c>
      <c r="D17451" t="s">
        <v>235</v>
      </c>
      <c r="E17451" t="s">
        <v>773</v>
      </c>
      <c r="F17451" t="s">
        <v>2482</v>
      </c>
      <c r="G17451">
        <v>2473</v>
      </c>
      <c r="H17451">
        <v>0.42499606052257699</v>
      </c>
      <c r="I17451">
        <v>6104</v>
      </c>
      <c r="J17451">
        <v>0.40514416775884698</v>
      </c>
      <c r="K17451" t="s">
        <v>2811</v>
      </c>
    </row>
    <row r="17452" spans="1:11" x14ac:dyDescent="0.25">
      <c r="A17452" s="89">
        <v>43466</v>
      </c>
      <c r="B17452" t="s">
        <v>492</v>
      </c>
      <c r="C17452">
        <v>283</v>
      </c>
      <c r="D17452" t="s">
        <v>236</v>
      </c>
      <c r="E17452" t="s">
        <v>565</v>
      </c>
      <c r="F17452" t="s">
        <v>2386</v>
      </c>
      <c r="G17452">
        <v>851</v>
      </c>
      <c r="H17452">
        <v>0.133076333552125</v>
      </c>
      <c r="I17452">
        <v>6104</v>
      </c>
      <c r="J17452">
        <v>0.139416775884666</v>
      </c>
      <c r="K17452" t="s">
        <v>2703</v>
      </c>
    </row>
    <row r="17453" spans="1:11" x14ac:dyDescent="0.25">
      <c r="A17453" s="89">
        <v>43466</v>
      </c>
      <c r="B17453" t="s">
        <v>492</v>
      </c>
      <c r="C17453">
        <v>283</v>
      </c>
      <c r="D17453" t="s">
        <v>236</v>
      </c>
      <c r="E17453" t="s">
        <v>552</v>
      </c>
      <c r="F17453" t="s">
        <v>2385</v>
      </c>
      <c r="G17453">
        <v>27</v>
      </c>
      <c r="H17453">
        <v>5.7417958854403201E-3</v>
      </c>
      <c r="I17453">
        <v>6104</v>
      </c>
      <c r="J17453">
        <v>4.4233289646133699E-3</v>
      </c>
      <c r="K17453" t="s">
        <v>2703</v>
      </c>
    </row>
    <row r="17454" spans="1:11" x14ac:dyDescent="0.25">
      <c r="A17454" s="89">
        <v>43466</v>
      </c>
      <c r="B17454" t="s">
        <v>492</v>
      </c>
      <c r="C17454">
        <v>283</v>
      </c>
      <c r="D17454" t="s">
        <v>236</v>
      </c>
      <c r="E17454" t="s">
        <v>544</v>
      </c>
      <c r="F17454" t="s">
        <v>2387</v>
      </c>
      <c r="G17454">
        <v>5226</v>
      </c>
      <c r="H17454">
        <v>0.86148187056243397</v>
      </c>
      <c r="I17454">
        <v>6104</v>
      </c>
      <c r="J17454">
        <v>0.856159895150721</v>
      </c>
      <c r="K17454" t="s">
        <v>2703</v>
      </c>
    </row>
    <row r="17455" spans="1:11" x14ac:dyDescent="0.25">
      <c r="A17455" s="89">
        <v>43466</v>
      </c>
      <c r="B17455" t="s">
        <v>492</v>
      </c>
      <c r="C17455">
        <v>285</v>
      </c>
      <c r="D17455" t="s">
        <v>81</v>
      </c>
      <c r="E17455" t="s">
        <v>493</v>
      </c>
      <c r="F17455" t="s">
        <v>2609</v>
      </c>
      <c r="G17455">
        <v>180</v>
      </c>
      <c r="H17455">
        <v>0.13222787039914199</v>
      </c>
      <c r="I17455">
        <v>1215</v>
      </c>
      <c r="J17455">
        <v>0.148148148148148</v>
      </c>
      <c r="K17455" t="s">
        <v>2812</v>
      </c>
    </row>
    <row r="17456" spans="1:11" x14ac:dyDescent="0.25">
      <c r="A17456" s="89">
        <v>43466</v>
      </c>
      <c r="B17456" t="s">
        <v>492</v>
      </c>
      <c r="C17456">
        <v>285</v>
      </c>
      <c r="D17456" t="s">
        <v>81</v>
      </c>
      <c r="E17456" t="s">
        <v>494</v>
      </c>
      <c r="F17456" t="s">
        <v>2521</v>
      </c>
      <c r="G17456">
        <v>574</v>
      </c>
      <c r="H17456">
        <v>0.46989836493171599</v>
      </c>
      <c r="I17456">
        <v>1215</v>
      </c>
      <c r="J17456">
        <v>0.47242798353909499</v>
      </c>
      <c r="K17456" t="s">
        <v>2812</v>
      </c>
    </row>
    <row r="17457" spans="1:11" x14ac:dyDescent="0.25">
      <c r="A17457" s="89">
        <v>43466</v>
      </c>
      <c r="B17457" t="s">
        <v>492</v>
      </c>
      <c r="C17457">
        <v>285</v>
      </c>
      <c r="D17457" t="s">
        <v>81</v>
      </c>
      <c r="E17457" t="s">
        <v>502</v>
      </c>
      <c r="F17457" t="s">
        <v>2524</v>
      </c>
      <c r="G17457">
        <v>178</v>
      </c>
      <c r="H17457">
        <v>0.15108785360204199</v>
      </c>
      <c r="I17457">
        <v>1215</v>
      </c>
      <c r="J17457">
        <v>0.14650205761316901</v>
      </c>
      <c r="K17457" t="s">
        <v>2812</v>
      </c>
    </row>
    <row r="17458" spans="1:11" x14ac:dyDescent="0.25">
      <c r="A17458" s="89">
        <v>43466</v>
      </c>
      <c r="B17458" t="s">
        <v>492</v>
      </c>
      <c r="C17458">
        <v>285</v>
      </c>
      <c r="D17458" t="s">
        <v>81</v>
      </c>
      <c r="E17458" t="s">
        <v>503</v>
      </c>
      <c r="F17458" t="s">
        <v>2526</v>
      </c>
      <c r="G17458">
        <v>34</v>
      </c>
      <c r="H17458">
        <v>2.8628573083129501E-2</v>
      </c>
      <c r="I17458">
        <v>1215</v>
      </c>
      <c r="J17458">
        <v>2.7983539094650199E-2</v>
      </c>
      <c r="K17458" t="s">
        <v>2812</v>
      </c>
    </row>
    <row r="17459" spans="1:11" x14ac:dyDescent="0.25">
      <c r="A17459" s="89">
        <v>43466</v>
      </c>
      <c r="B17459" t="s">
        <v>492</v>
      </c>
      <c r="C17459">
        <v>285</v>
      </c>
      <c r="D17459" t="s">
        <v>81</v>
      </c>
      <c r="E17459" t="s">
        <v>504</v>
      </c>
      <c r="F17459" t="s">
        <v>2483</v>
      </c>
      <c r="G17459">
        <v>89</v>
      </c>
      <c r="H17459">
        <v>7.9851633684858106E-2</v>
      </c>
      <c r="I17459">
        <v>1215</v>
      </c>
      <c r="J17459">
        <v>7.3251028806584406E-2</v>
      </c>
      <c r="K17459" t="s">
        <v>2812</v>
      </c>
    </row>
    <row r="17460" spans="1:11" x14ac:dyDescent="0.25">
      <c r="A17460" s="89">
        <v>43466</v>
      </c>
      <c r="B17460" t="s">
        <v>492</v>
      </c>
      <c r="C17460">
        <v>285</v>
      </c>
      <c r="D17460" t="s">
        <v>81</v>
      </c>
      <c r="E17460" t="s">
        <v>498</v>
      </c>
      <c r="F17460" t="s">
        <v>2610</v>
      </c>
      <c r="G17460">
        <v>91</v>
      </c>
      <c r="H17460">
        <v>7.8218825632355493E-2</v>
      </c>
      <c r="I17460">
        <v>1215</v>
      </c>
      <c r="J17460">
        <v>7.4897119341563803E-2</v>
      </c>
      <c r="K17460" t="s">
        <v>2812</v>
      </c>
    </row>
    <row r="17461" spans="1:11" x14ac:dyDescent="0.25">
      <c r="A17461" s="89">
        <v>43466</v>
      </c>
      <c r="B17461" t="s">
        <v>492</v>
      </c>
      <c r="C17461">
        <v>285</v>
      </c>
      <c r="D17461" t="s">
        <v>81</v>
      </c>
      <c r="E17461" t="s">
        <v>505</v>
      </c>
      <c r="F17461" t="s">
        <v>2525</v>
      </c>
      <c r="G17461">
        <v>69</v>
      </c>
      <c r="H17461">
        <v>6.0386878666757501E-2</v>
      </c>
      <c r="I17461">
        <v>1215</v>
      </c>
      <c r="J17461">
        <v>5.6790123456790097E-2</v>
      </c>
      <c r="K17461" t="s">
        <v>2812</v>
      </c>
    </row>
    <row r="17462" spans="1:11" x14ac:dyDescent="0.25">
      <c r="A17462" s="89">
        <v>43466</v>
      </c>
      <c r="B17462" t="s">
        <v>492</v>
      </c>
      <c r="C17462">
        <v>286</v>
      </c>
      <c r="D17462" t="s">
        <v>238</v>
      </c>
      <c r="E17462" t="s">
        <v>639</v>
      </c>
      <c r="F17462" t="s">
        <v>2475</v>
      </c>
      <c r="G17462">
        <v>109</v>
      </c>
      <c r="H17462">
        <v>6.8156953503550999E-2</v>
      </c>
      <c r="I17462">
        <v>1215</v>
      </c>
      <c r="J17462">
        <v>8.9711934156378598E-2</v>
      </c>
      <c r="K17462" t="s">
        <v>2813</v>
      </c>
    </row>
    <row r="17463" spans="1:11" x14ac:dyDescent="0.25">
      <c r="A17463" s="89">
        <v>43466</v>
      </c>
      <c r="B17463" t="s">
        <v>492</v>
      </c>
      <c r="C17463">
        <v>286</v>
      </c>
      <c r="D17463" t="s">
        <v>238</v>
      </c>
      <c r="E17463" t="s">
        <v>646</v>
      </c>
      <c r="F17463" t="s">
        <v>2476</v>
      </c>
      <c r="G17463">
        <v>21</v>
      </c>
      <c r="H17463">
        <v>2.2030389867569201E-2</v>
      </c>
      <c r="I17463">
        <v>1215</v>
      </c>
      <c r="J17463">
        <v>1.72839506172839E-2</v>
      </c>
      <c r="K17463" t="s">
        <v>2813</v>
      </c>
    </row>
    <row r="17464" spans="1:11" x14ac:dyDescent="0.25">
      <c r="A17464" s="89">
        <v>43466</v>
      </c>
      <c r="B17464" t="s">
        <v>492</v>
      </c>
      <c r="C17464">
        <v>286</v>
      </c>
      <c r="D17464" t="s">
        <v>238</v>
      </c>
      <c r="E17464" t="s">
        <v>645</v>
      </c>
      <c r="F17464" t="s">
        <v>2522</v>
      </c>
      <c r="G17464">
        <v>9</v>
      </c>
      <c r="H17464">
        <v>1.13737193190954E-2</v>
      </c>
      <c r="I17464">
        <v>1215</v>
      </c>
      <c r="J17464">
        <v>7.4074074074074103E-3</v>
      </c>
      <c r="K17464" t="s">
        <v>2813</v>
      </c>
    </row>
    <row r="17465" spans="1:11" x14ac:dyDescent="0.25">
      <c r="A17465" s="89">
        <v>43466</v>
      </c>
      <c r="B17465" t="s">
        <v>492</v>
      </c>
      <c r="C17465">
        <v>286</v>
      </c>
      <c r="D17465" t="s">
        <v>238</v>
      </c>
      <c r="E17465" t="s">
        <v>640</v>
      </c>
      <c r="F17465" t="s">
        <v>2477</v>
      </c>
      <c r="G17465">
        <v>195</v>
      </c>
      <c r="H17465">
        <v>0.159499945450989</v>
      </c>
      <c r="I17465">
        <v>1215</v>
      </c>
      <c r="J17465">
        <v>0.16049382716049401</v>
      </c>
      <c r="K17465" t="s">
        <v>2813</v>
      </c>
    </row>
    <row r="17466" spans="1:11" x14ac:dyDescent="0.25">
      <c r="A17466" s="89">
        <v>43466</v>
      </c>
      <c r="B17466" t="s">
        <v>492</v>
      </c>
      <c r="C17466">
        <v>286</v>
      </c>
      <c r="D17466" t="s">
        <v>238</v>
      </c>
      <c r="E17466" t="s">
        <v>642</v>
      </c>
      <c r="F17466" t="s">
        <v>2478</v>
      </c>
      <c r="G17466">
        <v>247</v>
      </c>
      <c r="H17466">
        <v>0.17884945461333099</v>
      </c>
      <c r="I17466">
        <v>1215</v>
      </c>
      <c r="J17466">
        <v>0.203292181069959</v>
      </c>
      <c r="K17466" t="s">
        <v>2813</v>
      </c>
    </row>
    <row r="17467" spans="1:11" x14ac:dyDescent="0.25">
      <c r="A17467" s="89">
        <v>43466</v>
      </c>
      <c r="B17467" t="s">
        <v>492</v>
      </c>
      <c r="C17467">
        <v>286</v>
      </c>
      <c r="D17467" t="s">
        <v>238</v>
      </c>
      <c r="E17467" t="s">
        <v>641</v>
      </c>
      <c r="F17467" t="s">
        <v>2479</v>
      </c>
      <c r="G17467">
        <v>86</v>
      </c>
      <c r="H17467">
        <v>7.4695307738261302E-2</v>
      </c>
      <c r="I17467">
        <v>1215</v>
      </c>
      <c r="J17467">
        <v>7.0781893004115207E-2</v>
      </c>
      <c r="K17467" t="s">
        <v>2813</v>
      </c>
    </row>
    <row r="17468" spans="1:11" x14ac:dyDescent="0.25">
      <c r="A17468" s="89">
        <v>43466</v>
      </c>
      <c r="B17468" t="s">
        <v>492</v>
      </c>
      <c r="C17468">
        <v>286</v>
      </c>
      <c r="D17468" t="s">
        <v>238</v>
      </c>
      <c r="E17468" t="s">
        <v>643</v>
      </c>
      <c r="F17468" t="s">
        <v>2480</v>
      </c>
      <c r="G17468">
        <v>317</v>
      </c>
      <c r="H17468">
        <v>0.27372440986591301</v>
      </c>
      <c r="I17468">
        <v>1215</v>
      </c>
      <c r="J17468">
        <v>0.26090534979423902</v>
      </c>
      <c r="K17468" t="s">
        <v>2813</v>
      </c>
    </row>
    <row r="17469" spans="1:11" x14ac:dyDescent="0.25">
      <c r="A17469" s="89">
        <v>43466</v>
      </c>
      <c r="B17469" t="s">
        <v>492</v>
      </c>
      <c r="C17469">
        <v>286</v>
      </c>
      <c r="D17469" t="s">
        <v>238</v>
      </c>
      <c r="E17469" t="s">
        <v>644</v>
      </c>
      <c r="F17469" t="s">
        <v>2523</v>
      </c>
      <c r="G17469">
        <v>60</v>
      </c>
      <c r="H17469">
        <v>5.26381815993456E-2</v>
      </c>
      <c r="I17469">
        <v>1215</v>
      </c>
      <c r="J17469">
        <v>4.9382716049382699E-2</v>
      </c>
      <c r="K17469" t="s">
        <v>2813</v>
      </c>
    </row>
    <row r="17470" spans="1:11" x14ac:dyDescent="0.25">
      <c r="A17470" s="89">
        <v>43466</v>
      </c>
      <c r="B17470" t="s">
        <v>492</v>
      </c>
      <c r="C17470">
        <v>286</v>
      </c>
      <c r="D17470" t="s">
        <v>238</v>
      </c>
      <c r="E17470" t="s">
        <v>638</v>
      </c>
      <c r="F17470" t="s">
        <v>2481</v>
      </c>
      <c r="G17470">
        <v>82</v>
      </c>
      <c r="H17470">
        <v>7.9480004357086395E-2</v>
      </c>
      <c r="I17470">
        <v>1215</v>
      </c>
      <c r="J17470">
        <v>6.7489711934156399E-2</v>
      </c>
      <c r="K17470" t="s">
        <v>2813</v>
      </c>
    </row>
    <row r="17471" spans="1:11" x14ac:dyDescent="0.25">
      <c r="A17471" s="89">
        <v>43466</v>
      </c>
      <c r="B17471" t="s">
        <v>492</v>
      </c>
      <c r="C17471">
        <v>286</v>
      </c>
      <c r="D17471" t="s">
        <v>238</v>
      </c>
      <c r="E17471" t="s">
        <v>773</v>
      </c>
      <c r="F17471" t="s">
        <v>2482</v>
      </c>
      <c r="G17471">
        <v>89</v>
      </c>
      <c r="H17471">
        <v>7.9851633684858106E-2</v>
      </c>
      <c r="I17471">
        <v>1215</v>
      </c>
      <c r="J17471">
        <v>7.3251028806584406E-2</v>
      </c>
      <c r="K17471" t="s">
        <v>2813</v>
      </c>
    </row>
    <row r="17472" spans="1:11" x14ac:dyDescent="0.25">
      <c r="A17472" s="89">
        <v>43466</v>
      </c>
      <c r="B17472" t="s">
        <v>492</v>
      </c>
      <c r="C17472">
        <v>288</v>
      </c>
      <c r="D17472" t="s">
        <v>240</v>
      </c>
      <c r="E17472" t="s">
        <v>493</v>
      </c>
      <c r="F17472" t="s">
        <v>2609</v>
      </c>
      <c r="G17472">
        <v>742</v>
      </c>
      <c r="H17472">
        <v>3.7283361240459001E-2</v>
      </c>
      <c r="I17472">
        <v>17883</v>
      </c>
      <c r="J17472">
        <v>4.1491919700274001E-2</v>
      </c>
      <c r="K17472" t="s">
        <v>2814</v>
      </c>
    </row>
    <row r="17473" spans="1:11" x14ac:dyDescent="0.25">
      <c r="A17473" s="89">
        <v>43466</v>
      </c>
      <c r="B17473" t="s">
        <v>492</v>
      </c>
      <c r="C17473">
        <v>288</v>
      </c>
      <c r="D17473" t="s">
        <v>240</v>
      </c>
      <c r="E17473" t="s">
        <v>494</v>
      </c>
      <c r="F17473" t="s">
        <v>2521</v>
      </c>
      <c r="G17473">
        <v>15938</v>
      </c>
      <c r="H17473">
        <v>0.89778768850364099</v>
      </c>
      <c r="I17473">
        <v>17883</v>
      </c>
      <c r="J17473">
        <v>0.89123748811720604</v>
      </c>
      <c r="K17473" t="s">
        <v>2814</v>
      </c>
    </row>
    <row r="17474" spans="1:11" x14ac:dyDescent="0.25">
      <c r="A17474" s="89">
        <v>43466</v>
      </c>
      <c r="B17474" t="s">
        <v>492</v>
      </c>
      <c r="C17474">
        <v>288</v>
      </c>
      <c r="D17474" t="s">
        <v>240</v>
      </c>
      <c r="E17474" t="s">
        <v>502</v>
      </c>
      <c r="F17474" t="s">
        <v>2524</v>
      </c>
      <c r="G17474">
        <v>856</v>
      </c>
      <c r="H17474">
        <v>4.3479314761535999E-2</v>
      </c>
      <c r="I17474">
        <v>17883</v>
      </c>
      <c r="J17474">
        <v>4.7866689034278397E-2</v>
      </c>
      <c r="K17474" t="s">
        <v>2814</v>
      </c>
    </row>
    <row r="17475" spans="1:11" x14ac:dyDescent="0.25">
      <c r="A17475" s="89">
        <v>43466</v>
      </c>
      <c r="B17475" t="s">
        <v>492</v>
      </c>
      <c r="C17475">
        <v>288</v>
      </c>
      <c r="D17475" t="s">
        <v>240</v>
      </c>
      <c r="E17475" t="s">
        <v>503</v>
      </c>
      <c r="F17475" t="s">
        <v>2526</v>
      </c>
      <c r="G17475">
        <v>41</v>
      </c>
      <c r="H17475">
        <v>3.6479649254664002E-3</v>
      </c>
      <c r="I17475">
        <v>17883</v>
      </c>
      <c r="J17475">
        <v>2.2926801990717401E-3</v>
      </c>
      <c r="K17475" t="s">
        <v>2814</v>
      </c>
    </row>
    <row r="17476" spans="1:11" x14ac:dyDescent="0.25">
      <c r="A17476" s="89">
        <v>43466</v>
      </c>
      <c r="B17476" t="s">
        <v>492</v>
      </c>
      <c r="C17476">
        <v>288</v>
      </c>
      <c r="D17476" t="s">
        <v>240</v>
      </c>
      <c r="E17476" t="s">
        <v>504</v>
      </c>
      <c r="F17476" t="s">
        <v>2483</v>
      </c>
      <c r="G17476">
        <v>86</v>
      </c>
      <c r="H17476">
        <v>4.9092808867770401E-3</v>
      </c>
      <c r="I17476">
        <v>17883</v>
      </c>
      <c r="J17476">
        <v>4.8090365151260998E-3</v>
      </c>
      <c r="K17476" t="s">
        <v>2814</v>
      </c>
    </row>
    <row r="17477" spans="1:11" x14ac:dyDescent="0.25">
      <c r="A17477" s="89">
        <v>43466</v>
      </c>
      <c r="B17477" t="s">
        <v>492</v>
      </c>
      <c r="C17477">
        <v>288</v>
      </c>
      <c r="D17477" t="s">
        <v>240</v>
      </c>
      <c r="E17477" t="s">
        <v>498</v>
      </c>
      <c r="F17477" t="s">
        <v>2610</v>
      </c>
      <c r="G17477">
        <v>199</v>
      </c>
      <c r="H17477">
        <v>1.21282860640658E-2</v>
      </c>
      <c r="I17477">
        <v>17883</v>
      </c>
      <c r="J17477">
        <v>1.1127886819884801E-2</v>
      </c>
      <c r="K17477" t="s">
        <v>2814</v>
      </c>
    </row>
    <row r="17478" spans="1:11" x14ac:dyDescent="0.25">
      <c r="A17478" s="89">
        <v>43466</v>
      </c>
      <c r="B17478" t="s">
        <v>492</v>
      </c>
      <c r="C17478">
        <v>288</v>
      </c>
      <c r="D17478" t="s">
        <v>240</v>
      </c>
      <c r="E17478" t="s">
        <v>505</v>
      </c>
      <c r="F17478" t="s">
        <v>2525</v>
      </c>
      <c r="G17478">
        <v>21</v>
      </c>
      <c r="H17478">
        <v>1.06410361805519E-3</v>
      </c>
      <c r="I17478">
        <v>17883</v>
      </c>
      <c r="J17478">
        <v>1.1742996141587E-3</v>
      </c>
      <c r="K17478" t="s">
        <v>2814</v>
      </c>
    </row>
    <row r="17479" spans="1:11" x14ac:dyDescent="0.25">
      <c r="A17479" s="89">
        <v>43466</v>
      </c>
      <c r="B17479" t="s">
        <v>492</v>
      </c>
      <c r="C17479">
        <v>289</v>
      </c>
      <c r="D17479" t="s">
        <v>241</v>
      </c>
      <c r="E17479" t="s">
        <v>639</v>
      </c>
      <c r="F17479" t="s">
        <v>2475</v>
      </c>
      <c r="G17479">
        <v>1405</v>
      </c>
      <c r="H17479">
        <v>7.8522842636821202E-2</v>
      </c>
      <c r="I17479">
        <v>17883</v>
      </c>
      <c r="J17479">
        <v>7.8566236090141503E-2</v>
      </c>
      <c r="K17479" t="s">
        <v>2815</v>
      </c>
    </row>
    <row r="17480" spans="1:11" x14ac:dyDescent="0.25">
      <c r="A17480" s="89">
        <v>43466</v>
      </c>
      <c r="B17480" t="s">
        <v>492</v>
      </c>
      <c r="C17480">
        <v>289</v>
      </c>
      <c r="D17480" t="s">
        <v>241</v>
      </c>
      <c r="E17480" t="s">
        <v>646</v>
      </c>
      <c r="F17480" t="s">
        <v>2476</v>
      </c>
      <c r="G17480">
        <v>440</v>
      </c>
      <c r="H17480">
        <v>2.70592764343076E-2</v>
      </c>
      <c r="I17480">
        <v>17883</v>
      </c>
      <c r="J17480">
        <v>2.4604372868087001E-2</v>
      </c>
      <c r="K17480" t="s">
        <v>2815</v>
      </c>
    </row>
    <row r="17481" spans="1:11" x14ac:dyDescent="0.25">
      <c r="A17481" s="89">
        <v>43466</v>
      </c>
      <c r="B17481" t="s">
        <v>492</v>
      </c>
      <c r="C17481">
        <v>289</v>
      </c>
      <c r="D17481" t="s">
        <v>241</v>
      </c>
      <c r="E17481" t="s">
        <v>645</v>
      </c>
      <c r="F17481" t="s">
        <v>2522</v>
      </c>
      <c r="G17481">
        <v>491</v>
      </c>
      <c r="H17481">
        <v>3.5076817552687899E-2</v>
      </c>
      <c r="I17481">
        <v>17883</v>
      </c>
      <c r="J17481">
        <v>2.7456243359615301E-2</v>
      </c>
      <c r="K17481" t="s">
        <v>2815</v>
      </c>
    </row>
    <row r="17482" spans="1:11" x14ac:dyDescent="0.25">
      <c r="A17482" s="89">
        <v>43466</v>
      </c>
      <c r="B17482" t="s">
        <v>492</v>
      </c>
      <c r="C17482">
        <v>289</v>
      </c>
      <c r="D17482" t="s">
        <v>241</v>
      </c>
      <c r="E17482" t="s">
        <v>640</v>
      </c>
      <c r="F17482" t="s">
        <v>2477</v>
      </c>
      <c r="G17482">
        <v>3140</v>
      </c>
      <c r="H17482">
        <v>0.210971483861017</v>
      </c>
      <c r="I17482">
        <v>17883</v>
      </c>
      <c r="J17482">
        <v>0.175585751831348</v>
      </c>
      <c r="K17482" t="s">
        <v>2815</v>
      </c>
    </row>
    <row r="17483" spans="1:11" x14ac:dyDescent="0.25">
      <c r="A17483" s="89">
        <v>43466</v>
      </c>
      <c r="B17483" t="s">
        <v>492</v>
      </c>
      <c r="C17483">
        <v>289</v>
      </c>
      <c r="D17483" t="s">
        <v>241</v>
      </c>
      <c r="E17483" t="s">
        <v>642</v>
      </c>
      <c r="F17483" t="s">
        <v>2478</v>
      </c>
      <c r="G17483">
        <v>4128</v>
      </c>
      <c r="H17483">
        <v>0.20139021977444499</v>
      </c>
      <c r="I17483">
        <v>17883</v>
      </c>
      <c r="J17483">
        <v>0.230833752726053</v>
      </c>
      <c r="K17483" t="s">
        <v>2815</v>
      </c>
    </row>
    <row r="17484" spans="1:11" x14ac:dyDescent="0.25">
      <c r="A17484" s="89">
        <v>43466</v>
      </c>
      <c r="B17484" t="s">
        <v>492</v>
      </c>
      <c r="C17484">
        <v>289</v>
      </c>
      <c r="D17484" t="s">
        <v>241</v>
      </c>
      <c r="E17484" t="s">
        <v>641</v>
      </c>
      <c r="F17484" t="s">
        <v>2479</v>
      </c>
      <c r="G17484">
        <v>1479</v>
      </c>
      <c r="H17484">
        <v>9.2783555254547206E-2</v>
      </c>
      <c r="I17484">
        <v>17883</v>
      </c>
      <c r="J17484">
        <v>8.27042442543197E-2</v>
      </c>
      <c r="K17484" t="s">
        <v>2815</v>
      </c>
    </row>
    <row r="17485" spans="1:11" x14ac:dyDescent="0.25">
      <c r="A17485" s="89">
        <v>43466</v>
      </c>
      <c r="B17485" t="s">
        <v>492</v>
      </c>
      <c r="C17485">
        <v>289</v>
      </c>
      <c r="D17485" t="s">
        <v>241</v>
      </c>
      <c r="E17485" t="s">
        <v>643</v>
      </c>
      <c r="F17485" t="s">
        <v>2480</v>
      </c>
      <c r="G17485">
        <v>5285</v>
      </c>
      <c r="H17485">
        <v>0.25565173269310698</v>
      </c>
      <c r="I17485">
        <v>17883</v>
      </c>
      <c r="J17485">
        <v>0.29553206956327199</v>
      </c>
      <c r="K17485" t="s">
        <v>2815</v>
      </c>
    </row>
    <row r="17486" spans="1:11" x14ac:dyDescent="0.25">
      <c r="A17486" s="89">
        <v>43466</v>
      </c>
      <c r="B17486" t="s">
        <v>492</v>
      </c>
      <c r="C17486">
        <v>289</v>
      </c>
      <c r="D17486" t="s">
        <v>241</v>
      </c>
      <c r="E17486" t="s">
        <v>644</v>
      </c>
      <c r="F17486" t="s">
        <v>2523</v>
      </c>
      <c r="G17486">
        <v>1106</v>
      </c>
      <c r="H17486">
        <v>6.85402919880298E-2</v>
      </c>
      <c r="I17486">
        <v>17883</v>
      </c>
      <c r="J17486">
        <v>6.1846446345691398E-2</v>
      </c>
      <c r="K17486" t="s">
        <v>2815</v>
      </c>
    </row>
    <row r="17487" spans="1:11" x14ac:dyDescent="0.25">
      <c r="A17487" s="89">
        <v>43466</v>
      </c>
      <c r="B17487" t="s">
        <v>492</v>
      </c>
      <c r="C17487">
        <v>289</v>
      </c>
      <c r="D17487" t="s">
        <v>241</v>
      </c>
      <c r="E17487" t="s">
        <v>638</v>
      </c>
      <c r="F17487" t="s">
        <v>2481</v>
      </c>
      <c r="G17487">
        <v>323</v>
      </c>
      <c r="H17487">
        <v>2.5394498918260299E-2</v>
      </c>
      <c r="I17487">
        <v>17883</v>
      </c>
      <c r="J17487">
        <v>1.8061846446345699E-2</v>
      </c>
      <c r="K17487" t="s">
        <v>2815</v>
      </c>
    </row>
    <row r="17488" spans="1:11" x14ac:dyDescent="0.25">
      <c r="A17488" s="89">
        <v>43466</v>
      </c>
      <c r="B17488" t="s">
        <v>492</v>
      </c>
      <c r="C17488">
        <v>289</v>
      </c>
      <c r="D17488" t="s">
        <v>241</v>
      </c>
      <c r="E17488" t="s">
        <v>773</v>
      </c>
      <c r="F17488" t="s">
        <v>2482</v>
      </c>
      <c r="G17488">
        <v>86</v>
      </c>
      <c r="H17488">
        <v>4.9092808867770401E-3</v>
      </c>
      <c r="I17488">
        <v>17883</v>
      </c>
      <c r="J17488">
        <v>4.8090365151260998E-3</v>
      </c>
      <c r="K17488" t="s">
        <v>2815</v>
      </c>
    </row>
    <row r="17489" spans="1:11" x14ac:dyDescent="0.25">
      <c r="A17489" s="89">
        <v>43466</v>
      </c>
      <c r="B17489" t="s">
        <v>492</v>
      </c>
      <c r="C17489">
        <v>291</v>
      </c>
      <c r="D17489" t="s">
        <v>85</v>
      </c>
      <c r="E17489" t="s">
        <v>493</v>
      </c>
      <c r="F17489" t="s">
        <v>2609</v>
      </c>
      <c r="G17489">
        <v>43</v>
      </c>
      <c r="H17489">
        <v>5.2894037442431298E-2</v>
      </c>
      <c r="I17489">
        <v>777</v>
      </c>
      <c r="J17489">
        <v>5.5341055341055302E-2</v>
      </c>
      <c r="K17489" t="s">
        <v>2816</v>
      </c>
    </row>
    <row r="17490" spans="1:11" x14ac:dyDescent="0.25">
      <c r="A17490" s="89">
        <v>43466</v>
      </c>
      <c r="B17490" t="s">
        <v>492</v>
      </c>
      <c r="C17490">
        <v>291</v>
      </c>
      <c r="D17490" t="s">
        <v>85</v>
      </c>
      <c r="E17490" t="s">
        <v>494</v>
      </c>
      <c r="F17490" t="s">
        <v>2521</v>
      </c>
      <c r="G17490">
        <v>643</v>
      </c>
      <c r="H17490">
        <v>0.86109697069343205</v>
      </c>
      <c r="I17490">
        <v>777</v>
      </c>
      <c r="J17490">
        <v>0.82754182754182803</v>
      </c>
      <c r="K17490" t="s">
        <v>2816</v>
      </c>
    </row>
    <row r="17491" spans="1:11" x14ac:dyDescent="0.25">
      <c r="A17491" s="89">
        <v>43466</v>
      </c>
      <c r="B17491" t="s">
        <v>492</v>
      </c>
      <c r="C17491">
        <v>291</v>
      </c>
      <c r="D17491" t="s">
        <v>85</v>
      </c>
      <c r="E17491" t="s">
        <v>502</v>
      </c>
      <c r="F17491" t="s">
        <v>2524</v>
      </c>
      <c r="G17491">
        <v>34</v>
      </c>
      <c r="H17491">
        <v>3.6509857823490303E-2</v>
      </c>
      <c r="I17491">
        <v>777</v>
      </c>
      <c r="J17491">
        <v>4.3758043758043798E-2</v>
      </c>
      <c r="K17491" t="s">
        <v>2816</v>
      </c>
    </row>
    <row r="17492" spans="1:11" x14ac:dyDescent="0.25">
      <c r="A17492" s="89">
        <v>43466</v>
      </c>
      <c r="B17492" t="s">
        <v>492</v>
      </c>
      <c r="C17492">
        <v>291</v>
      </c>
      <c r="D17492" t="s">
        <v>85</v>
      </c>
      <c r="E17492" t="s">
        <v>503</v>
      </c>
      <c r="F17492" t="s">
        <v>2526</v>
      </c>
      <c r="G17492">
        <v>2</v>
      </c>
      <c r="H17492">
        <v>1.7065405831363299E-3</v>
      </c>
      <c r="I17492">
        <v>777</v>
      </c>
      <c r="J17492">
        <v>2.57400257400257E-3</v>
      </c>
      <c r="K17492" t="s">
        <v>2816</v>
      </c>
    </row>
    <row r="17493" spans="1:11" x14ac:dyDescent="0.25">
      <c r="A17493" s="89">
        <v>43466</v>
      </c>
      <c r="B17493" t="s">
        <v>492</v>
      </c>
      <c r="C17493">
        <v>291</v>
      </c>
      <c r="D17493" t="s">
        <v>85</v>
      </c>
      <c r="E17493" t="s">
        <v>504</v>
      </c>
      <c r="F17493" t="s">
        <v>2483</v>
      </c>
      <c r="G17493">
        <v>26</v>
      </c>
      <c r="H17493">
        <v>2.8352592129283798E-2</v>
      </c>
      <c r="I17493">
        <v>777</v>
      </c>
      <c r="J17493">
        <v>3.3462033462033497E-2</v>
      </c>
      <c r="K17493" t="s">
        <v>2816</v>
      </c>
    </row>
    <row r="17494" spans="1:11" x14ac:dyDescent="0.25">
      <c r="A17494" s="89">
        <v>43466</v>
      </c>
      <c r="B17494" t="s">
        <v>492</v>
      </c>
      <c r="C17494">
        <v>291</v>
      </c>
      <c r="D17494" t="s">
        <v>85</v>
      </c>
      <c r="E17494" t="s">
        <v>498</v>
      </c>
      <c r="F17494" t="s">
        <v>2610</v>
      </c>
      <c r="G17494">
        <v>11</v>
      </c>
      <c r="H17494">
        <v>7.7982885487742799E-3</v>
      </c>
      <c r="I17494">
        <v>777</v>
      </c>
      <c r="J17494">
        <v>1.4157014157014199E-2</v>
      </c>
      <c r="K17494" t="s">
        <v>2816</v>
      </c>
    </row>
    <row r="17495" spans="1:11" x14ac:dyDescent="0.25">
      <c r="A17495" s="89">
        <v>43466</v>
      </c>
      <c r="B17495" t="s">
        <v>492</v>
      </c>
      <c r="C17495">
        <v>291</v>
      </c>
      <c r="D17495" t="s">
        <v>85</v>
      </c>
      <c r="E17495" t="s">
        <v>505</v>
      </c>
      <c r="F17495" t="s">
        <v>2525</v>
      </c>
      <c r="G17495">
        <v>18</v>
      </c>
      <c r="H17495">
        <v>1.1941712779452201E-2</v>
      </c>
      <c r="I17495">
        <v>777</v>
      </c>
      <c r="J17495">
        <v>2.31660231660232E-2</v>
      </c>
      <c r="K17495" t="s">
        <v>2816</v>
      </c>
    </row>
    <row r="17496" spans="1:11" x14ac:dyDescent="0.25">
      <c r="A17496" s="89">
        <v>43466</v>
      </c>
      <c r="B17496" t="s">
        <v>492</v>
      </c>
      <c r="C17496">
        <v>292</v>
      </c>
      <c r="D17496" t="s">
        <v>243</v>
      </c>
      <c r="E17496" t="s">
        <v>639</v>
      </c>
      <c r="F17496" t="s">
        <v>2475</v>
      </c>
      <c r="G17496">
        <v>46</v>
      </c>
      <c r="H17496">
        <v>4.7575668654097097E-2</v>
      </c>
      <c r="I17496">
        <v>777</v>
      </c>
      <c r="J17496">
        <v>5.9202059202059197E-2</v>
      </c>
      <c r="K17496" t="s">
        <v>2817</v>
      </c>
    </row>
    <row r="17497" spans="1:11" x14ac:dyDescent="0.25">
      <c r="A17497" s="89">
        <v>43466</v>
      </c>
      <c r="B17497" t="s">
        <v>492</v>
      </c>
      <c r="C17497">
        <v>292</v>
      </c>
      <c r="D17497" t="s">
        <v>243</v>
      </c>
      <c r="E17497" t="s">
        <v>646</v>
      </c>
      <c r="F17497" t="s">
        <v>2476</v>
      </c>
      <c r="G17497">
        <v>34</v>
      </c>
      <c r="H17497">
        <v>4.04464611337274E-2</v>
      </c>
      <c r="I17497">
        <v>777</v>
      </c>
      <c r="J17497">
        <v>4.3758043758043798E-2</v>
      </c>
      <c r="K17497" t="s">
        <v>2817</v>
      </c>
    </row>
    <row r="17498" spans="1:11" x14ac:dyDescent="0.25">
      <c r="A17498" s="89">
        <v>43466</v>
      </c>
      <c r="B17498" t="s">
        <v>492</v>
      </c>
      <c r="C17498">
        <v>292</v>
      </c>
      <c r="D17498" t="s">
        <v>243</v>
      </c>
      <c r="E17498" t="s">
        <v>645</v>
      </c>
      <c r="F17498" t="s">
        <v>2522</v>
      </c>
      <c r="G17498">
        <v>421</v>
      </c>
      <c r="H17498">
        <v>0.57490199868955305</v>
      </c>
      <c r="I17498">
        <v>777</v>
      </c>
      <c r="J17498">
        <v>0.541827541827542</v>
      </c>
      <c r="K17498" t="s">
        <v>2817</v>
      </c>
    </row>
    <row r="17499" spans="1:11" x14ac:dyDescent="0.25">
      <c r="A17499" s="89">
        <v>43466</v>
      </c>
      <c r="B17499" t="s">
        <v>492</v>
      </c>
      <c r="C17499">
        <v>292</v>
      </c>
      <c r="D17499" t="s">
        <v>243</v>
      </c>
      <c r="E17499" t="s">
        <v>640</v>
      </c>
      <c r="F17499" t="s">
        <v>2477</v>
      </c>
      <c r="G17499">
        <v>42</v>
      </c>
      <c r="H17499">
        <v>4.7612657836311301E-2</v>
      </c>
      <c r="I17499">
        <v>777</v>
      </c>
      <c r="J17499">
        <v>5.4054054054054099E-2</v>
      </c>
      <c r="K17499" t="s">
        <v>2817</v>
      </c>
    </row>
    <row r="17500" spans="1:11" x14ac:dyDescent="0.25">
      <c r="A17500" s="89">
        <v>43466</v>
      </c>
      <c r="B17500" t="s">
        <v>492</v>
      </c>
      <c r="C17500">
        <v>292</v>
      </c>
      <c r="D17500" t="s">
        <v>243</v>
      </c>
      <c r="E17500" t="s">
        <v>642</v>
      </c>
      <c r="F17500" t="s">
        <v>2478</v>
      </c>
      <c r="G17500">
        <v>43</v>
      </c>
      <c r="H17500">
        <v>4.4434096454238597E-2</v>
      </c>
      <c r="I17500">
        <v>777</v>
      </c>
      <c r="J17500">
        <v>5.5341055341055302E-2</v>
      </c>
      <c r="K17500" t="s">
        <v>2817</v>
      </c>
    </row>
    <row r="17501" spans="1:11" x14ac:dyDescent="0.25">
      <c r="A17501" s="89">
        <v>43466</v>
      </c>
      <c r="B17501" t="s">
        <v>492</v>
      </c>
      <c r="C17501">
        <v>292</v>
      </c>
      <c r="D17501" t="s">
        <v>243</v>
      </c>
      <c r="E17501" t="s">
        <v>641</v>
      </c>
      <c r="F17501" t="s">
        <v>2479</v>
      </c>
      <c r="G17501">
        <v>16</v>
      </c>
      <c r="H17501">
        <v>1.6431140845384998E-2</v>
      </c>
      <c r="I17501">
        <v>777</v>
      </c>
      <c r="J17501">
        <v>2.0592020592020598E-2</v>
      </c>
      <c r="K17501" t="s">
        <v>2817</v>
      </c>
    </row>
    <row r="17502" spans="1:11" x14ac:dyDescent="0.25">
      <c r="A17502" s="89">
        <v>43466</v>
      </c>
      <c r="B17502" t="s">
        <v>492</v>
      </c>
      <c r="C17502">
        <v>292</v>
      </c>
      <c r="D17502" t="s">
        <v>243</v>
      </c>
      <c r="E17502" t="s">
        <v>643</v>
      </c>
      <c r="F17502" t="s">
        <v>2480</v>
      </c>
      <c r="G17502">
        <v>56</v>
      </c>
      <c r="H17502">
        <v>7.5178800404348406E-2</v>
      </c>
      <c r="I17502">
        <v>777</v>
      </c>
      <c r="J17502">
        <v>7.2072072072072099E-2</v>
      </c>
      <c r="K17502" t="s">
        <v>2817</v>
      </c>
    </row>
    <row r="17503" spans="1:11" x14ac:dyDescent="0.25">
      <c r="A17503" s="89">
        <v>43466</v>
      </c>
      <c r="B17503" t="s">
        <v>492</v>
      </c>
      <c r="C17503">
        <v>292</v>
      </c>
      <c r="D17503" t="s">
        <v>243</v>
      </c>
      <c r="E17503" t="s">
        <v>644</v>
      </c>
      <c r="F17503" t="s">
        <v>2523</v>
      </c>
      <c r="G17503">
        <v>14</v>
      </c>
      <c r="H17503">
        <v>1.35457898491713E-2</v>
      </c>
      <c r="I17503">
        <v>777</v>
      </c>
      <c r="J17503">
        <v>1.8018018018018001E-2</v>
      </c>
      <c r="K17503" t="s">
        <v>2817</v>
      </c>
    </row>
    <row r="17504" spans="1:11" x14ac:dyDescent="0.25">
      <c r="A17504" s="89">
        <v>43466</v>
      </c>
      <c r="B17504" t="s">
        <v>492</v>
      </c>
      <c r="C17504">
        <v>292</v>
      </c>
      <c r="D17504" t="s">
        <v>243</v>
      </c>
      <c r="E17504" t="s">
        <v>638</v>
      </c>
      <c r="F17504" t="s">
        <v>2481</v>
      </c>
      <c r="G17504">
        <v>79</v>
      </c>
      <c r="H17504">
        <v>0.11182079400388401</v>
      </c>
      <c r="I17504">
        <v>777</v>
      </c>
      <c r="J17504">
        <v>0.10167310167310201</v>
      </c>
      <c r="K17504" t="s">
        <v>2817</v>
      </c>
    </row>
    <row r="17505" spans="1:11" x14ac:dyDescent="0.25">
      <c r="A17505" s="89">
        <v>43466</v>
      </c>
      <c r="B17505" t="s">
        <v>492</v>
      </c>
      <c r="C17505">
        <v>292</v>
      </c>
      <c r="D17505" t="s">
        <v>243</v>
      </c>
      <c r="E17505" t="s">
        <v>773</v>
      </c>
      <c r="F17505" t="s">
        <v>2482</v>
      </c>
      <c r="G17505">
        <v>26</v>
      </c>
      <c r="H17505">
        <v>2.8352592129283798E-2</v>
      </c>
      <c r="I17505">
        <v>777</v>
      </c>
      <c r="J17505">
        <v>3.3462033462033497E-2</v>
      </c>
      <c r="K17505" t="s">
        <v>2817</v>
      </c>
    </row>
    <row r="17506" spans="1:11" x14ac:dyDescent="0.25">
      <c r="A17506" s="89">
        <v>43466</v>
      </c>
      <c r="B17506" t="s">
        <v>492</v>
      </c>
      <c r="C17506">
        <v>293</v>
      </c>
      <c r="D17506" t="s">
        <v>244</v>
      </c>
      <c r="E17506" t="s">
        <v>565</v>
      </c>
      <c r="F17506" t="s">
        <v>2386</v>
      </c>
      <c r="G17506">
        <v>194</v>
      </c>
      <c r="H17506">
        <v>0.49020117844302602</v>
      </c>
      <c r="I17506">
        <v>356</v>
      </c>
      <c r="J17506">
        <v>0.54494382022471899</v>
      </c>
      <c r="K17506" t="s">
        <v>2818</v>
      </c>
    </row>
    <row r="17507" spans="1:11" x14ac:dyDescent="0.25">
      <c r="A17507" s="89">
        <v>43466</v>
      </c>
      <c r="B17507" t="s">
        <v>492</v>
      </c>
      <c r="C17507">
        <v>293</v>
      </c>
      <c r="D17507" t="s">
        <v>244</v>
      </c>
      <c r="E17507" t="s">
        <v>552</v>
      </c>
      <c r="F17507" t="s">
        <v>2385</v>
      </c>
      <c r="G17507">
        <v>9</v>
      </c>
      <c r="H17507">
        <v>1.00875757575758E-2</v>
      </c>
      <c r="I17507">
        <v>356</v>
      </c>
      <c r="J17507">
        <v>2.5280898876404501E-2</v>
      </c>
      <c r="K17507" t="s">
        <v>2818</v>
      </c>
    </row>
    <row r="17508" spans="1:11" x14ac:dyDescent="0.25">
      <c r="A17508" s="89">
        <v>43466</v>
      </c>
      <c r="B17508" t="s">
        <v>492</v>
      </c>
      <c r="C17508">
        <v>293</v>
      </c>
      <c r="D17508" t="s">
        <v>244</v>
      </c>
      <c r="E17508" t="s">
        <v>544</v>
      </c>
      <c r="F17508" t="s">
        <v>2387</v>
      </c>
      <c r="G17508">
        <v>153</v>
      </c>
      <c r="H17508">
        <v>0.49971124579939802</v>
      </c>
      <c r="I17508">
        <v>356</v>
      </c>
      <c r="J17508">
        <v>0.42977528089887601</v>
      </c>
      <c r="K17508" t="s">
        <v>2818</v>
      </c>
    </row>
    <row r="17509" spans="1:11" x14ac:dyDescent="0.25">
      <c r="A17509" s="89">
        <v>43466</v>
      </c>
      <c r="B17509" t="s">
        <v>492</v>
      </c>
      <c r="C17509">
        <v>295</v>
      </c>
      <c r="D17509" t="s">
        <v>246</v>
      </c>
      <c r="E17509" t="s">
        <v>493</v>
      </c>
      <c r="F17509" t="s">
        <v>2609</v>
      </c>
      <c r="G17509">
        <v>17</v>
      </c>
      <c r="H17509">
        <v>0.24948785714285701</v>
      </c>
      <c r="I17509">
        <v>51</v>
      </c>
      <c r="J17509">
        <v>0.33333333333333298</v>
      </c>
      <c r="K17509" t="s">
        <v>2819</v>
      </c>
    </row>
    <row r="17510" spans="1:11" x14ac:dyDescent="0.25">
      <c r="A17510" s="89">
        <v>43466</v>
      </c>
      <c r="B17510" t="s">
        <v>492</v>
      </c>
      <c r="C17510">
        <v>295</v>
      </c>
      <c r="D17510" t="s">
        <v>246</v>
      </c>
      <c r="E17510" t="s">
        <v>494</v>
      </c>
      <c r="F17510" t="s">
        <v>2521</v>
      </c>
      <c r="G17510">
        <v>16</v>
      </c>
      <c r="H17510">
        <v>0.38172476190476201</v>
      </c>
      <c r="I17510">
        <v>51</v>
      </c>
      <c r="J17510">
        <v>0.31372549019607798</v>
      </c>
      <c r="K17510" t="s">
        <v>2819</v>
      </c>
    </row>
    <row r="17511" spans="1:11" x14ac:dyDescent="0.25">
      <c r="A17511" s="89">
        <v>43466</v>
      </c>
      <c r="B17511" t="s">
        <v>492</v>
      </c>
      <c r="C17511">
        <v>295</v>
      </c>
      <c r="D17511" t="s">
        <v>246</v>
      </c>
      <c r="E17511" t="s">
        <v>502</v>
      </c>
      <c r="F17511" t="s">
        <v>2524</v>
      </c>
      <c r="G17511">
        <v>9</v>
      </c>
      <c r="H17511">
        <v>0.116294523809524</v>
      </c>
      <c r="I17511">
        <v>51</v>
      </c>
      <c r="J17511">
        <v>0.17647058823529399</v>
      </c>
      <c r="K17511" t="s">
        <v>2819</v>
      </c>
    </row>
    <row r="17512" spans="1:11" x14ac:dyDescent="0.25">
      <c r="A17512" s="89">
        <v>43466</v>
      </c>
      <c r="B17512" t="s">
        <v>492</v>
      </c>
      <c r="C17512">
        <v>295</v>
      </c>
      <c r="D17512" t="s">
        <v>246</v>
      </c>
      <c r="E17512" t="s">
        <v>504</v>
      </c>
      <c r="F17512" t="s">
        <v>2483</v>
      </c>
      <c r="G17512">
        <v>5</v>
      </c>
      <c r="H17512">
        <v>7.0324999999999999E-2</v>
      </c>
      <c r="I17512">
        <v>51</v>
      </c>
      <c r="J17512">
        <v>9.8039215686274495E-2</v>
      </c>
      <c r="K17512" t="s">
        <v>2819</v>
      </c>
    </row>
    <row r="17513" spans="1:11" x14ac:dyDescent="0.25">
      <c r="A17513" s="89">
        <v>43466</v>
      </c>
      <c r="B17513" t="s">
        <v>492</v>
      </c>
      <c r="C17513">
        <v>295</v>
      </c>
      <c r="D17513" t="s">
        <v>246</v>
      </c>
      <c r="E17513" t="s">
        <v>498</v>
      </c>
      <c r="F17513" t="s">
        <v>2610</v>
      </c>
      <c r="G17513">
        <v>4</v>
      </c>
      <c r="H17513">
        <v>0.18216785714285699</v>
      </c>
      <c r="I17513">
        <v>51</v>
      </c>
      <c r="J17513">
        <v>7.8431372549019607E-2</v>
      </c>
      <c r="K17513" t="s">
        <v>2819</v>
      </c>
    </row>
    <row r="17514" spans="1:11" x14ac:dyDescent="0.25">
      <c r="A17514" s="89">
        <v>43466</v>
      </c>
      <c r="B17514" t="s">
        <v>492</v>
      </c>
      <c r="C17514">
        <v>296</v>
      </c>
      <c r="D17514" t="s">
        <v>247</v>
      </c>
      <c r="E17514" t="s">
        <v>639</v>
      </c>
      <c r="F17514" t="s">
        <v>2475</v>
      </c>
      <c r="G17514">
        <v>11</v>
      </c>
      <c r="H17514">
        <v>0.142089761904762</v>
      </c>
      <c r="I17514">
        <v>51</v>
      </c>
      <c r="J17514">
        <v>0.21568627450980399</v>
      </c>
      <c r="K17514" t="s">
        <v>2820</v>
      </c>
    </row>
    <row r="17515" spans="1:11" x14ac:dyDescent="0.25">
      <c r="A17515" s="89">
        <v>43466</v>
      </c>
      <c r="B17515" t="s">
        <v>492</v>
      </c>
      <c r="C17515">
        <v>296</v>
      </c>
      <c r="D17515" t="s">
        <v>247</v>
      </c>
      <c r="E17515" t="s">
        <v>645</v>
      </c>
      <c r="F17515" t="s">
        <v>2522</v>
      </c>
      <c r="G17515">
        <v>3</v>
      </c>
      <c r="H17515">
        <v>5.7441666666666703E-2</v>
      </c>
      <c r="I17515">
        <v>51</v>
      </c>
      <c r="J17515">
        <v>5.8823529411764698E-2</v>
      </c>
      <c r="K17515" t="s">
        <v>2820</v>
      </c>
    </row>
    <row r="17516" spans="1:11" x14ac:dyDescent="0.25">
      <c r="A17516" s="89">
        <v>43466</v>
      </c>
      <c r="B17516" t="s">
        <v>492</v>
      </c>
      <c r="C17516">
        <v>296</v>
      </c>
      <c r="D17516" t="s">
        <v>247</v>
      </c>
      <c r="E17516" t="s">
        <v>642</v>
      </c>
      <c r="F17516" t="s">
        <v>2478</v>
      </c>
      <c r="G17516">
        <v>8</v>
      </c>
      <c r="H17516">
        <v>0.13975619047619001</v>
      </c>
      <c r="I17516">
        <v>51</v>
      </c>
      <c r="J17516">
        <v>0.15686274509803899</v>
      </c>
      <c r="K17516" t="s">
        <v>2820</v>
      </c>
    </row>
    <row r="17517" spans="1:11" x14ac:dyDescent="0.25">
      <c r="A17517" s="89">
        <v>43466</v>
      </c>
      <c r="B17517" t="s">
        <v>492</v>
      </c>
      <c r="C17517">
        <v>296</v>
      </c>
      <c r="D17517" t="s">
        <v>247</v>
      </c>
      <c r="E17517" t="s">
        <v>638</v>
      </c>
      <c r="F17517" t="s">
        <v>2481</v>
      </c>
      <c r="G17517">
        <v>24</v>
      </c>
      <c r="H17517">
        <v>0.59038738095238097</v>
      </c>
      <c r="I17517">
        <v>51</v>
      </c>
      <c r="J17517">
        <v>0.47058823529411797</v>
      </c>
      <c r="K17517" t="s">
        <v>2820</v>
      </c>
    </row>
    <row r="17518" spans="1:11" x14ac:dyDescent="0.25">
      <c r="A17518" s="89">
        <v>43466</v>
      </c>
      <c r="B17518" t="s">
        <v>492</v>
      </c>
      <c r="C17518">
        <v>296</v>
      </c>
      <c r="D17518" t="s">
        <v>247</v>
      </c>
      <c r="E17518" t="s">
        <v>504</v>
      </c>
      <c r="F17518" t="s">
        <v>2483</v>
      </c>
      <c r="G17518">
        <v>5</v>
      </c>
      <c r="H17518">
        <v>7.0324999999999999E-2</v>
      </c>
      <c r="I17518">
        <v>51</v>
      </c>
      <c r="J17518">
        <v>9.8039215686274495E-2</v>
      </c>
      <c r="K17518" t="s">
        <v>2820</v>
      </c>
    </row>
    <row r="17519" spans="1:11" x14ac:dyDescent="0.25">
      <c r="A17519" s="89">
        <v>43466</v>
      </c>
      <c r="B17519" t="s">
        <v>492</v>
      </c>
      <c r="C17519">
        <v>299</v>
      </c>
      <c r="D17519" t="s">
        <v>250</v>
      </c>
      <c r="E17519" t="s">
        <v>493</v>
      </c>
      <c r="F17519" t="s">
        <v>2609</v>
      </c>
      <c r="G17519">
        <v>82</v>
      </c>
      <c r="H17519">
        <v>1.95882390421598E-2</v>
      </c>
      <c r="I17519">
        <v>6832</v>
      </c>
      <c r="J17519">
        <v>1.20023419203747E-2</v>
      </c>
      <c r="K17519" t="s">
        <v>2821</v>
      </c>
    </row>
    <row r="17520" spans="1:11" x14ac:dyDescent="0.25">
      <c r="A17520" s="89">
        <v>43466</v>
      </c>
      <c r="B17520" t="s">
        <v>492</v>
      </c>
      <c r="C17520">
        <v>299</v>
      </c>
      <c r="D17520" t="s">
        <v>250</v>
      </c>
      <c r="E17520" t="s">
        <v>494</v>
      </c>
      <c r="F17520" t="s">
        <v>2521</v>
      </c>
      <c r="G17520">
        <v>6669</v>
      </c>
      <c r="H17520">
        <v>0.96439320304811604</v>
      </c>
      <c r="I17520">
        <v>6832</v>
      </c>
      <c r="J17520">
        <v>0.97614168618267005</v>
      </c>
      <c r="K17520" t="s">
        <v>2821</v>
      </c>
    </row>
    <row r="17521" spans="1:11" x14ac:dyDescent="0.25">
      <c r="A17521" s="89">
        <v>43466</v>
      </c>
      <c r="B17521" t="s">
        <v>492</v>
      </c>
      <c r="C17521">
        <v>299</v>
      </c>
      <c r="D17521" t="s">
        <v>250</v>
      </c>
      <c r="E17521" t="s">
        <v>502</v>
      </c>
      <c r="F17521" t="s">
        <v>2524</v>
      </c>
      <c r="G17521">
        <v>29</v>
      </c>
      <c r="H17521">
        <v>7.7383446907380703E-3</v>
      </c>
      <c r="I17521">
        <v>6832</v>
      </c>
      <c r="J17521">
        <v>4.2447306791569099E-3</v>
      </c>
      <c r="K17521" t="s">
        <v>2821</v>
      </c>
    </row>
    <row r="17522" spans="1:11" x14ac:dyDescent="0.25">
      <c r="A17522" s="89">
        <v>43466</v>
      </c>
      <c r="B17522" t="s">
        <v>492</v>
      </c>
      <c r="C17522">
        <v>299</v>
      </c>
      <c r="D17522" t="s">
        <v>250</v>
      </c>
      <c r="E17522" t="s">
        <v>503</v>
      </c>
      <c r="F17522" t="s">
        <v>2526</v>
      </c>
      <c r="G17522">
        <v>5</v>
      </c>
      <c r="H17522">
        <v>1.72568694402013E-3</v>
      </c>
      <c r="I17522">
        <v>6832</v>
      </c>
      <c r="J17522">
        <v>7.3185011709601901E-4</v>
      </c>
      <c r="K17522" t="s">
        <v>2821</v>
      </c>
    </row>
    <row r="17523" spans="1:11" x14ac:dyDescent="0.25">
      <c r="A17523" s="89">
        <v>43466</v>
      </c>
      <c r="B17523" t="s">
        <v>492</v>
      </c>
      <c r="C17523">
        <v>299</v>
      </c>
      <c r="D17523" t="s">
        <v>250</v>
      </c>
      <c r="E17523" t="s">
        <v>504</v>
      </c>
      <c r="F17523" t="s">
        <v>2483</v>
      </c>
      <c r="G17523">
        <v>34</v>
      </c>
      <c r="H17523">
        <v>3.9777550679414497E-3</v>
      </c>
      <c r="I17523">
        <v>6832</v>
      </c>
      <c r="J17523">
        <v>4.9765807962529303E-3</v>
      </c>
      <c r="K17523" t="s">
        <v>2821</v>
      </c>
    </row>
    <row r="17524" spans="1:11" x14ac:dyDescent="0.25">
      <c r="A17524" s="89">
        <v>43466</v>
      </c>
      <c r="B17524" t="s">
        <v>492</v>
      </c>
      <c r="C17524">
        <v>299</v>
      </c>
      <c r="D17524" t="s">
        <v>250</v>
      </c>
      <c r="E17524" t="s">
        <v>498</v>
      </c>
      <c r="F17524" t="s">
        <v>2610</v>
      </c>
      <c r="G17524">
        <v>8</v>
      </c>
      <c r="H17524">
        <v>1.82570267773264E-3</v>
      </c>
      <c r="I17524">
        <v>6832</v>
      </c>
      <c r="J17524">
        <v>1.17096018735363E-3</v>
      </c>
      <c r="K17524" t="s">
        <v>2821</v>
      </c>
    </row>
    <row r="17525" spans="1:11" x14ac:dyDescent="0.25">
      <c r="A17525" s="89">
        <v>43466</v>
      </c>
      <c r="B17525" t="s">
        <v>492</v>
      </c>
      <c r="C17525">
        <v>299</v>
      </c>
      <c r="D17525" t="s">
        <v>250</v>
      </c>
      <c r="E17525" t="s">
        <v>505</v>
      </c>
      <c r="F17525" t="s">
        <v>2525</v>
      </c>
      <c r="G17525">
        <v>5</v>
      </c>
      <c r="H17525">
        <v>1.0510685292919599E-3</v>
      </c>
      <c r="I17525">
        <v>6832</v>
      </c>
      <c r="J17525">
        <v>7.3185011709601901E-4</v>
      </c>
      <c r="K17525" t="s">
        <v>2821</v>
      </c>
    </row>
    <row r="17526" spans="1:11" x14ac:dyDescent="0.25">
      <c r="A17526" s="89">
        <v>43466</v>
      </c>
      <c r="B17526" t="s">
        <v>492</v>
      </c>
      <c r="C17526">
        <v>300</v>
      </c>
      <c r="D17526" t="s">
        <v>251</v>
      </c>
      <c r="E17526" t="s">
        <v>639</v>
      </c>
      <c r="F17526" t="s">
        <v>2475</v>
      </c>
      <c r="G17526">
        <v>37</v>
      </c>
      <c r="H17526">
        <v>7.25363564763464E-3</v>
      </c>
      <c r="I17526">
        <v>6832</v>
      </c>
      <c r="J17526">
        <v>5.4156908665105403E-3</v>
      </c>
      <c r="K17526" t="s">
        <v>2822</v>
      </c>
    </row>
    <row r="17527" spans="1:11" x14ac:dyDescent="0.25">
      <c r="A17527" s="89">
        <v>43466</v>
      </c>
      <c r="B17527" t="s">
        <v>492</v>
      </c>
      <c r="C17527">
        <v>300</v>
      </c>
      <c r="D17527" t="s">
        <v>251</v>
      </c>
      <c r="E17527" t="s">
        <v>646</v>
      </c>
      <c r="F17527" t="s">
        <v>2476</v>
      </c>
      <c r="G17527">
        <v>442</v>
      </c>
      <c r="H17527">
        <v>8.1637844483171101E-2</v>
      </c>
      <c r="I17527">
        <v>6832</v>
      </c>
      <c r="J17527">
        <v>6.46955503512881E-2</v>
      </c>
      <c r="K17527" t="s">
        <v>2822</v>
      </c>
    </row>
    <row r="17528" spans="1:11" x14ac:dyDescent="0.25">
      <c r="A17528" s="89">
        <v>43466</v>
      </c>
      <c r="B17528" t="s">
        <v>492</v>
      </c>
      <c r="C17528">
        <v>300</v>
      </c>
      <c r="D17528" t="s">
        <v>251</v>
      </c>
      <c r="E17528" t="s">
        <v>645</v>
      </c>
      <c r="F17528" t="s">
        <v>2522</v>
      </c>
      <c r="G17528">
        <v>5768</v>
      </c>
      <c r="H17528">
        <v>0.75342910242507199</v>
      </c>
      <c r="I17528">
        <v>6832</v>
      </c>
      <c r="J17528">
        <v>0.84426229508196704</v>
      </c>
      <c r="K17528" t="s">
        <v>2822</v>
      </c>
    </row>
    <row r="17529" spans="1:11" x14ac:dyDescent="0.25">
      <c r="A17529" s="89">
        <v>43466</v>
      </c>
      <c r="B17529" t="s">
        <v>492</v>
      </c>
      <c r="C17529">
        <v>300</v>
      </c>
      <c r="D17529" t="s">
        <v>251</v>
      </c>
      <c r="E17529" t="s">
        <v>640</v>
      </c>
      <c r="F17529" t="s">
        <v>2477</v>
      </c>
      <c r="G17529">
        <v>105</v>
      </c>
      <c r="H17529">
        <v>2.72673545703917E-2</v>
      </c>
      <c r="I17529">
        <v>6832</v>
      </c>
      <c r="J17529">
        <v>1.53688524590164E-2</v>
      </c>
      <c r="K17529" t="s">
        <v>2822</v>
      </c>
    </row>
    <row r="17530" spans="1:11" x14ac:dyDescent="0.25">
      <c r="A17530" s="89">
        <v>43466</v>
      </c>
      <c r="B17530" t="s">
        <v>492</v>
      </c>
      <c r="C17530">
        <v>300</v>
      </c>
      <c r="D17530" t="s">
        <v>251</v>
      </c>
      <c r="E17530" t="s">
        <v>642</v>
      </c>
      <c r="F17530" t="s">
        <v>2478</v>
      </c>
      <c r="G17530">
        <v>47</v>
      </c>
      <c r="H17530">
        <v>9.4104289243064493E-3</v>
      </c>
      <c r="I17530">
        <v>6832</v>
      </c>
      <c r="J17530">
        <v>6.8793911007025803E-3</v>
      </c>
      <c r="K17530" t="s">
        <v>2822</v>
      </c>
    </row>
    <row r="17531" spans="1:11" x14ac:dyDescent="0.25">
      <c r="A17531" s="89">
        <v>43466</v>
      </c>
      <c r="B17531" t="s">
        <v>492</v>
      </c>
      <c r="C17531">
        <v>300</v>
      </c>
      <c r="D17531" t="s">
        <v>251</v>
      </c>
      <c r="E17531" t="s">
        <v>641</v>
      </c>
      <c r="F17531" t="s">
        <v>2479</v>
      </c>
      <c r="G17531">
        <v>93</v>
      </c>
      <c r="H17531">
        <v>3.0208790025117199E-2</v>
      </c>
      <c r="I17531">
        <v>6832</v>
      </c>
      <c r="J17531">
        <v>1.3612412177985899E-2</v>
      </c>
      <c r="K17531" t="s">
        <v>2822</v>
      </c>
    </row>
    <row r="17532" spans="1:11" x14ac:dyDescent="0.25">
      <c r="A17532" s="89">
        <v>43466</v>
      </c>
      <c r="B17532" t="s">
        <v>492</v>
      </c>
      <c r="C17532">
        <v>300</v>
      </c>
      <c r="D17532" t="s">
        <v>251</v>
      </c>
      <c r="E17532" t="s">
        <v>643</v>
      </c>
      <c r="F17532" t="s">
        <v>2480</v>
      </c>
      <c r="G17532">
        <v>68</v>
      </c>
      <c r="H17532">
        <v>1.6579919837472298E-2</v>
      </c>
      <c r="I17532">
        <v>6832</v>
      </c>
      <c r="J17532">
        <v>9.9531615925058606E-3</v>
      </c>
      <c r="K17532" t="s">
        <v>2822</v>
      </c>
    </row>
    <row r="17533" spans="1:11" x14ac:dyDescent="0.25">
      <c r="A17533" s="89">
        <v>43466</v>
      </c>
      <c r="B17533" t="s">
        <v>492</v>
      </c>
      <c r="C17533">
        <v>300</v>
      </c>
      <c r="D17533" t="s">
        <v>251</v>
      </c>
      <c r="E17533" t="s">
        <v>644</v>
      </c>
      <c r="F17533" t="s">
        <v>2523</v>
      </c>
      <c r="G17533">
        <v>190</v>
      </c>
      <c r="H17533">
        <v>5.7960349451364697E-2</v>
      </c>
      <c r="I17533">
        <v>6832</v>
      </c>
      <c r="J17533">
        <v>2.7810304449648701E-2</v>
      </c>
      <c r="K17533" t="s">
        <v>2822</v>
      </c>
    </row>
    <row r="17534" spans="1:11" x14ac:dyDescent="0.25">
      <c r="A17534" s="89">
        <v>43466</v>
      </c>
      <c r="B17534" t="s">
        <v>492</v>
      </c>
      <c r="C17534">
        <v>300</v>
      </c>
      <c r="D17534" t="s">
        <v>251</v>
      </c>
      <c r="E17534" t="s">
        <v>638</v>
      </c>
      <c r="F17534" t="s">
        <v>2481</v>
      </c>
      <c r="G17534">
        <v>48</v>
      </c>
      <c r="H17534">
        <v>1.2574819567528201E-2</v>
      </c>
      <c r="I17534">
        <v>6832</v>
      </c>
      <c r="J17534">
        <v>7.0257611241217799E-3</v>
      </c>
      <c r="K17534" t="s">
        <v>2822</v>
      </c>
    </row>
    <row r="17535" spans="1:11" x14ac:dyDescent="0.25">
      <c r="A17535" s="89">
        <v>43466</v>
      </c>
      <c r="B17535" t="s">
        <v>492</v>
      </c>
      <c r="C17535">
        <v>300</v>
      </c>
      <c r="D17535" t="s">
        <v>251</v>
      </c>
      <c r="E17535" t="s">
        <v>773</v>
      </c>
      <c r="F17535" t="s">
        <v>2482</v>
      </c>
      <c r="G17535">
        <v>34</v>
      </c>
      <c r="H17535">
        <v>3.9777550679414497E-3</v>
      </c>
      <c r="I17535">
        <v>6832</v>
      </c>
      <c r="J17535">
        <v>4.9765807962529303E-3</v>
      </c>
      <c r="K17535" t="s">
        <v>2822</v>
      </c>
    </row>
    <row r="17536" spans="1:11" x14ac:dyDescent="0.25">
      <c r="A17536" s="89">
        <v>43466</v>
      </c>
      <c r="B17536" t="s">
        <v>492</v>
      </c>
      <c r="C17536">
        <v>301</v>
      </c>
      <c r="D17536" t="s">
        <v>252</v>
      </c>
      <c r="E17536" t="s">
        <v>565</v>
      </c>
      <c r="F17536" t="s">
        <v>2386</v>
      </c>
      <c r="G17536">
        <v>414</v>
      </c>
      <c r="H17536">
        <v>0.413696112000775</v>
      </c>
      <c r="I17536">
        <v>1064</v>
      </c>
      <c r="J17536">
        <v>0.389097744360902</v>
      </c>
      <c r="K17536" t="s">
        <v>2823</v>
      </c>
    </row>
    <row r="17537" spans="1:11" x14ac:dyDescent="0.25">
      <c r="A17537" s="89">
        <v>43466</v>
      </c>
      <c r="B17537" t="s">
        <v>492</v>
      </c>
      <c r="C17537">
        <v>301</v>
      </c>
      <c r="D17537" t="s">
        <v>252</v>
      </c>
      <c r="E17537" t="s">
        <v>552</v>
      </c>
      <c r="F17537" t="s">
        <v>2385</v>
      </c>
      <c r="G17537">
        <v>10</v>
      </c>
      <c r="H17537">
        <v>1.1364295176287899E-2</v>
      </c>
      <c r="I17537">
        <v>1064</v>
      </c>
      <c r="J17537">
        <v>9.3984962406014998E-3</v>
      </c>
      <c r="K17537" t="s">
        <v>2823</v>
      </c>
    </row>
    <row r="17538" spans="1:11" x14ac:dyDescent="0.25">
      <c r="A17538" s="89">
        <v>43466</v>
      </c>
      <c r="B17538" t="s">
        <v>492</v>
      </c>
      <c r="C17538">
        <v>301</v>
      </c>
      <c r="D17538" t="s">
        <v>252</v>
      </c>
      <c r="E17538" t="s">
        <v>544</v>
      </c>
      <c r="F17538" t="s">
        <v>2387</v>
      </c>
      <c r="G17538">
        <v>640</v>
      </c>
      <c r="H17538">
        <v>0.57523959282293702</v>
      </c>
      <c r="I17538">
        <v>1064</v>
      </c>
      <c r="J17538">
        <v>0.60150375939849599</v>
      </c>
      <c r="K17538" t="s">
        <v>2823</v>
      </c>
    </row>
    <row r="17539" spans="1:11" x14ac:dyDescent="0.25">
      <c r="A17539" s="89">
        <v>43466</v>
      </c>
      <c r="B17539" t="s">
        <v>492</v>
      </c>
      <c r="C17539">
        <v>303</v>
      </c>
      <c r="D17539" t="s">
        <v>254</v>
      </c>
      <c r="E17539" t="s">
        <v>493</v>
      </c>
      <c r="F17539" t="s">
        <v>2609</v>
      </c>
      <c r="G17539">
        <v>75</v>
      </c>
      <c r="H17539">
        <v>3.9828276664130899E-2</v>
      </c>
      <c r="I17539">
        <v>1687</v>
      </c>
      <c r="J17539">
        <v>4.4457617071724999E-2</v>
      </c>
      <c r="K17539" t="s">
        <v>2824</v>
      </c>
    </row>
    <row r="17540" spans="1:11" x14ac:dyDescent="0.25">
      <c r="A17540" s="89">
        <v>43466</v>
      </c>
      <c r="B17540" t="s">
        <v>492</v>
      </c>
      <c r="C17540">
        <v>303</v>
      </c>
      <c r="D17540" t="s">
        <v>254</v>
      </c>
      <c r="E17540" t="s">
        <v>494</v>
      </c>
      <c r="F17540" t="s">
        <v>2521</v>
      </c>
      <c r="G17540">
        <v>1559</v>
      </c>
      <c r="H17540">
        <v>0.89548564876780301</v>
      </c>
      <c r="I17540">
        <v>1687</v>
      </c>
      <c r="J17540">
        <v>0.92412566686425601</v>
      </c>
      <c r="K17540" t="s">
        <v>2824</v>
      </c>
    </row>
    <row r="17541" spans="1:11" x14ac:dyDescent="0.25">
      <c r="A17541" s="89">
        <v>43466</v>
      </c>
      <c r="B17541" t="s">
        <v>492</v>
      </c>
      <c r="C17541">
        <v>303</v>
      </c>
      <c r="D17541" t="s">
        <v>254</v>
      </c>
      <c r="E17541" t="s">
        <v>502</v>
      </c>
      <c r="F17541" t="s">
        <v>2524</v>
      </c>
      <c r="G17541">
        <v>16</v>
      </c>
      <c r="H17541">
        <v>1.1453186549485799E-2</v>
      </c>
      <c r="I17541">
        <v>1687</v>
      </c>
      <c r="J17541">
        <v>9.4842916419679898E-3</v>
      </c>
      <c r="K17541" t="s">
        <v>2824</v>
      </c>
    </row>
    <row r="17542" spans="1:11" x14ac:dyDescent="0.25">
      <c r="A17542" s="89">
        <v>43466</v>
      </c>
      <c r="B17542" t="s">
        <v>492</v>
      </c>
      <c r="C17542">
        <v>303</v>
      </c>
      <c r="D17542" t="s">
        <v>254</v>
      </c>
      <c r="E17542" t="s">
        <v>503</v>
      </c>
      <c r="F17542" t="s">
        <v>2526</v>
      </c>
      <c r="G17542">
        <v>6</v>
      </c>
      <c r="H17542">
        <v>3.7807431237863402E-3</v>
      </c>
      <c r="I17542">
        <v>1687</v>
      </c>
      <c r="J17542">
        <v>3.5566093657379999E-3</v>
      </c>
      <c r="K17542" t="s">
        <v>2824</v>
      </c>
    </row>
    <row r="17543" spans="1:11" x14ac:dyDescent="0.25">
      <c r="A17543" s="89">
        <v>43466</v>
      </c>
      <c r="B17543" t="s">
        <v>492</v>
      </c>
      <c r="C17543">
        <v>303</v>
      </c>
      <c r="D17543" t="s">
        <v>254</v>
      </c>
      <c r="E17543" t="s">
        <v>504</v>
      </c>
      <c r="F17543" t="s">
        <v>2483</v>
      </c>
      <c r="G17543">
        <v>23</v>
      </c>
      <c r="H17543">
        <v>4.4934153010030703E-2</v>
      </c>
      <c r="I17543">
        <v>1687</v>
      </c>
      <c r="J17543">
        <v>1.3633669235329E-2</v>
      </c>
      <c r="K17543" t="s">
        <v>2824</v>
      </c>
    </row>
    <row r="17544" spans="1:11" x14ac:dyDescent="0.25">
      <c r="A17544" s="89">
        <v>43466</v>
      </c>
      <c r="B17544" t="s">
        <v>492</v>
      </c>
      <c r="C17544">
        <v>303</v>
      </c>
      <c r="D17544" t="s">
        <v>254</v>
      </c>
      <c r="E17544" t="s">
        <v>498</v>
      </c>
      <c r="F17544" t="s">
        <v>2610</v>
      </c>
      <c r="G17544">
        <v>3</v>
      </c>
      <c r="H17544">
        <v>1.31145911949686E-3</v>
      </c>
      <c r="I17544">
        <v>1687</v>
      </c>
      <c r="J17544">
        <v>1.7783046828689999E-3</v>
      </c>
      <c r="K17544" t="s">
        <v>2824</v>
      </c>
    </row>
    <row r="17545" spans="1:11" x14ac:dyDescent="0.25">
      <c r="A17545" s="89">
        <v>43466</v>
      </c>
      <c r="B17545" t="s">
        <v>492</v>
      </c>
      <c r="C17545">
        <v>303</v>
      </c>
      <c r="D17545" t="s">
        <v>254</v>
      </c>
      <c r="E17545" t="s">
        <v>505</v>
      </c>
      <c r="F17545" t="s">
        <v>2525</v>
      </c>
      <c r="G17545">
        <v>5</v>
      </c>
      <c r="H17545">
        <v>3.2065327652667898E-3</v>
      </c>
      <c r="I17545">
        <v>1687</v>
      </c>
      <c r="J17545">
        <v>2.963841138115E-3</v>
      </c>
      <c r="K17545" t="s">
        <v>2824</v>
      </c>
    </row>
    <row r="17546" spans="1:11" x14ac:dyDescent="0.25">
      <c r="A17546" s="89">
        <v>43466</v>
      </c>
      <c r="B17546" t="s">
        <v>492</v>
      </c>
      <c r="C17546">
        <v>304</v>
      </c>
      <c r="D17546" t="s">
        <v>255</v>
      </c>
      <c r="E17546" t="s">
        <v>639</v>
      </c>
      <c r="F17546" t="s">
        <v>2475</v>
      </c>
      <c r="G17546">
        <v>44</v>
      </c>
      <c r="H17546">
        <v>1.8469748948620499E-2</v>
      </c>
      <c r="I17546">
        <v>1687</v>
      </c>
      <c r="J17546">
        <v>2.6081802015411999E-2</v>
      </c>
      <c r="K17546" t="s">
        <v>2825</v>
      </c>
    </row>
    <row r="17547" spans="1:11" x14ac:dyDescent="0.25">
      <c r="A17547" s="89">
        <v>43466</v>
      </c>
      <c r="B17547" t="s">
        <v>492</v>
      </c>
      <c r="C17547">
        <v>304</v>
      </c>
      <c r="D17547" t="s">
        <v>255</v>
      </c>
      <c r="E17547" t="s">
        <v>646</v>
      </c>
      <c r="F17547" t="s">
        <v>2476</v>
      </c>
      <c r="G17547">
        <v>72</v>
      </c>
      <c r="H17547">
        <v>5.1601576794333401E-2</v>
      </c>
      <c r="I17547">
        <v>1687</v>
      </c>
      <c r="J17547">
        <v>4.2679312388856E-2</v>
      </c>
      <c r="K17547" t="s">
        <v>2825</v>
      </c>
    </row>
    <row r="17548" spans="1:11" x14ac:dyDescent="0.25">
      <c r="A17548" s="89">
        <v>43466</v>
      </c>
      <c r="B17548" t="s">
        <v>492</v>
      </c>
      <c r="C17548">
        <v>304</v>
      </c>
      <c r="D17548" t="s">
        <v>255</v>
      </c>
      <c r="E17548" t="s">
        <v>645</v>
      </c>
      <c r="F17548" t="s">
        <v>2522</v>
      </c>
      <c r="G17548">
        <v>1208</v>
      </c>
      <c r="H17548">
        <v>0.69546452560223704</v>
      </c>
      <c r="I17548">
        <v>1687</v>
      </c>
      <c r="J17548">
        <v>0.71606401896858296</v>
      </c>
      <c r="K17548" t="s">
        <v>2825</v>
      </c>
    </row>
    <row r="17549" spans="1:11" x14ac:dyDescent="0.25">
      <c r="A17549" s="89">
        <v>43466</v>
      </c>
      <c r="B17549" t="s">
        <v>492</v>
      </c>
      <c r="C17549">
        <v>304</v>
      </c>
      <c r="D17549" t="s">
        <v>255</v>
      </c>
      <c r="E17549" t="s">
        <v>640</v>
      </c>
      <c r="F17549" t="s">
        <v>2477</v>
      </c>
      <c r="G17549">
        <v>57</v>
      </c>
      <c r="H17549">
        <v>3.5159872029402697E-2</v>
      </c>
      <c r="I17549">
        <v>1687</v>
      </c>
      <c r="J17549">
        <v>3.3787788974510999E-2</v>
      </c>
      <c r="K17549" t="s">
        <v>2825</v>
      </c>
    </row>
    <row r="17550" spans="1:11" x14ac:dyDescent="0.25">
      <c r="A17550" s="89">
        <v>43466</v>
      </c>
      <c r="B17550" t="s">
        <v>492</v>
      </c>
      <c r="C17550">
        <v>304</v>
      </c>
      <c r="D17550" t="s">
        <v>255</v>
      </c>
      <c r="E17550" t="s">
        <v>642</v>
      </c>
      <c r="F17550" t="s">
        <v>2478</v>
      </c>
      <c r="G17550">
        <v>74</v>
      </c>
      <c r="H17550">
        <v>2.5106456892982802E-2</v>
      </c>
      <c r="I17550">
        <v>1687</v>
      </c>
      <c r="J17550">
        <v>4.3864848844102002E-2</v>
      </c>
      <c r="K17550" t="s">
        <v>2825</v>
      </c>
    </row>
    <row r="17551" spans="1:11" x14ac:dyDescent="0.25">
      <c r="A17551" s="89">
        <v>43466</v>
      </c>
      <c r="B17551" t="s">
        <v>492</v>
      </c>
      <c r="C17551">
        <v>304</v>
      </c>
      <c r="D17551" t="s">
        <v>255</v>
      </c>
      <c r="E17551" t="s">
        <v>641</v>
      </c>
      <c r="F17551" t="s">
        <v>2479</v>
      </c>
      <c r="G17551">
        <v>44</v>
      </c>
      <c r="H17551">
        <v>2.5972584125978498E-2</v>
      </c>
      <c r="I17551">
        <v>1687</v>
      </c>
      <c r="J17551">
        <v>2.6081802015411999E-2</v>
      </c>
      <c r="K17551" t="s">
        <v>2825</v>
      </c>
    </row>
    <row r="17552" spans="1:11" x14ac:dyDescent="0.25">
      <c r="A17552" s="89">
        <v>43466</v>
      </c>
      <c r="B17552" t="s">
        <v>492</v>
      </c>
      <c r="C17552">
        <v>304</v>
      </c>
      <c r="D17552" t="s">
        <v>255</v>
      </c>
      <c r="E17552" t="s">
        <v>643</v>
      </c>
      <c r="F17552" t="s">
        <v>2480</v>
      </c>
      <c r="G17552">
        <v>56</v>
      </c>
      <c r="H17552">
        <v>2.8926221780383801E-2</v>
      </c>
      <c r="I17552">
        <v>1687</v>
      </c>
      <c r="J17552">
        <v>3.3195020746888002E-2</v>
      </c>
      <c r="K17552" t="s">
        <v>2825</v>
      </c>
    </row>
    <row r="17553" spans="1:11" x14ac:dyDescent="0.25">
      <c r="A17553" s="89">
        <v>43466</v>
      </c>
      <c r="B17553" t="s">
        <v>492</v>
      </c>
      <c r="C17553">
        <v>304</v>
      </c>
      <c r="D17553" t="s">
        <v>255</v>
      </c>
      <c r="E17553" t="s">
        <v>644</v>
      </c>
      <c r="F17553" t="s">
        <v>2523</v>
      </c>
      <c r="G17553">
        <v>53</v>
      </c>
      <c r="H17553">
        <v>3.74485384283312E-2</v>
      </c>
      <c r="I17553">
        <v>1687</v>
      </c>
      <c r="J17553">
        <v>3.1416716064019003E-2</v>
      </c>
      <c r="K17553" t="s">
        <v>2825</v>
      </c>
    </row>
    <row r="17554" spans="1:11" x14ac:dyDescent="0.25">
      <c r="A17554" s="89">
        <v>43466</v>
      </c>
      <c r="B17554" t="s">
        <v>492</v>
      </c>
      <c r="C17554">
        <v>304</v>
      </c>
      <c r="D17554" t="s">
        <v>255</v>
      </c>
      <c r="E17554" t="s">
        <v>638</v>
      </c>
      <c r="F17554" t="s">
        <v>2481</v>
      </c>
      <c r="G17554">
        <v>56</v>
      </c>
      <c r="H17554">
        <v>3.6916322387698902E-2</v>
      </c>
      <c r="I17554">
        <v>1687</v>
      </c>
      <c r="J17554">
        <v>3.3195020746888002E-2</v>
      </c>
      <c r="K17554" t="s">
        <v>2825</v>
      </c>
    </row>
    <row r="17555" spans="1:11" x14ac:dyDescent="0.25">
      <c r="A17555" s="89">
        <v>43466</v>
      </c>
      <c r="B17555" t="s">
        <v>492</v>
      </c>
      <c r="C17555">
        <v>304</v>
      </c>
      <c r="D17555" t="s">
        <v>255</v>
      </c>
      <c r="E17555" t="s">
        <v>773</v>
      </c>
      <c r="F17555" t="s">
        <v>2482</v>
      </c>
      <c r="G17555">
        <v>23</v>
      </c>
      <c r="H17555">
        <v>4.4934153010030703E-2</v>
      </c>
      <c r="I17555">
        <v>1687</v>
      </c>
      <c r="J17555">
        <v>1.3633669235329E-2</v>
      </c>
      <c r="K17555" t="s">
        <v>2825</v>
      </c>
    </row>
    <row r="17556" spans="1:11" x14ac:dyDescent="0.25">
      <c r="A17556" s="89">
        <v>43466</v>
      </c>
      <c r="B17556" t="s">
        <v>492</v>
      </c>
      <c r="C17556">
        <v>305</v>
      </c>
      <c r="D17556" t="s">
        <v>256</v>
      </c>
      <c r="E17556" t="s">
        <v>565</v>
      </c>
      <c r="F17556" t="s">
        <v>2386</v>
      </c>
      <c r="G17556">
        <v>236</v>
      </c>
      <c r="H17556">
        <v>0.41316998291329698</v>
      </c>
      <c r="I17556">
        <v>479</v>
      </c>
      <c r="J17556">
        <v>0.49269311064718202</v>
      </c>
      <c r="K17556" t="s">
        <v>2826</v>
      </c>
    </row>
    <row r="17557" spans="1:11" x14ac:dyDescent="0.25">
      <c r="A17557" s="89">
        <v>43466</v>
      </c>
      <c r="B17557" t="s">
        <v>492</v>
      </c>
      <c r="C17557">
        <v>305</v>
      </c>
      <c r="D17557" t="s">
        <v>256</v>
      </c>
      <c r="E17557" t="s">
        <v>552</v>
      </c>
      <c r="F17557" t="s">
        <v>2385</v>
      </c>
      <c r="G17557">
        <v>3</v>
      </c>
      <c r="H17557">
        <v>6.7000211416490497E-3</v>
      </c>
      <c r="I17557">
        <v>479</v>
      </c>
      <c r="J17557">
        <v>6.2630480167014599E-3</v>
      </c>
      <c r="K17557" t="s">
        <v>2826</v>
      </c>
    </row>
    <row r="17558" spans="1:11" x14ac:dyDescent="0.25">
      <c r="A17558" s="89">
        <v>43466</v>
      </c>
      <c r="B17558" t="s">
        <v>492</v>
      </c>
      <c r="C17558">
        <v>305</v>
      </c>
      <c r="D17558" t="s">
        <v>256</v>
      </c>
      <c r="E17558" t="s">
        <v>544</v>
      </c>
      <c r="F17558" t="s">
        <v>2387</v>
      </c>
      <c r="G17558">
        <v>240</v>
      </c>
      <c r="H17558">
        <v>0.580029995945054</v>
      </c>
      <c r="I17558">
        <v>479</v>
      </c>
      <c r="J17558">
        <v>0.50104384133611701</v>
      </c>
      <c r="K17558" t="s">
        <v>2826</v>
      </c>
    </row>
    <row r="17559" spans="1:11" x14ac:dyDescent="0.25">
      <c r="A17559" s="89">
        <v>43466</v>
      </c>
      <c r="B17559" t="s">
        <v>492</v>
      </c>
      <c r="C17559">
        <v>307</v>
      </c>
      <c r="D17559" t="s">
        <v>91</v>
      </c>
      <c r="E17559" t="s">
        <v>493</v>
      </c>
      <c r="F17559" t="s">
        <v>2609</v>
      </c>
      <c r="G17559">
        <v>95</v>
      </c>
      <c r="H17559">
        <v>7.4524137658755304E-2</v>
      </c>
      <c r="I17559">
        <v>920</v>
      </c>
      <c r="J17559">
        <v>0.103260869565217</v>
      </c>
      <c r="K17559" t="s">
        <v>2827</v>
      </c>
    </row>
    <row r="17560" spans="1:11" x14ac:dyDescent="0.25">
      <c r="A17560" s="89">
        <v>43466</v>
      </c>
      <c r="B17560" t="s">
        <v>492</v>
      </c>
      <c r="C17560">
        <v>307</v>
      </c>
      <c r="D17560" t="s">
        <v>91</v>
      </c>
      <c r="E17560" t="s">
        <v>494</v>
      </c>
      <c r="F17560" t="s">
        <v>2521</v>
      </c>
      <c r="G17560">
        <v>102</v>
      </c>
      <c r="H17560">
        <v>0.104082229053227</v>
      </c>
      <c r="I17560">
        <v>920</v>
      </c>
      <c r="J17560">
        <v>0.110869565217391</v>
      </c>
      <c r="K17560" t="s">
        <v>2827</v>
      </c>
    </row>
    <row r="17561" spans="1:11" x14ac:dyDescent="0.25">
      <c r="A17561" s="89">
        <v>43466</v>
      </c>
      <c r="B17561" t="s">
        <v>492</v>
      </c>
      <c r="C17561">
        <v>307</v>
      </c>
      <c r="D17561" t="s">
        <v>91</v>
      </c>
      <c r="E17561" t="s">
        <v>502</v>
      </c>
      <c r="F17561" t="s">
        <v>2524</v>
      </c>
      <c r="G17561">
        <v>128</v>
      </c>
      <c r="H17561">
        <v>0.14204438421434601</v>
      </c>
      <c r="I17561">
        <v>920</v>
      </c>
      <c r="J17561">
        <v>0.139130434782609</v>
      </c>
      <c r="K17561" t="s">
        <v>2827</v>
      </c>
    </row>
    <row r="17562" spans="1:11" x14ac:dyDescent="0.25">
      <c r="A17562" s="89">
        <v>43466</v>
      </c>
      <c r="B17562" t="s">
        <v>492</v>
      </c>
      <c r="C17562">
        <v>307</v>
      </c>
      <c r="D17562" t="s">
        <v>91</v>
      </c>
      <c r="E17562" t="s">
        <v>503</v>
      </c>
      <c r="F17562" t="s">
        <v>2526</v>
      </c>
      <c r="G17562">
        <v>61</v>
      </c>
      <c r="H17562">
        <v>5.7221875328523901E-2</v>
      </c>
      <c r="I17562">
        <v>920</v>
      </c>
      <c r="J17562">
        <v>6.6304347826087004E-2</v>
      </c>
      <c r="K17562" t="s">
        <v>2827</v>
      </c>
    </row>
    <row r="17563" spans="1:11" x14ac:dyDescent="0.25">
      <c r="A17563" s="89">
        <v>43466</v>
      </c>
      <c r="B17563" t="s">
        <v>492</v>
      </c>
      <c r="C17563">
        <v>307</v>
      </c>
      <c r="D17563" t="s">
        <v>91</v>
      </c>
      <c r="E17563" t="s">
        <v>504</v>
      </c>
      <c r="F17563" t="s">
        <v>2483</v>
      </c>
      <c r="G17563">
        <v>259</v>
      </c>
      <c r="H17563">
        <v>0.29768758758312802</v>
      </c>
      <c r="I17563">
        <v>920</v>
      </c>
      <c r="J17563">
        <v>0.28152173913043499</v>
      </c>
      <c r="K17563" t="s">
        <v>2827</v>
      </c>
    </row>
    <row r="17564" spans="1:11" x14ac:dyDescent="0.25">
      <c r="A17564" s="89">
        <v>43466</v>
      </c>
      <c r="B17564" t="s">
        <v>492</v>
      </c>
      <c r="C17564">
        <v>307</v>
      </c>
      <c r="D17564" t="s">
        <v>91</v>
      </c>
      <c r="E17564" t="s">
        <v>498</v>
      </c>
      <c r="F17564" t="s">
        <v>2610</v>
      </c>
      <c r="G17564">
        <v>124</v>
      </c>
      <c r="H17564">
        <v>0.137571387960995</v>
      </c>
      <c r="I17564">
        <v>920</v>
      </c>
      <c r="J17564">
        <v>0.13478260869565201</v>
      </c>
      <c r="K17564" t="s">
        <v>2827</v>
      </c>
    </row>
    <row r="17565" spans="1:11" x14ac:dyDescent="0.25">
      <c r="A17565" s="89">
        <v>43466</v>
      </c>
      <c r="B17565" t="s">
        <v>492</v>
      </c>
      <c r="C17565">
        <v>307</v>
      </c>
      <c r="D17565" t="s">
        <v>91</v>
      </c>
      <c r="E17565" t="s">
        <v>505</v>
      </c>
      <c r="F17565" t="s">
        <v>2525</v>
      </c>
      <c r="G17565">
        <v>151</v>
      </c>
      <c r="H17565">
        <v>0.18716839820102399</v>
      </c>
      <c r="I17565">
        <v>920</v>
      </c>
      <c r="J17565">
        <v>0.164130434782609</v>
      </c>
      <c r="K17565" t="s">
        <v>2827</v>
      </c>
    </row>
    <row r="17566" spans="1:11" x14ac:dyDescent="0.25">
      <c r="A17566" s="89">
        <v>43466</v>
      </c>
      <c r="B17566" t="s">
        <v>492</v>
      </c>
      <c r="C17566">
        <v>308</v>
      </c>
      <c r="D17566" t="s">
        <v>258</v>
      </c>
      <c r="E17566" t="s">
        <v>639</v>
      </c>
      <c r="F17566" t="s">
        <v>2475</v>
      </c>
      <c r="G17566">
        <v>170</v>
      </c>
      <c r="H17566">
        <v>0.17804768624400999</v>
      </c>
      <c r="I17566">
        <v>920</v>
      </c>
      <c r="J17566">
        <v>0.184782608695652</v>
      </c>
      <c r="K17566" t="s">
        <v>2828</v>
      </c>
    </row>
    <row r="17567" spans="1:11" x14ac:dyDescent="0.25">
      <c r="A17567" s="89">
        <v>43466</v>
      </c>
      <c r="B17567" t="s">
        <v>492</v>
      </c>
      <c r="C17567">
        <v>308</v>
      </c>
      <c r="D17567" t="s">
        <v>258</v>
      </c>
      <c r="E17567" t="s">
        <v>646</v>
      </c>
      <c r="F17567" t="s">
        <v>2476</v>
      </c>
      <c r="G17567">
        <v>1</v>
      </c>
      <c r="H17567">
        <v>2.3809523809523799E-4</v>
      </c>
      <c r="I17567">
        <v>920</v>
      </c>
      <c r="J17567">
        <v>1.08695652173913E-3</v>
      </c>
      <c r="K17567" t="s">
        <v>2828</v>
      </c>
    </row>
    <row r="17568" spans="1:11" x14ac:dyDescent="0.25">
      <c r="A17568" s="89">
        <v>43466</v>
      </c>
      <c r="B17568" t="s">
        <v>492</v>
      </c>
      <c r="C17568">
        <v>308</v>
      </c>
      <c r="D17568" t="s">
        <v>258</v>
      </c>
      <c r="E17568" t="s">
        <v>645</v>
      </c>
      <c r="F17568" t="s">
        <v>2522</v>
      </c>
      <c r="G17568">
        <v>10</v>
      </c>
      <c r="H17568">
        <v>6.4989747268513398E-3</v>
      </c>
      <c r="I17568">
        <v>920</v>
      </c>
      <c r="J17568">
        <v>1.0869565217391301E-2</v>
      </c>
      <c r="K17568" t="s">
        <v>2828</v>
      </c>
    </row>
    <row r="17569" spans="1:11" x14ac:dyDescent="0.25">
      <c r="A17569" s="89">
        <v>43466</v>
      </c>
      <c r="B17569" t="s">
        <v>492</v>
      </c>
      <c r="C17569">
        <v>308</v>
      </c>
      <c r="D17569" t="s">
        <v>258</v>
      </c>
      <c r="E17569" t="s">
        <v>640</v>
      </c>
      <c r="F17569" t="s">
        <v>2477</v>
      </c>
      <c r="G17569">
        <v>12</v>
      </c>
      <c r="H17569">
        <v>1.3178978139548899E-2</v>
      </c>
      <c r="I17569">
        <v>920</v>
      </c>
      <c r="J17569">
        <v>1.3043478260869599E-2</v>
      </c>
      <c r="K17569" t="s">
        <v>2828</v>
      </c>
    </row>
    <row r="17570" spans="1:11" x14ac:dyDescent="0.25">
      <c r="A17570" s="89">
        <v>43466</v>
      </c>
      <c r="B17570" t="s">
        <v>492</v>
      </c>
      <c r="C17570">
        <v>308</v>
      </c>
      <c r="D17570" t="s">
        <v>258</v>
      </c>
      <c r="E17570" t="s">
        <v>642</v>
      </c>
      <c r="F17570" t="s">
        <v>2478</v>
      </c>
      <c r="G17570">
        <v>58</v>
      </c>
      <c r="H17570">
        <v>6.6506817608269306E-2</v>
      </c>
      <c r="I17570">
        <v>920</v>
      </c>
      <c r="J17570">
        <v>6.3043478260869604E-2</v>
      </c>
      <c r="K17570" t="s">
        <v>2828</v>
      </c>
    </row>
    <row r="17571" spans="1:11" x14ac:dyDescent="0.25">
      <c r="A17571" s="89">
        <v>43466</v>
      </c>
      <c r="B17571" t="s">
        <v>492</v>
      </c>
      <c r="C17571">
        <v>308</v>
      </c>
      <c r="D17571" t="s">
        <v>258</v>
      </c>
      <c r="E17571" t="s">
        <v>641</v>
      </c>
      <c r="F17571" t="s">
        <v>2479</v>
      </c>
      <c r="G17571">
        <v>7</v>
      </c>
      <c r="H17571">
        <v>7.7239286766872996E-3</v>
      </c>
      <c r="I17571">
        <v>920</v>
      </c>
      <c r="J17571">
        <v>7.6086956521739099E-3</v>
      </c>
      <c r="K17571" t="s">
        <v>2828</v>
      </c>
    </row>
    <row r="17572" spans="1:11" x14ac:dyDescent="0.25">
      <c r="A17572" s="89">
        <v>43466</v>
      </c>
      <c r="B17572" t="s">
        <v>492</v>
      </c>
      <c r="C17572">
        <v>308</v>
      </c>
      <c r="D17572" t="s">
        <v>258</v>
      </c>
      <c r="E17572" t="s">
        <v>643</v>
      </c>
      <c r="F17572" t="s">
        <v>2480</v>
      </c>
      <c r="G17572">
        <v>26</v>
      </c>
      <c r="H17572">
        <v>3.4888008209870598E-2</v>
      </c>
      <c r="I17572">
        <v>920</v>
      </c>
      <c r="J17572">
        <v>2.8260869565217402E-2</v>
      </c>
      <c r="K17572" t="s">
        <v>2828</v>
      </c>
    </row>
    <row r="17573" spans="1:11" x14ac:dyDescent="0.25">
      <c r="A17573" s="89">
        <v>43466</v>
      </c>
      <c r="B17573" t="s">
        <v>492</v>
      </c>
      <c r="C17573">
        <v>308</v>
      </c>
      <c r="D17573" t="s">
        <v>258</v>
      </c>
      <c r="E17573" t="s">
        <v>644</v>
      </c>
      <c r="F17573" t="s">
        <v>2523</v>
      </c>
      <c r="G17573">
        <v>4</v>
      </c>
      <c r="H17573">
        <v>4.3259160866408099E-3</v>
      </c>
      <c r="I17573">
        <v>920</v>
      </c>
      <c r="J17573">
        <v>4.3478260869565201E-3</v>
      </c>
      <c r="K17573" t="s">
        <v>2828</v>
      </c>
    </row>
    <row r="17574" spans="1:11" x14ac:dyDescent="0.25">
      <c r="A17574" s="89">
        <v>43466</v>
      </c>
      <c r="B17574" t="s">
        <v>492</v>
      </c>
      <c r="C17574">
        <v>308</v>
      </c>
      <c r="D17574" t="s">
        <v>258</v>
      </c>
      <c r="E17574" t="s">
        <v>638</v>
      </c>
      <c r="F17574" t="s">
        <v>2481</v>
      </c>
      <c r="G17574">
        <v>373</v>
      </c>
      <c r="H17574">
        <v>0.39120400748689899</v>
      </c>
      <c r="I17574">
        <v>920</v>
      </c>
      <c r="J17574">
        <v>0.40543478260869598</v>
      </c>
      <c r="K17574" t="s">
        <v>2828</v>
      </c>
    </row>
    <row r="17575" spans="1:11" x14ac:dyDescent="0.25">
      <c r="A17575" s="89">
        <v>43466</v>
      </c>
      <c r="B17575" t="s">
        <v>492</v>
      </c>
      <c r="C17575">
        <v>308</v>
      </c>
      <c r="D17575" t="s">
        <v>258</v>
      </c>
      <c r="E17575" t="s">
        <v>773</v>
      </c>
      <c r="F17575" t="s">
        <v>2482</v>
      </c>
      <c r="G17575">
        <v>259</v>
      </c>
      <c r="H17575">
        <v>0.29768758758312802</v>
      </c>
      <c r="I17575">
        <v>920</v>
      </c>
      <c r="J17575">
        <v>0.28152173913043499</v>
      </c>
      <c r="K17575" t="s">
        <v>2828</v>
      </c>
    </row>
    <row r="17576" spans="1:11" x14ac:dyDescent="0.25">
      <c r="A17576" s="89">
        <v>43466</v>
      </c>
      <c r="B17576" t="s">
        <v>492</v>
      </c>
      <c r="C17576">
        <v>309</v>
      </c>
      <c r="D17576" t="s">
        <v>259</v>
      </c>
      <c r="E17576" t="s">
        <v>565</v>
      </c>
      <c r="F17576" t="s">
        <v>2386</v>
      </c>
      <c r="G17576">
        <v>173</v>
      </c>
      <c r="H17576">
        <v>0.147838808311302</v>
      </c>
      <c r="I17576">
        <v>910</v>
      </c>
      <c r="J17576">
        <v>0.19010989010988999</v>
      </c>
      <c r="K17576" t="s">
        <v>2829</v>
      </c>
    </row>
    <row r="17577" spans="1:11" x14ac:dyDescent="0.25">
      <c r="A17577" s="89">
        <v>43466</v>
      </c>
      <c r="B17577" t="s">
        <v>492</v>
      </c>
      <c r="C17577">
        <v>309</v>
      </c>
      <c r="D17577" t="s">
        <v>259</v>
      </c>
      <c r="E17577" t="s">
        <v>552</v>
      </c>
      <c r="F17577" t="s">
        <v>2385</v>
      </c>
      <c r="G17577">
        <v>14</v>
      </c>
      <c r="H17577">
        <v>9.8294186822396306E-3</v>
      </c>
      <c r="I17577">
        <v>910</v>
      </c>
      <c r="J17577">
        <v>1.5384615384615399E-2</v>
      </c>
      <c r="K17577" t="s">
        <v>2829</v>
      </c>
    </row>
    <row r="17578" spans="1:11" x14ac:dyDescent="0.25">
      <c r="A17578" s="89">
        <v>43466</v>
      </c>
      <c r="B17578" t="s">
        <v>492</v>
      </c>
      <c r="C17578">
        <v>309</v>
      </c>
      <c r="D17578" t="s">
        <v>259</v>
      </c>
      <c r="E17578" t="s">
        <v>544</v>
      </c>
      <c r="F17578" t="s">
        <v>2387</v>
      </c>
      <c r="G17578">
        <v>723</v>
      </c>
      <c r="H17578">
        <v>0.84263177300645897</v>
      </c>
      <c r="I17578">
        <v>910</v>
      </c>
      <c r="J17578">
        <v>0.79450549450549401</v>
      </c>
      <c r="K17578" t="s">
        <v>2829</v>
      </c>
    </row>
    <row r="17579" spans="1:11" x14ac:dyDescent="0.25">
      <c r="A17579" s="89">
        <v>43466</v>
      </c>
      <c r="B17579" t="s">
        <v>492</v>
      </c>
      <c r="C17579">
        <v>311</v>
      </c>
      <c r="D17579" t="s">
        <v>261</v>
      </c>
      <c r="E17579" t="s">
        <v>493</v>
      </c>
      <c r="F17579" t="s">
        <v>2609</v>
      </c>
      <c r="G17579">
        <v>88</v>
      </c>
      <c r="H17579">
        <v>2.2361340355513602E-2</v>
      </c>
      <c r="I17579">
        <v>2788</v>
      </c>
      <c r="J17579">
        <v>3.15638450502152E-2</v>
      </c>
      <c r="K17579" t="s">
        <v>2830</v>
      </c>
    </row>
    <row r="17580" spans="1:11" x14ac:dyDescent="0.25">
      <c r="A17580" s="89">
        <v>43466</v>
      </c>
      <c r="B17580" t="s">
        <v>492</v>
      </c>
      <c r="C17580">
        <v>311</v>
      </c>
      <c r="D17580" t="s">
        <v>261</v>
      </c>
      <c r="E17580" t="s">
        <v>494</v>
      </c>
      <c r="F17580" t="s">
        <v>2521</v>
      </c>
      <c r="G17580">
        <v>2611</v>
      </c>
      <c r="H17580">
        <v>0.95156052941299596</v>
      </c>
      <c r="I17580">
        <v>2788</v>
      </c>
      <c r="J17580">
        <v>0.93651362984218101</v>
      </c>
      <c r="K17580" t="s">
        <v>2830</v>
      </c>
    </row>
    <row r="17581" spans="1:11" x14ac:dyDescent="0.25">
      <c r="A17581" s="89">
        <v>43466</v>
      </c>
      <c r="B17581" t="s">
        <v>492</v>
      </c>
      <c r="C17581">
        <v>311</v>
      </c>
      <c r="D17581" t="s">
        <v>261</v>
      </c>
      <c r="E17581" t="s">
        <v>502</v>
      </c>
      <c r="F17581" t="s">
        <v>2524</v>
      </c>
      <c r="G17581">
        <v>45</v>
      </c>
      <c r="H17581">
        <v>1.19302593528732E-2</v>
      </c>
      <c r="I17581">
        <v>2788</v>
      </c>
      <c r="J17581">
        <v>1.6140602582496399E-2</v>
      </c>
      <c r="K17581" t="s">
        <v>2830</v>
      </c>
    </row>
    <row r="17582" spans="1:11" x14ac:dyDescent="0.25">
      <c r="A17582" s="89">
        <v>43466</v>
      </c>
      <c r="B17582" t="s">
        <v>492</v>
      </c>
      <c r="C17582">
        <v>311</v>
      </c>
      <c r="D17582" t="s">
        <v>261</v>
      </c>
      <c r="E17582" t="s">
        <v>503</v>
      </c>
      <c r="F17582" t="s">
        <v>2526</v>
      </c>
      <c r="G17582">
        <v>7</v>
      </c>
      <c r="H17582">
        <v>1.2864385572492901E-3</v>
      </c>
      <c r="I17582">
        <v>2788</v>
      </c>
      <c r="J17582">
        <v>2.5107604017216602E-3</v>
      </c>
      <c r="K17582" t="s">
        <v>2830</v>
      </c>
    </row>
    <row r="17583" spans="1:11" x14ac:dyDescent="0.25">
      <c r="A17583" s="89">
        <v>43466</v>
      </c>
      <c r="B17583" t="s">
        <v>492</v>
      </c>
      <c r="C17583">
        <v>311</v>
      </c>
      <c r="D17583" t="s">
        <v>261</v>
      </c>
      <c r="E17583" t="s">
        <v>504</v>
      </c>
      <c r="F17583" t="s">
        <v>2483</v>
      </c>
      <c r="G17583">
        <v>24</v>
      </c>
      <c r="H17583">
        <v>7.5754068271819304E-3</v>
      </c>
      <c r="I17583">
        <v>2788</v>
      </c>
      <c r="J17583">
        <v>8.60832137733142E-3</v>
      </c>
      <c r="K17583" t="s">
        <v>2830</v>
      </c>
    </row>
    <row r="17584" spans="1:11" x14ac:dyDescent="0.25">
      <c r="A17584" s="89">
        <v>43466</v>
      </c>
      <c r="B17584" t="s">
        <v>492</v>
      </c>
      <c r="C17584">
        <v>311</v>
      </c>
      <c r="D17584" t="s">
        <v>261</v>
      </c>
      <c r="E17584" t="s">
        <v>498</v>
      </c>
      <c r="F17584" t="s">
        <v>2610</v>
      </c>
      <c r="G17584">
        <v>9</v>
      </c>
      <c r="H17584">
        <v>3.1027609265852898E-3</v>
      </c>
      <c r="I17584">
        <v>2788</v>
      </c>
      <c r="J17584">
        <v>3.2281205164992801E-3</v>
      </c>
      <c r="K17584" t="s">
        <v>2830</v>
      </c>
    </row>
    <row r="17585" spans="1:11" x14ac:dyDescent="0.25">
      <c r="A17585" s="89">
        <v>43466</v>
      </c>
      <c r="B17585" t="s">
        <v>492</v>
      </c>
      <c r="C17585">
        <v>311</v>
      </c>
      <c r="D17585" t="s">
        <v>261</v>
      </c>
      <c r="E17585" t="s">
        <v>505</v>
      </c>
      <c r="F17585" t="s">
        <v>2525</v>
      </c>
      <c r="G17585">
        <v>4</v>
      </c>
      <c r="H17585">
        <v>2.4832645676008901E-3</v>
      </c>
      <c r="I17585">
        <v>2788</v>
      </c>
      <c r="J17585">
        <v>1.4347202295552401E-3</v>
      </c>
      <c r="K17585" t="s">
        <v>2830</v>
      </c>
    </row>
    <row r="17586" spans="1:11" x14ac:dyDescent="0.25">
      <c r="A17586" s="89">
        <v>43466</v>
      </c>
      <c r="B17586" t="s">
        <v>492</v>
      </c>
      <c r="C17586">
        <v>312</v>
      </c>
      <c r="D17586" t="s">
        <v>262</v>
      </c>
      <c r="E17586" t="s">
        <v>639</v>
      </c>
      <c r="F17586" t="s">
        <v>2475</v>
      </c>
      <c r="G17586">
        <v>45</v>
      </c>
      <c r="H17586">
        <v>1.3613245590232401E-2</v>
      </c>
      <c r="I17586">
        <v>2788</v>
      </c>
      <c r="J17586">
        <v>1.6140602582496399E-2</v>
      </c>
      <c r="K17586" t="s">
        <v>2831</v>
      </c>
    </row>
    <row r="17587" spans="1:11" x14ac:dyDescent="0.25">
      <c r="A17587" s="89">
        <v>43466</v>
      </c>
      <c r="B17587" t="s">
        <v>492</v>
      </c>
      <c r="C17587">
        <v>312</v>
      </c>
      <c r="D17587" t="s">
        <v>262</v>
      </c>
      <c r="E17587" t="s">
        <v>646</v>
      </c>
      <c r="F17587" t="s">
        <v>2476</v>
      </c>
      <c r="G17587">
        <v>306</v>
      </c>
      <c r="H17587">
        <v>0.101115536949987</v>
      </c>
      <c r="I17587">
        <v>2788</v>
      </c>
      <c r="J17587">
        <v>0.109756097560976</v>
      </c>
      <c r="K17587" t="s">
        <v>2831</v>
      </c>
    </row>
    <row r="17588" spans="1:11" x14ac:dyDescent="0.25">
      <c r="A17588" s="89">
        <v>43466</v>
      </c>
      <c r="B17588" t="s">
        <v>492</v>
      </c>
      <c r="C17588">
        <v>312</v>
      </c>
      <c r="D17588" t="s">
        <v>262</v>
      </c>
      <c r="E17588" t="s">
        <v>645</v>
      </c>
      <c r="F17588" t="s">
        <v>2522</v>
      </c>
      <c r="G17588">
        <v>1558</v>
      </c>
      <c r="H17588">
        <v>0.56595807858241498</v>
      </c>
      <c r="I17588">
        <v>2788</v>
      </c>
      <c r="J17588">
        <v>0.55882352941176505</v>
      </c>
      <c r="K17588" t="s">
        <v>2831</v>
      </c>
    </row>
    <row r="17589" spans="1:11" x14ac:dyDescent="0.25">
      <c r="A17589" s="89">
        <v>43466</v>
      </c>
      <c r="B17589" t="s">
        <v>492</v>
      </c>
      <c r="C17589">
        <v>312</v>
      </c>
      <c r="D17589" t="s">
        <v>262</v>
      </c>
      <c r="E17589" t="s">
        <v>640</v>
      </c>
      <c r="F17589" t="s">
        <v>2477</v>
      </c>
      <c r="G17589">
        <v>141</v>
      </c>
      <c r="H17589">
        <v>4.7728383126992797E-2</v>
      </c>
      <c r="I17589">
        <v>2788</v>
      </c>
      <c r="J17589">
        <v>5.0573888091822103E-2</v>
      </c>
      <c r="K17589" t="s">
        <v>2831</v>
      </c>
    </row>
    <row r="17590" spans="1:11" x14ac:dyDescent="0.25">
      <c r="A17590" s="89">
        <v>43466</v>
      </c>
      <c r="B17590" t="s">
        <v>492</v>
      </c>
      <c r="C17590">
        <v>312</v>
      </c>
      <c r="D17590" t="s">
        <v>262</v>
      </c>
      <c r="E17590" t="s">
        <v>642</v>
      </c>
      <c r="F17590" t="s">
        <v>2478</v>
      </c>
      <c r="G17590">
        <v>38</v>
      </c>
      <c r="H17590">
        <v>1.3071578127731499E-2</v>
      </c>
      <c r="I17590">
        <v>2788</v>
      </c>
      <c r="J17590">
        <v>1.36298421807747E-2</v>
      </c>
      <c r="K17590" t="s">
        <v>2831</v>
      </c>
    </row>
    <row r="17591" spans="1:11" x14ac:dyDescent="0.25">
      <c r="A17591" s="89">
        <v>43466</v>
      </c>
      <c r="B17591" t="s">
        <v>492</v>
      </c>
      <c r="C17591">
        <v>312</v>
      </c>
      <c r="D17591" t="s">
        <v>262</v>
      </c>
      <c r="E17591" t="s">
        <v>641</v>
      </c>
      <c r="F17591" t="s">
        <v>2479</v>
      </c>
      <c r="G17591">
        <v>251</v>
      </c>
      <c r="H17591">
        <v>8.4323256983396405E-2</v>
      </c>
      <c r="I17591">
        <v>2788</v>
      </c>
      <c r="J17591">
        <v>9.0028694404591103E-2</v>
      </c>
      <c r="K17591" t="s">
        <v>2831</v>
      </c>
    </row>
    <row r="17592" spans="1:11" x14ac:dyDescent="0.25">
      <c r="A17592" s="89">
        <v>43466</v>
      </c>
      <c r="B17592" t="s">
        <v>492</v>
      </c>
      <c r="C17592">
        <v>312</v>
      </c>
      <c r="D17592" t="s">
        <v>262</v>
      </c>
      <c r="E17592" t="s">
        <v>643</v>
      </c>
      <c r="F17592" t="s">
        <v>2480</v>
      </c>
      <c r="G17592">
        <v>69</v>
      </c>
      <c r="H17592">
        <v>2.29652073333695E-2</v>
      </c>
      <c r="I17592">
        <v>2788</v>
      </c>
      <c r="J17592">
        <v>2.47489239598278E-2</v>
      </c>
      <c r="K17592" t="s">
        <v>2831</v>
      </c>
    </row>
    <row r="17593" spans="1:11" x14ac:dyDescent="0.25">
      <c r="A17593" s="89">
        <v>43466</v>
      </c>
      <c r="B17593" t="s">
        <v>492</v>
      </c>
      <c r="C17593">
        <v>312</v>
      </c>
      <c r="D17593" t="s">
        <v>262</v>
      </c>
      <c r="E17593" t="s">
        <v>644</v>
      </c>
      <c r="F17593" t="s">
        <v>2523</v>
      </c>
      <c r="G17593">
        <v>315</v>
      </c>
      <c r="H17593">
        <v>0.13012451961570401</v>
      </c>
      <c r="I17593">
        <v>2788</v>
      </c>
      <c r="J17593">
        <v>0.112984218077475</v>
      </c>
      <c r="K17593" t="s">
        <v>2831</v>
      </c>
    </row>
    <row r="17594" spans="1:11" x14ac:dyDescent="0.25">
      <c r="A17594" s="89">
        <v>43466</v>
      </c>
      <c r="B17594" t="s">
        <v>492</v>
      </c>
      <c r="C17594">
        <v>312</v>
      </c>
      <c r="D17594" t="s">
        <v>262</v>
      </c>
      <c r="E17594" t="s">
        <v>638</v>
      </c>
      <c r="F17594" t="s">
        <v>2481</v>
      </c>
      <c r="G17594">
        <v>41</v>
      </c>
      <c r="H17594">
        <v>1.3824786862989401E-2</v>
      </c>
      <c r="I17594">
        <v>2788</v>
      </c>
      <c r="J17594">
        <v>1.4705882352941201E-2</v>
      </c>
      <c r="K17594" t="s">
        <v>2831</v>
      </c>
    </row>
    <row r="17595" spans="1:11" x14ac:dyDescent="0.25">
      <c r="A17595" s="89">
        <v>43466</v>
      </c>
      <c r="B17595" t="s">
        <v>492</v>
      </c>
      <c r="C17595">
        <v>312</v>
      </c>
      <c r="D17595" t="s">
        <v>262</v>
      </c>
      <c r="E17595" t="s">
        <v>773</v>
      </c>
      <c r="F17595" t="s">
        <v>2482</v>
      </c>
      <c r="G17595">
        <v>24</v>
      </c>
      <c r="H17595">
        <v>7.5754068271819304E-3</v>
      </c>
      <c r="I17595">
        <v>2788</v>
      </c>
      <c r="J17595">
        <v>8.60832137733142E-3</v>
      </c>
      <c r="K17595" t="s">
        <v>2831</v>
      </c>
    </row>
    <row r="17596" spans="1:11" x14ac:dyDescent="0.25">
      <c r="A17596" s="89">
        <v>43466</v>
      </c>
      <c r="B17596" t="s">
        <v>492</v>
      </c>
      <c r="C17596">
        <v>313</v>
      </c>
      <c r="D17596" t="s">
        <v>263</v>
      </c>
      <c r="E17596" t="s">
        <v>565</v>
      </c>
      <c r="F17596" t="s">
        <v>2386</v>
      </c>
      <c r="G17596">
        <v>688</v>
      </c>
      <c r="H17596">
        <v>0.54950439401379803</v>
      </c>
      <c r="I17596">
        <v>1230</v>
      </c>
      <c r="J17596">
        <v>0.55934959349593505</v>
      </c>
      <c r="K17596" t="s">
        <v>2704</v>
      </c>
    </row>
    <row r="17597" spans="1:11" x14ac:dyDescent="0.25">
      <c r="A17597" s="89">
        <v>43466</v>
      </c>
      <c r="B17597" t="s">
        <v>492</v>
      </c>
      <c r="C17597">
        <v>313</v>
      </c>
      <c r="D17597" t="s">
        <v>263</v>
      </c>
      <c r="E17597" t="s">
        <v>552</v>
      </c>
      <c r="F17597" t="s">
        <v>2385</v>
      </c>
      <c r="G17597">
        <v>7</v>
      </c>
      <c r="H17597">
        <v>6.1897816668782003E-3</v>
      </c>
      <c r="I17597">
        <v>1230</v>
      </c>
      <c r="J17597">
        <v>5.6910569105691096E-3</v>
      </c>
      <c r="K17597" t="s">
        <v>2704</v>
      </c>
    </row>
    <row r="17598" spans="1:11" x14ac:dyDescent="0.25">
      <c r="A17598" s="89">
        <v>43466</v>
      </c>
      <c r="B17598" t="s">
        <v>492</v>
      </c>
      <c r="C17598">
        <v>313</v>
      </c>
      <c r="D17598" t="s">
        <v>263</v>
      </c>
      <c r="E17598" t="s">
        <v>544</v>
      </c>
      <c r="F17598" t="s">
        <v>2387</v>
      </c>
      <c r="G17598">
        <v>535</v>
      </c>
      <c r="H17598">
        <v>0.44460582431932399</v>
      </c>
      <c r="I17598">
        <v>1230</v>
      </c>
      <c r="J17598">
        <v>0.43495934959349603</v>
      </c>
      <c r="K17598" t="s">
        <v>2704</v>
      </c>
    </row>
    <row r="17599" spans="1:11" x14ac:dyDescent="0.25">
      <c r="A17599" s="89">
        <v>43466</v>
      </c>
      <c r="B17599" t="s">
        <v>492</v>
      </c>
      <c r="C17599">
        <v>315</v>
      </c>
      <c r="D17599" t="s">
        <v>266</v>
      </c>
      <c r="E17599" t="s">
        <v>493</v>
      </c>
      <c r="F17599" t="s">
        <v>2609</v>
      </c>
      <c r="G17599">
        <v>120</v>
      </c>
      <c r="H17599">
        <v>4.4819637027354697E-2</v>
      </c>
      <c r="I17599">
        <v>2721</v>
      </c>
      <c r="J17599">
        <v>4.4101433296582102E-2</v>
      </c>
      <c r="K17599" t="s">
        <v>2832</v>
      </c>
    </row>
    <row r="17600" spans="1:11" x14ac:dyDescent="0.25">
      <c r="A17600" s="89">
        <v>43466</v>
      </c>
      <c r="B17600" t="s">
        <v>492</v>
      </c>
      <c r="C17600">
        <v>315</v>
      </c>
      <c r="D17600" t="s">
        <v>266</v>
      </c>
      <c r="E17600" t="s">
        <v>494</v>
      </c>
      <c r="F17600" t="s">
        <v>2521</v>
      </c>
      <c r="G17600">
        <v>2345</v>
      </c>
      <c r="H17600">
        <v>0.874556793049167</v>
      </c>
      <c r="I17600">
        <v>2721</v>
      </c>
      <c r="J17600">
        <v>0.86181550900404302</v>
      </c>
      <c r="K17600" t="s">
        <v>2832</v>
      </c>
    </row>
    <row r="17601" spans="1:11" x14ac:dyDescent="0.25">
      <c r="A17601" s="89">
        <v>43466</v>
      </c>
      <c r="B17601" t="s">
        <v>492</v>
      </c>
      <c r="C17601">
        <v>315</v>
      </c>
      <c r="D17601" t="s">
        <v>266</v>
      </c>
      <c r="E17601" t="s">
        <v>502</v>
      </c>
      <c r="F17601" t="s">
        <v>2524</v>
      </c>
      <c r="G17601">
        <v>123</v>
      </c>
      <c r="H17601">
        <v>3.2955164619744098E-2</v>
      </c>
      <c r="I17601">
        <v>2721</v>
      </c>
      <c r="J17601">
        <v>4.5203969128996699E-2</v>
      </c>
      <c r="K17601" t="s">
        <v>2832</v>
      </c>
    </row>
    <row r="17602" spans="1:11" x14ac:dyDescent="0.25">
      <c r="A17602" s="89">
        <v>43466</v>
      </c>
      <c r="B17602" t="s">
        <v>492</v>
      </c>
      <c r="C17602">
        <v>315</v>
      </c>
      <c r="D17602" t="s">
        <v>266</v>
      </c>
      <c r="E17602" t="s">
        <v>503</v>
      </c>
      <c r="F17602" t="s">
        <v>2526</v>
      </c>
      <c r="G17602">
        <v>6</v>
      </c>
      <c r="H17602">
        <v>1.22447835437928E-3</v>
      </c>
      <c r="I17602">
        <v>2721</v>
      </c>
      <c r="J17602">
        <v>2.20507166482911E-3</v>
      </c>
      <c r="K17602" t="s">
        <v>2832</v>
      </c>
    </row>
    <row r="17603" spans="1:11" x14ac:dyDescent="0.25">
      <c r="A17603" s="89">
        <v>43466</v>
      </c>
      <c r="B17603" t="s">
        <v>492</v>
      </c>
      <c r="C17603">
        <v>315</v>
      </c>
      <c r="D17603" t="s">
        <v>266</v>
      </c>
      <c r="E17603" t="s">
        <v>504</v>
      </c>
      <c r="F17603" t="s">
        <v>2483</v>
      </c>
      <c r="G17603">
        <v>94</v>
      </c>
      <c r="H17603">
        <v>3.7297150735385601E-2</v>
      </c>
      <c r="I17603">
        <v>2721</v>
      </c>
      <c r="J17603">
        <v>3.45461227489893E-2</v>
      </c>
      <c r="K17603" t="s">
        <v>2832</v>
      </c>
    </row>
    <row r="17604" spans="1:11" x14ac:dyDescent="0.25">
      <c r="A17604" s="89">
        <v>43466</v>
      </c>
      <c r="B17604" t="s">
        <v>492</v>
      </c>
      <c r="C17604">
        <v>315</v>
      </c>
      <c r="D17604" t="s">
        <v>266</v>
      </c>
      <c r="E17604" t="s">
        <v>498</v>
      </c>
      <c r="F17604" t="s">
        <v>2610</v>
      </c>
      <c r="G17604">
        <v>22</v>
      </c>
      <c r="H17604">
        <v>7.5074471112934202E-3</v>
      </c>
      <c r="I17604">
        <v>2721</v>
      </c>
      <c r="J17604">
        <v>8.0852627710400592E-3</v>
      </c>
      <c r="K17604" t="s">
        <v>2832</v>
      </c>
    </row>
    <row r="17605" spans="1:11" x14ac:dyDescent="0.25">
      <c r="A17605" s="89">
        <v>43466</v>
      </c>
      <c r="B17605" t="s">
        <v>492</v>
      </c>
      <c r="C17605">
        <v>315</v>
      </c>
      <c r="D17605" t="s">
        <v>266</v>
      </c>
      <c r="E17605" t="s">
        <v>505</v>
      </c>
      <c r="F17605" t="s">
        <v>2525</v>
      </c>
      <c r="G17605">
        <v>11</v>
      </c>
      <c r="H17605">
        <v>1.9393291026755599E-3</v>
      </c>
      <c r="I17605">
        <v>2721</v>
      </c>
      <c r="J17605">
        <v>4.0426313855200296E-3</v>
      </c>
      <c r="K17605" t="s">
        <v>2832</v>
      </c>
    </row>
    <row r="17606" spans="1:11" x14ac:dyDescent="0.25">
      <c r="A17606" s="89">
        <v>43466</v>
      </c>
      <c r="B17606" t="s">
        <v>492</v>
      </c>
      <c r="C17606">
        <v>316</v>
      </c>
      <c r="D17606" t="s">
        <v>267</v>
      </c>
      <c r="E17606" t="s">
        <v>639</v>
      </c>
      <c r="F17606" t="s">
        <v>2475</v>
      </c>
      <c r="G17606">
        <v>30</v>
      </c>
      <c r="H17606">
        <v>1.11195562170022E-2</v>
      </c>
      <c r="I17606">
        <v>2721</v>
      </c>
      <c r="J17606">
        <v>1.1025358324145499E-2</v>
      </c>
      <c r="K17606" t="s">
        <v>2833</v>
      </c>
    </row>
    <row r="17607" spans="1:11" x14ac:dyDescent="0.25">
      <c r="A17607" s="89">
        <v>43466</v>
      </c>
      <c r="B17607" t="s">
        <v>492</v>
      </c>
      <c r="C17607">
        <v>316</v>
      </c>
      <c r="D17607" t="s">
        <v>267</v>
      </c>
      <c r="E17607" t="s">
        <v>646</v>
      </c>
      <c r="F17607" t="s">
        <v>2476</v>
      </c>
      <c r="G17607">
        <v>314</v>
      </c>
      <c r="H17607">
        <v>9.83568168812015E-2</v>
      </c>
      <c r="I17607">
        <v>2721</v>
      </c>
      <c r="J17607">
        <v>0.11539875045939001</v>
      </c>
      <c r="K17607" t="s">
        <v>2833</v>
      </c>
    </row>
    <row r="17608" spans="1:11" x14ac:dyDescent="0.25">
      <c r="A17608" s="89">
        <v>43466</v>
      </c>
      <c r="B17608" t="s">
        <v>492</v>
      </c>
      <c r="C17608">
        <v>316</v>
      </c>
      <c r="D17608" t="s">
        <v>267</v>
      </c>
      <c r="E17608" t="s">
        <v>645</v>
      </c>
      <c r="F17608" t="s">
        <v>2522</v>
      </c>
      <c r="G17608">
        <v>1295</v>
      </c>
      <c r="H17608">
        <v>0.50738903005952996</v>
      </c>
      <c r="I17608">
        <v>2721</v>
      </c>
      <c r="J17608">
        <v>0.47592796765894901</v>
      </c>
      <c r="K17608" t="s">
        <v>2833</v>
      </c>
    </row>
    <row r="17609" spans="1:11" x14ac:dyDescent="0.25">
      <c r="A17609" s="89">
        <v>43466</v>
      </c>
      <c r="B17609" t="s">
        <v>492</v>
      </c>
      <c r="C17609">
        <v>316</v>
      </c>
      <c r="D17609" t="s">
        <v>267</v>
      </c>
      <c r="E17609" t="s">
        <v>640</v>
      </c>
      <c r="F17609" t="s">
        <v>2477</v>
      </c>
      <c r="G17609">
        <v>197</v>
      </c>
      <c r="H17609">
        <v>6.7381649260713702E-2</v>
      </c>
      <c r="I17609">
        <v>2721</v>
      </c>
      <c r="J17609">
        <v>7.2399852995222294E-2</v>
      </c>
      <c r="K17609" t="s">
        <v>2833</v>
      </c>
    </row>
    <row r="17610" spans="1:11" x14ac:dyDescent="0.25">
      <c r="A17610" s="89">
        <v>43466</v>
      </c>
      <c r="B17610" t="s">
        <v>492</v>
      </c>
      <c r="C17610">
        <v>316</v>
      </c>
      <c r="D17610" t="s">
        <v>267</v>
      </c>
      <c r="E17610" t="s">
        <v>642</v>
      </c>
      <c r="F17610" t="s">
        <v>2478</v>
      </c>
      <c r="G17610">
        <v>72</v>
      </c>
      <c r="H17610">
        <v>3.3098043347468499E-2</v>
      </c>
      <c r="I17610">
        <v>2721</v>
      </c>
      <c r="J17610">
        <v>2.6460859977949301E-2</v>
      </c>
      <c r="K17610" t="s">
        <v>2833</v>
      </c>
    </row>
    <row r="17611" spans="1:11" x14ac:dyDescent="0.25">
      <c r="A17611" s="89">
        <v>43466</v>
      </c>
      <c r="B17611" t="s">
        <v>492</v>
      </c>
      <c r="C17611">
        <v>316</v>
      </c>
      <c r="D17611" t="s">
        <v>267</v>
      </c>
      <c r="E17611" t="s">
        <v>641</v>
      </c>
      <c r="F17611" t="s">
        <v>2479</v>
      </c>
      <c r="G17611">
        <v>273</v>
      </c>
      <c r="H17611">
        <v>7.4391682810523899E-2</v>
      </c>
      <c r="I17611">
        <v>2721</v>
      </c>
      <c r="J17611">
        <v>0.100330760749724</v>
      </c>
      <c r="K17611" t="s">
        <v>2833</v>
      </c>
    </row>
    <row r="17612" spans="1:11" x14ac:dyDescent="0.25">
      <c r="A17612" s="89">
        <v>43466</v>
      </c>
      <c r="B17612" t="s">
        <v>492</v>
      </c>
      <c r="C17612">
        <v>316</v>
      </c>
      <c r="D17612" t="s">
        <v>267</v>
      </c>
      <c r="E17612" t="s">
        <v>643</v>
      </c>
      <c r="F17612" t="s">
        <v>2480</v>
      </c>
      <c r="G17612">
        <v>79</v>
      </c>
      <c r="H17612">
        <v>3.4808295713086301E-2</v>
      </c>
      <c r="I17612">
        <v>2721</v>
      </c>
      <c r="J17612">
        <v>2.9033443586916601E-2</v>
      </c>
      <c r="K17612" t="s">
        <v>2833</v>
      </c>
    </row>
    <row r="17613" spans="1:11" x14ac:dyDescent="0.25">
      <c r="A17613" s="89">
        <v>43466</v>
      </c>
      <c r="B17613" t="s">
        <v>492</v>
      </c>
      <c r="C17613">
        <v>316</v>
      </c>
      <c r="D17613" t="s">
        <v>267</v>
      </c>
      <c r="E17613" t="s">
        <v>644</v>
      </c>
      <c r="F17613" t="s">
        <v>2523</v>
      </c>
      <c r="G17613">
        <v>328</v>
      </c>
      <c r="H17613">
        <v>0.112900228436765</v>
      </c>
      <c r="I17613">
        <v>2721</v>
      </c>
      <c r="J17613">
        <v>0.120543917677325</v>
      </c>
      <c r="K17613" t="s">
        <v>2833</v>
      </c>
    </row>
    <row r="17614" spans="1:11" x14ac:dyDescent="0.25">
      <c r="A17614" s="89">
        <v>43466</v>
      </c>
      <c r="B17614" t="s">
        <v>492</v>
      </c>
      <c r="C17614">
        <v>316</v>
      </c>
      <c r="D17614" t="s">
        <v>267</v>
      </c>
      <c r="E17614" t="s">
        <v>638</v>
      </c>
      <c r="F17614" t="s">
        <v>2481</v>
      </c>
      <c r="G17614">
        <v>39</v>
      </c>
      <c r="H17614">
        <v>2.3557546538323398E-2</v>
      </c>
      <c r="I17614">
        <v>2721</v>
      </c>
      <c r="J17614">
        <v>1.4332965821389199E-2</v>
      </c>
      <c r="K17614" t="s">
        <v>2833</v>
      </c>
    </row>
    <row r="17615" spans="1:11" x14ac:dyDescent="0.25">
      <c r="A17615" s="89">
        <v>43466</v>
      </c>
      <c r="B17615" t="s">
        <v>492</v>
      </c>
      <c r="C17615">
        <v>316</v>
      </c>
      <c r="D17615" t="s">
        <v>267</v>
      </c>
      <c r="E17615" t="s">
        <v>773</v>
      </c>
      <c r="F17615" t="s">
        <v>2482</v>
      </c>
      <c r="G17615">
        <v>94</v>
      </c>
      <c r="H17615">
        <v>3.7297150735385601E-2</v>
      </c>
      <c r="I17615">
        <v>2721</v>
      </c>
      <c r="J17615">
        <v>3.45461227489893E-2</v>
      </c>
      <c r="K17615" t="s">
        <v>2833</v>
      </c>
    </row>
    <row r="17616" spans="1:11" x14ac:dyDescent="0.25">
      <c r="A17616" s="89">
        <v>43466</v>
      </c>
      <c r="B17616" t="s">
        <v>492</v>
      </c>
      <c r="C17616">
        <v>317</v>
      </c>
      <c r="D17616" t="s">
        <v>268</v>
      </c>
      <c r="E17616" t="s">
        <v>565</v>
      </c>
      <c r="F17616" t="s">
        <v>2386</v>
      </c>
      <c r="G17616">
        <v>478</v>
      </c>
      <c r="H17616">
        <v>0.37996950047387601</v>
      </c>
      <c r="I17616">
        <v>1426</v>
      </c>
      <c r="J17616">
        <v>0.33520336605890599</v>
      </c>
      <c r="K17616" t="s">
        <v>2834</v>
      </c>
    </row>
    <row r="17617" spans="1:11" x14ac:dyDescent="0.25">
      <c r="A17617" s="89">
        <v>43466</v>
      </c>
      <c r="B17617" t="s">
        <v>492</v>
      </c>
      <c r="C17617">
        <v>317</v>
      </c>
      <c r="D17617" t="s">
        <v>268</v>
      </c>
      <c r="E17617" t="s">
        <v>552</v>
      </c>
      <c r="F17617" t="s">
        <v>2385</v>
      </c>
      <c r="G17617">
        <v>11</v>
      </c>
      <c r="H17617">
        <v>1.360453767978E-2</v>
      </c>
      <c r="I17617">
        <v>1426</v>
      </c>
      <c r="J17617">
        <v>7.7138849929873797E-3</v>
      </c>
      <c r="K17617" t="s">
        <v>2834</v>
      </c>
    </row>
    <row r="17618" spans="1:11" x14ac:dyDescent="0.25">
      <c r="A17618" s="89">
        <v>43466</v>
      </c>
      <c r="B17618" t="s">
        <v>492</v>
      </c>
      <c r="C17618">
        <v>317</v>
      </c>
      <c r="D17618" t="s">
        <v>268</v>
      </c>
      <c r="E17618" t="s">
        <v>544</v>
      </c>
      <c r="F17618" t="s">
        <v>2387</v>
      </c>
      <c r="G17618">
        <v>937</v>
      </c>
      <c r="H17618">
        <v>0.60672596184634398</v>
      </c>
      <c r="I17618">
        <v>1426</v>
      </c>
      <c r="J17618">
        <v>0.65708274894810703</v>
      </c>
      <c r="K17618" t="s">
        <v>2834</v>
      </c>
    </row>
    <row r="17619" spans="1:11" x14ac:dyDescent="0.25">
      <c r="A17619" s="89">
        <v>43466</v>
      </c>
      <c r="B17619" t="s">
        <v>492</v>
      </c>
      <c r="C17619">
        <v>319</v>
      </c>
      <c r="D17619" t="s">
        <v>270</v>
      </c>
      <c r="E17619" t="s">
        <v>493</v>
      </c>
      <c r="F17619" t="s">
        <v>2609</v>
      </c>
      <c r="G17619">
        <v>66</v>
      </c>
      <c r="H17619">
        <v>7.3843807352325805E-2</v>
      </c>
      <c r="I17619">
        <v>1143</v>
      </c>
      <c r="J17619">
        <v>5.7742782152230998E-2</v>
      </c>
      <c r="K17619" t="s">
        <v>2835</v>
      </c>
    </row>
    <row r="17620" spans="1:11" x14ac:dyDescent="0.25">
      <c r="A17620" s="89">
        <v>43466</v>
      </c>
      <c r="B17620" t="s">
        <v>492</v>
      </c>
      <c r="C17620">
        <v>319</v>
      </c>
      <c r="D17620" t="s">
        <v>270</v>
      </c>
      <c r="E17620" t="s">
        <v>494</v>
      </c>
      <c r="F17620" t="s">
        <v>2521</v>
      </c>
      <c r="G17620">
        <v>975</v>
      </c>
      <c r="H17620">
        <v>0.81988016469721503</v>
      </c>
      <c r="I17620">
        <v>1143</v>
      </c>
      <c r="J17620">
        <v>0.85301837270341196</v>
      </c>
      <c r="K17620" t="s">
        <v>2835</v>
      </c>
    </row>
    <row r="17621" spans="1:11" x14ac:dyDescent="0.25">
      <c r="A17621" s="89">
        <v>43466</v>
      </c>
      <c r="B17621" t="s">
        <v>492</v>
      </c>
      <c r="C17621">
        <v>319</v>
      </c>
      <c r="D17621" t="s">
        <v>270</v>
      </c>
      <c r="E17621" t="s">
        <v>502</v>
      </c>
      <c r="F17621" t="s">
        <v>2524</v>
      </c>
      <c r="G17621">
        <v>25</v>
      </c>
      <c r="H17621">
        <v>2.96144686475397E-2</v>
      </c>
      <c r="I17621">
        <v>1143</v>
      </c>
      <c r="J17621">
        <v>2.1872265966754199E-2</v>
      </c>
      <c r="K17621" t="s">
        <v>2835</v>
      </c>
    </row>
    <row r="17622" spans="1:11" x14ac:dyDescent="0.25">
      <c r="A17622" s="89">
        <v>43466</v>
      </c>
      <c r="B17622" t="s">
        <v>492</v>
      </c>
      <c r="C17622">
        <v>319</v>
      </c>
      <c r="D17622" t="s">
        <v>270</v>
      </c>
      <c r="E17622" t="s">
        <v>503</v>
      </c>
      <c r="F17622" t="s">
        <v>2526</v>
      </c>
      <c r="G17622">
        <v>5</v>
      </c>
      <c r="H17622">
        <v>1.1323820735298499E-2</v>
      </c>
      <c r="I17622">
        <v>1143</v>
      </c>
      <c r="J17622">
        <v>4.3744531933508296E-3</v>
      </c>
      <c r="K17622" t="s">
        <v>2835</v>
      </c>
    </row>
    <row r="17623" spans="1:11" x14ac:dyDescent="0.25">
      <c r="A17623" s="89">
        <v>43466</v>
      </c>
      <c r="B17623" t="s">
        <v>492</v>
      </c>
      <c r="C17623">
        <v>319</v>
      </c>
      <c r="D17623" t="s">
        <v>270</v>
      </c>
      <c r="E17623" t="s">
        <v>504</v>
      </c>
      <c r="F17623" t="s">
        <v>2483</v>
      </c>
      <c r="G17623">
        <v>55</v>
      </c>
      <c r="H17623">
        <v>4.4511336865662901E-2</v>
      </c>
      <c r="I17623">
        <v>1143</v>
      </c>
      <c r="J17623">
        <v>4.8118985126859103E-2</v>
      </c>
      <c r="K17623" t="s">
        <v>2835</v>
      </c>
    </row>
    <row r="17624" spans="1:11" x14ac:dyDescent="0.25">
      <c r="A17624" s="89">
        <v>43466</v>
      </c>
      <c r="B17624" t="s">
        <v>492</v>
      </c>
      <c r="C17624">
        <v>319</v>
      </c>
      <c r="D17624" t="s">
        <v>270</v>
      </c>
      <c r="E17624" t="s">
        <v>498</v>
      </c>
      <c r="F17624" t="s">
        <v>2610</v>
      </c>
      <c r="G17624">
        <v>10</v>
      </c>
      <c r="H17624">
        <v>1.52659032135189E-2</v>
      </c>
      <c r="I17624">
        <v>1143</v>
      </c>
      <c r="J17624">
        <v>8.7489063867016593E-3</v>
      </c>
      <c r="K17624" t="s">
        <v>2835</v>
      </c>
    </row>
    <row r="17625" spans="1:11" x14ac:dyDescent="0.25">
      <c r="A17625" s="89">
        <v>43466</v>
      </c>
      <c r="B17625" t="s">
        <v>492</v>
      </c>
      <c r="C17625">
        <v>319</v>
      </c>
      <c r="D17625" t="s">
        <v>270</v>
      </c>
      <c r="E17625" t="s">
        <v>505</v>
      </c>
      <c r="F17625" t="s">
        <v>2525</v>
      </c>
      <c r="G17625">
        <v>7</v>
      </c>
      <c r="H17625">
        <v>5.8604984884396598E-3</v>
      </c>
      <c r="I17625">
        <v>1143</v>
      </c>
      <c r="J17625">
        <v>6.1242344706911598E-3</v>
      </c>
      <c r="K17625" t="s">
        <v>2835</v>
      </c>
    </row>
    <row r="17626" spans="1:11" x14ac:dyDescent="0.25">
      <c r="A17626" s="89">
        <v>43466</v>
      </c>
      <c r="B17626" t="s">
        <v>492</v>
      </c>
      <c r="C17626">
        <v>320</v>
      </c>
      <c r="D17626" t="s">
        <v>271</v>
      </c>
      <c r="E17626" t="s">
        <v>639</v>
      </c>
      <c r="F17626" t="s">
        <v>2475</v>
      </c>
      <c r="G17626">
        <v>18</v>
      </c>
      <c r="H17626">
        <v>2.9023934316481901E-2</v>
      </c>
      <c r="I17626">
        <v>1143</v>
      </c>
      <c r="J17626">
        <v>1.5748031496062999E-2</v>
      </c>
      <c r="K17626" t="s">
        <v>2836</v>
      </c>
    </row>
    <row r="17627" spans="1:11" x14ac:dyDescent="0.25">
      <c r="A17627" s="89">
        <v>43466</v>
      </c>
      <c r="B17627" t="s">
        <v>492</v>
      </c>
      <c r="C17627">
        <v>320</v>
      </c>
      <c r="D17627" t="s">
        <v>271</v>
      </c>
      <c r="E17627" t="s">
        <v>646</v>
      </c>
      <c r="F17627" t="s">
        <v>2476</v>
      </c>
      <c r="G17627">
        <v>119</v>
      </c>
      <c r="H17627">
        <v>8.6410835193921204E-2</v>
      </c>
      <c r="I17627">
        <v>1143</v>
      </c>
      <c r="J17627">
        <v>0.10411198600175001</v>
      </c>
      <c r="K17627" t="s">
        <v>2836</v>
      </c>
    </row>
    <row r="17628" spans="1:11" x14ac:dyDescent="0.25">
      <c r="A17628" s="89">
        <v>43466</v>
      </c>
      <c r="B17628" t="s">
        <v>492</v>
      </c>
      <c r="C17628">
        <v>320</v>
      </c>
      <c r="D17628" t="s">
        <v>271</v>
      </c>
      <c r="E17628" t="s">
        <v>645</v>
      </c>
      <c r="F17628" t="s">
        <v>2522</v>
      </c>
      <c r="G17628">
        <v>497</v>
      </c>
      <c r="H17628">
        <v>0.44392280699171799</v>
      </c>
      <c r="I17628">
        <v>1143</v>
      </c>
      <c r="J17628">
        <v>0.434820647419073</v>
      </c>
      <c r="K17628" t="s">
        <v>2836</v>
      </c>
    </row>
    <row r="17629" spans="1:11" x14ac:dyDescent="0.25">
      <c r="A17629" s="89">
        <v>43466</v>
      </c>
      <c r="B17629" t="s">
        <v>492</v>
      </c>
      <c r="C17629">
        <v>320</v>
      </c>
      <c r="D17629" t="s">
        <v>271</v>
      </c>
      <c r="E17629" t="s">
        <v>640</v>
      </c>
      <c r="F17629" t="s">
        <v>2477</v>
      </c>
      <c r="G17629">
        <v>91</v>
      </c>
      <c r="H17629">
        <v>7.5130933419687795E-2</v>
      </c>
      <c r="I17629">
        <v>1143</v>
      </c>
      <c r="J17629">
        <v>7.9615048118985093E-2</v>
      </c>
      <c r="K17629" t="s">
        <v>2836</v>
      </c>
    </row>
    <row r="17630" spans="1:11" x14ac:dyDescent="0.25">
      <c r="A17630" s="89">
        <v>43466</v>
      </c>
      <c r="B17630" t="s">
        <v>492</v>
      </c>
      <c r="C17630">
        <v>320</v>
      </c>
      <c r="D17630" t="s">
        <v>271</v>
      </c>
      <c r="E17630" t="s">
        <v>642</v>
      </c>
      <c r="F17630" t="s">
        <v>2478</v>
      </c>
      <c r="G17630">
        <v>30</v>
      </c>
      <c r="H17630">
        <v>3.09716133424708E-2</v>
      </c>
      <c r="I17630">
        <v>1143</v>
      </c>
      <c r="J17630">
        <v>2.6246719160105E-2</v>
      </c>
      <c r="K17630" t="s">
        <v>2836</v>
      </c>
    </row>
    <row r="17631" spans="1:11" x14ac:dyDescent="0.25">
      <c r="A17631" s="89">
        <v>43466</v>
      </c>
      <c r="B17631" t="s">
        <v>492</v>
      </c>
      <c r="C17631">
        <v>320</v>
      </c>
      <c r="D17631" t="s">
        <v>271</v>
      </c>
      <c r="E17631" t="s">
        <v>641</v>
      </c>
      <c r="F17631" t="s">
        <v>2479</v>
      </c>
      <c r="G17631">
        <v>92</v>
      </c>
      <c r="H17631">
        <v>5.41894474339892E-2</v>
      </c>
      <c r="I17631">
        <v>1143</v>
      </c>
      <c r="J17631">
        <v>8.0489938757655297E-2</v>
      </c>
      <c r="K17631" t="s">
        <v>2836</v>
      </c>
    </row>
    <row r="17632" spans="1:11" x14ac:dyDescent="0.25">
      <c r="A17632" s="89">
        <v>43466</v>
      </c>
      <c r="B17632" t="s">
        <v>492</v>
      </c>
      <c r="C17632">
        <v>320</v>
      </c>
      <c r="D17632" t="s">
        <v>271</v>
      </c>
      <c r="E17632" t="s">
        <v>643</v>
      </c>
      <c r="F17632" t="s">
        <v>2480</v>
      </c>
      <c r="G17632">
        <v>53</v>
      </c>
      <c r="H17632">
        <v>6.4348978725068395E-2</v>
      </c>
      <c r="I17632">
        <v>1143</v>
      </c>
      <c r="J17632">
        <v>4.63692038495188E-2</v>
      </c>
      <c r="K17632" t="s">
        <v>2836</v>
      </c>
    </row>
    <row r="17633" spans="1:11" x14ac:dyDescent="0.25">
      <c r="A17633" s="89">
        <v>43466</v>
      </c>
      <c r="B17633" t="s">
        <v>492</v>
      </c>
      <c r="C17633">
        <v>320</v>
      </c>
      <c r="D17633" t="s">
        <v>271</v>
      </c>
      <c r="E17633" t="s">
        <v>644</v>
      </c>
      <c r="F17633" t="s">
        <v>2523</v>
      </c>
      <c r="G17633">
        <v>111</v>
      </c>
      <c r="H17633">
        <v>6.9932020048531093E-2</v>
      </c>
      <c r="I17633">
        <v>1143</v>
      </c>
      <c r="J17633">
        <v>9.7112860892388506E-2</v>
      </c>
      <c r="K17633" t="s">
        <v>2836</v>
      </c>
    </row>
    <row r="17634" spans="1:11" x14ac:dyDescent="0.25">
      <c r="A17634" s="89">
        <v>43466</v>
      </c>
      <c r="B17634" t="s">
        <v>492</v>
      </c>
      <c r="C17634">
        <v>320</v>
      </c>
      <c r="D17634" t="s">
        <v>271</v>
      </c>
      <c r="E17634" t="s">
        <v>638</v>
      </c>
      <c r="F17634" t="s">
        <v>2481</v>
      </c>
      <c r="G17634">
        <v>77</v>
      </c>
      <c r="H17634">
        <v>0.10185809366246899</v>
      </c>
      <c r="I17634">
        <v>1143</v>
      </c>
      <c r="J17634">
        <v>6.7366579177602803E-2</v>
      </c>
      <c r="K17634" t="s">
        <v>2836</v>
      </c>
    </row>
    <row r="17635" spans="1:11" x14ac:dyDescent="0.25">
      <c r="A17635" s="89">
        <v>43466</v>
      </c>
      <c r="B17635" t="s">
        <v>492</v>
      </c>
      <c r="C17635">
        <v>320</v>
      </c>
      <c r="D17635" t="s">
        <v>271</v>
      </c>
      <c r="E17635" t="s">
        <v>773</v>
      </c>
      <c r="F17635" t="s">
        <v>2482</v>
      </c>
      <c r="G17635">
        <v>55</v>
      </c>
      <c r="H17635">
        <v>4.4511336865662901E-2</v>
      </c>
      <c r="I17635">
        <v>1143</v>
      </c>
      <c r="J17635">
        <v>4.8118985126859103E-2</v>
      </c>
      <c r="K17635" t="s">
        <v>2836</v>
      </c>
    </row>
    <row r="17636" spans="1:11" x14ac:dyDescent="0.25">
      <c r="A17636" s="89">
        <v>43466</v>
      </c>
      <c r="B17636" t="s">
        <v>492</v>
      </c>
      <c r="C17636">
        <v>321</v>
      </c>
      <c r="D17636" t="s">
        <v>272</v>
      </c>
      <c r="E17636" t="s">
        <v>565</v>
      </c>
      <c r="F17636" t="s">
        <v>2386</v>
      </c>
      <c r="G17636">
        <v>206</v>
      </c>
      <c r="H17636">
        <v>0.315692989764293</v>
      </c>
      <c r="I17636">
        <v>646</v>
      </c>
      <c r="J17636">
        <v>0.31888544891640902</v>
      </c>
      <c r="K17636" t="s">
        <v>2837</v>
      </c>
    </row>
    <row r="17637" spans="1:11" x14ac:dyDescent="0.25">
      <c r="A17637" s="89">
        <v>43466</v>
      </c>
      <c r="B17637" t="s">
        <v>492</v>
      </c>
      <c r="C17637">
        <v>321</v>
      </c>
      <c r="D17637" t="s">
        <v>272</v>
      </c>
      <c r="E17637" t="s">
        <v>552</v>
      </c>
      <c r="F17637" t="s">
        <v>2385</v>
      </c>
      <c r="G17637">
        <v>5</v>
      </c>
      <c r="H17637">
        <v>3.4764990664457999E-3</v>
      </c>
      <c r="I17637">
        <v>646</v>
      </c>
      <c r="J17637">
        <v>7.7399380804953604E-3</v>
      </c>
      <c r="K17637" t="s">
        <v>2837</v>
      </c>
    </row>
    <row r="17638" spans="1:11" x14ac:dyDescent="0.25">
      <c r="A17638" s="89">
        <v>43466</v>
      </c>
      <c r="B17638" t="s">
        <v>492</v>
      </c>
      <c r="C17638">
        <v>321</v>
      </c>
      <c r="D17638" t="s">
        <v>272</v>
      </c>
      <c r="E17638" t="s">
        <v>544</v>
      </c>
      <c r="F17638" t="s">
        <v>2387</v>
      </c>
      <c r="G17638">
        <v>435</v>
      </c>
      <c r="H17638">
        <v>0.68113051116926104</v>
      </c>
      <c r="I17638">
        <v>646</v>
      </c>
      <c r="J17638">
        <v>0.67337461300309598</v>
      </c>
      <c r="K17638" t="s">
        <v>2837</v>
      </c>
    </row>
    <row r="17639" spans="1:11" x14ac:dyDescent="0.25">
      <c r="A17639" s="89">
        <v>43466</v>
      </c>
      <c r="B17639" t="s">
        <v>492</v>
      </c>
      <c r="C17639">
        <v>323</v>
      </c>
      <c r="D17639" t="s">
        <v>95</v>
      </c>
      <c r="E17639" t="s">
        <v>493</v>
      </c>
      <c r="F17639" t="s">
        <v>2609</v>
      </c>
      <c r="G17639">
        <v>58</v>
      </c>
      <c r="H17639">
        <v>0.148806455572466</v>
      </c>
      <c r="I17639">
        <v>269</v>
      </c>
      <c r="J17639">
        <v>0.215613382899628</v>
      </c>
      <c r="K17639" t="s">
        <v>2838</v>
      </c>
    </row>
    <row r="17640" spans="1:11" x14ac:dyDescent="0.25">
      <c r="A17640" s="89">
        <v>43466</v>
      </c>
      <c r="B17640" t="s">
        <v>492</v>
      </c>
      <c r="C17640">
        <v>323</v>
      </c>
      <c r="D17640" t="s">
        <v>95</v>
      </c>
      <c r="E17640" t="s">
        <v>494</v>
      </c>
      <c r="F17640" t="s">
        <v>2521</v>
      </c>
      <c r="G17640">
        <v>165</v>
      </c>
      <c r="H17640">
        <v>0.68828919717040404</v>
      </c>
      <c r="I17640">
        <v>269</v>
      </c>
      <c r="J17640">
        <v>0.61338289962825299</v>
      </c>
      <c r="K17640" t="s">
        <v>2838</v>
      </c>
    </row>
    <row r="17641" spans="1:11" x14ac:dyDescent="0.25">
      <c r="A17641" s="89">
        <v>43466</v>
      </c>
      <c r="B17641" t="s">
        <v>492</v>
      </c>
      <c r="C17641">
        <v>323</v>
      </c>
      <c r="D17641" t="s">
        <v>95</v>
      </c>
      <c r="E17641" t="s">
        <v>502</v>
      </c>
      <c r="F17641" t="s">
        <v>2524</v>
      </c>
      <c r="G17641">
        <v>18</v>
      </c>
      <c r="H17641">
        <v>4.3636416828751502E-2</v>
      </c>
      <c r="I17641">
        <v>269</v>
      </c>
      <c r="J17641">
        <v>6.6914498141263906E-2</v>
      </c>
      <c r="K17641" t="s">
        <v>2838</v>
      </c>
    </row>
    <row r="17642" spans="1:11" x14ac:dyDescent="0.25">
      <c r="A17642" s="89">
        <v>43466</v>
      </c>
      <c r="B17642" t="s">
        <v>492</v>
      </c>
      <c r="C17642">
        <v>323</v>
      </c>
      <c r="D17642" t="s">
        <v>95</v>
      </c>
      <c r="E17642" t="s">
        <v>503</v>
      </c>
      <c r="F17642" t="s">
        <v>2526</v>
      </c>
      <c r="G17642">
        <v>1</v>
      </c>
      <c r="H17642">
        <v>1.57142857142857E-4</v>
      </c>
      <c r="I17642">
        <v>269</v>
      </c>
      <c r="J17642">
        <v>3.7174721189591098E-3</v>
      </c>
      <c r="K17642" t="s">
        <v>2838</v>
      </c>
    </row>
    <row r="17643" spans="1:11" x14ac:dyDescent="0.25">
      <c r="A17643" s="89">
        <v>43466</v>
      </c>
      <c r="B17643" t="s">
        <v>492</v>
      </c>
      <c r="C17643">
        <v>323</v>
      </c>
      <c r="D17643" t="s">
        <v>95</v>
      </c>
      <c r="E17643" t="s">
        <v>504</v>
      </c>
      <c r="F17643" t="s">
        <v>2483</v>
      </c>
      <c r="G17643">
        <v>18</v>
      </c>
      <c r="H17643">
        <v>8.1543275085310396E-2</v>
      </c>
      <c r="I17643">
        <v>269</v>
      </c>
      <c r="J17643">
        <v>6.6914498141263906E-2</v>
      </c>
      <c r="K17643" t="s">
        <v>2838</v>
      </c>
    </row>
    <row r="17644" spans="1:11" x14ac:dyDescent="0.25">
      <c r="A17644" s="89">
        <v>43466</v>
      </c>
      <c r="B17644" t="s">
        <v>492</v>
      </c>
      <c r="C17644">
        <v>323</v>
      </c>
      <c r="D17644" t="s">
        <v>95</v>
      </c>
      <c r="E17644" t="s">
        <v>498</v>
      </c>
      <c r="F17644" t="s">
        <v>2610</v>
      </c>
      <c r="G17644">
        <v>5</v>
      </c>
      <c r="H17644">
        <v>2.36187551759834E-2</v>
      </c>
      <c r="I17644">
        <v>269</v>
      </c>
      <c r="J17644">
        <v>1.8587360594795502E-2</v>
      </c>
      <c r="K17644" t="s">
        <v>2838</v>
      </c>
    </row>
    <row r="17645" spans="1:11" x14ac:dyDescent="0.25">
      <c r="A17645" s="89">
        <v>43466</v>
      </c>
      <c r="B17645" t="s">
        <v>492</v>
      </c>
      <c r="C17645">
        <v>323</v>
      </c>
      <c r="D17645" t="s">
        <v>95</v>
      </c>
      <c r="E17645" t="s">
        <v>505</v>
      </c>
      <c r="F17645" t="s">
        <v>2525</v>
      </c>
      <c r="G17645">
        <v>4</v>
      </c>
      <c r="H17645">
        <v>1.39487573099415E-2</v>
      </c>
      <c r="I17645">
        <v>269</v>
      </c>
      <c r="J17645">
        <v>1.4869888475836399E-2</v>
      </c>
      <c r="K17645" t="s">
        <v>2838</v>
      </c>
    </row>
    <row r="17646" spans="1:11" x14ac:dyDescent="0.25">
      <c r="A17646" s="89">
        <v>43466</v>
      </c>
      <c r="B17646" t="s">
        <v>492</v>
      </c>
      <c r="C17646">
        <v>324</v>
      </c>
      <c r="D17646" t="s">
        <v>274</v>
      </c>
      <c r="E17646" t="s">
        <v>639</v>
      </c>
      <c r="F17646" t="s">
        <v>2475</v>
      </c>
      <c r="G17646">
        <v>25</v>
      </c>
      <c r="H17646">
        <v>5.5539454008658597E-2</v>
      </c>
      <c r="I17646">
        <v>269</v>
      </c>
      <c r="J17646">
        <v>9.2936802973977703E-2</v>
      </c>
      <c r="K17646" t="s">
        <v>2839</v>
      </c>
    </row>
    <row r="17647" spans="1:11" x14ac:dyDescent="0.25">
      <c r="A17647" s="89">
        <v>43466</v>
      </c>
      <c r="B17647" t="s">
        <v>492</v>
      </c>
      <c r="C17647">
        <v>324</v>
      </c>
      <c r="D17647" t="s">
        <v>274</v>
      </c>
      <c r="E17647" t="s">
        <v>646</v>
      </c>
      <c r="F17647" t="s">
        <v>2476</v>
      </c>
      <c r="G17647">
        <v>7</v>
      </c>
      <c r="H17647">
        <v>3.1129949874686699E-2</v>
      </c>
      <c r="I17647">
        <v>269</v>
      </c>
      <c r="J17647">
        <v>2.60223048327138E-2</v>
      </c>
      <c r="K17647" t="s">
        <v>2839</v>
      </c>
    </row>
    <row r="17648" spans="1:11" x14ac:dyDescent="0.25">
      <c r="A17648" s="89">
        <v>43466</v>
      </c>
      <c r="B17648" t="s">
        <v>492</v>
      </c>
      <c r="C17648">
        <v>324</v>
      </c>
      <c r="D17648" t="s">
        <v>274</v>
      </c>
      <c r="E17648" t="s">
        <v>645</v>
      </c>
      <c r="F17648" t="s">
        <v>2522</v>
      </c>
      <c r="G17648">
        <v>91</v>
      </c>
      <c r="H17648">
        <v>0.43584809649800599</v>
      </c>
      <c r="I17648">
        <v>269</v>
      </c>
      <c r="J17648">
        <v>0.33828996282527901</v>
      </c>
      <c r="K17648" t="s">
        <v>2839</v>
      </c>
    </row>
    <row r="17649" spans="1:11" x14ac:dyDescent="0.25">
      <c r="A17649" s="89">
        <v>43466</v>
      </c>
      <c r="B17649" t="s">
        <v>492</v>
      </c>
      <c r="C17649">
        <v>324</v>
      </c>
      <c r="D17649" t="s">
        <v>274</v>
      </c>
      <c r="E17649" t="s">
        <v>640</v>
      </c>
      <c r="F17649" t="s">
        <v>2477</v>
      </c>
      <c r="G17649">
        <v>16</v>
      </c>
      <c r="H17649">
        <v>5.4285631035630999E-2</v>
      </c>
      <c r="I17649">
        <v>269</v>
      </c>
      <c r="J17649">
        <v>5.9479553903345701E-2</v>
      </c>
      <c r="K17649" t="s">
        <v>2839</v>
      </c>
    </row>
    <row r="17650" spans="1:11" x14ac:dyDescent="0.25">
      <c r="A17650" s="89">
        <v>43466</v>
      </c>
      <c r="B17650" t="s">
        <v>492</v>
      </c>
      <c r="C17650">
        <v>324</v>
      </c>
      <c r="D17650" t="s">
        <v>274</v>
      </c>
      <c r="E17650" t="s">
        <v>642</v>
      </c>
      <c r="F17650" t="s">
        <v>2478</v>
      </c>
      <c r="G17650">
        <v>14</v>
      </c>
      <c r="H17650">
        <v>2.8799429073166499E-2</v>
      </c>
      <c r="I17650">
        <v>269</v>
      </c>
      <c r="J17650">
        <v>5.2044609665427503E-2</v>
      </c>
      <c r="K17650" t="s">
        <v>2839</v>
      </c>
    </row>
    <row r="17651" spans="1:11" x14ac:dyDescent="0.25">
      <c r="A17651" s="89">
        <v>43466</v>
      </c>
      <c r="B17651" t="s">
        <v>492</v>
      </c>
      <c r="C17651">
        <v>324</v>
      </c>
      <c r="D17651" t="s">
        <v>274</v>
      </c>
      <c r="E17651" t="s">
        <v>641</v>
      </c>
      <c r="F17651" t="s">
        <v>2479</v>
      </c>
      <c r="G17651">
        <v>7</v>
      </c>
      <c r="H17651">
        <v>3.05742424242424E-2</v>
      </c>
      <c r="I17651">
        <v>269</v>
      </c>
      <c r="J17651">
        <v>2.60223048327138E-2</v>
      </c>
      <c r="K17651" t="s">
        <v>2839</v>
      </c>
    </row>
    <row r="17652" spans="1:11" x14ac:dyDescent="0.25">
      <c r="A17652" s="89">
        <v>43466</v>
      </c>
      <c r="B17652" t="s">
        <v>492</v>
      </c>
      <c r="C17652">
        <v>324</v>
      </c>
      <c r="D17652" t="s">
        <v>274</v>
      </c>
      <c r="E17652" t="s">
        <v>643</v>
      </c>
      <c r="F17652" t="s">
        <v>2480</v>
      </c>
      <c r="G17652">
        <v>20</v>
      </c>
      <c r="H17652">
        <v>6.0667571291900597E-2</v>
      </c>
      <c r="I17652">
        <v>269</v>
      </c>
      <c r="J17652">
        <v>7.4349442379182201E-2</v>
      </c>
      <c r="K17652" t="s">
        <v>2839</v>
      </c>
    </row>
    <row r="17653" spans="1:11" x14ac:dyDescent="0.25">
      <c r="A17653" s="89">
        <v>43466</v>
      </c>
      <c r="B17653" t="s">
        <v>492</v>
      </c>
      <c r="C17653">
        <v>324</v>
      </c>
      <c r="D17653" t="s">
        <v>274</v>
      </c>
      <c r="E17653" t="s">
        <v>644</v>
      </c>
      <c r="F17653" t="s">
        <v>2523</v>
      </c>
      <c r="G17653">
        <v>9</v>
      </c>
      <c r="H17653">
        <v>2.52709035409035E-2</v>
      </c>
      <c r="I17653">
        <v>269</v>
      </c>
      <c r="J17653">
        <v>3.3457249070632002E-2</v>
      </c>
      <c r="K17653" t="s">
        <v>2839</v>
      </c>
    </row>
    <row r="17654" spans="1:11" x14ac:dyDescent="0.25">
      <c r="A17654" s="89">
        <v>43466</v>
      </c>
      <c r="B17654" t="s">
        <v>492</v>
      </c>
      <c r="C17654">
        <v>324</v>
      </c>
      <c r="D17654" t="s">
        <v>274</v>
      </c>
      <c r="E17654" t="s">
        <v>638</v>
      </c>
      <c r="F17654" t="s">
        <v>2481</v>
      </c>
      <c r="G17654">
        <v>62</v>
      </c>
      <c r="H17654">
        <v>0.19634144716749399</v>
      </c>
      <c r="I17654">
        <v>269</v>
      </c>
      <c r="J17654">
        <v>0.23048327137546501</v>
      </c>
      <c r="K17654" t="s">
        <v>2839</v>
      </c>
    </row>
    <row r="17655" spans="1:11" x14ac:dyDescent="0.25">
      <c r="A17655" s="89">
        <v>43466</v>
      </c>
      <c r="B17655" t="s">
        <v>492</v>
      </c>
      <c r="C17655">
        <v>324</v>
      </c>
      <c r="D17655" t="s">
        <v>274</v>
      </c>
      <c r="E17655" t="s">
        <v>773</v>
      </c>
      <c r="F17655" t="s">
        <v>2482</v>
      </c>
      <c r="G17655">
        <v>18</v>
      </c>
      <c r="H17655">
        <v>8.1543275085310396E-2</v>
      </c>
      <c r="I17655">
        <v>269</v>
      </c>
      <c r="J17655">
        <v>6.6914498141263906E-2</v>
      </c>
      <c r="K17655" t="s">
        <v>2839</v>
      </c>
    </row>
    <row r="17656" spans="1:11" x14ac:dyDescent="0.25">
      <c r="A17656" s="89">
        <v>43466</v>
      </c>
      <c r="B17656" t="s">
        <v>492</v>
      </c>
      <c r="C17656">
        <v>325</v>
      </c>
      <c r="D17656" t="s">
        <v>275</v>
      </c>
      <c r="E17656" t="s">
        <v>565</v>
      </c>
      <c r="F17656" t="s">
        <v>2386</v>
      </c>
      <c r="G17656">
        <v>63</v>
      </c>
      <c r="H17656">
        <v>0.23463411649944299</v>
      </c>
      <c r="I17656">
        <v>178</v>
      </c>
      <c r="J17656">
        <v>0.35393258426966301</v>
      </c>
      <c r="K17656" t="s">
        <v>2840</v>
      </c>
    </row>
    <row r="17657" spans="1:11" x14ac:dyDescent="0.25">
      <c r="A17657" s="89">
        <v>43466</v>
      </c>
      <c r="B17657" t="s">
        <v>492</v>
      </c>
      <c r="C17657">
        <v>325</v>
      </c>
      <c r="D17657" t="s">
        <v>275</v>
      </c>
      <c r="E17657" t="s">
        <v>552</v>
      </c>
      <c r="F17657" t="s">
        <v>2385</v>
      </c>
      <c r="G17657">
        <v>6</v>
      </c>
      <c r="H17657">
        <v>4.7839912804586701E-2</v>
      </c>
      <c r="I17657">
        <v>178</v>
      </c>
      <c r="J17657">
        <v>3.3707865168539297E-2</v>
      </c>
      <c r="K17657" t="s">
        <v>2840</v>
      </c>
    </row>
    <row r="17658" spans="1:11" x14ac:dyDescent="0.25">
      <c r="A17658" s="89">
        <v>43466</v>
      </c>
      <c r="B17658" t="s">
        <v>492</v>
      </c>
      <c r="C17658">
        <v>325</v>
      </c>
      <c r="D17658" t="s">
        <v>275</v>
      </c>
      <c r="E17658" t="s">
        <v>544</v>
      </c>
      <c r="F17658" t="s">
        <v>2387</v>
      </c>
      <c r="G17658">
        <v>109</v>
      </c>
      <c r="H17658">
        <v>0.71722597069597105</v>
      </c>
      <c r="I17658">
        <v>178</v>
      </c>
      <c r="J17658">
        <v>0.61235955056179803</v>
      </c>
      <c r="K17658" t="s">
        <v>2840</v>
      </c>
    </row>
    <row r="17659" spans="1:11" x14ac:dyDescent="0.25">
      <c r="A17659" s="89">
        <v>43466</v>
      </c>
      <c r="B17659" t="s">
        <v>492</v>
      </c>
      <c r="C17659">
        <v>327</v>
      </c>
      <c r="D17659" t="s">
        <v>103</v>
      </c>
      <c r="E17659" t="s">
        <v>493</v>
      </c>
      <c r="F17659" t="s">
        <v>2609</v>
      </c>
      <c r="G17659">
        <v>28</v>
      </c>
      <c r="H17659">
        <v>0.107318055555556</v>
      </c>
      <c r="I17659">
        <v>131</v>
      </c>
      <c r="J17659">
        <v>0.213740458015267</v>
      </c>
      <c r="K17659" t="s">
        <v>2841</v>
      </c>
    </row>
    <row r="17660" spans="1:11" x14ac:dyDescent="0.25">
      <c r="A17660" s="89">
        <v>43466</v>
      </c>
      <c r="B17660" t="s">
        <v>492</v>
      </c>
      <c r="C17660">
        <v>327</v>
      </c>
      <c r="D17660" t="s">
        <v>103</v>
      </c>
      <c r="E17660" t="s">
        <v>494</v>
      </c>
      <c r="F17660" t="s">
        <v>2521</v>
      </c>
      <c r="G17660">
        <v>15</v>
      </c>
      <c r="H17660">
        <v>0.119995</v>
      </c>
      <c r="I17660">
        <v>131</v>
      </c>
      <c r="J17660">
        <v>0.114503816793893</v>
      </c>
      <c r="K17660" t="s">
        <v>2841</v>
      </c>
    </row>
    <row r="17661" spans="1:11" x14ac:dyDescent="0.25">
      <c r="A17661" s="89">
        <v>43466</v>
      </c>
      <c r="B17661" t="s">
        <v>492</v>
      </c>
      <c r="C17661">
        <v>327</v>
      </c>
      <c r="D17661" t="s">
        <v>103</v>
      </c>
      <c r="E17661" t="s">
        <v>502</v>
      </c>
      <c r="F17661" t="s">
        <v>2524</v>
      </c>
      <c r="G17661">
        <v>15</v>
      </c>
      <c r="H17661">
        <v>0.168829166666667</v>
      </c>
      <c r="I17661">
        <v>131</v>
      </c>
      <c r="J17661">
        <v>0.114503816793893</v>
      </c>
      <c r="K17661" t="s">
        <v>2841</v>
      </c>
    </row>
    <row r="17662" spans="1:11" x14ac:dyDescent="0.25">
      <c r="A17662" s="89">
        <v>43466</v>
      </c>
      <c r="B17662" t="s">
        <v>492</v>
      </c>
      <c r="C17662">
        <v>327</v>
      </c>
      <c r="D17662" t="s">
        <v>103</v>
      </c>
      <c r="E17662" t="s">
        <v>503</v>
      </c>
      <c r="F17662" t="s">
        <v>2526</v>
      </c>
      <c r="G17662">
        <v>2</v>
      </c>
      <c r="H17662">
        <v>8.1600000000000006E-3</v>
      </c>
      <c r="I17662">
        <v>131</v>
      </c>
      <c r="J17662">
        <v>1.5267175572519101E-2</v>
      </c>
      <c r="K17662" t="s">
        <v>2841</v>
      </c>
    </row>
    <row r="17663" spans="1:11" x14ac:dyDescent="0.25">
      <c r="A17663" s="89">
        <v>43466</v>
      </c>
      <c r="B17663" t="s">
        <v>492</v>
      </c>
      <c r="C17663">
        <v>327</v>
      </c>
      <c r="D17663" t="s">
        <v>103</v>
      </c>
      <c r="E17663" t="s">
        <v>504</v>
      </c>
      <c r="F17663" t="s">
        <v>2483</v>
      </c>
      <c r="G17663">
        <v>45</v>
      </c>
      <c r="H17663">
        <v>0.418189166666667</v>
      </c>
      <c r="I17663">
        <v>131</v>
      </c>
      <c r="J17663">
        <v>0.34351145038167902</v>
      </c>
      <c r="K17663" t="s">
        <v>2841</v>
      </c>
    </row>
    <row r="17664" spans="1:11" x14ac:dyDescent="0.25">
      <c r="A17664" s="89">
        <v>43466</v>
      </c>
      <c r="B17664" t="s">
        <v>492</v>
      </c>
      <c r="C17664">
        <v>327</v>
      </c>
      <c r="D17664" t="s">
        <v>103</v>
      </c>
      <c r="E17664" t="s">
        <v>498</v>
      </c>
      <c r="F17664" t="s">
        <v>2610</v>
      </c>
      <c r="G17664">
        <v>6</v>
      </c>
      <c r="H17664">
        <v>4.3688888888888902E-2</v>
      </c>
      <c r="I17664">
        <v>131</v>
      </c>
      <c r="J17664">
        <v>4.58015267175573E-2</v>
      </c>
      <c r="K17664" t="s">
        <v>2841</v>
      </c>
    </row>
    <row r="17665" spans="1:11" x14ac:dyDescent="0.25">
      <c r="A17665" s="89">
        <v>43466</v>
      </c>
      <c r="B17665" t="s">
        <v>492</v>
      </c>
      <c r="C17665">
        <v>327</v>
      </c>
      <c r="D17665" t="s">
        <v>103</v>
      </c>
      <c r="E17665" t="s">
        <v>505</v>
      </c>
      <c r="F17665" t="s">
        <v>2525</v>
      </c>
      <c r="G17665">
        <v>20</v>
      </c>
      <c r="H17665">
        <v>0.13381972222222199</v>
      </c>
      <c r="I17665">
        <v>131</v>
      </c>
      <c r="J17665">
        <v>0.15267175572519101</v>
      </c>
      <c r="K17665" t="s">
        <v>2841</v>
      </c>
    </row>
    <row r="17666" spans="1:11" x14ac:dyDescent="0.25">
      <c r="A17666" s="89">
        <v>43466</v>
      </c>
      <c r="B17666" t="s">
        <v>492</v>
      </c>
      <c r="C17666">
        <v>328</v>
      </c>
      <c r="D17666" t="s">
        <v>277</v>
      </c>
      <c r="E17666" t="s">
        <v>639</v>
      </c>
      <c r="F17666" t="s">
        <v>2475</v>
      </c>
      <c r="G17666">
        <v>18</v>
      </c>
      <c r="H17666">
        <v>0.157075833333333</v>
      </c>
      <c r="I17666">
        <v>131</v>
      </c>
      <c r="J17666">
        <v>0.13740458015267201</v>
      </c>
      <c r="K17666" t="s">
        <v>2842</v>
      </c>
    </row>
    <row r="17667" spans="1:11" x14ac:dyDescent="0.25">
      <c r="A17667" s="89">
        <v>43466</v>
      </c>
      <c r="B17667" t="s">
        <v>492</v>
      </c>
      <c r="C17667">
        <v>328</v>
      </c>
      <c r="D17667" t="s">
        <v>277</v>
      </c>
      <c r="E17667" t="s">
        <v>646</v>
      </c>
      <c r="F17667" t="s">
        <v>2476</v>
      </c>
      <c r="G17667">
        <v>1</v>
      </c>
      <c r="H17667">
        <v>6.6600000000000001E-3</v>
      </c>
      <c r="I17667">
        <v>131</v>
      </c>
      <c r="J17667">
        <v>7.63358778625954E-3</v>
      </c>
      <c r="K17667" t="s">
        <v>2842</v>
      </c>
    </row>
    <row r="17668" spans="1:11" x14ac:dyDescent="0.25">
      <c r="A17668" s="89">
        <v>43466</v>
      </c>
      <c r="B17668" t="s">
        <v>492</v>
      </c>
      <c r="C17668">
        <v>328</v>
      </c>
      <c r="D17668" t="s">
        <v>277</v>
      </c>
      <c r="E17668" t="s">
        <v>640</v>
      </c>
      <c r="F17668" t="s">
        <v>2477</v>
      </c>
      <c r="G17668">
        <v>5</v>
      </c>
      <c r="H17668">
        <v>3.2938888888888899E-2</v>
      </c>
      <c r="I17668">
        <v>131</v>
      </c>
      <c r="J17668">
        <v>3.8167938931297697E-2</v>
      </c>
      <c r="K17668" t="s">
        <v>2842</v>
      </c>
    </row>
    <row r="17669" spans="1:11" x14ac:dyDescent="0.25">
      <c r="A17669" s="89">
        <v>43466</v>
      </c>
      <c r="B17669" t="s">
        <v>492</v>
      </c>
      <c r="C17669">
        <v>328</v>
      </c>
      <c r="D17669" t="s">
        <v>277</v>
      </c>
      <c r="E17669" t="s">
        <v>642</v>
      </c>
      <c r="F17669" t="s">
        <v>2478</v>
      </c>
      <c r="G17669">
        <v>8</v>
      </c>
      <c r="H17669">
        <v>0.113033333333333</v>
      </c>
      <c r="I17669">
        <v>131</v>
      </c>
      <c r="J17669">
        <v>6.1068702290076299E-2</v>
      </c>
      <c r="K17669" t="s">
        <v>2842</v>
      </c>
    </row>
    <row r="17670" spans="1:11" x14ac:dyDescent="0.25">
      <c r="A17670" s="89">
        <v>43466</v>
      </c>
      <c r="B17670" t="s">
        <v>492</v>
      </c>
      <c r="C17670">
        <v>328</v>
      </c>
      <c r="D17670" t="s">
        <v>277</v>
      </c>
      <c r="E17670" t="s">
        <v>641</v>
      </c>
      <c r="F17670" t="s">
        <v>2479</v>
      </c>
      <c r="G17670">
        <v>1</v>
      </c>
      <c r="H17670">
        <v>8.8333333333333298E-4</v>
      </c>
      <c r="I17670">
        <v>131</v>
      </c>
      <c r="J17670">
        <v>7.63358778625954E-3</v>
      </c>
      <c r="K17670" t="s">
        <v>2842</v>
      </c>
    </row>
    <row r="17671" spans="1:11" x14ac:dyDescent="0.25">
      <c r="A17671" s="89">
        <v>43466</v>
      </c>
      <c r="B17671" t="s">
        <v>492</v>
      </c>
      <c r="C17671">
        <v>328</v>
      </c>
      <c r="D17671" t="s">
        <v>277</v>
      </c>
      <c r="E17671" t="s">
        <v>643</v>
      </c>
      <c r="F17671" t="s">
        <v>2480</v>
      </c>
      <c r="G17671">
        <v>5</v>
      </c>
      <c r="H17671">
        <v>2.1485000000000001E-2</v>
      </c>
      <c r="I17671">
        <v>131</v>
      </c>
      <c r="J17671">
        <v>3.8167938931297697E-2</v>
      </c>
      <c r="K17671" t="s">
        <v>2842</v>
      </c>
    </row>
    <row r="17672" spans="1:11" x14ac:dyDescent="0.25">
      <c r="A17672" s="89">
        <v>43466</v>
      </c>
      <c r="B17672" t="s">
        <v>492</v>
      </c>
      <c r="C17672">
        <v>328</v>
      </c>
      <c r="D17672" t="s">
        <v>277</v>
      </c>
      <c r="E17672" t="s">
        <v>638</v>
      </c>
      <c r="F17672" t="s">
        <v>2481</v>
      </c>
      <c r="G17672">
        <v>48</v>
      </c>
      <c r="H17672">
        <v>0.24973444444444401</v>
      </c>
      <c r="I17672">
        <v>131</v>
      </c>
      <c r="J17672">
        <v>0.36641221374045801</v>
      </c>
      <c r="K17672" t="s">
        <v>2842</v>
      </c>
    </row>
    <row r="17673" spans="1:11" x14ac:dyDescent="0.25">
      <c r="A17673" s="89">
        <v>43466</v>
      </c>
      <c r="B17673" t="s">
        <v>492</v>
      </c>
      <c r="C17673">
        <v>328</v>
      </c>
      <c r="D17673" t="s">
        <v>277</v>
      </c>
      <c r="E17673" t="s">
        <v>773</v>
      </c>
      <c r="F17673" t="s">
        <v>2482</v>
      </c>
      <c r="G17673">
        <v>45</v>
      </c>
      <c r="H17673">
        <v>0.418189166666667</v>
      </c>
      <c r="I17673">
        <v>131</v>
      </c>
      <c r="J17673">
        <v>0.34351145038167902</v>
      </c>
      <c r="K17673" t="s">
        <v>2842</v>
      </c>
    </row>
    <row r="17674" spans="1:11" x14ac:dyDescent="0.25">
      <c r="A17674" s="89">
        <v>43466</v>
      </c>
      <c r="B17674" t="s">
        <v>492</v>
      </c>
      <c r="C17674">
        <v>330</v>
      </c>
      <c r="D17674" t="s">
        <v>105</v>
      </c>
      <c r="E17674" t="s">
        <v>493</v>
      </c>
      <c r="F17674" t="s">
        <v>2609</v>
      </c>
      <c r="G17674">
        <v>26</v>
      </c>
      <c r="H17674">
        <v>7.3852222222222194E-2</v>
      </c>
      <c r="I17674">
        <v>126</v>
      </c>
      <c r="J17674">
        <v>0.206349206349206</v>
      </c>
      <c r="K17674" t="s">
        <v>2843</v>
      </c>
    </row>
    <row r="17675" spans="1:11" x14ac:dyDescent="0.25">
      <c r="A17675" s="89">
        <v>43466</v>
      </c>
      <c r="B17675" t="s">
        <v>492</v>
      </c>
      <c r="C17675">
        <v>330</v>
      </c>
      <c r="D17675" t="s">
        <v>105</v>
      </c>
      <c r="E17675" t="s">
        <v>494</v>
      </c>
      <c r="F17675" t="s">
        <v>2521</v>
      </c>
      <c r="G17675">
        <v>9</v>
      </c>
      <c r="H17675">
        <v>8.0822036340852096E-2</v>
      </c>
      <c r="I17675">
        <v>126</v>
      </c>
      <c r="J17675">
        <v>7.1428571428571397E-2</v>
      </c>
      <c r="K17675" t="s">
        <v>2843</v>
      </c>
    </row>
    <row r="17676" spans="1:11" x14ac:dyDescent="0.25">
      <c r="A17676" s="89">
        <v>43466</v>
      </c>
      <c r="B17676" t="s">
        <v>492</v>
      </c>
      <c r="C17676">
        <v>330</v>
      </c>
      <c r="D17676" t="s">
        <v>105</v>
      </c>
      <c r="E17676" t="s">
        <v>502</v>
      </c>
      <c r="F17676" t="s">
        <v>2524</v>
      </c>
      <c r="G17676">
        <v>9</v>
      </c>
      <c r="H17676">
        <v>7.7369722222222201E-2</v>
      </c>
      <c r="I17676">
        <v>126</v>
      </c>
      <c r="J17676">
        <v>7.1428571428571397E-2</v>
      </c>
      <c r="K17676" t="s">
        <v>2843</v>
      </c>
    </row>
    <row r="17677" spans="1:11" x14ac:dyDescent="0.25">
      <c r="A17677" s="89">
        <v>43466</v>
      </c>
      <c r="B17677" t="s">
        <v>492</v>
      </c>
      <c r="C17677">
        <v>330</v>
      </c>
      <c r="D17677" t="s">
        <v>105</v>
      </c>
      <c r="E17677" t="s">
        <v>503</v>
      </c>
      <c r="F17677" t="s">
        <v>2526</v>
      </c>
      <c r="G17677">
        <v>8</v>
      </c>
      <c r="H17677">
        <v>0.143257142857143</v>
      </c>
      <c r="I17677">
        <v>126</v>
      </c>
      <c r="J17677">
        <v>6.3492063492063502E-2</v>
      </c>
      <c r="K17677" t="s">
        <v>2843</v>
      </c>
    </row>
    <row r="17678" spans="1:11" x14ac:dyDescent="0.25">
      <c r="A17678" s="89">
        <v>43466</v>
      </c>
      <c r="B17678" t="s">
        <v>492</v>
      </c>
      <c r="C17678">
        <v>330</v>
      </c>
      <c r="D17678" t="s">
        <v>105</v>
      </c>
      <c r="E17678" t="s">
        <v>504</v>
      </c>
      <c r="F17678" t="s">
        <v>2483</v>
      </c>
      <c r="G17678">
        <v>51</v>
      </c>
      <c r="H17678">
        <v>0.31310042397660798</v>
      </c>
      <c r="I17678">
        <v>126</v>
      </c>
      <c r="J17678">
        <v>0.40476190476190499</v>
      </c>
      <c r="K17678" t="s">
        <v>2843</v>
      </c>
    </row>
    <row r="17679" spans="1:11" x14ac:dyDescent="0.25">
      <c r="A17679" s="89">
        <v>43466</v>
      </c>
      <c r="B17679" t="s">
        <v>492</v>
      </c>
      <c r="C17679">
        <v>330</v>
      </c>
      <c r="D17679" t="s">
        <v>105</v>
      </c>
      <c r="E17679" t="s">
        <v>498</v>
      </c>
      <c r="F17679" t="s">
        <v>2610</v>
      </c>
      <c r="G17679">
        <v>11</v>
      </c>
      <c r="H17679">
        <v>0.163090158730159</v>
      </c>
      <c r="I17679">
        <v>126</v>
      </c>
      <c r="J17679">
        <v>8.7301587301587297E-2</v>
      </c>
      <c r="K17679" t="s">
        <v>2843</v>
      </c>
    </row>
    <row r="17680" spans="1:11" x14ac:dyDescent="0.25">
      <c r="A17680" s="89">
        <v>43466</v>
      </c>
      <c r="B17680" t="s">
        <v>492</v>
      </c>
      <c r="C17680">
        <v>330</v>
      </c>
      <c r="D17680" t="s">
        <v>105</v>
      </c>
      <c r="E17680" t="s">
        <v>505</v>
      </c>
      <c r="F17680" t="s">
        <v>2525</v>
      </c>
      <c r="G17680">
        <v>12</v>
      </c>
      <c r="H17680">
        <v>0.14850829365079399</v>
      </c>
      <c r="I17680">
        <v>126</v>
      </c>
      <c r="J17680">
        <v>9.5238095238095205E-2</v>
      </c>
      <c r="K17680" t="s">
        <v>2843</v>
      </c>
    </row>
    <row r="17681" spans="1:11" x14ac:dyDescent="0.25">
      <c r="A17681" s="89">
        <v>43466</v>
      </c>
      <c r="B17681" t="s">
        <v>492</v>
      </c>
      <c r="C17681">
        <v>331</v>
      </c>
      <c r="D17681" t="s">
        <v>279</v>
      </c>
      <c r="E17681" t="s">
        <v>639</v>
      </c>
      <c r="F17681" t="s">
        <v>2475</v>
      </c>
      <c r="G17681">
        <v>19</v>
      </c>
      <c r="H17681">
        <v>0.19585404761904801</v>
      </c>
      <c r="I17681">
        <v>126</v>
      </c>
      <c r="J17681">
        <v>0.15079365079365101</v>
      </c>
      <c r="K17681" t="s">
        <v>2844</v>
      </c>
    </row>
    <row r="17682" spans="1:11" x14ac:dyDescent="0.25">
      <c r="A17682" s="89">
        <v>43466</v>
      </c>
      <c r="B17682" t="s">
        <v>492</v>
      </c>
      <c r="C17682">
        <v>331</v>
      </c>
      <c r="D17682" t="s">
        <v>279</v>
      </c>
      <c r="E17682" t="s">
        <v>640</v>
      </c>
      <c r="F17682" t="s">
        <v>2477</v>
      </c>
      <c r="G17682">
        <v>2</v>
      </c>
      <c r="H17682">
        <v>4.4928571428571401E-2</v>
      </c>
      <c r="I17682">
        <v>126</v>
      </c>
      <c r="J17682">
        <v>1.58730158730159E-2</v>
      </c>
      <c r="K17682" t="s">
        <v>2844</v>
      </c>
    </row>
    <row r="17683" spans="1:11" x14ac:dyDescent="0.25">
      <c r="A17683" s="89">
        <v>43466</v>
      </c>
      <c r="B17683" t="s">
        <v>492</v>
      </c>
      <c r="C17683">
        <v>331</v>
      </c>
      <c r="D17683" t="s">
        <v>279</v>
      </c>
      <c r="E17683" t="s">
        <v>642</v>
      </c>
      <c r="F17683" t="s">
        <v>2478</v>
      </c>
      <c r="G17683">
        <v>16</v>
      </c>
      <c r="H17683">
        <v>0.19256551587301601</v>
      </c>
      <c r="I17683">
        <v>126</v>
      </c>
      <c r="J17683">
        <v>0.126984126984127</v>
      </c>
      <c r="K17683" t="s">
        <v>2844</v>
      </c>
    </row>
    <row r="17684" spans="1:11" x14ac:dyDescent="0.25">
      <c r="A17684" s="89">
        <v>43466</v>
      </c>
      <c r="B17684" t="s">
        <v>492</v>
      </c>
      <c r="C17684">
        <v>331</v>
      </c>
      <c r="D17684" t="s">
        <v>279</v>
      </c>
      <c r="E17684" t="s">
        <v>641</v>
      </c>
      <c r="F17684" t="s">
        <v>2479</v>
      </c>
      <c r="G17684">
        <v>1</v>
      </c>
      <c r="H17684">
        <v>2.96666666666667E-3</v>
      </c>
      <c r="I17684">
        <v>126</v>
      </c>
      <c r="J17684">
        <v>7.9365079365079395E-3</v>
      </c>
      <c r="K17684" t="s">
        <v>2844</v>
      </c>
    </row>
    <row r="17685" spans="1:11" x14ac:dyDescent="0.25">
      <c r="A17685" s="89">
        <v>43466</v>
      </c>
      <c r="B17685" t="s">
        <v>492</v>
      </c>
      <c r="C17685">
        <v>331</v>
      </c>
      <c r="D17685" t="s">
        <v>279</v>
      </c>
      <c r="E17685" t="s">
        <v>643</v>
      </c>
      <c r="F17685" t="s">
        <v>2480</v>
      </c>
      <c r="G17685">
        <v>5</v>
      </c>
      <c r="H17685">
        <v>5.7313571428571401E-2</v>
      </c>
      <c r="I17685">
        <v>126</v>
      </c>
      <c r="J17685">
        <v>3.9682539682539701E-2</v>
      </c>
      <c r="K17685" t="s">
        <v>2844</v>
      </c>
    </row>
    <row r="17686" spans="1:11" x14ac:dyDescent="0.25">
      <c r="A17686" s="89">
        <v>43466</v>
      </c>
      <c r="B17686" t="s">
        <v>492</v>
      </c>
      <c r="C17686">
        <v>331</v>
      </c>
      <c r="D17686" t="s">
        <v>279</v>
      </c>
      <c r="E17686" t="s">
        <v>644</v>
      </c>
      <c r="F17686" t="s">
        <v>2523</v>
      </c>
      <c r="G17686">
        <v>1</v>
      </c>
      <c r="H17686">
        <v>1.6799999999999999E-2</v>
      </c>
      <c r="I17686">
        <v>126</v>
      </c>
      <c r="J17686">
        <v>7.9365079365079395E-3</v>
      </c>
      <c r="K17686" t="s">
        <v>2844</v>
      </c>
    </row>
    <row r="17687" spans="1:11" x14ac:dyDescent="0.25">
      <c r="A17687" s="89">
        <v>43466</v>
      </c>
      <c r="B17687" t="s">
        <v>492</v>
      </c>
      <c r="C17687">
        <v>331</v>
      </c>
      <c r="D17687" t="s">
        <v>279</v>
      </c>
      <c r="E17687" t="s">
        <v>638</v>
      </c>
      <c r="F17687" t="s">
        <v>2481</v>
      </c>
      <c r="G17687">
        <v>31</v>
      </c>
      <c r="H17687">
        <v>0.17647120300751901</v>
      </c>
      <c r="I17687">
        <v>126</v>
      </c>
      <c r="J17687">
        <v>0.24603174603174599</v>
      </c>
      <c r="K17687" t="s">
        <v>2844</v>
      </c>
    </row>
    <row r="17688" spans="1:11" x14ac:dyDescent="0.25">
      <c r="A17688" s="89">
        <v>43466</v>
      </c>
      <c r="B17688" t="s">
        <v>492</v>
      </c>
      <c r="C17688">
        <v>331</v>
      </c>
      <c r="D17688" t="s">
        <v>279</v>
      </c>
      <c r="E17688" t="s">
        <v>773</v>
      </c>
      <c r="F17688" t="s">
        <v>2482</v>
      </c>
      <c r="G17688">
        <v>51</v>
      </c>
      <c r="H17688">
        <v>0.31310042397660798</v>
      </c>
      <c r="I17688">
        <v>126</v>
      </c>
      <c r="J17688">
        <v>0.40476190476190499</v>
      </c>
      <c r="K17688" t="s">
        <v>2844</v>
      </c>
    </row>
    <row r="17689" spans="1:11" x14ac:dyDescent="0.25">
      <c r="A17689" s="89">
        <v>43466</v>
      </c>
      <c r="B17689" t="s">
        <v>492</v>
      </c>
      <c r="C17689">
        <v>333</v>
      </c>
      <c r="D17689" t="s">
        <v>107</v>
      </c>
      <c r="E17689" t="s">
        <v>493</v>
      </c>
      <c r="F17689" t="s">
        <v>2609</v>
      </c>
      <c r="G17689">
        <v>29</v>
      </c>
      <c r="H17689">
        <v>3.0826931696989301E-2</v>
      </c>
      <c r="I17689">
        <v>1069</v>
      </c>
      <c r="J17689">
        <v>2.71281571562208E-2</v>
      </c>
      <c r="K17689" t="s">
        <v>2845</v>
      </c>
    </row>
    <row r="17690" spans="1:11" x14ac:dyDescent="0.25">
      <c r="A17690" s="89">
        <v>43466</v>
      </c>
      <c r="B17690" t="s">
        <v>492</v>
      </c>
      <c r="C17690">
        <v>333</v>
      </c>
      <c r="D17690" t="s">
        <v>107</v>
      </c>
      <c r="E17690" t="s">
        <v>494</v>
      </c>
      <c r="F17690" t="s">
        <v>2521</v>
      </c>
      <c r="G17690">
        <v>26</v>
      </c>
      <c r="H17690">
        <v>2.9855501104778699E-2</v>
      </c>
      <c r="I17690">
        <v>1069</v>
      </c>
      <c r="J17690">
        <v>2.4321796071094502E-2</v>
      </c>
      <c r="K17690" t="s">
        <v>2845</v>
      </c>
    </row>
    <row r="17691" spans="1:11" x14ac:dyDescent="0.25">
      <c r="A17691" s="89">
        <v>43466</v>
      </c>
      <c r="B17691" t="s">
        <v>492</v>
      </c>
      <c r="C17691">
        <v>333</v>
      </c>
      <c r="D17691" t="s">
        <v>107</v>
      </c>
      <c r="E17691" t="s">
        <v>502</v>
      </c>
      <c r="F17691" t="s">
        <v>2524</v>
      </c>
      <c r="G17691">
        <v>46</v>
      </c>
      <c r="H17691">
        <v>4.61836734831279E-2</v>
      </c>
      <c r="I17691">
        <v>1069</v>
      </c>
      <c r="J17691">
        <v>4.3030869971936399E-2</v>
      </c>
      <c r="K17691" t="s">
        <v>2845</v>
      </c>
    </row>
    <row r="17692" spans="1:11" x14ac:dyDescent="0.25">
      <c r="A17692" s="89">
        <v>43466</v>
      </c>
      <c r="B17692" t="s">
        <v>492</v>
      </c>
      <c r="C17692">
        <v>333</v>
      </c>
      <c r="D17692" t="s">
        <v>107</v>
      </c>
      <c r="E17692" t="s">
        <v>503</v>
      </c>
      <c r="F17692" t="s">
        <v>2526</v>
      </c>
      <c r="G17692">
        <v>102</v>
      </c>
      <c r="H17692">
        <v>0.101869157784005</v>
      </c>
      <c r="I17692">
        <v>1069</v>
      </c>
      <c r="J17692">
        <v>9.5416276894293703E-2</v>
      </c>
      <c r="K17692" t="s">
        <v>2845</v>
      </c>
    </row>
    <row r="17693" spans="1:11" x14ac:dyDescent="0.25">
      <c r="A17693" s="89">
        <v>43466</v>
      </c>
      <c r="B17693" t="s">
        <v>492</v>
      </c>
      <c r="C17693">
        <v>333</v>
      </c>
      <c r="D17693" t="s">
        <v>107</v>
      </c>
      <c r="E17693" t="s">
        <v>504</v>
      </c>
      <c r="F17693" t="s">
        <v>2483</v>
      </c>
      <c r="G17693">
        <v>453</v>
      </c>
      <c r="H17693">
        <v>0.39173122431538598</v>
      </c>
      <c r="I17693">
        <v>1069</v>
      </c>
      <c r="J17693">
        <v>0.42376052385406898</v>
      </c>
      <c r="K17693" t="s">
        <v>2845</v>
      </c>
    </row>
    <row r="17694" spans="1:11" x14ac:dyDescent="0.25">
      <c r="A17694" s="89">
        <v>43466</v>
      </c>
      <c r="B17694" t="s">
        <v>492</v>
      </c>
      <c r="C17694">
        <v>333</v>
      </c>
      <c r="D17694" t="s">
        <v>107</v>
      </c>
      <c r="E17694" t="s">
        <v>498</v>
      </c>
      <c r="F17694" t="s">
        <v>2610</v>
      </c>
      <c r="G17694">
        <v>87</v>
      </c>
      <c r="H17694">
        <v>8.2856278281967594E-2</v>
      </c>
      <c r="I17694">
        <v>1069</v>
      </c>
      <c r="J17694">
        <v>8.1384471468662303E-2</v>
      </c>
      <c r="K17694" t="s">
        <v>2845</v>
      </c>
    </row>
    <row r="17695" spans="1:11" x14ac:dyDescent="0.25">
      <c r="A17695" s="89">
        <v>43466</v>
      </c>
      <c r="B17695" t="s">
        <v>492</v>
      </c>
      <c r="C17695">
        <v>333</v>
      </c>
      <c r="D17695" t="s">
        <v>107</v>
      </c>
      <c r="E17695" t="s">
        <v>505</v>
      </c>
      <c r="F17695" t="s">
        <v>2525</v>
      </c>
      <c r="G17695">
        <v>326</v>
      </c>
      <c r="H17695">
        <v>0.316977233333745</v>
      </c>
      <c r="I17695">
        <v>1069</v>
      </c>
      <c r="J17695">
        <v>0.30495790458372302</v>
      </c>
      <c r="K17695" t="s">
        <v>2845</v>
      </c>
    </row>
    <row r="17696" spans="1:11" x14ac:dyDescent="0.25">
      <c r="A17696" s="89">
        <v>43466</v>
      </c>
      <c r="B17696" t="s">
        <v>492</v>
      </c>
      <c r="C17696">
        <v>334</v>
      </c>
      <c r="D17696" t="s">
        <v>281</v>
      </c>
      <c r="E17696" t="s">
        <v>639</v>
      </c>
      <c r="F17696" t="s">
        <v>2475</v>
      </c>
      <c r="G17696">
        <v>203</v>
      </c>
      <c r="H17696">
        <v>0.18401352313396899</v>
      </c>
      <c r="I17696">
        <v>1069</v>
      </c>
      <c r="J17696">
        <v>0.18989710009354499</v>
      </c>
      <c r="K17696" t="s">
        <v>2846</v>
      </c>
    </row>
    <row r="17697" spans="1:11" x14ac:dyDescent="0.25">
      <c r="A17697" s="89">
        <v>43466</v>
      </c>
      <c r="B17697" t="s">
        <v>492</v>
      </c>
      <c r="C17697">
        <v>334</v>
      </c>
      <c r="D17697" t="s">
        <v>281</v>
      </c>
      <c r="E17697" t="s">
        <v>646</v>
      </c>
      <c r="F17697" t="s">
        <v>2476</v>
      </c>
      <c r="G17697">
        <v>1</v>
      </c>
      <c r="H17697">
        <v>1.20882352941176E-3</v>
      </c>
      <c r="I17697">
        <v>1069</v>
      </c>
      <c r="J17697">
        <v>9.3545369504209499E-4</v>
      </c>
      <c r="K17697" t="s">
        <v>2846</v>
      </c>
    </row>
    <row r="17698" spans="1:11" x14ac:dyDescent="0.25">
      <c r="A17698" s="89">
        <v>43466</v>
      </c>
      <c r="B17698" t="s">
        <v>492</v>
      </c>
      <c r="C17698">
        <v>334</v>
      </c>
      <c r="D17698" t="s">
        <v>281</v>
      </c>
      <c r="E17698" t="s">
        <v>640</v>
      </c>
      <c r="F17698" t="s">
        <v>2477</v>
      </c>
      <c r="G17698">
        <v>6</v>
      </c>
      <c r="H17698">
        <v>4.5050082587779197E-3</v>
      </c>
      <c r="I17698">
        <v>1069</v>
      </c>
      <c r="J17698">
        <v>5.6127221702525704E-3</v>
      </c>
      <c r="K17698" t="s">
        <v>2846</v>
      </c>
    </row>
    <row r="17699" spans="1:11" x14ac:dyDescent="0.25">
      <c r="A17699" s="89">
        <v>43466</v>
      </c>
      <c r="B17699" t="s">
        <v>492</v>
      </c>
      <c r="C17699">
        <v>334</v>
      </c>
      <c r="D17699" t="s">
        <v>281</v>
      </c>
      <c r="E17699" t="s">
        <v>642</v>
      </c>
      <c r="F17699" t="s">
        <v>2478</v>
      </c>
      <c r="G17699">
        <v>72</v>
      </c>
      <c r="H17699">
        <v>6.6723903455478101E-2</v>
      </c>
      <c r="I17699">
        <v>1069</v>
      </c>
      <c r="J17699">
        <v>6.7352666043030904E-2</v>
      </c>
      <c r="K17699" t="s">
        <v>2846</v>
      </c>
    </row>
    <row r="17700" spans="1:11" x14ac:dyDescent="0.25">
      <c r="A17700" s="89">
        <v>43466</v>
      </c>
      <c r="B17700" t="s">
        <v>492</v>
      </c>
      <c r="C17700">
        <v>334</v>
      </c>
      <c r="D17700" t="s">
        <v>281</v>
      </c>
      <c r="E17700" t="s">
        <v>641</v>
      </c>
      <c r="F17700" t="s">
        <v>2479</v>
      </c>
      <c r="G17700">
        <v>1</v>
      </c>
      <c r="H17700">
        <v>8.2222222222222202E-4</v>
      </c>
      <c r="I17700">
        <v>1069</v>
      </c>
      <c r="J17700">
        <v>9.3545369504209499E-4</v>
      </c>
      <c r="K17700" t="s">
        <v>2846</v>
      </c>
    </row>
    <row r="17701" spans="1:11" x14ac:dyDescent="0.25">
      <c r="A17701" s="89">
        <v>43466</v>
      </c>
      <c r="B17701" t="s">
        <v>492</v>
      </c>
      <c r="C17701">
        <v>334</v>
      </c>
      <c r="D17701" t="s">
        <v>281</v>
      </c>
      <c r="E17701" t="s">
        <v>643</v>
      </c>
      <c r="F17701" t="s">
        <v>2480</v>
      </c>
      <c r="G17701">
        <v>21</v>
      </c>
      <c r="H17701">
        <v>2.5476907824469101E-2</v>
      </c>
      <c r="I17701">
        <v>1069</v>
      </c>
      <c r="J17701">
        <v>1.9644527595884E-2</v>
      </c>
      <c r="K17701" t="s">
        <v>2846</v>
      </c>
    </row>
    <row r="17702" spans="1:11" x14ac:dyDescent="0.25">
      <c r="A17702" s="89">
        <v>43466</v>
      </c>
      <c r="B17702" t="s">
        <v>492</v>
      </c>
      <c r="C17702">
        <v>334</v>
      </c>
      <c r="D17702" t="s">
        <v>281</v>
      </c>
      <c r="E17702" t="s">
        <v>644</v>
      </c>
      <c r="F17702" t="s">
        <v>2523</v>
      </c>
      <c r="G17702">
        <v>4</v>
      </c>
      <c r="H17702">
        <v>5.88092824488173E-3</v>
      </c>
      <c r="I17702">
        <v>1069</v>
      </c>
      <c r="J17702">
        <v>3.74181478016838E-3</v>
      </c>
      <c r="K17702" t="s">
        <v>2846</v>
      </c>
    </row>
    <row r="17703" spans="1:11" x14ac:dyDescent="0.25">
      <c r="A17703" s="89">
        <v>43466</v>
      </c>
      <c r="B17703" t="s">
        <v>492</v>
      </c>
      <c r="C17703">
        <v>334</v>
      </c>
      <c r="D17703" t="s">
        <v>281</v>
      </c>
      <c r="E17703" t="s">
        <v>638</v>
      </c>
      <c r="F17703" t="s">
        <v>2481</v>
      </c>
      <c r="G17703">
        <v>308</v>
      </c>
      <c r="H17703">
        <v>0.31993745901540399</v>
      </c>
      <c r="I17703">
        <v>1069</v>
      </c>
      <c r="J17703">
        <v>0.28811973807296498</v>
      </c>
      <c r="K17703" t="s">
        <v>2846</v>
      </c>
    </row>
    <row r="17704" spans="1:11" x14ac:dyDescent="0.25">
      <c r="A17704" s="89">
        <v>43466</v>
      </c>
      <c r="B17704" t="s">
        <v>492</v>
      </c>
      <c r="C17704">
        <v>334</v>
      </c>
      <c r="D17704" t="s">
        <v>281</v>
      </c>
      <c r="E17704" t="s">
        <v>773</v>
      </c>
      <c r="F17704" t="s">
        <v>2482</v>
      </c>
      <c r="G17704">
        <v>453</v>
      </c>
      <c r="H17704">
        <v>0.39173122431538598</v>
      </c>
      <c r="I17704">
        <v>1069</v>
      </c>
      <c r="J17704">
        <v>0.42376052385406898</v>
      </c>
      <c r="K17704" t="s">
        <v>2846</v>
      </c>
    </row>
    <row r="17705" spans="1:11" x14ac:dyDescent="0.25">
      <c r="A17705" s="89">
        <v>43466</v>
      </c>
      <c r="B17705" t="s">
        <v>492</v>
      </c>
      <c r="C17705">
        <v>336</v>
      </c>
      <c r="D17705" t="s">
        <v>109</v>
      </c>
      <c r="E17705" t="s">
        <v>493</v>
      </c>
      <c r="F17705" t="s">
        <v>2609</v>
      </c>
      <c r="G17705">
        <v>35</v>
      </c>
      <c r="H17705">
        <v>5.6973852221028298E-2</v>
      </c>
      <c r="I17705">
        <v>954</v>
      </c>
      <c r="J17705">
        <v>3.6687631027253698E-2</v>
      </c>
      <c r="K17705" t="s">
        <v>2847</v>
      </c>
    </row>
    <row r="17706" spans="1:11" x14ac:dyDescent="0.25">
      <c r="A17706" s="89">
        <v>43466</v>
      </c>
      <c r="B17706" t="s">
        <v>492</v>
      </c>
      <c r="C17706">
        <v>336</v>
      </c>
      <c r="D17706" t="s">
        <v>109</v>
      </c>
      <c r="E17706" t="s">
        <v>494</v>
      </c>
      <c r="F17706" t="s">
        <v>2521</v>
      </c>
      <c r="G17706">
        <v>870</v>
      </c>
      <c r="H17706">
        <v>0.85136122463883501</v>
      </c>
      <c r="I17706">
        <v>954</v>
      </c>
      <c r="J17706">
        <v>0.91194968553459099</v>
      </c>
      <c r="K17706" t="s">
        <v>2847</v>
      </c>
    </row>
    <row r="17707" spans="1:11" x14ac:dyDescent="0.25">
      <c r="A17707" s="89">
        <v>43466</v>
      </c>
      <c r="B17707" t="s">
        <v>492</v>
      </c>
      <c r="C17707">
        <v>336</v>
      </c>
      <c r="D17707" t="s">
        <v>109</v>
      </c>
      <c r="E17707" t="s">
        <v>502</v>
      </c>
      <c r="F17707" t="s">
        <v>2524</v>
      </c>
      <c r="G17707">
        <v>12</v>
      </c>
      <c r="H17707">
        <v>1.9928986671442401E-2</v>
      </c>
      <c r="I17707">
        <v>954</v>
      </c>
      <c r="J17707">
        <v>1.25786163522013E-2</v>
      </c>
      <c r="K17707" t="s">
        <v>2847</v>
      </c>
    </row>
    <row r="17708" spans="1:11" x14ac:dyDescent="0.25">
      <c r="A17708" s="89">
        <v>43466</v>
      </c>
      <c r="B17708" t="s">
        <v>492</v>
      </c>
      <c r="C17708">
        <v>336</v>
      </c>
      <c r="D17708" t="s">
        <v>109</v>
      </c>
      <c r="E17708" t="s">
        <v>503</v>
      </c>
      <c r="F17708" t="s">
        <v>2526</v>
      </c>
      <c r="G17708">
        <v>1</v>
      </c>
      <c r="H17708">
        <v>5.2952380952381002E-4</v>
      </c>
      <c r="I17708">
        <v>954</v>
      </c>
      <c r="J17708">
        <v>1.0482180293501001E-3</v>
      </c>
      <c r="K17708" t="s">
        <v>2847</v>
      </c>
    </row>
    <row r="17709" spans="1:11" x14ac:dyDescent="0.25">
      <c r="A17709" s="89">
        <v>43466</v>
      </c>
      <c r="B17709" t="s">
        <v>492</v>
      </c>
      <c r="C17709">
        <v>336</v>
      </c>
      <c r="D17709" t="s">
        <v>109</v>
      </c>
      <c r="E17709" t="s">
        <v>504</v>
      </c>
      <c r="F17709" t="s">
        <v>2483</v>
      </c>
      <c r="G17709">
        <v>22</v>
      </c>
      <c r="H17709">
        <v>3.7421955235458597E-2</v>
      </c>
      <c r="I17709">
        <v>954</v>
      </c>
      <c r="J17709">
        <v>2.3060796645702299E-2</v>
      </c>
      <c r="K17709" t="s">
        <v>2847</v>
      </c>
    </row>
    <row r="17710" spans="1:11" x14ac:dyDescent="0.25">
      <c r="A17710" s="89">
        <v>43466</v>
      </c>
      <c r="B17710" t="s">
        <v>492</v>
      </c>
      <c r="C17710">
        <v>336</v>
      </c>
      <c r="D17710" t="s">
        <v>109</v>
      </c>
      <c r="E17710" t="s">
        <v>498</v>
      </c>
      <c r="F17710" t="s">
        <v>2610</v>
      </c>
      <c r="G17710">
        <v>7</v>
      </c>
      <c r="H17710">
        <v>1.79752524845555E-2</v>
      </c>
      <c r="I17710">
        <v>954</v>
      </c>
      <c r="J17710">
        <v>7.3375262054507298E-3</v>
      </c>
      <c r="K17710" t="s">
        <v>2847</v>
      </c>
    </row>
    <row r="17711" spans="1:11" x14ac:dyDescent="0.25">
      <c r="A17711" s="89">
        <v>43466</v>
      </c>
      <c r="B17711" t="s">
        <v>492</v>
      </c>
      <c r="C17711">
        <v>336</v>
      </c>
      <c r="D17711" t="s">
        <v>109</v>
      </c>
      <c r="E17711" t="s">
        <v>505</v>
      </c>
      <c r="F17711" t="s">
        <v>2525</v>
      </c>
      <c r="G17711">
        <v>7</v>
      </c>
      <c r="H17711">
        <v>1.61092049391564E-2</v>
      </c>
      <c r="I17711">
        <v>954</v>
      </c>
      <c r="J17711">
        <v>7.3375262054507298E-3</v>
      </c>
      <c r="K17711" t="s">
        <v>2847</v>
      </c>
    </row>
    <row r="17712" spans="1:11" x14ac:dyDescent="0.25">
      <c r="A17712" s="89">
        <v>43466</v>
      </c>
      <c r="B17712" t="s">
        <v>492</v>
      </c>
      <c r="C17712">
        <v>337</v>
      </c>
      <c r="D17712" t="s">
        <v>283</v>
      </c>
      <c r="E17712" t="s">
        <v>639</v>
      </c>
      <c r="F17712" t="s">
        <v>2475</v>
      </c>
      <c r="G17712">
        <v>108</v>
      </c>
      <c r="H17712">
        <v>0.131240331166632</v>
      </c>
      <c r="I17712">
        <v>954</v>
      </c>
      <c r="J17712">
        <v>0.113207547169811</v>
      </c>
      <c r="K17712" t="s">
        <v>2848</v>
      </c>
    </row>
    <row r="17713" spans="1:11" x14ac:dyDescent="0.25">
      <c r="A17713" s="89">
        <v>43466</v>
      </c>
      <c r="B17713" t="s">
        <v>492</v>
      </c>
      <c r="C17713">
        <v>337</v>
      </c>
      <c r="D17713" t="s">
        <v>283</v>
      </c>
      <c r="E17713" t="s">
        <v>646</v>
      </c>
      <c r="F17713" t="s">
        <v>2476</v>
      </c>
      <c r="G17713">
        <v>10</v>
      </c>
      <c r="H17713">
        <v>3.0613501206934401E-3</v>
      </c>
      <c r="I17713">
        <v>954</v>
      </c>
      <c r="J17713">
        <v>1.0482180293501E-2</v>
      </c>
      <c r="K17713" t="s">
        <v>2848</v>
      </c>
    </row>
    <row r="17714" spans="1:11" x14ac:dyDescent="0.25">
      <c r="A17714" s="89">
        <v>43466</v>
      </c>
      <c r="B17714" t="s">
        <v>492</v>
      </c>
      <c r="C17714">
        <v>337</v>
      </c>
      <c r="D17714" t="s">
        <v>283</v>
      </c>
      <c r="E17714" t="s">
        <v>645</v>
      </c>
      <c r="F17714" t="s">
        <v>2522</v>
      </c>
      <c r="G17714">
        <v>336</v>
      </c>
      <c r="H17714">
        <v>0.30755497360401501</v>
      </c>
      <c r="I17714">
        <v>954</v>
      </c>
      <c r="J17714">
        <v>0.35220125786163498</v>
      </c>
      <c r="K17714" t="s">
        <v>2848</v>
      </c>
    </row>
    <row r="17715" spans="1:11" x14ac:dyDescent="0.25">
      <c r="A17715" s="89">
        <v>43466</v>
      </c>
      <c r="B17715" t="s">
        <v>492</v>
      </c>
      <c r="C17715">
        <v>337</v>
      </c>
      <c r="D17715" t="s">
        <v>283</v>
      </c>
      <c r="E17715" t="s">
        <v>640</v>
      </c>
      <c r="F17715" t="s">
        <v>2477</v>
      </c>
      <c r="G17715">
        <v>8</v>
      </c>
      <c r="H17715">
        <v>6.3755282262158604E-3</v>
      </c>
      <c r="I17715">
        <v>954</v>
      </c>
      <c r="J17715">
        <v>8.3857442348008408E-3</v>
      </c>
      <c r="K17715" t="s">
        <v>2848</v>
      </c>
    </row>
    <row r="17716" spans="1:11" x14ac:dyDescent="0.25">
      <c r="A17716" s="89">
        <v>43466</v>
      </c>
      <c r="B17716" t="s">
        <v>492</v>
      </c>
      <c r="C17716">
        <v>337</v>
      </c>
      <c r="D17716" t="s">
        <v>283</v>
      </c>
      <c r="E17716" t="s">
        <v>642</v>
      </c>
      <c r="F17716" t="s">
        <v>2478</v>
      </c>
      <c r="G17716">
        <v>53</v>
      </c>
      <c r="H17716">
        <v>6.1774230134097899E-2</v>
      </c>
      <c r="I17716">
        <v>954</v>
      </c>
      <c r="J17716">
        <v>5.5555555555555601E-2</v>
      </c>
      <c r="K17716" t="s">
        <v>2848</v>
      </c>
    </row>
    <row r="17717" spans="1:11" x14ac:dyDescent="0.25">
      <c r="A17717" s="89">
        <v>43466</v>
      </c>
      <c r="B17717" t="s">
        <v>492</v>
      </c>
      <c r="C17717">
        <v>337</v>
      </c>
      <c r="D17717" t="s">
        <v>283</v>
      </c>
      <c r="E17717" t="s">
        <v>641</v>
      </c>
      <c r="F17717" t="s">
        <v>2479</v>
      </c>
      <c r="G17717">
        <v>19</v>
      </c>
      <c r="H17717">
        <v>1.15259329836894E-2</v>
      </c>
      <c r="I17717">
        <v>954</v>
      </c>
      <c r="J17717">
        <v>1.9916142557651999E-2</v>
      </c>
      <c r="K17717" t="s">
        <v>2848</v>
      </c>
    </row>
    <row r="17718" spans="1:11" x14ac:dyDescent="0.25">
      <c r="A17718" s="89">
        <v>43466</v>
      </c>
      <c r="B17718" t="s">
        <v>492</v>
      </c>
      <c r="C17718">
        <v>337</v>
      </c>
      <c r="D17718" t="s">
        <v>283</v>
      </c>
      <c r="E17718" t="s">
        <v>643</v>
      </c>
      <c r="F17718" t="s">
        <v>2480</v>
      </c>
      <c r="G17718">
        <v>19</v>
      </c>
      <c r="H17718">
        <v>2.2913907289907502E-2</v>
      </c>
      <c r="I17718">
        <v>954</v>
      </c>
      <c r="J17718">
        <v>1.9916142557651999E-2</v>
      </c>
      <c r="K17718" t="s">
        <v>2848</v>
      </c>
    </row>
    <row r="17719" spans="1:11" x14ac:dyDescent="0.25">
      <c r="A17719" s="89">
        <v>43466</v>
      </c>
      <c r="B17719" t="s">
        <v>492</v>
      </c>
      <c r="C17719">
        <v>337</v>
      </c>
      <c r="D17719" t="s">
        <v>283</v>
      </c>
      <c r="E17719" t="s">
        <v>644</v>
      </c>
      <c r="F17719" t="s">
        <v>2523</v>
      </c>
      <c r="G17719">
        <v>13</v>
      </c>
      <c r="H17719">
        <v>2.7325704133520898E-2</v>
      </c>
      <c r="I17719">
        <v>954</v>
      </c>
      <c r="J17719">
        <v>1.3626834381551401E-2</v>
      </c>
      <c r="K17719" t="s">
        <v>2848</v>
      </c>
    </row>
    <row r="17720" spans="1:11" x14ac:dyDescent="0.25">
      <c r="A17720" s="89">
        <v>43466</v>
      </c>
      <c r="B17720" t="s">
        <v>492</v>
      </c>
      <c r="C17720">
        <v>337</v>
      </c>
      <c r="D17720" t="s">
        <v>283</v>
      </c>
      <c r="E17720" t="s">
        <v>638</v>
      </c>
      <c r="F17720" t="s">
        <v>2481</v>
      </c>
      <c r="G17720">
        <v>366</v>
      </c>
      <c r="H17720">
        <v>0.39110608710577</v>
      </c>
      <c r="I17720">
        <v>954</v>
      </c>
      <c r="J17720">
        <v>0.383647798742138</v>
      </c>
      <c r="K17720" t="s">
        <v>2848</v>
      </c>
    </row>
    <row r="17721" spans="1:11" x14ac:dyDescent="0.25">
      <c r="A17721" s="89">
        <v>43466</v>
      </c>
      <c r="B17721" t="s">
        <v>492</v>
      </c>
      <c r="C17721">
        <v>337</v>
      </c>
      <c r="D17721" t="s">
        <v>283</v>
      </c>
      <c r="E17721" t="s">
        <v>773</v>
      </c>
      <c r="F17721" t="s">
        <v>2482</v>
      </c>
      <c r="G17721">
        <v>22</v>
      </c>
      <c r="H17721">
        <v>3.7421955235458597E-2</v>
      </c>
      <c r="I17721">
        <v>954</v>
      </c>
      <c r="J17721">
        <v>2.3060796645702299E-2</v>
      </c>
      <c r="K17721" t="s">
        <v>2848</v>
      </c>
    </row>
    <row r="17722" spans="1:11" x14ac:dyDescent="0.25">
      <c r="A17722" s="89">
        <v>43466</v>
      </c>
      <c r="B17722" t="s">
        <v>492</v>
      </c>
      <c r="C17722">
        <v>339</v>
      </c>
      <c r="D17722" t="s">
        <v>285</v>
      </c>
      <c r="E17722" t="s">
        <v>493</v>
      </c>
      <c r="F17722" t="s">
        <v>2609</v>
      </c>
      <c r="G17722">
        <v>7</v>
      </c>
      <c r="H17722">
        <v>0.14216393939393901</v>
      </c>
      <c r="I17722">
        <v>62</v>
      </c>
      <c r="J17722">
        <v>0.112903225806452</v>
      </c>
      <c r="K17722" t="s">
        <v>2849</v>
      </c>
    </row>
    <row r="17723" spans="1:11" x14ac:dyDescent="0.25">
      <c r="A17723" s="89">
        <v>43466</v>
      </c>
      <c r="B17723" t="s">
        <v>492</v>
      </c>
      <c r="C17723">
        <v>339</v>
      </c>
      <c r="D17723" t="s">
        <v>285</v>
      </c>
      <c r="E17723" t="s">
        <v>494</v>
      </c>
      <c r="F17723" t="s">
        <v>2521</v>
      </c>
      <c r="G17723">
        <v>31</v>
      </c>
      <c r="H17723">
        <v>0.56200964646464602</v>
      </c>
      <c r="I17723">
        <v>62</v>
      </c>
      <c r="J17723">
        <v>0.5</v>
      </c>
      <c r="K17723" t="s">
        <v>2849</v>
      </c>
    </row>
    <row r="17724" spans="1:11" x14ac:dyDescent="0.25">
      <c r="A17724" s="89">
        <v>43466</v>
      </c>
      <c r="B17724" t="s">
        <v>492</v>
      </c>
      <c r="C17724">
        <v>339</v>
      </c>
      <c r="D17724" t="s">
        <v>285</v>
      </c>
      <c r="E17724" t="s">
        <v>502</v>
      </c>
      <c r="F17724" t="s">
        <v>2524</v>
      </c>
      <c r="G17724">
        <v>4</v>
      </c>
      <c r="H17724">
        <v>2.9319999999999999E-2</v>
      </c>
      <c r="I17724">
        <v>62</v>
      </c>
      <c r="J17724">
        <v>6.4516129032258104E-2</v>
      </c>
      <c r="K17724" t="s">
        <v>2849</v>
      </c>
    </row>
    <row r="17725" spans="1:11" x14ac:dyDescent="0.25">
      <c r="A17725" s="89">
        <v>43466</v>
      </c>
      <c r="B17725" t="s">
        <v>492</v>
      </c>
      <c r="C17725">
        <v>339</v>
      </c>
      <c r="D17725" t="s">
        <v>285</v>
      </c>
      <c r="E17725" t="s">
        <v>503</v>
      </c>
      <c r="F17725" t="s">
        <v>2526</v>
      </c>
      <c r="G17725">
        <v>1</v>
      </c>
      <c r="H17725">
        <v>4.6433333333333299E-2</v>
      </c>
      <c r="I17725">
        <v>62</v>
      </c>
      <c r="J17725">
        <v>1.6129032258064498E-2</v>
      </c>
      <c r="K17725" t="s">
        <v>2849</v>
      </c>
    </row>
    <row r="17726" spans="1:11" x14ac:dyDescent="0.25">
      <c r="A17726" s="89">
        <v>43466</v>
      </c>
      <c r="B17726" t="s">
        <v>492</v>
      </c>
      <c r="C17726">
        <v>339</v>
      </c>
      <c r="D17726" t="s">
        <v>285</v>
      </c>
      <c r="E17726" t="s">
        <v>504</v>
      </c>
      <c r="F17726" t="s">
        <v>2483</v>
      </c>
      <c r="G17726">
        <v>12</v>
      </c>
      <c r="H17726">
        <v>9.0146818181818203E-2</v>
      </c>
      <c r="I17726">
        <v>62</v>
      </c>
      <c r="J17726">
        <v>0.19354838709677399</v>
      </c>
      <c r="K17726" t="s">
        <v>2849</v>
      </c>
    </row>
    <row r="17727" spans="1:11" x14ac:dyDescent="0.25">
      <c r="A17727" s="89">
        <v>43466</v>
      </c>
      <c r="B17727" t="s">
        <v>492</v>
      </c>
      <c r="C17727">
        <v>339</v>
      </c>
      <c r="D17727" t="s">
        <v>285</v>
      </c>
      <c r="E17727" t="s">
        <v>498</v>
      </c>
      <c r="F17727" t="s">
        <v>2610</v>
      </c>
      <c r="G17727">
        <v>2</v>
      </c>
      <c r="H17727">
        <v>3.36272727272727E-2</v>
      </c>
      <c r="I17727">
        <v>62</v>
      </c>
      <c r="J17727">
        <v>3.2258064516128997E-2</v>
      </c>
      <c r="K17727" t="s">
        <v>2849</v>
      </c>
    </row>
    <row r="17728" spans="1:11" x14ac:dyDescent="0.25">
      <c r="A17728" s="89">
        <v>43466</v>
      </c>
      <c r="B17728" t="s">
        <v>492</v>
      </c>
      <c r="C17728">
        <v>339</v>
      </c>
      <c r="D17728" t="s">
        <v>285</v>
      </c>
      <c r="E17728" t="s">
        <v>505</v>
      </c>
      <c r="F17728" t="s">
        <v>2525</v>
      </c>
      <c r="G17728">
        <v>5</v>
      </c>
      <c r="H17728">
        <v>9.6298989898989898E-2</v>
      </c>
      <c r="I17728">
        <v>62</v>
      </c>
      <c r="J17728">
        <v>8.0645161290322606E-2</v>
      </c>
      <c r="K17728" t="s">
        <v>2849</v>
      </c>
    </row>
    <row r="17729" spans="1:11" x14ac:dyDescent="0.25">
      <c r="A17729" s="89">
        <v>43466</v>
      </c>
      <c r="B17729" t="s">
        <v>492</v>
      </c>
      <c r="C17729">
        <v>340</v>
      </c>
      <c r="D17729" t="s">
        <v>286</v>
      </c>
      <c r="E17729" t="s">
        <v>639</v>
      </c>
      <c r="F17729" t="s">
        <v>2475</v>
      </c>
      <c r="G17729">
        <v>2</v>
      </c>
      <c r="H17729">
        <v>1.7999999999999999E-2</v>
      </c>
      <c r="I17729">
        <v>62</v>
      </c>
      <c r="J17729">
        <v>3.2258064516128997E-2</v>
      </c>
      <c r="K17729" t="s">
        <v>2850</v>
      </c>
    </row>
    <row r="17730" spans="1:11" x14ac:dyDescent="0.25">
      <c r="A17730" s="89">
        <v>43466</v>
      </c>
      <c r="B17730" t="s">
        <v>492</v>
      </c>
      <c r="C17730">
        <v>340</v>
      </c>
      <c r="D17730" t="s">
        <v>286</v>
      </c>
      <c r="E17730" t="s">
        <v>646</v>
      </c>
      <c r="F17730" t="s">
        <v>2476</v>
      </c>
      <c r="G17730">
        <v>7</v>
      </c>
      <c r="H17730">
        <v>0.24321388888888901</v>
      </c>
      <c r="I17730">
        <v>62</v>
      </c>
      <c r="J17730">
        <v>0.112903225806452</v>
      </c>
      <c r="K17730" t="s">
        <v>2850</v>
      </c>
    </row>
    <row r="17731" spans="1:11" x14ac:dyDescent="0.25">
      <c r="A17731" s="89">
        <v>43466</v>
      </c>
      <c r="B17731" t="s">
        <v>492</v>
      </c>
      <c r="C17731">
        <v>340</v>
      </c>
      <c r="D17731" t="s">
        <v>286</v>
      </c>
      <c r="E17731" t="s">
        <v>645</v>
      </c>
      <c r="F17731" t="s">
        <v>2522</v>
      </c>
      <c r="G17731">
        <v>5</v>
      </c>
      <c r="H17731">
        <v>5.9174999999999998E-2</v>
      </c>
      <c r="I17731">
        <v>62</v>
      </c>
      <c r="J17731">
        <v>8.0645161290322606E-2</v>
      </c>
      <c r="K17731" t="s">
        <v>2850</v>
      </c>
    </row>
    <row r="17732" spans="1:11" x14ac:dyDescent="0.25">
      <c r="A17732" s="89">
        <v>43466</v>
      </c>
      <c r="B17732" t="s">
        <v>492</v>
      </c>
      <c r="C17732">
        <v>340</v>
      </c>
      <c r="D17732" t="s">
        <v>286</v>
      </c>
      <c r="E17732" t="s">
        <v>640</v>
      </c>
      <c r="F17732" t="s">
        <v>2477</v>
      </c>
      <c r="G17732">
        <v>8</v>
      </c>
      <c r="H17732">
        <v>0.132395757575758</v>
      </c>
      <c r="I17732">
        <v>62</v>
      </c>
      <c r="J17732">
        <v>0.12903225806451599</v>
      </c>
      <c r="K17732" t="s">
        <v>2850</v>
      </c>
    </row>
    <row r="17733" spans="1:11" x14ac:dyDescent="0.25">
      <c r="A17733" s="89">
        <v>43466</v>
      </c>
      <c r="B17733" t="s">
        <v>492</v>
      </c>
      <c r="C17733">
        <v>340</v>
      </c>
      <c r="D17733" t="s">
        <v>286</v>
      </c>
      <c r="E17733" t="s">
        <v>642</v>
      </c>
      <c r="F17733" t="s">
        <v>2478</v>
      </c>
      <c r="G17733">
        <v>3</v>
      </c>
      <c r="H17733">
        <v>4.5952272727272703E-2</v>
      </c>
      <c r="I17733">
        <v>62</v>
      </c>
      <c r="J17733">
        <v>4.8387096774193498E-2</v>
      </c>
      <c r="K17733" t="s">
        <v>2850</v>
      </c>
    </row>
    <row r="17734" spans="1:11" x14ac:dyDescent="0.25">
      <c r="A17734" s="89">
        <v>43466</v>
      </c>
      <c r="B17734" t="s">
        <v>492</v>
      </c>
      <c r="C17734">
        <v>340</v>
      </c>
      <c r="D17734" t="s">
        <v>286</v>
      </c>
      <c r="E17734" t="s">
        <v>641</v>
      </c>
      <c r="F17734" t="s">
        <v>2479</v>
      </c>
      <c r="G17734">
        <v>8</v>
      </c>
      <c r="H17734">
        <v>5.4394545454545501E-2</v>
      </c>
      <c r="I17734">
        <v>62</v>
      </c>
      <c r="J17734">
        <v>0.12903225806451599</v>
      </c>
      <c r="K17734" t="s">
        <v>2850</v>
      </c>
    </row>
    <row r="17735" spans="1:11" x14ac:dyDescent="0.25">
      <c r="A17735" s="89">
        <v>43466</v>
      </c>
      <c r="B17735" t="s">
        <v>492</v>
      </c>
      <c r="C17735">
        <v>340</v>
      </c>
      <c r="D17735" t="s">
        <v>286</v>
      </c>
      <c r="E17735" t="s">
        <v>643</v>
      </c>
      <c r="F17735" t="s">
        <v>2480</v>
      </c>
      <c r="G17735">
        <v>3</v>
      </c>
      <c r="H17735">
        <v>0.121277777777778</v>
      </c>
      <c r="I17735">
        <v>62</v>
      </c>
      <c r="J17735">
        <v>4.8387096774193498E-2</v>
      </c>
      <c r="K17735" t="s">
        <v>2850</v>
      </c>
    </row>
    <row r="17736" spans="1:11" x14ac:dyDescent="0.25">
      <c r="A17736" s="89">
        <v>43466</v>
      </c>
      <c r="B17736" t="s">
        <v>492</v>
      </c>
      <c r="C17736">
        <v>340</v>
      </c>
      <c r="D17736" t="s">
        <v>286</v>
      </c>
      <c r="E17736" t="s">
        <v>644</v>
      </c>
      <c r="F17736" t="s">
        <v>2523</v>
      </c>
      <c r="G17736">
        <v>7</v>
      </c>
      <c r="H17736">
        <v>0.13826666666666701</v>
      </c>
      <c r="I17736">
        <v>62</v>
      </c>
      <c r="J17736">
        <v>0.112903225806452</v>
      </c>
      <c r="K17736" t="s">
        <v>2850</v>
      </c>
    </row>
    <row r="17737" spans="1:11" x14ac:dyDescent="0.25">
      <c r="A17737" s="89">
        <v>43466</v>
      </c>
      <c r="B17737" t="s">
        <v>492</v>
      </c>
      <c r="C17737">
        <v>340</v>
      </c>
      <c r="D17737" t="s">
        <v>286</v>
      </c>
      <c r="E17737" t="s">
        <v>638</v>
      </c>
      <c r="F17737" t="s">
        <v>2481</v>
      </c>
      <c r="G17737">
        <v>7</v>
      </c>
      <c r="H17737">
        <v>9.7177272727272695E-2</v>
      </c>
      <c r="I17737">
        <v>62</v>
      </c>
      <c r="J17737">
        <v>0.112903225806452</v>
      </c>
      <c r="K17737" t="s">
        <v>2850</v>
      </c>
    </row>
    <row r="17738" spans="1:11" x14ac:dyDescent="0.25">
      <c r="A17738" s="89">
        <v>43466</v>
      </c>
      <c r="B17738" t="s">
        <v>492</v>
      </c>
      <c r="C17738">
        <v>340</v>
      </c>
      <c r="D17738" t="s">
        <v>286</v>
      </c>
      <c r="E17738" t="s">
        <v>773</v>
      </c>
      <c r="F17738" t="s">
        <v>2482</v>
      </c>
      <c r="G17738">
        <v>12</v>
      </c>
      <c r="H17738">
        <v>9.0146818181818203E-2</v>
      </c>
      <c r="I17738">
        <v>62</v>
      </c>
      <c r="J17738">
        <v>0.19354838709677399</v>
      </c>
      <c r="K17738" t="s">
        <v>2850</v>
      </c>
    </row>
    <row r="17739" spans="1:11" x14ac:dyDescent="0.25">
      <c r="A17739" s="89">
        <v>43466</v>
      </c>
      <c r="B17739" t="s">
        <v>492</v>
      </c>
      <c r="C17739">
        <v>342</v>
      </c>
      <c r="D17739" t="s">
        <v>288</v>
      </c>
      <c r="E17739" t="s">
        <v>493</v>
      </c>
      <c r="F17739" t="s">
        <v>2609</v>
      </c>
      <c r="G17739">
        <v>5</v>
      </c>
      <c r="H17739">
        <v>3.8670032840722499E-2</v>
      </c>
      <c r="I17739">
        <v>374</v>
      </c>
      <c r="J17739">
        <v>1.33689839572193E-2</v>
      </c>
      <c r="K17739" t="s">
        <v>2851</v>
      </c>
    </row>
    <row r="17740" spans="1:11" x14ac:dyDescent="0.25">
      <c r="A17740" s="89">
        <v>43466</v>
      </c>
      <c r="B17740" t="s">
        <v>492</v>
      </c>
      <c r="C17740">
        <v>342</v>
      </c>
      <c r="D17740" t="s">
        <v>288</v>
      </c>
      <c r="E17740" t="s">
        <v>494</v>
      </c>
      <c r="F17740" t="s">
        <v>2521</v>
      </c>
      <c r="G17740">
        <v>7</v>
      </c>
      <c r="H17740">
        <v>3.6080000000000001E-2</v>
      </c>
      <c r="I17740">
        <v>374</v>
      </c>
      <c r="J17740">
        <v>1.8716577540106999E-2</v>
      </c>
      <c r="K17740" t="s">
        <v>2851</v>
      </c>
    </row>
    <row r="17741" spans="1:11" x14ac:dyDescent="0.25">
      <c r="A17741" s="89">
        <v>43466</v>
      </c>
      <c r="B17741" t="s">
        <v>492</v>
      </c>
      <c r="C17741">
        <v>342</v>
      </c>
      <c r="D17741" t="s">
        <v>288</v>
      </c>
      <c r="E17741" t="s">
        <v>502</v>
      </c>
      <c r="F17741" t="s">
        <v>2524</v>
      </c>
      <c r="G17741">
        <v>32</v>
      </c>
      <c r="H17741">
        <v>9.0216494345105994E-2</v>
      </c>
      <c r="I17741">
        <v>374</v>
      </c>
      <c r="J17741">
        <v>8.5561497326203204E-2</v>
      </c>
      <c r="K17741" t="s">
        <v>2851</v>
      </c>
    </row>
    <row r="17742" spans="1:11" x14ac:dyDescent="0.25">
      <c r="A17742" s="89">
        <v>43466</v>
      </c>
      <c r="B17742" t="s">
        <v>492</v>
      </c>
      <c r="C17742">
        <v>342</v>
      </c>
      <c r="D17742" t="s">
        <v>288</v>
      </c>
      <c r="E17742" t="s">
        <v>503</v>
      </c>
      <c r="F17742" t="s">
        <v>2526</v>
      </c>
      <c r="G17742">
        <v>51</v>
      </c>
      <c r="H17742">
        <v>0.15597708356833101</v>
      </c>
      <c r="I17742">
        <v>374</v>
      </c>
      <c r="J17742">
        <v>0.13636363636363599</v>
      </c>
      <c r="K17742" t="s">
        <v>2851</v>
      </c>
    </row>
    <row r="17743" spans="1:11" x14ac:dyDescent="0.25">
      <c r="A17743" s="89">
        <v>43466</v>
      </c>
      <c r="B17743" t="s">
        <v>492</v>
      </c>
      <c r="C17743">
        <v>342</v>
      </c>
      <c r="D17743" t="s">
        <v>288</v>
      </c>
      <c r="E17743" t="s">
        <v>504</v>
      </c>
      <c r="F17743" t="s">
        <v>2483</v>
      </c>
      <c r="G17743">
        <v>76</v>
      </c>
      <c r="H17743">
        <v>0.24450992322356699</v>
      </c>
      <c r="I17743">
        <v>374</v>
      </c>
      <c r="J17743">
        <v>0.20320855614973299</v>
      </c>
      <c r="K17743" t="s">
        <v>2851</v>
      </c>
    </row>
    <row r="17744" spans="1:11" x14ac:dyDescent="0.25">
      <c r="A17744" s="89">
        <v>43466</v>
      </c>
      <c r="B17744" t="s">
        <v>492</v>
      </c>
      <c r="C17744">
        <v>342</v>
      </c>
      <c r="D17744" t="s">
        <v>288</v>
      </c>
      <c r="E17744" t="s">
        <v>498</v>
      </c>
      <c r="F17744" t="s">
        <v>2610</v>
      </c>
      <c r="G17744">
        <v>85</v>
      </c>
      <c r="H17744">
        <v>0.13074809857118799</v>
      </c>
      <c r="I17744">
        <v>374</v>
      </c>
      <c r="J17744">
        <v>0.22727272727272699</v>
      </c>
      <c r="K17744" t="s">
        <v>2851</v>
      </c>
    </row>
    <row r="17745" spans="1:11" x14ac:dyDescent="0.25">
      <c r="A17745" s="89">
        <v>43466</v>
      </c>
      <c r="B17745" t="s">
        <v>492</v>
      </c>
      <c r="C17745">
        <v>342</v>
      </c>
      <c r="D17745" t="s">
        <v>288</v>
      </c>
      <c r="E17745" t="s">
        <v>505</v>
      </c>
      <c r="F17745" t="s">
        <v>2525</v>
      </c>
      <c r="G17745">
        <v>118</v>
      </c>
      <c r="H17745">
        <v>0.30359836745108498</v>
      </c>
      <c r="I17745">
        <v>374</v>
      </c>
      <c r="J17745">
        <v>0.31550802139037398</v>
      </c>
      <c r="K17745" t="s">
        <v>2851</v>
      </c>
    </row>
    <row r="17746" spans="1:11" x14ac:dyDescent="0.25">
      <c r="A17746" s="89">
        <v>43466</v>
      </c>
      <c r="B17746" t="s">
        <v>492</v>
      </c>
      <c r="C17746">
        <v>343</v>
      </c>
      <c r="D17746" t="s">
        <v>289</v>
      </c>
      <c r="E17746" t="s">
        <v>639</v>
      </c>
      <c r="F17746" t="s">
        <v>2475</v>
      </c>
      <c r="G17746">
        <v>116</v>
      </c>
      <c r="H17746">
        <v>0.33311099520059101</v>
      </c>
      <c r="I17746">
        <v>374</v>
      </c>
      <c r="J17746">
        <v>0.31016042780748698</v>
      </c>
      <c r="K17746" t="s">
        <v>2852</v>
      </c>
    </row>
    <row r="17747" spans="1:11" x14ac:dyDescent="0.25">
      <c r="A17747" s="89">
        <v>43466</v>
      </c>
      <c r="B17747" t="s">
        <v>492</v>
      </c>
      <c r="C17747">
        <v>343</v>
      </c>
      <c r="D17747" t="s">
        <v>289</v>
      </c>
      <c r="E17747" t="s">
        <v>646</v>
      </c>
      <c r="F17747" t="s">
        <v>2476</v>
      </c>
      <c r="G17747">
        <v>1</v>
      </c>
      <c r="H17747">
        <v>3.14666666666667E-3</v>
      </c>
      <c r="I17747">
        <v>374</v>
      </c>
      <c r="J17747">
        <v>2.6737967914438501E-3</v>
      </c>
      <c r="K17747" t="s">
        <v>2852</v>
      </c>
    </row>
    <row r="17748" spans="1:11" x14ac:dyDescent="0.25">
      <c r="A17748" s="89">
        <v>43466</v>
      </c>
      <c r="B17748" t="s">
        <v>492</v>
      </c>
      <c r="C17748">
        <v>343</v>
      </c>
      <c r="D17748" t="s">
        <v>289</v>
      </c>
      <c r="E17748" t="s">
        <v>640</v>
      </c>
      <c r="F17748" t="s">
        <v>2477</v>
      </c>
      <c r="G17748">
        <v>12</v>
      </c>
      <c r="H17748">
        <v>2.2886017814897099E-2</v>
      </c>
      <c r="I17748">
        <v>374</v>
      </c>
      <c r="J17748">
        <v>3.20855614973262E-2</v>
      </c>
      <c r="K17748" t="s">
        <v>2852</v>
      </c>
    </row>
    <row r="17749" spans="1:11" x14ac:dyDescent="0.25">
      <c r="A17749" s="89">
        <v>43466</v>
      </c>
      <c r="B17749" t="s">
        <v>492</v>
      </c>
      <c r="C17749">
        <v>343</v>
      </c>
      <c r="D17749" t="s">
        <v>289</v>
      </c>
      <c r="E17749" t="s">
        <v>642</v>
      </c>
      <c r="F17749" t="s">
        <v>2478</v>
      </c>
      <c r="G17749">
        <v>101</v>
      </c>
      <c r="H17749">
        <v>0.26247199363096402</v>
      </c>
      <c r="I17749">
        <v>374</v>
      </c>
      <c r="J17749">
        <v>0.27005347593582901</v>
      </c>
      <c r="K17749" t="s">
        <v>2852</v>
      </c>
    </row>
    <row r="17750" spans="1:11" x14ac:dyDescent="0.25">
      <c r="A17750" s="89">
        <v>43466</v>
      </c>
      <c r="B17750" t="s">
        <v>492</v>
      </c>
      <c r="C17750">
        <v>343</v>
      </c>
      <c r="D17750" t="s">
        <v>289</v>
      </c>
      <c r="E17750" t="s">
        <v>643</v>
      </c>
      <c r="F17750" t="s">
        <v>2480</v>
      </c>
      <c r="G17750">
        <v>45</v>
      </c>
      <c r="H17750">
        <v>8.8764858862422399E-2</v>
      </c>
      <c r="I17750">
        <v>374</v>
      </c>
      <c r="J17750">
        <v>0.12032085561497299</v>
      </c>
      <c r="K17750" t="s">
        <v>2852</v>
      </c>
    </row>
    <row r="17751" spans="1:11" x14ac:dyDescent="0.25">
      <c r="A17751" s="89">
        <v>43466</v>
      </c>
      <c r="B17751" t="s">
        <v>492</v>
      </c>
      <c r="C17751">
        <v>343</v>
      </c>
      <c r="D17751" t="s">
        <v>289</v>
      </c>
      <c r="E17751" t="s">
        <v>638</v>
      </c>
      <c r="F17751" t="s">
        <v>2481</v>
      </c>
      <c r="G17751">
        <v>23</v>
      </c>
      <c r="H17751">
        <v>4.49095446008922E-2</v>
      </c>
      <c r="I17751">
        <v>374</v>
      </c>
      <c r="J17751">
        <v>6.1497326203208601E-2</v>
      </c>
      <c r="K17751" t="s">
        <v>2852</v>
      </c>
    </row>
    <row r="17752" spans="1:11" x14ac:dyDescent="0.25">
      <c r="A17752" s="89">
        <v>43466</v>
      </c>
      <c r="B17752" t="s">
        <v>492</v>
      </c>
      <c r="C17752">
        <v>343</v>
      </c>
      <c r="D17752" t="s">
        <v>289</v>
      </c>
      <c r="E17752" t="s">
        <v>773</v>
      </c>
      <c r="F17752" t="s">
        <v>2482</v>
      </c>
      <c r="G17752">
        <v>76</v>
      </c>
      <c r="H17752">
        <v>0.24450992322356699</v>
      </c>
      <c r="I17752">
        <v>374</v>
      </c>
      <c r="J17752">
        <v>0.20320855614973299</v>
      </c>
      <c r="K17752" t="s">
        <v>2852</v>
      </c>
    </row>
    <row r="17753" spans="1:11" x14ac:dyDescent="0.25">
      <c r="A17753" s="89">
        <v>43466</v>
      </c>
      <c r="B17753" t="s">
        <v>492</v>
      </c>
      <c r="C17753">
        <v>345</v>
      </c>
      <c r="D17753" t="s">
        <v>291</v>
      </c>
      <c r="E17753" t="s">
        <v>493</v>
      </c>
      <c r="F17753" t="s">
        <v>2609</v>
      </c>
      <c r="G17753">
        <v>9</v>
      </c>
      <c r="H17753">
        <v>5.5699663865546201E-2</v>
      </c>
      <c r="I17753">
        <v>101</v>
      </c>
      <c r="J17753">
        <v>8.9108910891089105E-2</v>
      </c>
      <c r="K17753" t="s">
        <v>2853</v>
      </c>
    </row>
    <row r="17754" spans="1:11" x14ac:dyDescent="0.25">
      <c r="A17754" s="89">
        <v>43466</v>
      </c>
      <c r="B17754" t="s">
        <v>492</v>
      </c>
      <c r="C17754">
        <v>345</v>
      </c>
      <c r="D17754" t="s">
        <v>291</v>
      </c>
      <c r="E17754" t="s">
        <v>494</v>
      </c>
      <c r="F17754" t="s">
        <v>2521</v>
      </c>
      <c r="G17754">
        <v>36</v>
      </c>
      <c r="H17754">
        <v>0.30406793417366901</v>
      </c>
      <c r="I17754">
        <v>101</v>
      </c>
      <c r="J17754">
        <v>0.35643564356435598</v>
      </c>
      <c r="K17754" t="s">
        <v>2853</v>
      </c>
    </row>
    <row r="17755" spans="1:11" x14ac:dyDescent="0.25">
      <c r="A17755" s="89">
        <v>43466</v>
      </c>
      <c r="B17755" t="s">
        <v>492</v>
      </c>
      <c r="C17755">
        <v>345</v>
      </c>
      <c r="D17755" t="s">
        <v>291</v>
      </c>
      <c r="E17755" t="s">
        <v>502</v>
      </c>
      <c r="F17755" t="s">
        <v>2524</v>
      </c>
      <c r="G17755">
        <v>18</v>
      </c>
      <c r="H17755">
        <v>0.30570700980392201</v>
      </c>
      <c r="I17755">
        <v>101</v>
      </c>
      <c r="J17755">
        <v>0.17821782178217799</v>
      </c>
      <c r="K17755" t="s">
        <v>2853</v>
      </c>
    </row>
    <row r="17756" spans="1:11" x14ac:dyDescent="0.25">
      <c r="A17756" s="89">
        <v>43466</v>
      </c>
      <c r="B17756" t="s">
        <v>492</v>
      </c>
      <c r="C17756">
        <v>345</v>
      </c>
      <c r="D17756" t="s">
        <v>291</v>
      </c>
      <c r="E17756" t="s">
        <v>503</v>
      </c>
      <c r="F17756" t="s">
        <v>2526</v>
      </c>
      <c r="G17756">
        <v>4</v>
      </c>
      <c r="H17756">
        <v>5.86741176470588E-2</v>
      </c>
      <c r="I17756">
        <v>101</v>
      </c>
      <c r="J17756">
        <v>3.9603960396039598E-2</v>
      </c>
      <c r="K17756" t="s">
        <v>2853</v>
      </c>
    </row>
    <row r="17757" spans="1:11" x14ac:dyDescent="0.25">
      <c r="A17757" s="89">
        <v>43466</v>
      </c>
      <c r="B17757" t="s">
        <v>492</v>
      </c>
      <c r="C17757">
        <v>345</v>
      </c>
      <c r="D17757" t="s">
        <v>291</v>
      </c>
      <c r="E17757" t="s">
        <v>504</v>
      </c>
      <c r="F17757" t="s">
        <v>2483</v>
      </c>
      <c r="G17757">
        <v>13</v>
      </c>
      <c r="H17757">
        <v>9.6990196078431401E-2</v>
      </c>
      <c r="I17757">
        <v>101</v>
      </c>
      <c r="J17757">
        <v>0.12871287128712899</v>
      </c>
      <c r="K17757" t="s">
        <v>2853</v>
      </c>
    </row>
    <row r="17758" spans="1:11" x14ac:dyDescent="0.25">
      <c r="A17758" s="89">
        <v>43466</v>
      </c>
      <c r="B17758" t="s">
        <v>492</v>
      </c>
      <c r="C17758">
        <v>345</v>
      </c>
      <c r="D17758" t="s">
        <v>291</v>
      </c>
      <c r="E17758" t="s">
        <v>498</v>
      </c>
      <c r="F17758" t="s">
        <v>2610</v>
      </c>
      <c r="G17758">
        <v>11</v>
      </c>
      <c r="H17758">
        <v>0.10084784313725501</v>
      </c>
      <c r="I17758">
        <v>101</v>
      </c>
      <c r="J17758">
        <v>0.10891089108910899</v>
      </c>
      <c r="K17758" t="s">
        <v>2853</v>
      </c>
    </row>
    <row r="17759" spans="1:11" x14ac:dyDescent="0.25">
      <c r="A17759" s="89">
        <v>43466</v>
      </c>
      <c r="B17759" t="s">
        <v>492</v>
      </c>
      <c r="C17759">
        <v>345</v>
      </c>
      <c r="D17759" t="s">
        <v>291</v>
      </c>
      <c r="E17759" t="s">
        <v>505</v>
      </c>
      <c r="F17759" t="s">
        <v>2525</v>
      </c>
      <c r="G17759">
        <v>10</v>
      </c>
      <c r="H17759">
        <v>7.8113235294117594E-2</v>
      </c>
      <c r="I17759">
        <v>101</v>
      </c>
      <c r="J17759">
        <v>9.9009900990099001E-2</v>
      </c>
      <c r="K17759" t="s">
        <v>2853</v>
      </c>
    </row>
    <row r="17760" spans="1:11" x14ac:dyDescent="0.25">
      <c r="A17760" s="89">
        <v>43466</v>
      </c>
      <c r="B17760" t="s">
        <v>492</v>
      </c>
      <c r="C17760">
        <v>346</v>
      </c>
      <c r="D17760" t="s">
        <v>292</v>
      </c>
      <c r="E17760" t="s">
        <v>639</v>
      </c>
      <c r="F17760" t="s">
        <v>2475</v>
      </c>
      <c r="G17760">
        <v>6</v>
      </c>
      <c r="H17760">
        <v>0.110077380952381</v>
      </c>
      <c r="I17760">
        <v>101</v>
      </c>
      <c r="J17760">
        <v>5.9405940594059403E-2</v>
      </c>
      <c r="K17760" t="s">
        <v>2854</v>
      </c>
    </row>
    <row r="17761" spans="1:11" x14ac:dyDescent="0.25">
      <c r="A17761" s="89">
        <v>43466</v>
      </c>
      <c r="B17761" t="s">
        <v>492</v>
      </c>
      <c r="C17761">
        <v>346</v>
      </c>
      <c r="D17761" t="s">
        <v>292</v>
      </c>
      <c r="E17761" t="s">
        <v>646</v>
      </c>
      <c r="F17761" t="s">
        <v>2476</v>
      </c>
      <c r="G17761">
        <v>1</v>
      </c>
      <c r="H17761">
        <v>8.1499999999999993E-3</v>
      </c>
      <c r="I17761">
        <v>101</v>
      </c>
      <c r="J17761">
        <v>9.9009900990098994E-3</v>
      </c>
      <c r="K17761" t="s">
        <v>2854</v>
      </c>
    </row>
    <row r="17762" spans="1:11" x14ac:dyDescent="0.25">
      <c r="A17762" s="89">
        <v>43466</v>
      </c>
      <c r="B17762" t="s">
        <v>492</v>
      </c>
      <c r="C17762">
        <v>346</v>
      </c>
      <c r="D17762" t="s">
        <v>292</v>
      </c>
      <c r="E17762" t="s">
        <v>645</v>
      </c>
      <c r="F17762" t="s">
        <v>2522</v>
      </c>
      <c r="G17762">
        <v>2</v>
      </c>
      <c r="H17762">
        <v>3.32941176470588E-2</v>
      </c>
      <c r="I17762">
        <v>101</v>
      </c>
      <c r="J17762">
        <v>1.9801980198019799E-2</v>
      </c>
      <c r="K17762" t="s">
        <v>2854</v>
      </c>
    </row>
    <row r="17763" spans="1:11" x14ac:dyDescent="0.25">
      <c r="A17763" s="89">
        <v>43466</v>
      </c>
      <c r="B17763" t="s">
        <v>492</v>
      </c>
      <c r="C17763">
        <v>346</v>
      </c>
      <c r="D17763" t="s">
        <v>292</v>
      </c>
      <c r="E17763" t="s">
        <v>640</v>
      </c>
      <c r="F17763" t="s">
        <v>2477</v>
      </c>
      <c r="G17763">
        <v>16</v>
      </c>
      <c r="H17763">
        <v>0.16717397058823499</v>
      </c>
      <c r="I17763">
        <v>101</v>
      </c>
      <c r="J17763">
        <v>0.158415841584158</v>
      </c>
      <c r="K17763" t="s">
        <v>2854</v>
      </c>
    </row>
    <row r="17764" spans="1:11" x14ac:dyDescent="0.25">
      <c r="A17764" s="89">
        <v>43466</v>
      </c>
      <c r="B17764" t="s">
        <v>492</v>
      </c>
      <c r="C17764">
        <v>346</v>
      </c>
      <c r="D17764" t="s">
        <v>292</v>
      </c>
      <c r="E17764" t="s">
        <v>642</v>
      </c>
      <c r="F17764" t="s">
        <v>2478</v>
      </c>
      <c r="G17764">
        <v>12</v>
      </c>
      <c r="H17764">
        <v>9.9760735294117595E-2</v>
      </c>
      <c r="I17764">
        <v>101</v>
      </c>
      <c r="J17764">
        <v>0.118811881188119</v>
      </c>
      <c r="K17764" t="s">
        <v>2854</v>
      </c>
    </row>
    <row r="17765" spans="1:11" x14ac:dyDescent="0.25">
      <c r="A17765" s="89">
        <v>43466</v>
      </c>
      <c r="B17765" t="s">
        <v>492</v>
      </c>
      <c r="C17765">
        <v>346</v>
      </c>
      <c r="D17765" t="s">
        <v>292</v>
      </c>
      <c r="E17765" t="s">
        <v>641</v>
      </c>
      <c r="F17765" t="s">
        <v>2479</v>
      </c>
      <c r="G17765">
        <v>4</v>
      </c>
      <c r="H17765">
        <v>1.7173333333333301E-2</v>
      </c>
      <c r="I17765">
        <v>101</v>
      </c>
      <c r="J17765">
        <v>3.9603960396039598E-2</v>
      </c>
      <c r="K17765" t="s">
        <v>2854</v>
      </c>
    </row>
    <row r="17766" spans="1:11" x14ac:dyDescent="0.25">
      <c r="A17766" s="89">
        <v>43466</v>
      </c>
      <c r="B17766" t="s">
        <v>492</v>
      </c>
      <c r="C17766">
        <v>346</v>
      </c>
      <c r="D17766" t="s">
        <v>292</v>
      </c>
      <c r="E17766" t="s">
        <v>643</v>
      </c>
      <c r="F17766" t="s">
        <v>2480</v>
      </c>
      <c r="G17766">
        <v>16</v>
      </c>
      <c r="H17766">
        <v>0.115604831932773</v>
      </c>
      <c r="I17766">
        <v>101</v>
      </c>
      <c r="J17766">
        <v>0.158415841584158</v>
      </c>
      <c r="K17766" t="s">
        <v>2854</v>
      </c>
    </row>
    <row r="17767" spans="1:11" x14ac:dyDescent="0.25">
      <c r="A17767" s="89">
        <v>43466</v>
      </c>
      <c r="B17767" t="s">
        <v>492</v>
      </c>
      <c r="C17767">
        <v>346</v>
      </c>
      <c r="D17767" t="s">
        <v>292</v>
      </c>
      <c r="E17767" t="s">
        <v>644</v>
      </c>
      <c r="F17767" t="s">
        <v>2523</v>
      </c>
      <c r="G17767">
        <v>4</v>
      </c>
      <c r="H17767">
        <v>0.14318039215686301</v>
      </c>
      <c r="I17767">
        <v>101</v>
      </c>
      <c r="J17767">
        <v>3.9603960396039598E-2</v>
      </c>
      <c r="K17767" t="s">
        <v>2854</v>
      </c>
    </row>
    <row r="17768" spans="1:11" x14ac:dyDescent="0.25">
      <c r="A17768" s="89">
        <v>43466</v>
      </c>
      <c r="B17768" t="s">
        <v>492</v>
      </c>
      <c r="C17768">
        <v>346</v>
      </c>
      <c r="D17768" t="s">
        <v>292</v>
      </c>
      <c r="E17768" t="s">
        <v>638</v>
      </c>
      <c r="F17768" t="s">
        <v>2481</v>
      </c>
      <c r="G17768">
        <v>27</v>
      </c>
      <c r="H17768">
        <v>0.208695042016807</v>
      </c>
      <c r="I17768">
        <v>101</v>
      </c>
      <c r="J17768">
        <v>0.26732673267326701</v>
      </c>
      <c r="K17768" t="s">
        <v>2854</v>
      </c>
    </row>
    <row r="17769" spans="1:11" x14ac:dyDescent="0.25">
      <c r="A17769" s="89">
        <v>43466</v>
      </c>
      <c r="B17769" t="s">
        <v>492</v>
      </c>
      <c r="C17769">
        <v>346</v>
      </c>
      <c r="D17769" t="s">
        <v>292</v>
      </c>
      <c r="E17769" t="s">
        <v>504</v>
      </c>
      <c r="F17769" t="s">
        <v>2483</v>
      </c>
      <c r="G17769">
        <v>13</v>
      </c>
      <c r="H17769">
        <v>9.6990196078431401E-2</v>
      </c>
      <c r="I17769">
        <v>101</v>
      </c>
      <c r="J17769">
        <v>0.12871287128712899</v>
      </c>
      <c r="K17769" t="s">
        <v>2854</v>
      </c>
    </row>
    <row r="17770" spans="1:11" x14ac:dyDescent="0.25">
      <c r="A17770" s="89">
        <v>43466</v>
      </c>
      <c r="B17770" t="s">
        <v>492</v>
      </c>
      <c r="C17770">
        <v>348</v>
      </c>
      <c r="D17770" t="s">
        <v>294</v>
      </c>
      <c r="E17770" t="s">
        <v>493</v>
      </c>
      <c r="F17770" t="s">
        <v>2609</v>
      </c>
      <c r="G17770">
        <v>104</v>
      </c>
      <c r="H17770">
        <v>6.5173136494318301E-2</v>
      </c>
      <c r="I17770">
        <v>925</v>
      </c>
      <c r="J17770">
        <v>0.11243243243243201</v>
      </c>
      <c r="K17770" t="s">
        <v>2855</v>
      </c>
    </row>
    <row r="17771" spans="1:11" x14ac:dyDescent="0.25">
      <c r="A17771" s="89">
        <v>43466</v>
      </c>
      <c r="B17771" t="s">
        <v>492</v>
      </c>
      <c r="C17771">
        <v>348</v>
      </c>
      <c r="D17771" t="s">
        <v>294</v>
      </c>
      <c r="E17771" t="s">
        <v>494</v>
      </c>
      <c r="F17771" t="s">
        <v>2521</v>
      </c>
      <c r="G17771">
        <v>345</v>
      </c>
      <c r="H17771">
        <v>0.25755362184080499</v>
      </c>
      <c r="I17771">
        <v>925</v>
      </c>
      <c r="J17771">
        <v>0.37297297297297299</v>
      </c>
      <c r="K17771" t="s">
        <v>2855</v>
      </c>
    </row>
    <row r="17772" spans="1:11" x14ac:dyDescent="0.25">
      <c r="A17772" s="89">
        <v>43466</v>
      </c>
      <c r="B17772" t="s">
        <v>492</v>
      </c>
      <c r="C17772">
        <v>348</v>
      </c>
      <c r="D17772" t="s">
        <v>294</v>
      </c>
      <c r="E17772" t="s">
        <v>502</v>
      </c>
      <c r="F17772" t="s">
        <v>2524</v>
      </c>
      <c r="G17772">
        <v>274</v>
      </c>
      <c r="H17772">
        <v>0.34657075037206497</v>
      </c>
      <c r="I17772">
        <v>925</v>
      </c>
      <c r="J17772">
        <v>0.29621621621621602</v>
      </c>
      <c r="K17772" t="s">
        <v>2855</v>
      </c>
    </row>
    <row r="17773" spans="1:11" x14ac:dyDescent="0.25">
      <c r="A17773" s="89">
        <v>43466</v>
      </c>
      <c r="B17773" t="s">
        <v>492</v>
      </c>
      <c r="C17773">
        <v>348</v>
      </c>
      <c r="D17773" t="s">
        <v>294</v>
      </c>
      <c r="E17773" t="s">
        <v>503</v>
      </c>
      <c r="F17773" t="s">
        <v>2526</v>
      </c>
      <c r="G17773">
        <v>28</v>
      </c>
      <c r="H17773">
        <v>4.2426383154237801E-2</v>
      </c>
      <c r="I17773">
        <v>925</v>
      </c>
      <c r="J17773">
        <v>3.0270270270270301E-2</v>
      </c>
      <c r="K17773" t="s">
        <v>2855</v>
      </c>
    </row>
    <row r="17774" spans="1:11" x14ac:dyDescent="0.25">
      <c r="A17774" s="89">
        <v>43466</v>
      </c>
      <c r="B17774" t="s">
        <v>492</v>
      </c>
      <c r="C17774">
        <v>348</v>
      </c>
      <c r="D17774" t="s">
        <v>294</v>
      </c>
      <c r="E17774" t="s">
        <v>504</v>
      </c>
      <c r="F17774" t="s">
        <v>2483</v>
      </c>
      <c r="G17774">
        <v>48</v>
      </c>
      <c r="H17774">
        <v>7.3972163949917305E-2</v>
      </c>
      <c r="I17774">
        <v>925</v>
      </c>
      <c r="J17774">
        <v>5.1891891891891903E-2</v>
      </c>
      <c r="K17774" t="s">
        <v>2855</v>
      </c>
    </row>
    <row r="17775" spans="1:11" x14ac:dyDescent="0.25">
      <c r="A17775" s="89">
        <v>43466</v>
      </c>
      <c r="B17775" t="s">
        <v>492</v>
      </c>
      <c r="C17775">
        <v>348</v>
      </c>
      <c r="D17775" t="s">
        <v>294</v>
      </c>
      <c r="E17775" t="s">
        <v>498</v>
      </c>
      <c r="F17775" t="s">
        <v>2610</v>
      </c>
      <c r="G17775">
        <v>89</v>
      </c>
      <c r="H17775">
        <v>0.170529964252876</v>
      </c>
      <c r="I17775">
        <v>925</v>
      </c>
      <c r="J17775">
        <v>9.6216216216216205E-2</v>
      </c>
      <c r="K17775" t="s">
        <v>2855</v>
      </c>
    </row>
    <row r="17776" spans="1:11" x14ac:dyDescent="0.25">
      <c r="A17776" s="89">
        <v>43466</v>
      </c>
      <c r="B17776" t="s">
        <v>492</v>
      </c>
      <c r="C17776">
        <v>348</v>
      </c>
      <c r="D17776" t="s">
        <v>294</v>
      </c>
      <c r="E17776" t="s">
        <v>505</v>
      </c>
      <c r="F17776" t="s">
        <v>2525</v>
      </c>
      <c r="G17776">
        <v>37</v>
      </c>
      <c r="H17776">
        <v>4.4073979935780799E-2</v>
      </c>
      <c r="I17776">
        <v>925</v>
      </c>
      <c r="J17776">
        <v>0.04</v>
      </c>
      <c r="K17776" t="s">
        <v>2855</v>
      </c>
    </row>
    <row r="17777" spans="1:11" x14ac:dyDescent="0.25">
      <c r="A17777" s="89">
        <v>43466</v>
      </c>
      <c r="B17777" t="s">
        <v>492</v>
      </c>
      <c r="C17777">
        <v>349</v>
      </c>
      <c r="D17777" t="s">
        <v>295</v>
      </c>
      <c r="E17777" t="s">
        <v>639</v>
      </c>
      <c r="F17777" t="s">
        <v>2475</v>
      </c>
      <c r="G17777">
        <v>384</v>
      </c>
      <c r="H17777">
        <v>0.231389706648161</v>
      </c>
      <c r="I17777">
        <v>925</v>
      </c>
      <c r="J17777">
        <v>0.415135135135135</v>
      </c>
      <c r="K17777" t="s">
        <v>2856</v>
      </c>
    </row>
    <row r="17778" spans="1:11" x14ac:dyDescent="0.25">
      <c r="A17778" s="89">
        <v>43466</v>
      </c>
      <c r="B17778" t="s">
        <v>492</v>
      </c>
      <c r="C17778">
        <v>349</v>
      </c>
      <c r="D17778" t="s">
        <v>295</v>
      </c>
      <c r="E17778" t="s">
        <v>646</v>
      </c>
      <c r="F17778" t="s">
        <v>2476</v>
      </c>
      <c r="G17778">
        <v>5</v>
      </c>
      <c r="H17778">
        <v>2.8546536796536801E-3</v>
      </c>
      <c r="I17778">
        <v>925</v>
      </c>
      <c r="J17778">
        <v>5.40540540540541E-3</v>
      </c>
      <c r="K17778" t="s">
        <v>2856</v>
      </c>
    </row>
    <row r="17779" spans="1:11" x14ac:dyDescent="0.25">
      <c r="A17779" s="89">
        <v>43466</v>
      </c>
      <c r="B17779" t="s">
        <v>492</v>
      </c>
      <c r="C17779">
        <v>349</v>
      </c>
      <c r="D17779" t="s">
        <v>295</v>
      </c>
      <c r="E17779" t="s">
        <v>645</v>
      </c>
      <c r="F17779" t="s">
        <v>2522</v>
      </c>
      <c r="G17779">
        <v>7</v>
      </c>
      <c r="H17779">
        <v>2.4686485545106201E-2</v>
      </c>
      <c r="I17779">
        <v>925</v>
      </c>
      <c r="J17779">
        <v>7.5675675675675701E-3</v>
      </c>
      <c r="K17779" t="s">
        <v>2856</v>
      </c>
    </row>
    <row r="17780" spans="1:11" x14ac:dyDescent="0.25">
      <c r="A17780" s="89">
        <v>43466</v>
      </c>
      <c r="B17780" t="s">
        <v>492</v>
      </c>
      <c r="C17780">
        <v>349</v>
      </c>
      <c r="D17780" t="s">
        <v>295</v>
      </c>
      <c r="E17780" t="s">
        <v>640</v>
      </c>
      <c r="F17780" t="s">
        <v>2477</v>
      </c>
      <c r="G17780">
        <v>47</v>
      </c>
      <c r="H17780">
        <v>0.17275841317069099</v>
      </c>
      <c r="I17780">
        <v>925</v>
      </c>
      <c r="J17780">
        <v>5.0810810810810798E-2</v>
      </c>
      <c r="K17780" t="s">
        <v>2856</v>
      </c>
    </row>
    <row r="17781" spans="1:11" x14ac:dyDescent="0.25">
      <c r="A17781" s="89">
        <v>43466</v>
      </c>
      <c r="B17781" t="s">
        <v>492</v>
      </c>
      <c r="C17781">
        <v>349</v>
      </c>
      <c r="D17781" t="s">
        <v>295</v>
      </c>
      <c r="E17781" t="s">
        <v>642</v>
      </c>
      <c r="F17781" t="s">
        <v>2478</v>
      </c>
      <c r="G17781">
        <v>227</v>
      </c>
      <c r="H17781">
        <v>0.18810326731976901</v>
      </c>
      <c r="I17781">
        <v>925</v>
      </c>
      <c r="J17781">
        <v>0.24540540540540501</v>
      </c>
      <c r="K17781" t="s">
        <v>2856</v>
      </c>
    </row>
    <row r="17782" spans="1:11" x14ac:dyDescent="0.25">
      <c r="A17782" s="89">
        <v>43466</v>
      </c>
      <c r="B17782" t="s">
        <v>492</v>
      </c>
      <c r="C17782">
        <v>349</v>
      </c>
      <c r="D17782" t="s">
        <v>295</v>
      </c>
      <c r="E17782" t="s">
        <v>641</v>
      </c>
      <c r="F17782" t="s">
        <v>2479</v>
      </c>
      <c r="G17782">
        <v>13</v>
      </c>
      <c r="H17782">
        <v>1.6524239740836999E-2</v>
      </c>
      <c r="I17782">
        <v>925</v>
      </c>
      <c r="J17782">
        <v>1.40540540540541E-2</v>
      </c>
      <c r="K17782" t="s">
        <v>2856</v>
      </c>
    </row>
    <row r="17783" spans="1:11" x14ac:dyDescent="0.25">
      <c r="A17783" s="89">
        <v>43466</v>
      </c>
      <c r="B17783" t="s">
        <v>492</v>
      </c>
      <c r="C17783">
        <v>349</v>
      </c>
      <c r="D17783" t="s">
        <v>295</v>
      </c>
      <c r="E17783" t="s">
        <v>643</v>
      </c>
      <c r="F17783" t="s">
        <v>2480</v>
      </c>
      <c r="G17783">
        <v>97</v>
      </c>
      <c r="H17783">
        <v>0.120084410636289</v>
      </c>
      <c r="I17783">
        <v>925</v>
      </c>
      <c r="J17783">
        <v>0.104864864864865</v>
      </c>
      <c r="K17783" t="s">
        <v>2856</v>
      </c>
    </row>
    <row r="17784" spans="1:11" x14ac:dyDescent="0.25">
      <c r="A17784" s="89">
        <v>43466</v>
      </c>
      <c r="B17784" t="s">
        <v>492</v>
      </c>
      <c r="C17784">
        <v>349</v>
      </c>
      <c r="D17784" t="s">
        <v>295</v>
      </c>
      <c r="E17784" t="s">
        <v>644</v>
      </c>
      <c r="F17784" t="s">
        <v>2523</v>
      </c>
      <c r="G17784">
        <v>3</v>
      </c>
      <c r="H17784">
        <v>1.78854427736007E-3</v>
      </c>
      <c r="I17784">
        <v>925</v>
      </c>
      <c r="J17784">
        <v>3.24324324324324E-3</v>
      </c>
      <c r="K17784" t="s">
        <v>2856</v>
      </c>
    </row>
    <row r="17785" spans="1:11" x14ac:dyDescent="0.25">
      <c r="A17785" s="89">
        <v>43466</v>
      </c>
      <c r="B17785" t="s">
        <v>492</v>
      </c>
      <c r="C17785">
        <v>349</v>
      </c>
      <c r="D17785" t="s">
        <v>295</v>
      </c>
      <c r="E17785" t="s">
        <v>638</v>
      </c>
      <c r="F17785" t="s">
        <v>2481</v>
      </c>
      <c r="G17785">
        <v>94</v>
      </c>
      <c r="H17785">
        <v>0.16813811503221601</v>
      </c>
      <c r="I17785">
        <v>925</v>
      </c>
      <c r="J17785">
        <v>0.101621621621622</v>
      </c>
      <c r="K17785" t="s">
        <v>2856</v>
      </c>
    </row>
    <row r="17786" spans="1:11" x14ac:dyDescent="0.25">
      <c r="A17786" s="89">
        <v>43466</v>
      </c>
      <c r="B17786" t="s">
        <v>492</v>
      </c>
      <c r="C17786">
        <v>349</v>
      </c>
      <c r="D17786" t="s">
        <v>295</v>
      </c>
      <c r="E17786" t="s">
        <v>773</v>
      </c>
      <c r="F17786" t="s">
        <v>2482</v>
      </c>
      <c r="G17786">
        <v>48</v>
      </c>
      <c r="H17786">
        <v>7.3972163949917305E-2</v>
      </c>
      <c r="I17786">
        <v>925</v>
      </c>
      <c r="J17786">
        <v>5.1891891891891903E-2</v>
      </c>
      <c r="K17786" t="s">
        <v>2856</v>
      </c>
    </row>
    <row r="17787" spans="1:11" x14ac:dyDescent="0.25">
      <c r="A17787" s="89">
        <v>43466</v>
      </c>
      <c r="B17787" t="s">
        <v>492</v>
      </c>
      <c r="C17787">
        <v>351</v>
      </c>
      <c r="D17787" t="s">
        <v>112</v>
      </c>
      <c r="E17787" t="s">
        <v>493</v>
      </c>
      <c r="F17787" t="s">
        <v>2609</v>
      </c>
      <c r="G17787">
        <v>68</v>
      </c>
      <c r="H17787">
        <v>7.70524007940252E-2</v>
      </c>
      <c r="I17787">
        <v>912</v>
      </c>
      <c r="J17787">
        <v>7.4561403508771898E-2</v>
      </c>
      <c r="K17787" t="s">
        <v>2857</v>
      </c>
    </row>
    <row r="17788" spans="1:11" x14ac:dyDescent="0.25">
      <c r="A17788" s="89">
        <v>43466</v>
      </c>
      <c r="B17788" t="s">
        <v>492</v>
      </c>
      <c r="C17788">
        <v>351</v>
      </c>
      <c r="D17788" t="s">
        <v>112</v>
      </c>
      <c r="E17788" t="s">
        <v>494</v>
      </c>
      <c r="F17788" t="s">
        <v>2521</v>
      </c>
      <c r="G17788">
        <v>125</v>
      </c>
      <c r="H17788">
        <v>0.140552073983162</v>
      </c>
      <c r="I17788">
        <v>912</v>
      </c>
      <c r="J17788">
        <v>0.137061403508772</v>
      </c>
      <c r="K17788" t="s">
        <v>2857</v>
      </c>
    </row>
    <row r="17789" spans="1:11" x14ac:dyDescent="0.25">
      <c r="A17789" s="89">
        <v>43466</v>
      </c>
      <c r="B17789" t="s">
        <v>492</v>
      </c>
      <c r="C17789">
        <v>351</v>
      </c>
      <c r="D17789" t="s">
        <v>112</v>
      </c>
      <c r="E17789" t="s">
        <v>502</v>
      </c>
      <c r="F17789" t="s">
        <v>2524</v>
      </c>
      <c r="G17789">
        <v>131</v>
      </c>
      <c r="H17789">
        <v>0.12874014298852801</v>
      </c>
      <c r="I17789">
        <v>912</v>
      </c>
      <c r="J17789">
        <v>0.14364035087719301</v>
      </c>
      <c r="K17789" t="s">
        <v>2857</v>
      </c>
    </row>
    <row r="17790" spans="1:11" x14ac:dyDescent="0.25">
      <c r="A17790" s="89">
        <v>43466</v>
      </c>
      <c r="B17790" t="s">
        <v>492</v>
      </c>
      <c r="C17790">
        <v>351</v>
      </c>
      <c r="D17790" t="s">
        <v>112</v>
      </c>
      <c r="E17790" t="s">
        <v>503</v>
      </c>
      <c r="F17790" t="s">
        <v>2526</v>
      </c>
      <c r="G17790">
        <v>68</v>
      </c>
      <c r="H17790">
        <v>6.5767220716203001E-2</v>
      </c>
      <c r="I17790">
        <v>912</v>
      </c>
      <c r="J17790">
        <v>7.4561403508771898E-2</v>
      </c>
      <c r="K17790" t="s">
        <v>2857</v>
      </c>
    </row>
    <row r="17791" spans="1:11" x14ac:dyDescent="0.25">
      <c r="A17791" s="89">
        <v>43466</v>
      </c>
      <c r="B17791" t="s">
        <v>492</v>
      </c>
      <c r="C17791">
        <v>351</v>
      </c>
      <c r="D17791" t="s">
        <v>112</v>
      </c>
      <c r="E17791" t="s">
        <v>504</v>
      </c>
      <c r="F17791" t="s">
        <v>2483</v>
      </c>
      <c r="G17791">
        <v>250</v>
      </c>
      <c r="H17791">
        <v>0.32833574519917402</v>
      </c>
      <c r="I17791">
        <v>912</v>
      </c>
      <c r="J17791">
        <v>0.27412280701754399</v>
      </c>
      <c r="K17791" t="s">
        <v>2857</v>
      </c>
    </row>
    <row r="17792" spans="1:11" x14ac:dyDescent="0.25">
      <c r="A17792" s="89">
        <v>43466</v>
      </c>
      <c r="B17792" t="s">
        <v>492</v>
      </c>
      <c r="C17792">
        <v>351</v>
      </c>
      <c r="D17792" t="s">
        <v>112</v>
      </c>
      <c r="E17792" t="s">
        <v>498</v>
      </c>
      <c r="F17792" t="s">
        <v>2610</v>
      </c>
      <c r="G17792">
        <v>97</v>
      </c>
      <c r="H17792">
        <v>8.7585780510738495E-2</v>
      </c>
      <c r="I17792">
        <v>912</v>
      </c>
      <c r="J17792">
        <v>0.106359649122807</v>
      </c>
      <c r="K17792" t="s">
        <v>2857</v>
      </c>
    </row>
    <row r="17793" spans="1:11" x14ac:dyDescent="0.25">
      <c r="A17793" s="89">
        <v>43466</v>
      </c>
      <c r="B17793" t="s">
        <v>492</v>
      </c>
      <c r="C17793">
        <v>351</v>
      </c>
      <c r="D17793" t="s">
        <v>112</v>
      </c>
      <c r="E17793" t="s">
        <v>505</v>
      </c>
      <c r="F17793" t="s">
        <v>2525</v>
      </c>
      <c r="G17793">
        <v>173</v>
      </c>
      <c r="H17793">
        <v>0.17226663580816901</v>
      </c>
      <c r="I17793">
        <v>912</v>
      </c>
      <c r="J17793">
        <v>0.18969298245614</v>
      </c>
      <c r="K17793" t="s">
        <v>2857</v>
      </c>
    </row>
    <row r="17794" spans="1:11" x14ac:dyDescent="0.25">
      <c r="A17794" s="89">
        <v>43466</v>
      </c>
      <c r="B17794" t="s">
        <v>492</v>
      </c>
      <c r="C17794">
        <v>352</v>
      </c>
      <c r="D17794" t="s">
        <v>297</v>
      </c>
      <c r="E17794" t="s">
        <v>639</v>
      </c>
      <c r="F17794" t="s">
        <v>2475</v>
      </c>
      <c r="G17794">
        <v>158</v>
      </c>
      <c r="H17794">
        <v>0.13401985699815799</v>
      </c>
      <c r="I17794">
        <v>912</v>
      </c>
      <c r="J17794">
        <v>0.17324561403508801</v>
      </c>
      <c r="K17794" t="s">
        <v>2858</v>
      </c>
    </row>
    <row r="17795" spans="1:11" x14ac:dyDescent="0.25">
      <c r="A17795" s="89">
        <v>43466</v>
      </c>
      <c r="B17795" t="s">
        <v>492</v>
      </c>
      <c r="C17795">
        <v>352</v>
      </c>
      <c r="D17795" t="s">
        <v>297</v>
      </c>
      <c r="E17795" t="s">
        <v>646</v>
      </c>
      <c r="F17795" t="s">
        <v>2476</v>
      </c>
      <c r="G17795">
        <v>7</v>
      </c>
      <c r="H17795">
        <v>6.9946892453951297E-3</v>
      </c>
      <c r="I17795">
        <v>912</v>
      </c>
      <c r="J17795">
        <v>7.6754385964912302E-3</v>
      </c>
      <c r="K17795" t="s">
        <v>2858</v>
      </c>
    </row>
    <row r="17796" spans="1:11" x14ac:dyDescent="0.25">
      <c r="A17796" s="89">
        <v>43466</v>
      </c>
      <c r="B17796" t="s">
        <v>492</v>
      </c>
      <c r="C17796">
        <v>352</v>
      </c>
      <c r="D17796" t="s">
        <v>297</v>
      </c>
      <c r="E17796" t="s">
        <v>640</v>
      </c>
      <c r="F17796" t="s">
        <v>2477</v>
      </c>
      <c r="G17796">
        <v>61</v>
      </c>
      <c r="H17796">
        <v>6.3902944918657806E-2</v>
      </c>
      <c r="I17796">
        <v>912</v>
      </c>
      <c r="J17796">
        <v>6.6885964912280702E-2</v>
      </c>
      <c r="K17796" t="s">
        <v>2858</v>
      </c>
    </row>
    <row r="17797" spans="1:11" x14ac:dyDescent="0.25">
      <c r="A17797" s="89">
        <v>43466</v>
      </c>
      <c r="B17797" t="s">
        <v>492</v>
      </c>
      <c r="C17797">
        <v>352</v>
      </c>
      <c r="D17797" t="s">
        <v>297</v>
      </c>
      <c r="E17797" t="s">
        <v>642</v>
      </c>
      <c r="F17797" t="s">
        <v>2478</v>
      </c>
      <c r="G17797">
        <v>185</v>
      </c>
      <c r="H17797">
        <v>0.17876386154361101</v>
      </c>
      <c r="I17797">
        <v>912</v>
      </c>
      <c r="J17797">
        <v>0.202850877192982</v>
      </c>
      <c r="K17797" t="s">
        <v>2858</v>
      </c>
    </row>
    <row r="17798" spans="1:11" x14ac:dyDescent="0.25">
      <c r="A17798" s="89">
        <v>43466</v>
      </c>
      <c r="B17798" t="s">
        <v>492</v>
      </c>
      <c r="C17798">
        <v>352</v>
      </c>
      <c r="D17798" t="s">
        <v>297</v>
      </c>
      <c r="E17798" t="s">
        <v>641</v>
      </c>
      <c r="F17798" t="s">
        <v>2479</v>
      </c>
      <c r="G17798">
        <v>33</v>
      </c>
      <c r="H17798">
        <v>3.96216647437957E-2</v>
      </c>
      <c r="I17798">
        <v>912</v>
      </c>
      <c r="J17798">
        <v>3.6184210526315798E-2</v>
      </c>
      <c r="K17798" t="s">
        <v>2858</v>
      </c>
    </row>
    <row r="17799" spans="1:11" x14ac:dyDescent="0.25">
      <c r="A17799" s="89">
        <v>43466</v>
      </c>
      <c r="B17799" t="s">
        <v>492</v>
      </c>
      <c r="C17799">
        <v>352</v>
      </c>
      <c r="D17799" t="s">
        <v>297</v>
      </c>
      <c r="E17799" t="s">
        <v>643</v>
      </c>
      <c r="F17799" t="s">
        <v>2480</v>
      </c>
      <c r="G17799">
        <v>107</v>
      </c>
      <c r="H17799">
        <v>8.7379863035290398E-2</v>
      </c>
      <c r="I17799">
        <v>912</v>
      </c>
      <c r="J17799">
        <v>0.117324561403509</v>
      </c>
      <c r="K17799" t="s">
        <v>2858</v>
      </c>
    </row>
    <row r="17800" spans="1:11" x14ac:dyDescent="0.25">
      <c r="A17800" s="89">
        <v>43466</v>
      </c>
      <c r="B17800" t="s">
        <v>492</v>
      </c>
      <c r="C17800">
        <v>352</v>
      </c>
      <c r="D17800" t="s">
        <v>297</v>
      </c>
      <c r="E17800" t="s">
        <v>644</v>
      </c>
      <c r="F17800" t="s">
        <v>2523</v>
      </c>
      <c r="G17800">
        <v>32</v>
      </c>
      <c r="H17800">
        <v>3.88709343288079E-2</v>
      </c>
      <c r="I17800">
        <v>912</v>
      </c>
      <c r="J17800">
        <v>3.5087719298245598E-2</v>
      </c>
      <c r="K17800" t="s">
        <v>2858</v>
      </c>
    </row>
    <row r="17801" spans="1:11" x14ac:dyDescent="0.25">
      <c r="A17801" s="89">
        <v>43466</v>
      </c>
      <c r="B17801" t="s">
        <v>492</v>
      </c>
      <c r="C17801">
        <v>352</v>
      </c>
      <c r="D17801" t="s">
        <v>297</v>
      </c>
      <c r="E17801" t="s">
        <v>638</v>
      </c>
      <c r="F17801" t="s">
        <v>2481</v>
      </c>
      <c r="G17801">
        <v>79</v>
      </c>
      <c r="H17801">
        <v>0.122410439987109</v>
      </c>
      <c r="I17801">
        <v>912</v>
      </c>
      <c r="J17801">
        <v>8.6622807017543907E-2</v>
      </c>
      <c r="K17801" t="s">
        <v>2858</v>
      </c>
    </row>
    <row r="17802" spans="1:11" x14ac:dyDescent="0.25">
      <c r="A17802" s="89">
        <v>43466</v>
      </c>
      <c r="B17802" t="s">
        <v>492</v>
      </c>
      <c r="C17802">
        <v>352</v>
      </c>
      <c r="D17802" t="s">
        <v>297</v>
      </c>
      <c r="E17802" t="s">
        <v>773</v>
      </c>
      <c r="F17802" t="s">
        <v>2482</v>
      </c>
      <c r="G17802">
        <v>250</v>
      </c>
      <c r="H17802">
        <v>0.32833574519917402</v>
      </c>
      <c r="I17802">
        <v>912</v>
      </c>
      <c r="J17802">
        <v>0.27412280701754399</v>
      </c>
      <c r="K17802" t="s">
        <v>2858</v>
      </c>
    </row>
    <row r="17803" spans="1:11" x14ac:dyDescent="0.25">
      <c r="A17803" s="89">
        <v>43466</v>
      </c>
      <c r="B17803" t="s">
        <v>492</v>
      </c>
      <c r="C17803">
        <v>354</v>
      </c>
      <c r="D17803" t="s">
        <v>116</v>
      </c>
      <c r="E17803" t="s">
        <v>493</v>
      </c>
      <c r="F17803" t="s">
        <v>2609</v>
      </c>
      <c r="G17803">
        <v>161</v>
      </c>
      <c r="H17803">
        <v>4.4870121533500597E-2</v>
      </c>
      <c r="I17803">
        <v>4428</v>
      </c>
      <c r="J17803">
        <v>3.6359530261969301E-2</v>
      </c>
      <c r="K17803" t="s">
        <v>2859</v>
      </c>
    </row>
    <row r="17804" spans="1:11" x14ac:dyDescent="0.25">
      <c r="A17804" s="89">
        <v>43466</v>
      </c>
      <c r="B17804" t="s">
        <v>492</v>
      </c>
      <c r="C17804">
        <v>354</v>
      </c>
      <c r="D17804" t="s">
        <v>116</v>
      </c>
      <c r="E17804" t="s">
        <v>494</v>
      </c>
      <c r="F17804" t="s">
        <v>2521</v>
      </c>
      <c r="G17804">
        <v>238</v>
      </c>
      <c r="H17804">
        <v>7.3724907676729498E-2</v>
      </c>
      <c r="I17804">
        <v>4428</v>
      </c>
      <c r="J17804">
        <v>5.3748870822041599E-2</v>
      </c>
      <c r="K17804" t="s">
        <v>2859</v>
      </c>
    </row>
    <row r="17805" spans="1:11" x14ac:dyDescent="0.25">
      <c r="A17805" s="89">
        <v>43466</v>
      </c>
      <c r="B17805" t="s">
        <v>492</v>
      </c>
      <c r="C17805">
        <v>354</v>
      </c>
      <c r="D17805" t="s">
        <v>116</v>
      </c>
      <c r="E17805" t="s">
        <v>502</v>
      </c>
      <c r="F17805" t="s">
        <v>2524</v>
      </c>
      <c r="G17805">
        <v>704</v>
      </c>
      <c r="H17805">
        <v>0.193810689472594</v>
      </c>
      <c r="I17805">
        <v>4428</v>
      </c>
      <c r="J17805">
        <v>0.15898825654923199</v>
      </c>
      <c r="K17805" t="s">
        <v>2859</v>
      </c>
    </row>
    <row r="17806" spans="1:11" x14ac:dyDescent="0.25">
      <c r="A17806" s="89">
        <v>43466</v>
      </c>
      <c r="B17806" t="s">
        <v>492</v>
      </c>
      <c r="C17806">
        <v>354</v>
      </c>
      <c r="D17806" t="s">
        <v>116</v>
      </c>
      <c r="E17806" t="s">
        <v>503</v>
      </c>
      <c r="F17806" t="s">
        <v>2526</v>
      </c>
      <c r="G17806">
        <v>775</v>
      </c>
      <c r="H17806">
        <v>0.13630871325278601</v>
      </c>
      <c r="I17806">
        <v>4428</v>
      </c>
      <c r="J17806">
        <v>0.175022583559169</v>
      </c>
      <c r="K17806" t="s">
        <v>2859</v>
      </c>
    </row>
    <row r="17807" spans="1:11" x14ac:dyDescent="0.25">
      <c r="A17807" s="89">
        <v>43466</v>
      </c>
      <c r="B17807" t="s">
        <v>492</v>
      </c>
      <c r="C17807">
        <v>354</v>
      </c>
      <c r="D17807" t="s">
        <v>116</v>
      </c>
      <c r="E17807" t="s">
        <v>504</v>
      </c>
      <c r="F17807" t="s">
        <v>2483</v>
      </c>
      <c r="G17807">
        <v>454</v>
      </c>
      <c r="H17807">
        <v>9.9902385043473596E-2</v>
      </c>
      <c r="I17807">
        <v>4428</v>
      </c>
      <c r="J17807">
        <v>0.10252935862692</v>
      </c>
      <c r="K17807" t="s">
        <v>2859</v>
      </c>
    </row>
    <row r="17808" spans="1:11" x14ac:dyDescent="0.25">
      <c r="A17808" s="89">
        <v>43466</v>
      </c>
      <c r="B17808" t="s">
        <v>492</v>
      </c>
      <c r="C17808">
        <v>354</v>
      </c>
      <c r="D17808" t="s">
        <v>116</v>
      </c>
      <c r="E17808" t="s">
        <v>498</v>
      </c>
      <c r="F17808" t="s">
        <v>2610</v>
      </c>
      <c r="G17808">
        <v>1524</v>
      </c>
      <c r="H17808">
        <v>0.32457534494135398</v>
      </c>
      <c r="I17808">
        <v>4428</v>
      </c>
      <c r="J17808">
        <v>0.344173441734417</v>
      </c>
      <c r="K17808" t="s">
        <v>2859</v>
      </c>
    </row>
    <row r="17809" spans="1:11" x14ac:dyDescent="0.25">
      <c r="A17809" s="89">
        <v>43466</v>
      </c>
      <c r="B17809" t="s">
        <v>492</v>
      </c>
      <c r="C17809">
        <v>354</v>
      </c>
      <c r="D17809" t="s">
        <v>116</v>
      </c>
      <c r="E17809" t="s">
        <v>505</v>
      </c>
      <c r="F17809" t="s">
        <v>2525</v>
      </c>
      <c r="G17809">
        <v>572</v>
      </c>
      <c r="H17809">
        <v>0.127107838079563</v>
      </c>
      <c r="I17809">
        <v>4428</v>
      </c>
      <c r="J17809">
        <v>0.12917795844625099</v>
      </c>
      <c r="K17809" t="s">
        <v>2859</v>
      </c>
    </row>
    <row r="17810" spans="1:11" x14ac:dyDescent="0.25">
      <c r="A17810" s="89">
        <v>43466</v>
      </c>
      <c r="B17810" t="s">
        <v>492</v>
      </c>
      <c r="C17810">
        <v>355</v>
      </c>
      <c r="D17810" t="s">
        <v>299</v>
      </c>
      <c r="E17810" t="s">
        <v>639</v>
      </c>
      <c r="F17810" t="s">
        <v>2475</v>
      </c>
      <c r="G17810">
        <v>1486</v>
      </c>
      <c r="H17810">
        <v>0.342434993969853</v>
      </c>
      <c r="I17810">
        <v>4428</v>
      </c>
      <c r="J17810">
        <v>0.33559168925022598</v>
      </c>
      <c r="K17810" t="s">
        <v>2860</v>
      </c>
    </row>
    <row r="17811" spans="1:11" x14ac:dyDescent="0.25">
      <c r="A17811" s="89">
        <v>43466</v>
      </c>
      <c r="B17811" t="s">
        <v>492</v>
      </c>
      <c r="C17811">
        <v>355</v>
      </c>
      <c r="D17811" t="s">
        <v>299</v>
      </c>
      <c r="E17811" t="s">
        <v>646</v>
      </c>
      <c r="F17811" t="s">
        <v>2476</v>
      </c>
      <c r="G17811">
        <v>1</v>
      </c>
      <c r="H17811">
        <v>5.6382978723404299E-5</v>
      </c>
      <c r="I17811">
        <v>4428</v>
      </c>
      <c r="J17811">
        <v>2.2583559168925E-4</v>
      </c>
      <c r="K17811" t="s">
        <v>2860</v>
      </c>
    </row>
    <row r="17812" spans="1:11" x14ac:dyDescent="0.25">
      <c r="A17812" s="89">
        <v>43466</v>
      </c>
      <c r="B17812" t="s">
        <v>492</v>
      </c>
      <c r="C17812">
        <v>355</v>
      </c>
      <c r="D17812" t="s">
        <v>299</v>
      </c>
      <c r="E17812" t="s">
        <v>640</v>
      </c>
      <c r="F17812" t="s">
        <v>2477</v>
      </c>
      <c r="G17812">
        <v>74</v>
      </c>
      <c r="H17812">
        <v>1.33508549751264E-2</v>
      </c>
      <c r="I17812">
        <v>4428</v>
      </c>
      <c r="J17812">
        <v>1.6711833785004501E-2</v>
      </c>
      <c r="K17812" t="s">
        <v>2860</v>
      </c>
    </row>
    <row r="17813" spans="1:11" x14ac:dyDescent="0.25">
      <c r="A17813" s="89">
        <v>43466</v>
      </c>
      <c r="B17813" t="s">
        <v>492</v>
      </c>
      <c r="C17813">
        <v>355</v>
      </c>
      <c r="D17813" t="s">
        <v>299</v>
      </c>
      <c r="E17813" t="s">
        <v>642</v>
      </c>
      <c r="F17813" t="s">
        <v>2478</v>
      </c>
      <c r="G17813">
        <v>1292</v>
      </c>
      <c r="H17813">
        <v>0.26649038808717701</v>
      </c>
      <c r="I17813">
        <v>4428</v>
      </c>
      <c r="J17813">
        <v>0.29177958446251101</v>
      </c>
      <c r="K17813" t="s">
        <v>2860</v>
      </c>
    </row>
    <row r="17814" spans="1:11" x14ac:dyDescent="0.25">
      <c r="A17814" s="89">
        <v>43466</v>
      </c>
      <c r="B17814" t="s">
        <v>492</v>
      </c>
      <c r="C17814">
        <v>355</v>
      </c>
      <c r="D17814" t="s">
        <v>299</v>
      </c>
      <c r="E17814" t="s">
        <v>641</v>
      </c>
      <c r="F17814" t="s">
        <v>2479</v>
      </c>
      <c r="G17814">
        <v>11</v>
      </c>
      <c r="H17814">
        <v>2.4233799001596801E-3</v>
      </c>
      <c r="I17814">
        <v>4428</v>
      </c>
      <c r="J17814">
        <v>2.4841915085817498E-3</v>
      </c>
      <c r="K17814" t="s">
        <v>2860</v>
      </c>
    </row>
    <row r="17815" spans="1:11" x14ac:dyDescent="0.25">
      <c r="A17815" s="89">
        <v>43466</v>
      </c>
      <c r="B17815" t="s">
        <v>492</v>
      </c>
      <c r="C17815">
        <v>355</v>
      </c>
      <c r="D17815" t="s">
        <v>299</v>
      </c>
      <c r="E17815" t="s">
        <v>643</v>
      </c>
      <c r="F17815" t="s">
        <v>2480</v>
      </c>
      <c r="G17815">
        <v>525</v>
      </c>
      <c r="H17815">
        <v>9.3728488523124195E-2</v>
      </c>
      <c r="I17815">
        <v>4428</v>
      </c>
      <c r="J17815">
        <v>0.118563685636856</v>
      </c>
      <c r="K17815" t="s">
        <v>2860</v>
      </c>
    </row>
    <row r="17816" spans="1:11" x14ac:dyDescent="0.25">
      <c r="A17816" s="89">
        <v>43466</v>
      </c>
      <c r="B17816" t="s">
        <v>492</v>
      </c>
      <c r="C17816">
        <v>355</v>
      </c>
      <c r="D17816" t="s">
        <v>299</v>
      </c>
      <c r="E17816" t="s">
        <v>644</v>
      </c>
      <c r="F17816" t="s">
        <v>2523</v>
      </c>
      <c r="G17816">
        <v>3</v>
      </c>
      <c r="H17816">
        <v>5.9056196568867396E-4</v>
      </c>
      <c r="I17816">
        <v>4428</v>
      </c>
      <c r="J17816">
        <v>6.77506775067751E-4</v>
      </c>
      <c r="K17816" t="s">
        <v>2860</v>
      </c>
    </row>
    <row r="17817" spans="1:11" x14ac:dyDescent="0.25">
      <c r="A17817" s="89">
        <v>43466</v>
      </c>
      <c r="B17817" t="s">
        <v>492</v>
      </c>
      <c r="C17817">
        <v>355</v>
      </c>
      <c r="D17817" t="s">
        <v>299</v>
      </c>
      <c r="E17817" t="s">
        <v>638</v>
      </c>
      <c r="F17817" t="s">
        <v>2481</v>
      </c>
      <c r="G17817">
        <v>582</v>
      </c>
      <c r="H17817">
        <v>0.181322564556674</v>
      </c>
      <c r="I17817">
        <v>4428</v>
      </c>
      <c r="J17817">
        <v>0.13143631436314401</v>
      </c>
      <c r="K17817" t="s">
        <v>2860</v>
      </c>
    </row>
    <row r="17818" spans="1:11" x14ac:dyDescent="0.25">
      <c r="A17818" s="89">
        <v>43466</v>
      </c>
      <c r="B17818" t="s">
        <v>492</v>
      </c>
      <c r="C17818">
        <v>355</v>
      </c>
      <c r="D17818" t="s">
        <v>299</v>
      </c>
      <c r="E17818" t="s">
        <v>773</v>
      </c>
      <c r="F17818" t="s">
        <v>2482</v>
      </c>
      <c r="G17818">
        <v>454</v>
      </c>
      <c r="H17818">
        <v>9.9902385043473596E-2</v>
      </c>
      <c r="I17818">
        <v>4428</v>
      </c>
      <c r="J17818">
        <v>0.10252935862692</v>
      </c>
      <c r="K17818" t="s">
        <v>2860</v>
      </c>
    </row>
    <row r="17819" spans="1:11" x14ac:dyDescent="0.25">
      <c r="A17819" s="89">
        <v>43466</v>
      </c>
      <c r="B17819" t="s">
        <v>492</v>
      </c>
      <c r="C17819">
        <v>357</v>
      </c>
      <c r="D17819" t="s">
        <v>118</v>
      </c>
      <c r="E17819" t="s">
        <v>493</v>
      </c>
      <c r="F17819" t="s">
        <v>2609</v>
      </c>
      <c r="G17819">
        <v>301</v>
      </c>
      <c r="H17819">
        <v>7.4992851353187104E-2</v>
      </c>
      <c r="I17819">
        <v>4044</v>
      </c>
      <c r="J17819">
        <v>7.4431256181998001E-2</v>
      </c>
      <c r="K17819" t="s">
        <v>2861</v>
      </c>
    </row>
    <row r="17820" spans="1:11" x14ac:dyDescent="0.25">
      <c r="A17820" s="89">
        <v>43466</v>
      </c>
      <c r="B17820" t="s">
        <v>492</v>
      </c>
      <c r="C17820">
        <v>357</v>
      </c>
      <c r="D17820" t="s">
        <v>118</v>
      </c>
      <c r="E17820" t="s">
        <v>494</v>
      </c>
      <c r="F17820" t="s">
        <v>2521</v>
      </c>
      <c r="G17820">
        <v>335</v>
      </c>
      <c r="H17820">
        <v>8.1991673461589296E-2</v>
      </c>
      <c r="I17820">
        <v>4044</v>
      </c>
      <c r="J17820">
        <v>8.2838773491592493E-2</v>
      </c>
      <c r="K17820" t="s">
        <v>2861</v>
      </c>
    </row>
    <row r="17821" spans="1:11" x14ac:dyDescent="0.25">
      <c r="A17821" s="89">
        <v>43466</v>
      </c>
      <c r="B17821" t="s">
        <v>492</v>
      </c>
      <c r="C17821">
        <v>357</v>
      </c>
      <c r="D17821" t="s">
        <v>118</v>
      </c>
      <c r="E17821" t="s">
        <v>502</v>
      </c>
      <c r="F17821" t="s">
        <v>2524</v>
      </c>
      <c r="G17821">
        <v>1013</v>
      </c>
      <c r="H17821">
        <v>0.26219483699628598</v>
      </c>
      <c r="I17821">
        <v>4044</v>
      </c>
      <c r="J17821">
        <v>0.25049455984174102</v>
      </c>
      <c r="K17821" t="s">
        <v>2861</v>
      </c>
    </row>
    <row r="17822" spans="1:11" x14ac:dyDescent="0.25">
      <c r="A17822" s="89">
        <v>43466</v>
      </c>
      <c r="B17822" t="s">
        <v>492</v>
      </c>
      <c r="C17822">
        <v>357</v>
      </c>
      <c r="D17822" t="s">
        <v>118</v>
      </c>
      <c r="E17822" t="s">
        <v>503</v>
      </c>
      <c r="F17822" t="s">
        <v>2526</v>
      </c>
      <c r="G17822">
        <v>470</v>
      </c>
      <c r="H17822">
        <v>0.109833364623233</v>
      </c>
      <c r="I17822">
        <v>4044</v>
      </c>
      <c r="J17822">
        <v>0.1162215628091</v>
      </c>
      <c r="K17822" t="s">
        <v>2861</v>
      </c>
    </row>
    <row r="17823" spans="1:11" x14ac:dyDescent="0.25">
      <c r="A17823" s="89">
        <v>43466</v>
      </c>
      <c r="B17823" t="s">
        <v>492</v>
      </c>
      <c r="C17823">
        <v>357</v>
      </c>
      <c r="D17823" t="s">
        <v>118</v>
      </c>
      <c r="E17823" t="s">
        <v>504</v>
      </c>
      <c r="F17823" t="s">
        <v>2483</v>
      </c>
      <c r="G17823">
        <v>438</v>
      </c>
      <c r="H17823">
        <v>0.105356714529764</v>
      </c>
      <c r="I17823">
        <v>4044</v>
      </c>
      <c r="J17823">
        <v>0.10830860534124601</v>
      </c>
      <c r="K17823" t="s">
        <v>2861</v>
      </c>
    </row>
    <row r="17824" spans="1:11" x14ac:dyDescent="0.25">
      <c r="A17824" s="89">
        <v>43466</v>
      </c>
      <c r="B17824" t="s">
        <v>492</v>
      </c>
      <c r="C17824">
        <v>357</v>
      </c>
      <c r="D17824" t="s">
        <v>118</v>
      </c>
      <c r="E17824" t="s">
        <v>498</v>
      </c>
      <c r="F17824" t="s">
        <v>2610</v>
      </c>
      <c r="G17824">
        <v>1019</v>
      </c>
      <c r="H17824">
        <v>0.25390536012494502</v>
      </c>
      <c r="I17824">
        <v>4044</v>
      </c>
      <c r="J17824">
        <v>0.25197823936696301</v>
      </c>
      <c r="K17824" t="s">
        <v>2861</v>
      </c>
    </row>
    <row r="17825" spans="1:11" x14ac:dyDescent="0.25">
      <c r="A17825" s="89">
        <v>43466</v>
      </c>
      <c r="B17825" t="s">
        <v>492</v>
      </c>
      <c r="C17825">
        <v>357</v>
      </c>
      <c r="D17825" t="s">
        <v>118</v>
      </c>
      <c r="E17825" t="s">
        <v>505</v>
      </c>
      <c r="F17825" t="s">
        <v>2525</v>
      </c>
      <c r="G17825">
        <v>468</v>
      </c>
      <c r="H17825">
        <v>0.11202519891099599</v>
      </c>
      <c r="I17825">
        <v>4044</v>
      </c>
      <c r="J17825">
        <v>0.11572700296735899</v>
      </c>
      <c r="K17825" t="s">
        <v>2861</v>
      </c>
    </row>
    <row r="17826" spans="1:11" x14ac:dyDescent="0.25">
      <c r="A17826" s="89">
        <v>43466</v>
      </c>
      <c r="B17826" t="s">
        <v>492</v>
      </c>
      <c r="C17826">
        <v>358</v>
      </c>
      <c r="D17826" t="s">
        <v>301</v>
      </c>
      <c r="E17826" t="s">
        <v>639</v>
      </c>
      <c r="F17826" t="s">
        <v>2475</v>
      </c>
      <c r="G17826">
        <v>1436</v>
      </c>
      <c r="H17826">
        <v>0.36194124105954401</v>
      </c>
      <c r="I17826">
        <v>4044</v>
      </c>
      <c r="J17826">
        <v>0.35509396636993101</v>
      </c>
      <c r="K17826" t="s">
        <v>2862</v>
      </c>
    </row>
    <row r="17827" spans="1:11" x14ac:dyDescent="0.25">
      <c r="A17827" s="89">
        <v>43466</v>
      </c>
      <c r="B17827" t="s">
        <v>492</v>
      </c>
      <c r="C17827">
        <v>358</v>
      </c>
      <c r="D17827" t="s">
        <v>301</v>
      </c>
      <c r="E17827" t="s">
        <v>646</v>
      </c>
      <c r="F17827" t="s">
        <v>2476</v>
      </c>
      <c r="G17827">
        <v>3</v>
      </c>
      <c r="H17827">
        <v>5.5141330044197799E-4</v>
      </c>
      <c r="I17827">
        <v>4044</v>
      </c>
      <c r="J17827">
        <v>7.4183976261127599E-4</v>
      </c>
      <c r="K17827" t="s">
        <v>2862</v>
      </c>
    </row>
    <row r="17828" spans="1:11" x14ac:dyDescent="0.25">
      <c r="A17828" s="89">
        <v>43466</v>
      </c>
      <c r="B17828" t="s">
        <v>492</v>
      </c>
      <c r="C17828">
        <v>358</v>
      </c>
      <c r="D17828" t="s">
        <v>301</v>
      </c>
      <c r="E17828" t="s">
        <v>640</v>
      </c>
      <c r="F17828" t="s">
        <v>2477</v>
      </c>
      <c r="G17828">
        <v>57</v>
      </c>
      <c r="H17828">
        <v>1.4332775545609E-2</v>
      </c>
      <c r="I17828">
        <v>4044</v>
      </c>
      <c r="J17828">
        <v>1.4094955489614199E-2</v>
      </c>
      <c r="K17828" t="s">
        <v>2862</v>
      </c>
    </row>
    <row r="17829" spans="1:11" x14ac:dyDescent="0.25">
      <c r="A17829" s="89">
        <v>43466</v>
      </c>
      <c r="B17829" t="s">
        <v>492</v>
      </c>
      <c r="C17829">
        <v>358</v>
      </c>
      <c r="D17829" t="s">
        <v>301</v>
      </c>
      <c r="E17829" t="s">
        <v>642</v>
      </c>
      <c r="F17829" t="s">
        <v>2478</v>
      </c>
      <c r="G17829">
        <v>794</v>
      </c>
      <c r="H17829">
        <v>0.210951912934423</v>
      </c>
      <c r="I17829">
        <v>4044</v>
      </c>
      <c r="J17829">
        <v>0.196340257171118</v>
      </c>
      <c r="K17829" t="s">
        <v>2862</v>
      </c>
    </row>
    <row r="17830" spans="1:11" x14ac:dyDescent="0.25">
      <c r="A17830" s="89">
        <v>43466</v>
      </c>
      <c r="B17830" t="s">
        <v>492</v>
      </c>
      <c r="C17830">
        <v>358</v>
      </c>
      <c r="D17830" t="s">
        <v>301</v>
      </c>
      <c r="E17830" t="s">
        <v>641</v>
      </c>
      <c r="F17830" t="s">
        <v>2479</v>
      </c>
      <c r="G17830">
        <v>8</v>
      </c>
      <c r="H17830">
        <v>2.4195582056188701E-3</v>
      </c>
      <c r="I17830">
        <v>4044</v>
      </c>
      <c r="J17830">
        <v>1.9782393669633999E-3</v>
      </c>
      <c r="K17830" t="s">
        <v>2862</v>
      </c>
    </row>
    <row r="17831" spans="1:11" x14ac:dyDescent="0.25">
      <c r="A17831" s="89">
        <v>43466</v>
      </c>
      <c r="B17831" t="s">
        <v>492</v>
      </c>
      <c r="C17831">
        <v>358</v>
      </c>
      <c r="D17831" t="s">
        <v>301</v>
      </c>
      <c r="E17831" t="s">
        <v>643</v>
      </c>
      <c r="F17831" t="s">
        <v>2480</v>
      </c>
      <c r="G17831">
        <v>270</v>
      </c>
      <c r="H17831">
        <v>6.10376844394558E-2</v>
      </c>
      <c r="I17831">
        <v>4044</v>
      </c>
      <c r="J17831">
        <v>6.6765578635014797E-2</v>
      </c>
      <c r="K17831" t="s">
        <v>2862</v>
      </c>
    </row>
    <row r="17832" spans="1:11" x14ac:dyDescent="0.25">
      <c r="A17832" s="89">
        <v>43466</v>
      </c>
      <c r="B17832" t="s">
        <v>492</v>
      </c>
      <c r="C17832">
        <v>358</v>
      </c>
      <c r="D17832" t="s">
        <v>301</v>
      </c>
      <c r="E17832" t="s">
        <v>644</v>
      </c>
      <c r="F17832" t="s">
        <v>2523</v>
      </c>
      <c r="G17832">
        <v>3</v>
      </c>
      <c r="H17832">
        <v>7.4996793675405099E-4</v>
      </c>
      <c r="I17832">
        <v>4044</v>
      </c>
      <c r="J17832">
        <v>7.4183976261127599E-4</v>
      </c>
      <c r="K17832" t="s">
        <v>2862</v>
      </c>
    </row>
    <row r="17833" spans="1:11" x14ac:dyDescent="0.25">
      <c r="A17833" s="89">
        <v>43466</v>
      </c>
      <c r="B17833" t="s">
        <v>492</v>
      </c>
      <c r="C17833">
        <v>358</v>
      </c>
      <c r="D17833" t="s">
        <v>301</v>
      </c>
      <c r="E17833" t="s">
        <v>638</v>
      </c>
      <c r="F17833" t="s">
        <v>2481</v>
      </c>
      <c r="G17833">
        <v>1035</v>
      </c>
      <c r="H17833">
        <v>0.242958732048389</v>
      </c>
      <c r="I17833">
        <v>4044</v>
      </c>
      <c r="J17833">
        <v>0.25593471810089002</v>
      </c>
      <c r="K17833" t="s">
        <v>2862</v>
      </c>
    </row>
    <row r="17834" spans="1:11" x14ac:dyDescent="0.25">
      <c r="A17834" s="89">
        <v>43466</v>
      </c>
      <c r="B17834" t="s">
        <v>492</v>
      </c>
      <c r="C17834">
        <v>358</v>
      </c>
      <c r="D17834" t="s">
        <v>301</v>
      </c>
      <c r="E17834" t="s">
        <v>773</v>
      </c>
      <c r="F17834" t="s">
        <v>2482</v>
      </c>
      <c r="G17834">
        <v>438</v>
      </c>
      <c r="H17834">
        <v>0.105356714529764</v>
      </c>
      <c r="I17834">
        <v>4044</v>
      </c>
      <c r="J17834">
        <v>0.10830860534124601</v>
      </c>
      <c r="K17834" t="s">
        <v>2862</v>
      </c>
    </row>
    <row r="17835" spans="1:11" x14ac:dyDescent="0.25">
      <c r="A17835" s="89">
        <v>43466</v>
      </c>
      <c r="B17835" t="s">
        <v>492</v>
      </c>
      <c r="C17835">
        <v>360</v>
      </c>
      <c r="D17835" t="s">
        <v>1104</v>
      </c>
      <c r="E17835" t="s">
        <v>493</v>
      </c>
      <c r="F17835" t="s">
        <v>2609</v>
      </c>
      <c r="G17835">
        <v>110</v>
      </c>
      <c r="H17835">
        <v>7.6696174420578606E-2</v>
      </c>
      <c r="I17835">
        <v>1745</v>
      </c>
      <c r="J17835">
        <v>6.3037249283667607E-2</v>
      </c>
      <c r="K17835" t="s">
        <v>2863</v>
      </c>
    </row>
    <row r="17836" spans="1:11" x14ac:dyDescent="0.25">
      <c r="A17836" s="89">
        <v>43466</v>
      </c>
      <c r="B17836" t="s">
        <v>492</v>
      </c>
      <c r="C17836">
        <v>360</v>
      </c>
      <c r="D17836" t="s">
        <v>1104</v>
      </c>
      <c r="E17836" t="s">
        <v>494</v>
      </c>
      <c r="F17836" t="s">
        <v>2521</v>
      </c>
      <c r="G17836">
        <v>114</v>
      </c>
      <c r="H17836">
        <v>0.10368826194967801</v>
      </c>
      <c r="I17836">
        <v>1745</v>
      </c>
      <c r="J17836">
        <v>6.5329512893982797E-2</v>
      </c>
      <c r="K17836" t="s">
        <v>2863</v>
      </c>
    </row>
    <row r="17837" spans="1:11" x14ac:dyDescent="0.25">
      <c r="A17837" s="89">
        <v>43466</v>
      </c>
      <c r="B17837" t="s">
        <v>492</v>
      </c>
      <c r="C17837">
        <v>360</v>
      </c>
      <c r="D17837" t="s">
        <v>1104</v>
      </c>
      <c r="E17837" t="s">
        <v>502</v>
      </c>
      <c r="F17837" t="s">
        <v>2524</v>
      </c>
      <c r="G17837">
        <v>372</v>
      </c>
      <c r="H17837">
        <v>0.192896571741937</v>
      </c>
      <c r="I17837">
        <v>1745</v>
      </c>
      <c r="J17837">
        <v>0.21318051575931199</v>
      </c>
      <c r="K17837" t="s">
        <v>2863</v>
      </c>
    </row>
    <row r="17838" spans="1:11" x14ac:dyDescent="0.25">
      <c r="A17838" s="89">
        <v>43466</v>
      </c>
      <c r="B17838" t="s">
        <v>492</v>
      </c>
      <c r="C17838">
        <v>360</v>
      </c>
      <c r="D17838" t="s">
        <v>1104</v>
      </c>
      <c r="E17838" t="s">
        <v>503</v>
      </c>
      <c r="F17838" t="s">
        <v>2526</v>
      </c>
      <c r="G17838">
        <v>234</v>
      </c>
      <c r="H17838">
        <v>0.12720877174471501</v>
      </c>
      <c r="I17838">
        <v>1745</v>
      </c>
      <c r="J17838">
        <v>0.13409742120343801</v>
      </c>
      <c r="K17838" t="s">
        <v>2863</v>
      </c>
    </row>
    <row r="17839" spans="1:11" x14ac:dyDescent="0.25">
      <c r="A17839" s="89">
        <v>43466</v>
      </c>
      <c r="B17839" t="s">
        <v>492</v>
      </c>
      <c r="C17839">
        <v>360</v>
      </c>
      <c r="D17839" t="s">
        <v>1104</v>
      </c>
      <c r="E17839" t="s">
        <v>504</v>
      </c>
      <c r="F17839" t="s">
        <v>2483</v>
      </c>
      <c r="G17839">
        <v>161</v>
      </c>
      <c r="H17839">
        <v>0.15184291076530501</v>
      </c>
      <c r="I17839">
        <v>1745</v>
      </c>
      <c r="J17839">
        <v>9.2263610315186206E-2</v>
      </c>
      <c r="K17839" t="s">
        <v>2863</v>
      </c>
    </row>
    <row r="17840" spans="1:11" x14ac:dyDescent="0.25">
      <c r="A17840" s="89">
        <v>43466</v>
      </c>
      <c r="B17840" t="s">
        <v>492</v>
      </c>
      <c r="C17840">
        <v>360</v>
      </c>
      <c r="D17840" t="s">
        <v>1104</v>
      </c>
      <c r="E17840" t="s">
        <v>498</v>
      </c>
      <c r="F17840" t="s">
        <v>2610</v>
      </c>
      <c r="G17840">
        <v>545</v>
      </c>
      <c r="H17840">
        <v>0.22897031669703699</v>
      </c>
      <c r="I17840">
        <v>1745</v>
      </c>
      <c r="J17840">
        <v>0.312320916905444</v>
      </c>
      <c r="K17840" t="s">
        <v>2863</v>
      </c>
    </row>
    <row r="17841" spans="1:11" x14ac:dyDescent="0.25">
      <c r="A17841" s="89">
        <v>43466</v>
      </c>
      <c r="B17841" t="s">
        <v>492</v>
      </c>
      <c r="C17841">
        <v>360</v>
      </c>
      <c r="D17841" t="s">
        <v>1104</v>
      </c>
      <c r="E17841" t="s">
        <v>505</v>
      </c>
      <c r="F17841" t="s">
        <v>2525</v>
      </c>
      <c r="G17841">
        <v>209</v>
      </c>
      <c r="H17841">
        <v>0.11899699268074999</v>
      </c>
      <c r="I17841">
        <v>1745</v>
      </c>
      <c r="J17841">
        <v>0.119770773638968</v>
      </c>
      <c r="K17841" t="s">
        <v>2863</v>
      </c>
    </row>
    <row r="17842" spans="1:11" x14ac:dyDescent="0.25">
      <c r="A17842" s="89">
        <v>43466</v>
      </c>
      <c r="B17842" t="s">
        <v>492</v>
      </c>
      <c r="C17842">
        <v>361</v>
      </c>
      <c r="D17842" t="s">
        <v>1106</v>
      </c>
      <c r="E17842" t="s">
        <v>639</v>
      </c>
      <c r="F17842" t="s">
        <v>2475</v>
      </c>
      <c r="G17842">
        <v>292</v>
      </c>
      <c r="H17842">
        <v>0.212825507748621</v>
      </c>
      <c r="I17842">
        <v>1745</v>
      </c>
      <c r="J17842">
        <v>0.16733524355300899</v>
      </c>
      <c r="K17842" t="s">
        <v>2677</v>
      </c>
    </row>
    <row r="17843" spans="1:11" x14ac:dyDescent="0.25">
      <c r="A17843" s="89">
        <v>43466</v>
      </c>
      <c r="B17843" t="s">
        <v>492</v>
      </c>
      <c r="C17843">
        <v>361</v>
      </c>
      <c r="D17843" t="s">
        <v>1106</v>
      </c>
      <c r="E17843" t="s">
        <v>646</v>
      </c>
      <c r="F17843" t="s">
        <v>2476</v>
      </c>
      <c r="G17843">
        <v>1</v>
      </c>
      <c r="H17843">
        <v>3.8881118881118899E-4</v>
      </c>
      <c r="I17843">
        <v>1745</v>
      </c>
      <c r="J17843">
        <v>5.7306590257879696E-4</v>
      </c>
      <c r="K17843" t="s">
        <v>2677</v>
      </c>
    </row>
    <row r="17844" spans="1:11" x14ac:dyDescent="0.25">
      <c r="A17844" s="89">
        <v>43466</v>
      </c>
      <c r="B17844" t="s">
        <v>492</v>
      </c>
      <c r="C17844">
        <v>361</v>
      </c>
      <c r="D17844" t="s">
        <v>1106</v>
      </c>
      <c r="E17844" t="s">
        <v>640</v>
      </c>
      <c r="F17844" t="s">
        <v>2477</v>
      </c>
      <c r="G17844">
        <v>70</v>
      </c>
      <c r="H17844">
        <v>2.6618810490997302E-2</v>
      </c>
      <c r="I17844">
        <v>1745</v>
      </c>
      <c r="J17844">
        <v>4.0114613180515797E-2</v>
      </c>
      <c r="K17844" t="s">
        <v>2677</v>
      </c>
    </row>
    <row r="17845" spans="1:11" x14ac:dyDescent="0.25">
      <c r="A17845" s="89">
        <v>43466</v>
      </c>
      <c r="B17845" t="s">
        <v>492</v>
      </c>
      <c r="C17845">
        <v>361</v>
      </c>
      <c r="D17845" t="s">
        <v>1106</v>
      </c>
      <c r="E17845" t="s">
        <v>642</v>
      </c>
      <c r="F17845" t="s">
        <v>2478</v>
      </c>
      <c r="G17845">
        <v>708</v>
      </c>
      <c r="H17845">
        <v>0.29656203097175998</v>
      </c>
      <c r="I17845">
        <v>1745</v>
      </c>
      <c r="J17845">
        <v>0.40573065902578798</v>
      </c>
      <c r="K17845" t="s">
        <v>2677</v>
      </c>
    </row>
    <row r="17846" spans="1:11" x14ac:dyDescent="0.25">
      <c r="A17846" s="89">
        <v>43466</v>
      </c>
      <c r="B17846" t="s">
        <v>492</v>
      </c>
      <c r="C17846">
        <v>361</v>
      </c>
      <c r="D17846" t="s">
        <v>1106</v>
      </c>
      <c r="E17846" t="s">
        <v>641</v>
      </c>
      <c r="F17846" t="s">
        <v>2479</v>
      </c>
      <c r="G17846">
        <v>7</v>
      </c>
      <c r="H17846">
        <v>1.5952569744319899E-3</v>
      </c>
      <c r="I17846">
        <v>1745</v>
      </c>
      <c r="J17846">
        <v>4.0114613180515799E-3</v>
      </c>
      <c r="K17846" t="s">
        <v>2677</v>
      </c>
    </row>
    <row r="17847" spans="1:11" x14ac:dyDescent="0.25">
      <c r="A17847" s="89">
        <v>43466</v>
      </c>
      <c r="B17847" t="s">
        <v>492</v>
      </c>
      <c r="C17847">
        <v>361</v>
      </c>
      <c r="D17847" t="s">
        <v>1106</v>
      </c>
      <c r="E17847" t="s">
        <v>643</v>
      </c>
      <c r="F17847" t="s">
        <v>2480</v>
      </c>
      <c r="G17847">
        <v>394</v>
      </c>
      <c r="H17847">
        <v>0.16569830331906399</v>
      </c>
      <c r="I17847">
        <v>1745</v>
      </c>
      <c r="J17847">
        <v>0.225787965616046</v>
      </c>
      <c r="K17847" t="s">
        <v>2677</v>
      </c>
    </row>
    <row r="17848" spans="1:11" x14ac:dyDescent="0.25">
      <c r="A17848" s="89">
        <v>43466</v>
      </c>
      <c r="B17848" t="s">
        <v>492</v>
      </c>
      <c r="C17848">
        <v>361</v>
      </c>
      <c r="D17848" t="s">
        <v>1106</v>
      </c>
      <c r="E17848" t="s">
        <v>638</v>
      </c>
      <c r="F17848" t="s">
        <v>2481</v>
      </c>
      <c r="G17848">
        <v>112</v>
      </c>
      <c r="H17848">
        <v>0.144768368541009</v>
      </c>
      <c r="I17848">
        <v>1745</v>
      </c>
      <c r="J17848">
        <v>6.4183381088825195E-2</v>
      </c>
      <c r="K17848" t="s">
        <v>2677</v>
      </c>
    </row>
    <row r="17849" spans="1:11" x14ac:dyDescent="0.25">
      <c r="A17849" s="89">
        <v>43466</v>
      </c>
      <c r="B17849" t="s">
        <v>492</v>
      </c>
      <c r="C17849">
        <v>361</v>
      </c>
      <c r="D17849" t="s">
        <v>1106</v>
      </c>
      <c r="E17849" t="s">
        <v>773</v>
      </c>
      <c r="F17849" t="s">
        <v>2482</v>
      </c>
      <c r="G17849">
        <v>161</v>
      </c>
      <c r="H17849">
        <v>0.15184291076530501</v>
      </c>
      <c r="I17849">
        <v>1745</v>
      </c>
      <c r="J17849">
        <v>9.2263610315186206E-2</v>
      </c>
      <c r="K17849" t="s">
        <v>2677</v>
      </c>
    </row>
    <row r="17850" spans="1:11" x14ac:dyDescent="0.25">
      <c r="A17850" s="89">
        <v>43466</v>
      </c>
      <c r="B17850" t="s">
        <v>492</v>
      </c>
      <c r="C17850">
        <v>362</v>
      </c>
      <c r="D17850" t="s">
        <v>1108</v>
      </c>
      <c r="E17850" t="s">
        <v>760</v>
      </c>
      <c r="F17850" t="s">
        <v>2397</v>
      </c>
      <c r="G17850">
        <v>1287</v>
      </c>
      <c r="H17850">
        <v>0.53487701573916702</v>
      </c>
      <c r="I17850">
        <v>2393</v>
      </c>
      <c r="J17850">
        <v>0.53781863769327198</v>
      </c>
      <c r="K17850" t="s">
        <v>2678</v>
      </c>
    </row>
    <row r="17851" spans="1:11" x14ac:dyDescent="0.25">
      <c r="A17851" s="89">
        <v>43466</v>
      </c>
      <c r="B17851" t="s">
        <v>492</v>
      </c>
      <c r="C17851">
        <v>362</v>
      </c>
      <c r="D17851" t="s">
        <v>1108</v>
      </c>
      <c r="E17851" t="s">
        <v>678</v>
      </c>
      <c r="F17851" t="s">
        <v>2398</v>
      </c>
      <c r="G17851">
        <v>3</v>
      </c>
      <c r="H17851">
        <v>8.8391725768321508E-3</v>
      </c>
      <c r="I17851">
        <v>2393</v>
      </c>
      <c r="J17851">
        <v>1.2536564981195199E-3</v>
      </c>
      <c r="K17851" t="s">
        <v>2678</v>
      </c>
    </row>
    <row r="17852" spans="1:11" x14ac:dyDescent="0.25">
      <c r="A17852" s="89">
        <v>43466</v>
      </c>
      <c r="B17852" t="s">
        <v>492</v>
      </c>
      <c r="C17852">
        <v>362</v>
      </c>
      <c r="D17852" t="s">
        <v>1108</v>
      </c>
      <c r="E17852" t="s">
        <v>679</v>
      </c>
      <c r="F17852" t="s">
        <v>2399</v>
      </c>
      <c r="G17852">
        <v>1</v>
      </c>
      <c r="H17852">
        <v>1.31666666666667E-4</v>
      </c>
      <c r="I17852">
        <v>2393</v>
      </c>
      <c r="J17852">
        <v>4.1788549937317199E-4</v>
      </c>
      <c r="K17852" t="s">
        <v>2678</v>
      </c>
    </row>
    <row r="17853" spans="1:11" x14ac:dyDescent="0.25">
      <c r="A17853" s="89">
        <v>43466</v>
      </c>
      <c r="B17853" t="s">
        <v>492</v>
      </c>
      <c r="C17853">
        <v>362</v>
      </c>
      <c r="D17853" t="s">
        <v>1108</v>
      </c>
      <c r="E17853" t="s">
        <v>682</v>
      </c>
      <c r="F17853" t="s">
        <v>2402</v>
      </c>
      <c r="G17853">
        <v>1</v>
      </c>
      <c r="H17853">
        <v>2.3436170212765999E-3</v>
      </c>
      <c r="I17853">
        <v>2393</v>
      </c>
      <c r="J17853">
        <v>4.1788549937317199E-4</v>
      </c>
      <c r="K17853" t="s">
        <v>2678</v>
      </c>
    </row>
    <row r="17854" spans="1:11" x14ac:dyDescent="0.25">
      <c r="A17854" s="89">
        <v>43466</v>
      </c>
      <c r="B17854" t="s">
        <v>492</v>
      </c>
      <c r="C17854">
        <v>362</v>
      </c>
      <c r="D17854" t="s">
        <v>1108</v>
      </c>
      <c r="E17854" t="s">
        <v>683</v>
      </c>
      <c r="F17854" t="s">
        <v>2403</v>
      </c>
      <c r="G17854">
        <v>1</v>
      </c>
      <c r="H17854">
        <v>1.4395604395604401E-4</v>
      </c>
      <c r="I17854">
        <v>2393</v>
      </c>
      <c r="J17854">
        <v>4.1788549937317199E-4</v>
      </c>
      <c r="K17854" t="s">
        <v>2678</v>
      </c>
    </row>
    <row r="17855" spans="1:11" x14ac:dyDescent="0.25">
      <c r="A17855" s="89">
        <v>43466</v>
      </c>
      <c r="B17855" t="s">
        <v>492</v>
      </c>
      <c r="C17855">
        <v>362</v>
      </c>
      <c r="D17855" t="s">
        <v>1108</v>
      </c>
      <c r="E17855" t="s">
        <v>684</v>
      </c>
      <c r="F17855" t="s">
        <v>2404</v>
      </c>
      <c r="G17855">
        <v>11</v>
      </c>
      <c r="H17855">
        <v>7.2376149052009496E-3</v>
      </c>
      <c r="I17855">
        <v>2393</v>
      </c>
      <c r="J17855">
        <v>4.5967404931048896E-3</v>
      </c>
      <c r="K17855" t="s">
        <v>2678</v>
      </c>
    </row>
    <row r="17856" spans="1:11" x14ac:dyDescent="0.25">
      <c r="A17856" s="89">
        <v>43466</v>
      </c>
      <c r="B17856" t="s">
        <v>492</v>
      </c>
      <c r="C17856">
        <v>362</v>
      </c>
      <c r="D17856" t="s">
        <v>1108</v>
      </c>
      <c r="E17856" t="s">
        <v>685</v>
      </c>
      <c r="F17856" t="s">
        <v>2405</v>
      </c>
      <c r="G17856">
        <v>29</v>
      </c>
      <c r="H17856">
        <v>1.2918370889418201E-2</v>
      </c>
      <c r="I17856">
        <v>2393</v>
      </c>
      <c r="J17856">
        <v>1.2118679481821999E-2</v>
      </c>
      <c r="K17856" t="s">
        <v>2678</v>
      </c>
    </row>
    <row r="17857" spans="1:11" x14ac:dyDescent="0.25">
      <c r="A17857" s="89">
        <v>43466</v>
      </c>
      <c r="B17857" t="s">
        <v>492</v>
      </c>
      <c r="C17857">
        <v>362</v>
      </c>
      <c r="D17857" t="s">
        <v>1108</v>
      </c>
      <c r="E17857" t="s">
        <v>686</v>
      </c>
      <c r="F17857" t="s">
        <v>2406</v>
      </c>
      <c r="G17857">
        <v>58</v>
      </c>
      <c r="H17857">
        <v>1.6554161430931202E-2</v>
      </c>
      <c r="I17857">
        <v>2393</v>
      </c>
      <c r="J17857">
        <v>2.4237358963643998E-2</v>
      </c>
      <c r="K17857" t="s">
        <v>2678</v>
      </c>
    </row>
    <row r="17858" spans="1:11" x14ac:dyDescent="0.25">
      <c r="A17858" s="89">
        <v>43466</v>
      </c>
      <c r="B17858" t="s">
        <v>492</v>
      </c>
      <c r="C17858">
        <v>362</v>
      </c>
      <c r="D17858" t="s">
        <v>1108</v>
      </c>
      <c r="E17858" t="s">
        <v>687</v>
      </c>
      <c r="F17858" t="s">
        <v>2407</v>
      </c>
      <c r="G17858">
        <v>86</v>
      </c>
      <c r="H17858">
        <v>2.88674662214576E-2</v>
      </c>
      <c r="I17858">
        <v>2393</v>
      </c>
      <c r="J17858">
        <v>3.5938152946092802E-2</v>
      </c>
      <c r="K17858" t="s">
        <v>2678</v>
      </c>
    </row>
    <row r="17859" spans="1:11" x14ac:dyDescent="0.25">
      <c r="A17859" s="89">
        <v>43466</v>
      </c>
      <c r="B17859" t="s">
        <v>492</v>
      </c>
      <c r="C17859">
        <v>362</v>
      </c>
      <c r="D17859" t="s">
        <v>1108</v>
      </c>
      <c r="E17859" t="s">
        <v>688</v>
      </c>
      <c r="F17859" t="s">
        <v>2408</v>
      </c>
      <c r="G17859">
        <v>100</v>
      </c>
      <c r="H17859">
        <v>4.7449766678355099E-2</v>
      </c>
      <c r="I17859">
        <v>2393</v>
      </c>
      <c r="J17859">
        <v>4.1788549937317197E-2</v>
      </c>
      <c r="K17859" t="s">
        <v>2678</v>
      </c>
    </row>
    <row r="17860" spans="1:11" x14ac:dyDescent="0.25">
      <c r="A17860" s="89">
        <v>43466</v>
      </c>
      <c r="B17860" t="s">
        <v>492</v>
      </c>
      <c r="C17860">
        <v>362</v>
      </c>
      <c r="D17860" t="s">
        <v>1108</v>
      </c>
      <c r="E17860" t="s">
        <v>689</v>
      </c>
      <c r="F17860" t="s">
        <v>2409</v>
      </c>
      <c r="G17860">
        <v>134</v>
      </c>
      <c r="H17860">
        <v>5.25947514125331E-2</v>
      </c>
      <c r="I17860">
        <v>2393</v>
      </c>
      <c r="J17860">
        <v>5.5996656916005E-2</v>
      </c>
      <c r="K17860" t="s">
        <v>2678</v>
      </c>
    </row>
    <row r="17861" spans="1:11" x14ac:dyDescent="0.25">
      <c r="A17861" s="89">
        <v>43466</v>
      </c>
      <c r="B17861" t="s">
        <v>492</v>
      </c>
      <c r="C17861">
        <v>362</v>
      </c>
      <c r="D17861" t="s">
        <v>1108</v>
      </c>
      <c r="E17861" t="s">
        <v>690</v>
      </c>
      <c r="F17861" t="s">
        <v>2410</v>
      </c>
      <c r="G17861">
        <v>169</v>
      </c>
      <c r="H17861">
        <v>5.38918289390342E-2</v>
      </c>
      <c r="I17861">
        <v>2393</v>
      </c>
      <c r="J17861">
        <v>7.0622649394065998E-2</v>
      </c>
      <c r="K17861" t="s">
        <v>2678</v>
      </c>
    </row>
    <row r="17862" spans="1:11" x14ac:dyDescent="0.25">
      <c r="A17862" s="89">
        <v>43466</v>
      </c>
      <c r="B17862" t="s">
        <v>492</v>
      </c>
      <c r="C17862">
        <v>362</v>
      </c>
      <c r="D17862" t="s">
        <v>1108</v>
      </c>
      <c r="E17862" t="s">
        <v>691</v>
      </c>
      <c r="F17862" t="s">
        <v>2411</v>
      </c>
      <c r="G17862">
        <v>74</v>
      </c>
      <c r="H17862">
        <v>2.9705290749758601E-2</v>
      </c>
      <c r="I17862">
        <v>2393</v>
      </c>
      <c r="J17862">
        <v>3.0923526953614701E-2</v>
      </c>
      <c r="K17862" t="s">
        <v>2678</v>
      </c>
    </row>
    <row r="17863" spans="1:11" x14ac:dyDescent="0.25">
      <c r="A17863" s="89">
        <v>43466</v>
      </c>
      <c r="B17863" t="s">
        <v>492</v>
      </c>
      <c r="C17863">
        <v>362</v>
      </c>
      <c r="D17863" t="s">
        <v>1108</v>
      </c>
      <c r="E17863" t="s">
        <v>692</v>
      </c>
      <c r="F17863" t="s">
        <v>2412</v>
      </c>
      <c r="G17863">
        <v>36</v>
      </c>
      <c r="H17863">
        <v>1.24644952438929E-2</v>
      </c>
      <c r="I17863">
        <v>2393</v>
      </c>
      <c r="J17863">
        <v>1.50438779774342E-2</v>
      </c>
      <c r="K17863" t="s">
        <v>2678</v>
      </c>
    </row>
    <row r="17864" spans="1:11" x14ac:dyDescent="0.25">
      <c r="A17864" s="89">
        <v>43466</v>
      </c>
      <c r="B17864" t="s">
        <v>492</v>
      </c>
      <c r="C17864">
        <v>362</v>
      </c>
      <c r="D17864" t="s">
        <v>1108</v>
      </c>
      <c r="E17864" t="s">
        <v>693</v>
      </c>
      <c r="F17864" t="s">
        <v>2413</v>
      </c>
      <c r="G17864">
        <v>44</v>
      </c>
      <c r="H17864">
        <v>1.48011238266899E-2</v>
      </c>
      <c r="I17864">
        <v>2393</v>
      </c>
      <c r="J17864">
        <v>1.83869619724196E-2</v>
      </c>
      <c r="K17864" t="s">
        <v>2678</v>
      </c>
    </row>
    <row r="17865" spans="1:11" x14ac:dyDescent="0.25">
      <c r="A17865" s="89">
        <v>43466</v>
      </c>
      <c r="B17865" t="s">
        <v>492</v>
      </c>
      <c r="C17865">
        <v>362</v>
      </c>
      <c r="D17865" t="s">
        <v>1108</v>
      </c>
      <c r="E17865" t="s">
        <v>694</v>
      </c>
      <c r="F17865" t="s">
        <v>2414</v>
      </c>
      <c r="G17865">
        <v>58</v>
      </c>
      <c r="H17865">
        <v>1.74599429650679E-2</v>
      </c>
      <c r="I17865">
        <v>2393</v>
      </c>
      <c r="J17865">
        <v>2.4237358963643998E-2</v>
      </c>
      <c r="K17865" t="s">
        <v>2678</v>
      </c>
    </row>
    <row r="17866" spans="1:11" x14ac:dyDescent="0.25">
      <c r="A17866" s="89">
        <v>43466</v>
      </c>
      <c r="B17866" t="s">
        <v>492</v>
      </c>
      <c r="C17866">
        <v>362</v>
      </c>
      <c r="D17866" t="s">
        <v>1108</v>
      </c>
      <c r="E17866" t="s">
        <v>695</v>
      </c>
      <c r="F17866" t="s">
        <v>2415</v>
      </c>
      <c r="G17866">
        <v>68</v>
      </c>
      <c r="H17866">
        <v>2.3018074265602699E-2</v>
      </c>
      <c r="I17866">
        <v>2393</v>
      </c>
      <c r="J17866">
        <v>2.8416213957375699E-2</v>
      </c>
      <c r="K17866" t="s">
        <v>2678</v>
      </c>
    </row>
    <row r="17867" spans="1:11" x14ac:dyDescent="0.25">
      <c r="A17867" s="89">
        <v>43466</v>
      </c>
      <c r="B17867" t="s">
        <v>492</v>
      </c>
      <c r="C17867">
        <v>362</v>
      </c>
      <c r="D17867" t="s">
        <v>1108</v>
      </c>
      <c r="E17867" t="s">
        <v>696</v>
      </c>
      <c r="F17867" t="s">
        <v>2416</v>
      </c>
      <c r="G17867">
        <v>64</v>
      </c>
      <c r="H17867">
        <v>2.9389876960138499E-2</v>
      </c>
      <c r="I17867">
        <v>2393</v>
      </c>
      <c r="J17867">
        <v>2.6744671959883001E-2</v>
      </c>
      <c r="K17867" t="s">
        <v>2678</v>
      </c>
    </row>
    <row r="17868" spans="1:11" x14ac:dyDescent="0.25">
      <c r="A17868" s="89">
        <v>43466</v>
      </c>
      <c r="B17868" t="s">
        <v>492</v>
      </c>
      <c r="C17868">
        <v>362</v>
      </c>
      <c r="D17868" t="s">
        <v>1108</v>
      </c>
      <c r="E17868" t="s">
        <v>697</v>
      </c>
      <c r="F17868" t="s">
        <v>2417</v>
      </c>
      <c r="G17868">
        <v>67</v>
      </c>
      <c r="H17868">
        <v>4.087340356843E-2</v>
      </c>
      <c r="I17868">
        <v>2393</v>
      </c>
      <c r="J17868">
        <v>2.79983284580025E-2</v>
      </c>
      <c r="K17868" t="s">
        <v>2678</v>
      </c>
    </row>
    <row r="17869" spans="1:11" x14ac:dyDescent="0.25">
      <c r="A17869" s="89">
        <v>43466</v>
      </c>
      <c r="B17869" t="s">
        <v>492</v>
      </c>
      <c r="C17869">
        <v>362</v>
      </c>
      <c r="D17869" t="s">
        <v>1108</v>
      </c>
      <c r="E17869" t="s">
        <v>698</v>
      </c>
      <c r="F17869" t="s">
        <v>2418</v>
      </c>
      <c r="G17869">
        <v>54</v>
      </c>
      <c r="H17869">
        <v>3.47022286448515E-2</v>
      </c>
      <c r="I17869">
        <v>2393</v>
      </c>
      <c r="J17869">
        <v>2.25658169661513E-2</v>
      </c>
      <c r="K17869" t="s">
        <v>2678</v>
      </c>
    </row>
    <row r="17870" spans="1:11" x14ac:dyDescent="0.25">
      <c r="A17870" s="89">
        <v>43466</v>
      </c>
      <c r="B17870" t="s">
        <v>492</v>
      </c>
      <c r="C17870">
        <v>362</v>
      </c>
      <c r="D17870" t="s">
        <v>1108</v>
      </c>
      <c r="E17870" t="s">
        <v>699</v>
      </c>
      <c r="F17870" t="s">
        <v>2419</v>
      </c>
      <c r="G17870">
        <v>34</v>
      </c>
      <c r="H17870">
        <v>2.1676493684195601E-2</v>
      </c>
      <c r="I17870">
        <v>2393</v>
      </c>
      <c r="J17870">
        <v>1.4208106978687801E-2</v>
      </c>
      <c r="K17870" t="s">
        <v>2678</v>
      </c>
    </row>
    <row r="17871" spans="1:11" x14ac:dyDescent="0.25">
      <c r="A17871" s="89">
        <v>43466</v>
      </c>
      <c r="B17871" t="s">
        <v>492</v>
      </c>
      <c r="C17871">
        <v>362</v>
      </c>
      <c r="D17871" t="s">
        <v>1108</v>
      </c>
      <c r="E17871" t="s">
        <v>700</v>
      </c>
      <c r="F17871" t="s">
        <v>2420</v>
      </c>
      <c r="G17871">
        <v>12</v>
      </c>
      <c r="H17871">
        <v>9.1252034755044502E-3</v>
      </c>
      <c r="I17871">
        <v>2393</v>
      </c>
      <c r="J17871">
        <v>5.0146259924780598E-3</v>
      </c>
      <c r="K17871" t="s">
        <v>2678</v>
      </c>
    </row>
    <row r="17872" spans="1:11" x14ac:dyDescent="0.25">
      <c r="A17872" s="89">
        <v>43466</v>
      </c>
      <c r="B17872" t="s">
        <v>492</v>
      </c>
      <c r="C17872">
        <v>362</v>
      </c>
      <c r="D17872" t="s">
        <v>1108</v>
      </c>
      <c r="E17872" t="s">
        <v>701</v>
      </c>
      <c r="F17872" t="s">
        <v>2421</v>
      </c>
      <c r="G17872">
        <v>2</v>
      </c>
      <c r="H17872">
        <v>1.2344780910391799E-3</v>
      </c>
      <c r="I17872">
        <v>2393</v>
      </c>
      <c r="J17872">
        <v>8.3577099874634399E-4</v>
      </c>
      <c r="K17872" t="s">
        <v>2678</v>
      </c>
    </row>
    <row r="17873" spans="1:11" x14ac:dyDescent="0.25">
      <c r="A17873" s="89">
        <v>43466</v>
      </c>
      <c r="B17873" t="s">
        <v>492</v>
      </c>
      <c r="C17873">
        <v>363</v>
      </c>
      <c r="D17873" t="s">
        <v>1110</v>
      </c>
      <c r="E17873" t="s">
        <v>565</v>
      </c>
      <c r="F17873" t="s">
        <v>2386</v>
      </c>
      <c r="G17873">
        <v>255</v>
      </c>
      <c r="H17873">
        <v>0.17998731708763199</v>
      </c>
      <c r="I17873">
        <v>1745</v>
      </c>
      <c r="J17873">
        <v>0.146131805157593</v>
      </c>
      <c r="K17873" t="s">
        <v>2679</v>
      </c>
    </row>
    <row r="17874" spans="1:11" x14ac:dyDescent="0.25">
      <c r="A17874" s="89">
        <v>43466</v>
      </c>
      <c r="B17874" t="s">
        <v>492</v>
      </c>
      <c r="C17874">
        <v>363</v>
      </c>
      <c r="D17874" t="s">
        <v>1110</v>
      </c>
      <c r="E17874" t="s">
        <v>552</v>
      </c>
      <c r="F17874" t="s">
        <v>2385</v>
      </c>
      <c r="G17874">
        <v>9</v>
      </c>
      <c r="H17874">
        <v>4.7801804894938701E-3</v>
      </c>
      <c r="I17874">
        <v>1745</v>
      </c>
      <c r="J17874">
        <v>5.1575931232091697E-3</v>
      </c>
      <c r="K17874" t="s">
        <v>2679</v>
      </c>
    </row>
    <row r="17875" spans="1:11" x14ac:dyDescent="0.25">
      <c r="A17875" s="89">
        <v>43466</v>
      </c>
      <c r="B17875" t="s">
        <v>492</v>
      </c>
      <c r="C17875">
        <v>363</v>
      </c>
      <c r="D17875" t="s">
        <v>1110</v>
      </c>
      <c r="E17875" t="s">
        <v>544</v>
      </c>
      <c r="F17875" t="s">
        <v>2387</v>
      </c>
      <c r="G17875">
        <v>1481</v>
      </c>
      <c r="H17875">
        <v>0.81553250242287401</v>
      </c>
      <c r="I17875">
        <v>1745</v>
      </c>
      <c r="J17875">
        <v>0.84871060171919799</v>
      </c>
      <c r="K17875" t="s">
        <v>2679</v>
      </c>
    </row>
    <row r="17876" spans="1:11" x14ac:dyDescent="0.25">
      <c r="A17876" s="89">
        <v>43466</v>
      </c>
      <c r="B17876" t="s">
        <v>492</v>
      </c>
      <c r="C17876">
        <v>365</v>
      </c>
      <c r="D17876" t="s">
        <v>308</v>
      </c>
      <c r="E17876" t="s">
        <v>493</v>
      </c>
      <c r="F17876" t="s">
        <v>2609</v>
      </c>
      <c r="G17876">
        <v>48</v>
      </c>
      <c r="H17876">
        <v>0.13028039984241399</v>
      </c>
      <c r="I17876">
        <v>236</v>
      </c>
      <c r="J17876">
        <v>0.20338983050847501</v>
      </c>
      <c r="K17876" t="s">
        <v>2864</v>
      </c>
    </row>
    <row r="17877" spans="1:11" x14ac:dyDescent="0.25">
      <c r="A17877" s="89">
        <v>43466</v>
      </c>
      <c r="B17877" t="s">
        <v>492</v>
      </c>
      <c r="C17877">
        <v>365</v>
      </c>
      <c r="D17877" t="s">
        <v>308</v>
      </c>
      <c r="E17877" t="s">
        <v>494</v>
      </c>
      <c r="F17877" t="s">
        <v>2521</v>
      </c>
      <c r="G17877">
        <v>84</v>
      </c>
      <c r="H17877">
        <v>0.48777085717730201</v>
      </c>
      <c r="I17877">
        <v>236</v>
      </c>
      <c r="J17877">
        <v>0.355932203389831</v>
      </c>
      <c r="K17877" t="s">
        <v>2864</v>
      </c>
    </row>
    <row r="17878" spans="1:11" x14ac:dyDescent="0.25">
      <c r="A17878" s="89">
        <v>43466</v>
      </c>
      <c r="B17878" t="s">
        <v>492</v>
      </c>
      <c r="C17878">
        <v>365</v>
      </c>
      <c r="D17878" t="s">
        <v>308</v>
      </c>
      <c r="E17878" t="s">
        <v>502</v>
      </c>
      <c r="F17878" t="s">
        <v>2524</v>
      </c>
      <c r="G17878">
        <v>42</v>
      </c>
      <c r="H17878">
        <v>0.14569657181054199</v>
      </c>
      <c r="I17878">
        <v>236</v>
      </c>
      <c r="J17878">
        <v>0.177966101694915</v>
      </c>
      <c r="K17878" t="s">
        <v>2864</v>
      </c>
    </row>
    <row r="17879" spans="1:11" x14ac:dyDescent="0.25">
      <c r="A17879" s="89">
        <v>43466</v>
      </c>
      <c r="B17879" t="s">
        <v>492</v>
      </c>
      <c r="C17879">
        <v>365</v>
      </c>
      <c r="D17879" t="s">
        <v>308</v>
      </c>
      <c r="E17879" t="s">
        <v>503</v>
      </c>
      <c r="F17879" t="s">
        <v>2526</v>
      </c>
      <c r="G17879">
        <v>4</v>
      </c>
      <c r="H17879">
        <v>1.02732608695652E-2</v>
      </c>
      <c r="I17879">
        <v>236</v>
      </c>
      <c r="J17879">
        <v>1.6949152542372899E-2</v>
      </c>
      <c r="K17879" t="s">
        <v>2864</v>
      </c>
    </row>
    <row r="17880" spans="1:11" x14ac:dyDescent="0.25">
      <c r="A17880" s="89">
        <v>43466</v>
      </c>
      <c r="B17880" t="s">
        <v>492</v>
      </c>
      <c r="C17880">
        <v>365</v>
      </c>
      <c r="D17880" t="s">
        <v>308</v>
      </c>
      <c r="E17880" t="s">
        <v>504</v>
      </c>
      <c r="F17880" t="s">
        <v>2483</v>
      </c>
      <c r="G17880">
        <v>26</v>
      </c>
      <c r="H17880">
        <v>0.105641945545456</v>
      </c>
      <c r="I17880">
        <v>236</v>
      </c>
      <c r="J17880">
        <v>0.110169491525424</v>
      </c>
      <c r="K17880" t="s">
        <v>2864</v>
      </c>
    </row>
    <row r="17881" spans="1:11" x14ac:dyDescent="0.25">
      <c r="A17881" s="89">
        <v>43466</v>
      </c>
      <c r="B17881" t="s">
        <v>492</v>
      </c>
      <c r="C17881">
        <v>365</v>
      </c>
      <c r="D17881" t="s">
        <v>308</v>
      </c>
      <c r="E17881" t="s">
        <v>498</v>
      </c>
      <c r="F17881" t="s">
        <v>2610</v>
      </c>
      <c r="G17881">
        <v>21</v>
      </c>
      <c r="H17881">
        <v>6.6844219373739799E-2</v>
      </c>
      <c r="I17881">
        <v>236</v>
      </c>
      <c r="J17881">
        <v>8.8983050847457598E-2</v>
      </c>
      <c r="K17881" t="s">
        <v>2864</v>
      </c>
    </row>
    <row r="17882" spans="1:11" x14ac:dyDescent="0.25">
      <c r="A17882" s="89">
        <v>43466</v>
      </c>
      <c r="B17882" t="s">
        <v>492</v>
      </c>
      <c r="C17882">
        <v>365</v>
      </c>
      <c r="D17882" t="s">
        <v>308</v>
      </c>
      <c r="E17882" t="s">
        <v>505</v>
      </c>
      <c r="F17882" t="s">
        <v>2525</v>
      </c>
      <c r="G17882">
        <v>11</v>
      </c>
      <c r="H17882">
        <v>5.34927453809807E-2</v>
      </c>
      <c r="I17882">
        <v>236</v>
      </c>
      <c r="J17882">
        <v>4.6610169491525397E-2</v>
      </c>
      <c r="K17882" t="s">
        <v>2864</v>
      </c>
    </row>
    <row r="17883" spans="1:11" x14ac:dyDescent="0.25">
      <c r="A17883" s="89">
        <v>43466</v>
      </c>
      <c r="B17883" t="s">
        <v>492</v>
      </c>
      <c r="C17883">
        <v>366</v>
      </c>
      <c r="D17883" t="s">
        <v>309</v>
      </c>
      <c r="E17883" t="s">
        <v>639</v>
      </c>
      <c r="F17883" t="s">
        <v>2475</v>
      </c>
      <c r="G17883">
        <v>48</v>
      </c>
      <c r="H17883">
        <v>0.13412394051340301</v>
      </c>
      <c r="I17883">
        <v>236</v>
      </c>
      <c r="J17883">
        <v>0.20338983050847501</v>
      </c>
      <c r="K17883" t="s">
        <v>2865</v>
      </c>
    </row>
    <row r="17884" spans="1:11" x14ac:dyDescent="0.25">
      <c r="A17884" s="89">
        <v>43466</v>
      </c>
      <c r="B17884" t="s">
        <v>492</v>
      </c>
      <c r="C17884">
        <v>366</v>
      </c>
      <c r="D17884" t="s">
        <v>309</v>
      </c>
      <c r="E17884" t="s">
        <v>646</v>
      </c>
      <c r="F17884" t="s">
        <v>2476</v>
      </c>
      <c r="G17884">
        <v>1</v>
      </c>
      <c r="H17884">
        <v>1.6199999999999999E-3</v>
      </c>
      <c r="I17884">
        <v>236</v>
      </c>
      <c r="J17884">
        <v>4.2372881355932203E-3</v>
      </c>
      <c r="K17884" t="s">
        <v>2865</v>
      </c>
    </row>
    <row r="17885" spans="1:11" x14ac:dyDescent="0.25">
      <c r="A17885" s="89">
        <v>43466</v>
      </c>
      <c r="B17885" t="s">
        <v>492</v>
      </c>
      <c r="C17885">
        <v>366</v>
      </c>
      <c r="D17885" t="s">
        <v>309</v>
      </c>
      <c r="E17885" t="s">
        <v>640</v>
      </c>
      <c r="F17885" t="s">
        <v>2477</v>
      </c>
      <c r="G17885">
        <v>16</v>
      </c>
      <c r="H17885">
        <v>6.9540959666695004E-2</v>
      </c>
      <c r="I17885">
        <v>236</v>
      </c>
      <c r="J17885">
        <v>6.7796610169491497E-2</v>
      </c>
      <c r="K17885" t="s">
        <v>2865</v>
      </c>
    </row>
    <row r="17886" spans="1:11" x14ac:dyDescent="0.25">
      <c r="A17886" s="89">
        <v>43466</v>
      </c>
      <c r="B17886" t="s">
        <v>492</v>
      </c>
      <c r="C17886">
        <v>366</v>
      </c>
      <c r="D17886" t="s">
        <v>309</v>
      </c>
      <c r="E17886" t="s">
        <v>642</v>
      </c>
      <c r="F17886" t="s">
        <v>2478</v>
      </c>
      <c r="G17886">
        <v>63</v>
      </c>
      <c r="H17886">
        <v>0.26217693498435801</v>
      </c>
      <c r="I17886">
        <v>236</v>
      </c>
      <c r="J17886">
        <v>0.266949152542373</v>
      </c>
      <c r="K17886" t="s">
        <v>2865</v>
      </c>
    </row>
    <row r="17887" spans="1:11" x14ac:dyDescent="0.25">
      <c r="A17887" s="89">
        <v>43466</v>
      </c>
      <c r="B17887" t="s">
        <v>492</v>
      </c>
      <c r="C17887">
        <v>366</v>
      </c>
      <c r="D17887" t="s">
        <v>309</v>
      </c>
      <c r="E17887" t="s">
        <v>641</v>
      </c>
      <c r="F17887" t="s">
        <v>2479</v>
      </c>
      <c r="G17887">
        <v>2</v>
      </c>
      <c r="H17887">
        <v>7.01402116402116E-3</v>
      </c>
      <c r="I17887">
        <v>236</v>
      </c>
      <c r="J17887">
        <v>8.4745762711864406E-3</v>
      </c>
      <c r="K17887" t="s">
        <v>2865</v>
      </c>
    </row>
    <row r="17888" spans="1:11" x14ac:dyDescent="0.25">
      <c r="A17888" s="89">
        <v>43466</v>
      </c>
      <c r="B17888" t="s">
        <v>492</v>
      </c>
      <c r="C17888">
        <v>366</v>
      </c>
      <c r="D17888" t="s">
        <v>309</v>
      </c>
      <c r="E17888" t="s">
        <v>643</v>
      </c>
      <c r="F17888" t="s">
        <v>2480</v>
      </c>
      <c r="G17888">
        <v>37</v>
      </c>
      <c r="H17888">
        <v>0.26302043785190798</v>
      </c>
      <c r="I17888">
        <v>236</v>
      </c>
      <c r="J17888">
        <v>0.15677966101694901</v>
      </c>
      <c r="K17888" t="s">
        <v>2865</v>
      </c>
    </row>
    <row r="17889" spans="1:11" x14ac:dyDescent="0.25">
      <c r="A17889" s="89">
        <v>43466</v>
      </c>
      <c r="B17889" t="s">
        <v>492</v>
      </c>
      <c r="C17889">
        <v>366</v>
      </c>
      <c r="D17889" t="s">
        <v>309</v>
      </c>
      <c r="E17889" t="s">
        <v>638</v>
      </c>
      <c r="F17889" t="s">
        <v>2481</v>
      </c>
      <c r="G17889">
        <v>43</v>
      </c>
      <c r="H17889">
        <v>0.15686176027415799</v>
      </c>
      <c r="I17889">
        <v>236</v>
      </c>
      <c r="J17889">
        <v>0.18220338983050799</v>
      </c>
      <c r="K17889" t="s">
        <v>2865</v>
      </c>
    </row>
    <row r="17890" spans="1:11" x14ac:dyDescent="0.25">
      <c r="A17890" s="89">
        <v>43466</v>
      </c>
      <c r="B17890" t="s">
        <v>492</v>
      </c>
      <c r="C17890">
        <v>366</v>
      </c>
      <c r="D17890" t="s">
        <v>309</v>
      </c>
      <c r="E17890" t="s">
        <v>773</v>
      </c>
      <c r="F17890" t="s">
        <v>2482</v>
      </c>
      <c r="G17890">
        <v>26</v>
      </c>
      <c r="H17890">
        <v>0.105641945545456</v>
      </c>
      <c r="I17890">
        <v>236</v>
      </c>
      <c r="J17890">
        <v>0.110169491525424</v>
      </c>
      <c r="K17890" t="s">
        <v>2865</v>
      </c>
    </row>
    <row r="17891" spans="1:11" x14ac:dyDescent="0.25">
      <c r="A17891" s="89">
        <v>43466</v>
      </c>
      <c r="B17891" t="s">
        <v>492</v>
      </c>
      <c r="C17891">
        <v>367</v>
      </c>
      <c r="D17891" t="s">
        <v>310</v>
      </c>
      <c r="E17891" t="s">
        <v>760</v>
      </c>
      <c r="F17891" t="s">
        <v>2397</v>
      </c>
      <c r="G17891">
        <v>189</v>
      </c>
      <c r="H17891">
        <v>0.58658761865540598</v>
      </c>
      <c r="I17891">
        <v>313</v>
      </c>
      <c r="J17891">
        <v>0.603833865814696</v>
      </c>
      <c r="K17891" t="s">
        <v>2680</v>
      </c>
    </row>
    <row r="17892" spans="1:11" x14ac:dyDescent="0.25">
      <c r="A17892" s="89">
        <v>43466</v>
      </c>
      <c r="B17892" t="s">
        <v>492</v>
      </c>
      <c r="C17892">
        <v>367</v>
      </c>
      <c r="D17892" t="s">
        <v>310</v>
      </c>
      <c r="E17892" t="s">
        <v>678</v>
      </c>
      <c r="F17892" t="s">
        <v>2398</v>
      </c>
      <c r="G17892">
        <v>4</v>
      </c>
      <c r="H17892">
        <v>1.33687837837838E-2</v>
      </c>
      <c r="I17892">
        <v>313</v>
      </c>
      <c r="J17892">
        <v>1.2779552715655E-2</v>
      </c>
      <c r="K17892" t="s">
        <v>2680</v>
      </c>
    </row>
    <row r="17893" spans="1:11" x14ac:dyDescent="0.25">
      <c r="A17893" s="89">
        <v>43466</v>
      </c>
      <c r="B17893" t="s">
        <v>492</v>
      </c>
      <c r="C17893">
        <v>367</v>
      </c>
      <c r="D17893" t="s">
        <v>310</v>
      </c>
      <c r="E17893" t="s">
        <v>679</v>
      </c>
      <c r="F17893" t="s">
        <v>2399</v>
      </c>
      <c r="G17893">
        <v>3</v>
      </c>
      <c r="H17893">
        <v>5.3400000000000001E-3</v>
      </c>
      <c r="I17893">
        <v>313</v>
      </c>
      <c r="J17893">
        <v>9.5846645367412102E-3</v>
      </c>
      <c r="K17893" t="s">
        <v>2680</v>
      </c>
    </row>
    <row r="17894" spans="1:11" x14ac:dyDescent="0.25">
      <c r="A17894" s="89">
        <v>43466</v>
      </c>
      <c r="B17894" t="s">
        <v>492</v>
      </c>
      <c r="C17894">
        <v>367</v>
      </c>
      <c r="D17894" t="s">
        <v>310</v>
      </c>
      <c r="E17894" t="s">
        <v>680</v>
      </c>
      <c r="F17894" t="s">
        <v>2400</v>
      </c>
      <c r="G17894">
        <v>3</v>
      </c>
      <c r="H17894">
        <v>1.13737837837838E-2</v>
      </c>
      <c r="I17894">
        <v>313</v>
      </c>
      <c r="J17894">
        <v>9.5846645367412102E-3</v>
      </c>
      <c r="K17894" t="s">
        <v>2680</v>
      </c>
    </row>
    <row r="17895" spans="1:11" x14ac:dyDescent="0.25">
      <c r="A17895" s="89">
        <v>43466</v>
      </c>
      <c r="B17895" t="s">
        <v>492</v>
      </c>
      <c r="C17895">
        <v>367</v>
      </c>
      <c r="D17895" t="s">
        <v>310</v>
      </c>
      <c r="E17895" t="s">
        <v>681</v>
      </c>
      <c r="F17895" t="s">
        <v>2401</v>
      </c>
      <c r="G17895">
        <v>2</v>
      </c>
      <c r="H17895">
        <v>3.9899999999999996E-3</v>
      </c>
      <c r="I17895">
        <v>313</v>
      </c>
      <c r="J17895">
        <v>6.3897763578274801E-3</v>
      </c>
      <c r="K17895" t="s">
        <v>2680</v>
      </c>
    </row>
    <row r="17896" spans="1:11" x14ac:dyDescent="0.25">
      <c r="A17896" s="89">
        <v>43466</v>
      </c>
      <c r="B17896" t="s">
        <v>492</v>
      </c>
      <c r="C17896">
        <v>367</v>
      </c>
      <c r="D17896" t="s">
        <v>310</v>
      </c>
      <c r="E17896" t="s">
        <v>682</v>
      </c>
      <c r="F17896" t="s">
        <v>2402</v>
      </c>
      <c r="G17896">
        <v>1</v>
      </c>
      <c r="H17896">
        <v>1.9949999999999998E-3</v>
      </c>
      <c r="I17896">
        <v>313</v>
      </c>
      <c r="J17896">
        <v>3.1948881789137401E-3</v>
      </c>
      <c r="K17896" t="s">
        <v>2680</v>
      </c>
    </row>
    <row r="17897" spans="1:11" x14ac:dyDescent="0.25">
      <c r="A17897" s="89">
        <v>43466</v>
      </c>
      <c r="B17897" t="s">
        <v>492</v>
      </c>
      <c r="C17897">
        <v>367</v>
      </c>
      <c r="D17897" t="s">
        <v>310</v>
      </c>
      <c r="E17897" t="s">
        <v>683</v>
      </c>
      <c r="F17897" t="s">
        <v>2403</v>
      </c>
      <c r="G17897">
        <v>1</v>
      </c>
      <c r="H17897">
        <v>1.9949999999999998E-3</v>
      </c>
      <c r="I17897">
        <v>313</v>
      </c>
      <c r="J17897">
        <v>3.1948881789137401E-3</v>
      </c>
      <c r="K17897" t="s">
        <v>2680</v>
      </c>
    </row>
    <row r="17898" spans="1:11" x14ac:dyDescent="0.25">
      <c r="A17898" s="89">
        <v>43466</v>
      </c>
      <c r="B17898" t="s">
        <v>492</v>
      </c>
      <c r="C17898">
        <v>367</v>
      </c>
      <c r="D17898" t="s">
        <v>310</v>
      </c>
      <c r="E17898" t="s">
        <v>684</v>
      </c>
      <c r="F17898" t="s">
        <v>2404</v>
      </c>
      <c r="G17898">
        <v>1</v>
      </c>
      <c r="H17898">
        <v>5.8571428571428598E-4</v>
      </c>
      <c r="I17898">
        <v>313</v>
      </c>
      <c r="J17898">
        <v>3.1948881789137401E-3</v>
      </c>
      <c r="K17898" t="s">
        <v>2680</v>
      </c>
    </row>
    <row r="17899" spans="1:11" x14ac:dyDescent="0.25">
      <c r="A17899" s="89">
        <v>43466</v>
      </c>
      <c r="B17899" t="s">
        <v>492</v>
      </c>
      <c r="C17899">
        <v>367</v>
      </c>
      <c r="D17899" t="s">
        <v>310</v>
      </c>
      <c r="E17899" t="s">
        <v>685</v>
      </c>
      <c r="F17899" t="s">
        <v>2405</v>
      </c>
      <c r="G17899">
        <v>8</v>
      </c>
      <c r="H17899">
        <v>8.9243040293040306E-3</v>
      </c>
      <c r="I17899">
        <v>313</v>
      </c>
      <c r="J17899">
        <v>2.55591054313099E-2</v>
      </c>
      <c r="K17899" t="s">
        <v>2680</v>
      </c>
    </row>
    <row r="17900" spans="1:11" x14ac:dyDescent="0.25">
      <c r="A17900" s="89">
        <v>43466</v>
      </c>
      <c r="B17900" t="s">
        <v>492</v>
      </c>
      <c r="C17900">
        <v>367</v>
      </c>
      <c r="D17900" t="s">
        <v>310</v>
      </c>
      <c r="E17900" t="s">
        <v>686</v>
      </c>
      <c r="F17900" t="s">
        <v>2406</v>
      </c>
      <c r="G17900">
        <v>12</v>
      </c>
      <c r="H17900">
        <v>4.5029357654357699E-2</v>
      </c>
      <c r="I17900">
        <v>313</v>
      </c>
      <c r="J17900">
        <v>3.8338658146964903E-2</v>
      </c>
      <c r="K17900" t="s">
        <v>2680</v>
      </c>
    </row>
    <row r="17901" spans="1:11" x14ac:dyDescent="0.25">
      <c r="A17901" s="89">
        <v>43466</v>
      </c>
      <c r="B17901" t="s">
        <v>492</v>
      </c>
      <c r="C17901">
        <v>367</v>
      </c>
      <c r="D17901" t="s">
        <v>310</v>
      </c>
      <c r="E17901" t="s">
        <v>687</v>
      </c>
      <c r="F17901" t="s">
        <v>2407</v>
      </c>
      <c r="G17901">
        <v>14</v>
      </c>
      <c r="H17901">
        <v>5.81169767019767E-2</v>
      </c>
      <c r="I17901">
        <v>313</v>
      </c>
      <c r="J17901">
        <v>4.4728434504792303E-2</v>
      </c>
      <c r="K17901" t="s">
        <v>2680</v>
      </c>
    </row>
    <row r="17902" spans="1:11" x14ac:dyDescent="0.25">
      <c r="A17902" s="89">
        <v>43466</v>
      </c>
      <c r="B17902" t="s">
        <v>492</v>
      </c>
      <c r="C17902">
        <v>367</v>
      </c>
      <c r="D17902" t="s">
        <v>310</v>
      </c>
      <c r="E17902" t="s">
        <v>688</v>
      </c>
      <c r="F17902" t="s">
        <v>2408</v>
      </c>
      <c r="G17902">
        <v>6</v>
      </c>
      <c r="H17902">
        <v>4.2703057288057303E-2</v>
      </c>
      <c r="I17902">
        <v>313</v>
      </c>
      <c r="J17902">
        <v>1.91693290734824E-2</v>
      </c>
      <c r="K17902" t="s">
        <v>2680</v>
      </c>
    </row>
    <row r="17903" spans="1:11" x14ac:dyDescent="0.25">
      <c r="A17903" s="89">
        <v>43466</v>
      </c>
      <c r="B17903" t="s">
        <v>492</v>
      </c>
      <c r="C17903">
        <v>367</v>
      </c>
      <c r="D17903" t="s">
        <v>310</v>
      </c>
      <c r="E17903" t="s">
        <v>689</v>
      </c>
      <c r="F17903" t="s">
        <v>2409</v>
      </c>
      <c r="G17903">
        <v>3</v>
      </c>
      <c r="H17903">
        <v>3.3086561561561603E-2</v>
      </c>
      <c r="I17903">
        <v>313</v>
      </c>
      <c r="J17903">
        <v>9.5846645367412102E-3</v>
      </c>
      <c r="K17903" t="s">
        <v>2680</v>
      </c>
    </row>
    <row r="17904" spans="1:11" x14ac:dyDescent="0.25">
      <c r="A17904" s="89">
        <v>43466</v>
      </c>
      <c r="B17904" t="s">
        <v>492</v>
      </c>
      <c r="C17904">
        <v>367</v>
      </c>
      <c r="D17904" t="s">
        <v>310</v>
      </c>
      <c r="E17904" t="s">
        <v>690</v>
      </c>
      <c r="F17904" t="s">
        <v>2410</v>
      </c>
      <c r="G17904">
        <v>5</v>
      </c>
      <c r="H17904">
        <v>7.4398717948717897E-3</v>
      </c>
      <c r="I17904">
        <v>313</v>
      </c>
      <c r="J17904">
        <v>1.59744408945687E-2</v>
      </c>
      <c r="K17904" t="s">
        <v>2680</v>
      </c>
    </row>
    <row r="17905" spans="1:11" x14ac:dyDescent="0.25">
      <c r="A17905" s="89">
        <v>43466</v>
      </c>
      <c r="B17905" t="s">
        <v>492</v>
      </c>
      <c r="C17905">
        <v>367</v>
      </c>
      <c r="D17905" t="s">
        <v>310</v>
      </c>
      <c r="E17905" t="s">
        <v>691</v>
      </c>
      <c r="F17905" t="s">
        <v>2411</v>
      </c>
      <c r="G17905">
        <v>11</v>
      </c>
      <c r="H17905">
        <v>2.1040638423507299E-2</v>
      </c>
      <c r="I17905">
        <v>313</v>
      </c>
      <c r="J17905">
        <v>3.5143769968051103E-2</v>
      </c>
      <c r="K17905" t="s">
        <v>2680</v>
      </c>
    </row>
    <row r="17906" spans="1:11" x14ac:dyDescent="0.25">
      <c r="A17906" s="89">
        <v>43466</v>
      </c>
      <c r="B17906" t="s">
        <v>492</v>
      </c>
      <c r="C17906">
        <v>367</v>
      </c>
      <c r="D17906" t="s">
        <v>310</v>
      </c>
      <c r="E17906" t="s">
        <v>692</v>
      </c>
      <c r="F17906" t="s">
        <v>2412</v>
      </c>
      <c r="G17906">
        <v>4</v>
      </c>
      <c r="H17906">
        <v>5.7023539302227802E-3</v>
      </c>
      <c r="I17906">
        <v>313</v>
      </c>
      <c r="J17906">
        <v>1.2779552715655E-2</v>
      </c>
      <c r="K17906" t="s">
        <v>2680</v>
      </c>
    </row>
    <row r="17907" spans="1:11" x14ac:dyDescent="0.25">
      <c r="A17907" s="89">
        <v>43466</v>
      </c>
      <c r="B17907" t="s">
        <v>492</v>
      </c>
      <c r="C17907">
        <v>367</v>
      </c>
      <c r="D17907" t="s">
        <v>310</v>
      </c>
      <c r="E17907" t="s">
        <v>693</v>
      </c>
      <c r="F17907" t="s">
        <v>2413</v>
      </c>
      <c r="G17907">
        <v>2</v>
      </c>
      <c r="H17907">
        <v>3.2024590163934399E-3</v>
      </c>
      <c r="I17907">
        <v>313</v>
      </c>
      <c r="J17907">
        <v>6.3897763578274801E-3</v>
      </c>
      <c r="K17907" t="s">
        <v>2680</v>
      </c>
    </row>
    <row r="17908" spans="1:11" x14ac:dyDescent="0.25">
      <c r="A17908" s="89">
        <v>43466</v>
      </c>
      <c r="B17908" t="s">
        <v>492</v>
      </c>
      <c r="C17908">
        <v>367</v>
      </c>
      <c r="D17908" t="s">
        <v>310</v>
      </c>
      <c r="E17908" t="s">
        <v>694</v>
      </c>
      <c r="F17908" t="s">
        <v>2414</v>
      </c>
      <c r="G17908">
        <v>2</v>
      </c>
      <c r="H17908">
        <v>1.10024590163934E-2</v>
      </c>
      <c r="I17908">
        <v>313</v>
      </c>
      <c r="J17908">
        <v>6.3897763578274801E-3</v>
      </c>
      <c r="K17908" t="s">
        <v>2680</v>
      </c>
    </row>
    <row r="17909" spans="1:11" x14ac:dyDescent="0.25">
      <c r="A17909" s="89">
        <v>43466</v>
      </c>
      <c r="B17909" t="s">
        <v>492</v>
      </c>
      <c r="C17909">
        <v>367</v>
      </c>
      <c r="D17909" t="s">
        <v>310</v>
      </c>
      <c r="E17909" t="s">
        <v>695</v>
      </c>
      <c r="F17909" t="s">
        <v>2415</v>
      </c>
      <c r="G17909">
        <v>3</v>
      </c>
      <c r="H17909">
        <v>1.8386242800177199E-2</v>
      </c>
      <c r="I17909">
        <v>313</v>
      </c>
      <c r="J17909">
        <v>9.5846645367412102E-3</v>
      </c>
      <c r="K17909" t="s">
        <v>2680</v>
      </c>
    </row>
    <row r="17910" spans="1:11" x14ac:dyDescent="0.25">
      <c r="A17910" s="89">
        <v>43466</v>
      </c>
      <c r="B17910" t="s">
        <v>492</v>
      </c>
      <c r="C17910">
        <v>367</v>
      </c>
      <c r="D17910" t="s">
        <v>310</v>
      </c>
      <c r="E17910" t="s">
        <v>696</v>
      </c>
      <c r="F17910" t="s">
        <v>2416</v>
      </c>
      <c r="G17910">
        <v>3</v>
      </c>
      <c r="H17910">
        <v>1.5766285516285498E-2</v>
      </c>
      <c r="I17910">
        <v>313</v>
      </c>
      <c r="J17910">
        <v>9.5846645367412102E-3</v>
      </c>
      <c r="K17910" t="s">
        <v>2680</v>
      </c>
    </row>
    <row r="17911" spans="1:11" x14ac:dyDescent="0.25">
      <c r="A17911" s="89">
        <v>43466</v>
      </c>
      <c r="B17911" t="s">
        <v>492</v>
      </c>
      <c r="C17911">
        <v>367</v>
      </c>
      <c r="D17911" t="s">
        <v>310</v>
      </c>
      <c r="E17911" t="s">
        <v>697</v>
      </c>
      <c r="F17911" t="s">
        <v>2417</v>
      </c>
      <c r="G17911">
        <v>9</v>
      </c>
      <c r="H17911">
        <v>2.70615127215127E-2</v>
      </c>
      <c r="I17911">
        <v>313</v>
      </c>
      <c r="J17911">
        <v>2.8753993610223599E-2</v>
      </c>
      <c r="K17911" t="s">
        <v>2680</v>
      </c>
    </row>
    <row r="17912" spans="1:11" x14ac:dyDescent="0.25">
      <c r="A17912" s="89">
        <v>43466</v>
      </c>
      <c r="B17912" t="s">
        <v>492</v>
      </c>
      <c r="C17912">
        <v>367</v>
      </c>
      <c r="D17912" t="s">
        <v>310</v>
      </c>
      <c r="E17912" t="s">
        <v>698</v>
      </c>
      <c r="F17912" t="s">
        <v>2418</v>
      </c>
      <c r="G17912">
        <v>14</v>
      </c>
      <c r="H17912">
        <v>3.1975283013151903E-2</v>
      </c>
      <c r="I17912">
        <v>313</v>
      </c>
      <c r="J17912">
        <v>4.4728434504792303E-2</v>
      </c>
      <c r="K17912" t="s">
        <v>2680</v>
      </c>
    </row>
    <row r="17913" spans="1:11" x14ac:dyDescent="0.25">
      <c r="A17913" s="89">
        <v>43466</v>
      </c>
      <c r="B17913" t="s">
        <v>492</v>
      </c>
      <c r="C17913">
        <v>367</v>
      </c>
      <c r="D17913" t="s">
        <v>310</v>
      </c>
      <c r="E17913" t="s">
        <v>699</v>
      </c>
      <c r="F17913" t="s">
        <v>2419</v>
      </c>
      <c r="G17913">
        <v>10</v>
      </c>
      <c r="H17913">
        <v>2.7808892391761202E-2</v>
      </c>
      <c r="I17913">
        <v>313</v>
      </c>
      <c r="J17913">
        <v>3.19488817891374E-2</v>
      </c>
      <c r="K17913" t="s">
        <v>2680</v>
      </c>
    </row>
    <row r="17914" spans="1:11" x14ac:dyDescent="0.25">
      <c r="A17914" s="89">
        <v>43466</v>
      </c>
      <c r="B17914" t="s">
        <v>492</v>
      </c>
      <c r="C17914">
        <v>367</v>
      </c>
      <c r="D17914" t="s">
        <v>310</v>
      </c>
      <c r="E17914" t="s">
        <v>700</v>
      </c>
      <c r="F17914" t="s">
        <v>2420</v>
      </c>
      <c r="G17914">
        <v>3</v>
      </c>
      <c r="H17914">
        <v>1.75178436317781E-2</v>
      </c>
      <c r="I17914">
        <v>313</v>
      </c>
      <c r="J17914">
        <v>9.5846645367412102E-3</v>
      </c>
      <c r="K17914" t="s">
        <v>2680</v>
      </c>
    </row>
    <row r="17915" spans="1:11" x14ac:dyDescent="0.25">
      <c r="A17915" s="89">
        <v>43466</v>
      </c>
      <c r="B17915" t="s">
        <v>492</v>
      </c>
      <c r="C17915">
        <v>368</v>
      </c>
      <c r="D17915" t="s">
        <v>311</v>
      </c>
      <c r="E17915" t="s">
        <v>565</v>
      </c>
      <c r="F17915" t="s">
        <v>2386</v>
      </c>
      <c r="G17915">
        <v>76</v>
      </c>
      <c r="H17915">
        <v>0.39895165787702902</v>
      </c>
      <c r="I17915">
        <v>236</v>
      </c>
      <c r="J17915">
        <v>0.322033898305085</v>
      </c>
      <c r="K17915" t="s">
        <v>2866</v>
      </c>
    </row>
    <row r="17916" spans="1:11" x14ac:dyDescent="0.25">
      <c r="A17916" s="89">
        <v>43466</v>
      </c>
      <c r="B17916" t="s">
        <v>492</v>
      </c>
      <c r="C17916">
        <v>368</v>
      </c>
      <c r="D17916" t="s">
        <v>311</v>
      </c>
      <c r="E17916" t="s">
        <v>552</v>
      </c>
      <c r="F17916" t="s">
        <v>2385</v>
      </c>
      <c r="G17916">
        <v>3</v>
      </c>
      <c r="H17916">
        <v>1.4537189440993799E-2</v>
      </c>
      <c r="I17916">
        <v>236</v>
      </c>
      <c r="J17916">
        <v>1.27118644067797E-2</v>
      </c>
      <c r="K17916" t="s">
        <v>2866</v>
      </c>
    </row>
    <row r="17917" spans="1:11" x14ac:dyDescent="0.25">
      <c r="A17917" s="89">
        <v>43466</v>
      </c>
      <c r="B17917" t="s">
        <v>492</v>
      </c>
      <c r="C17917">
        <v>368</v>
      </c>
      <c r="D17917" t="s">
        <v>311</v>
      </c>
      <c r="E17917" t="s">
        <v>544</v>
      </c>
      <c r="F17917" t="s">
        <v>2387</v>
      </c>
      <c r="G17917">
        <v>157</v>
      </c>
      <c r="H17917">
        <v>0.58651115268197695</v>
      </c>
      <c r="I17917">
        <v>236</v>
      </c>
      <c r="J17917">
        <v>0.66525423728813604</v>
      </c>
      <c r="K17917" t="s">
        <v>2866</v>
      </c>
    </row>
    <row r="17918" spans="1:11" x14ac:dyDescent="0.25">
      <c r="A17918" s="89">
        <v>43466</v>
      </c>
      <c r="B17918" t="s">
        <v>492</v>
      </c>
      <c r="C17918">
        <v>370</v>
      </c>
      <c r="D17918" t="s">
        <v>314</v>
      </c>
      <c r="E17918" t="s">
        <v>493</v>
      </c>
      <c r="F17918" t="s">
        <v>2609</v>
      </c>
      <c r="G17918">
        <v>221</v>
      </c>
      <c r="H17918">
        <v>4.9491034931274797E-2</v>
      </c>
      <c r="I17918">
        <v>8212</v>
      </c>
      <c r="J17918">
        <v>2.6911836337067702E-2</v>
      </c>
      <c r="K17918" t="s">
        <v>2868</v>
      </c>
    </row>
    <row r="17919" spans="1:11" x14ac:dyDescent="0.25">
      <c r="A17919" s="89">
        <v>43466</v>
      </c>
      <c r="B17919" t="s">
        <v>492</v>
      </c>
      <c r="C17919">
        <v>370</v>
      </c>
      <c r="D17919" t="s">
        <v>314</v>
      </c>
      <c r="E17919" t="s">
        <v>494</v>
      </c>
      <c r="F17919" t="s">
        <v>2521</v>
      </c>
      <c r="G17919">
        <v>551</v>
      </c>
      <c r="H17919">
        <v>9.2616590615354502E-2</v>
      </c>
      <c r="I17919">
        <v>8212</v>
      </c>
      <c r="J17919">
        <v>6.7096931320019496E-2</v>
      </c>
      <c r="K17919" t="s">
        <v>2868</v>
      </c>
    </row>
    <row r="17920" spans="1:11" x14ac:dyDescent="0.25">
      <c r="A17920" s="89">
        <v>43466</v>
      </c>
      <c r="B17920" t="s">
        <v>492</v>
      </c>
      <c r="C17920">
        <v>370</v>
      </c>
      <c r="D17920" t="s">
        <v>314</v>
      </c>
      <c r="E17920" t="s">
        <v>502</v>
      </c>
      <c r="F17920" t="s">
        <v>2524</v>
      </c>
      <c r="G17920">
        <v>931</v>
      </c>
      <c r="H17920">
        <v>0.116620093289253</v>
      </c>
      <c r="I17920">
        <v>8212</v>
      </c>
      <c r="J17920">
        <v>0.113370677057964</v>
      </c>
      <c r="K17920" t="s">
        <v>2868</v>
      </c>
    </row>
    <row r="17921" spans="1:11" x14ac:dyDescent="0.25">
      <c r="A17921" s="89">
        <v>43466</v>
      </c>
      <c r="B17921" t="s">
        <v>492</v>
      </c>
      <c r="C17921">
        <v>370</v>
      </c>
      <c r="D17921" t="s">
        <v>314</v>
      </c>
      <c r="E17921" t="s">
        <v>503</v>
      </c>
      <c r="F17921" t="s">
        <v>2526</v>
      </c>
      <c r="G17921">
        <v>1211</v>
      </c>
      <c r="H17921">
        <v>0.14637952129302401</v>
      </c>
      <c r="I17921">
        <v>8212</v>
      </c>
      <c r="J17921">
        <v>0.14746712128592299</v>
      </c>
      <c r="K17921" t="s">
        <v>2868</v>
      </c>
    </row>
    <row r="17922" spans="1:11" x14ac:dyDescent="0.25">
      <c r="A17922" s="89">
        <v>43466</v>
      </c>
      <c r="B17922" t="s">
        <v>492</v>
      </c>
      <c r="C17922">
        <v>370</v>
      </c>
      <c r="D17922" t="s">
        <v>314</v>
      </c>
      <c r="E17922" t="s">
        <v>504</v>
      </c>
      <c r="F17922" t="s">
        <v>2483</v>
      </c>
      <c r="G17922">
        <v>1491</v>
      </c>
      <c r="H17922">
        <v>0.177526712002577</v>
      </c>
      <c r="I17922">
        <v>8212</v>
      </c>
      <c r="J17922">
        <v>0.181563565513882</v>
      </c>
      <c r="K17922" t="s">
        <v>2868</v>
      </c>
    </row>
    <row r="17923" spans="1:11" x14ac:dyDescent="0.25">
      <c r="A17923" s="89">
        <v>43466</v>
      </c>
      <c r="B17923" t="s">
        <v>492</v>
      </c>
      <c r="C17923">
        <v>370</v>
      </c>
      <c r="D17923" t="s">
        <v>314</v>
      </c>
      <c r="E17923" t="s">
        <v>498</v>
      </c>
      <c r="F17923" t="s">
        <v>2610</v>
      </c>
      <c r="G17923">
        <v>2211</v>
      </c>
      <c r="H17923">
        <v>0.24356445300945201</v>
      </c>
      <c r="I17923">
        <v>8212</v>
      </c>
      <c r="J17923">
        <v>0.26924013638577698</v>
      </c>
      <c r="K17923" t="s">
        <v>2868</v>
      </c>
    </row>
    <row r="17924" spans="1:11" x14ac:dyDescent="0.25">
      <c r="A17924" s="89">
        <v>43466</v>
      </c>
      <c r="B17924" t="s">
        <v>492</v>
      </c>
      <c r="C17924">
        <v>370</v>
      </c>
      <c r="D17924" t="s">
        <v>314</v>
      </c>
      <c r="E17924" t="s">
        <v>505</v>
      </c>
      <c r="F17924" t="s">
        <v>2525</v>
      </c>
      <c r="G17924">
        <v>1596</v>
      </c>
      <c r="H17924">
        <v>0.17410159485906401</v>
      </c>
      <c r="I17924">
        <v>8212</v>
      </c>
      <c r="J17924">
        <v>0.19434973209936701</v>
      </c>
      <c r="K17924" t="s">
        <v>2868</v>
      </c>
    </row>
    <row r="17925" spans="1:11" x14ac:dyDescent="0.25">
      <c r="A17925" s="89">
        <v>43466</v>
      </c>
      <c r="B17925" t="s">
        <v>492</v>
      </c>
      <c r="C17925">
        <v>371</v>
      </c>
      <c r="D17925" t="s">
        <v>315</v>
      </c>
      <c r="E17925" t="s">
        <v>639</v>
      </c>
      <c r="F17925" t="s">
        <v>2475</v>
      </c>
      <c r="G17925">
        <v>1745</v>
      </c>
      <c r="H17925">
        <v>0.209219966033905</v>
      </c>
      <c r="I17925">
        <v>8212</v>
      </c>
      <c r="J17925">
        <v>0.212493911349245</v>
      </c>
      <c r="K17925" t="s">
        <v>2869</v>
      </c>
    </row>
    <row r="17926" spans="1:11" x14ac:dyDescent="0.25">
      <c r="A17926" s="89">
        <v>43466</v>
      </c>
      <c r="B17926" t="s">
        <v>492</v>
      </c>
      <c r="C17926">
        <v>371</v>
      </c>
      <c r="D17926" t="s">
        <v>315</v>
      </c>
      <c r="E17926" t="s">
        <v>646</v>
      </c>
      <c r="F17926" t="s">
        <v>2476</v>
      </c>
      <c r="G17926">
        <v>1</v>
      </c>
      <c r="H17926">
        <v>1.05913461538462E-3</v>
      </c>
      <c r="I17926">
        <v>8212</v>
      </c>
      <c r="J17926">
        <v>1.21773015099854E-4</v>
      </c>
      <c r="K17926" t="s">
        <v>2869</v>
      </c>
    </row>
    <row r="17927" spans="1:11" x14ac:dyDescent="0.25">
      <c r="A17927" s="89">
        <v>43466</v>
      </c>
      <c r="B17927" t="s">
        <v>492</v>
      </c>
      <c r="C17927">
        <v>371</v>
      </c>
      <c r="D17927" t="s">
        <v>315</v>
      </c>
      <c r="E17927" t="s">
        <v>640</v>
      </c>
      <c r="F17927" t="s">
        <v>2477</v>
      </c>
      <c r="G17927">
        <v>148</v>
      </c>
      <c r="H17927">
        <v>2.52684027612625E-2</v>
      </c>
      <c r="I17927">
        <v>8212</v>
      </c>
      <c r="J17927">
        <v>1.8022406234778399E-2</v>
      </c>
      <c r="K17927" t="s">
        <v>2869</v>
      </c>
    </row>
    <row r="17928" spans="1:11" x14ac:dyDescent="0.25">
      <c r="A17928" s="89">
        <v>43466</v>
      </c>
      <c r="B17928" t="s">
        <v>492</v>
      </c>
      <c r="C17928">
        <v>371</v>
      </c>
      <c r="D17928" t="s">
        <v>315</v>
      </c>
      <c r="E17928" t="s">
        <v>642</v>
      </c>
      <c r="F17928" t="s">
        <v>2478</v>
      </c>
      <c r="G17928">
        <v>1331</v>
      </c>
      <c r="H17928">
        <v>0.16763935064938401</v>
      </c>
      <c r="I17928">
        <v>8212</v>
      </c>
      <c r="J17928">
        <v>0.162079883097905</v>
      </c>
      <c r="K17928" t="s">
        <v>2869</v>
      </c>
    </row>
    <row r="17929" spans="1:11" x14ac:dyDescent="0.25">
      <c r="A17929" s="89">
        <v>43466</v>
      </c>
      <c r="B17929" t="s">
        <v>492</v>
      </c>
      <c r="C17929">
        <v>371</v>
      </c>
      <c r="D17929" t="s">
        <v>315</v>
      </c>
      <c r="E17929" t="s">
        <v>641</v>
      </c>
      <c r="F17929" t="s">
        <v>2479</v>
      </c>
      <c r="G17929">
        <v>18</v>
      </c>
      <c r="H17929">
        <v>2.6221445425230099E-3</v>
      </c>
      <c r="I17929">
        <v>8212</v>
      </c>
      <c r="J17929">
        <v>2.1919142717973699E-3</v>
      </c>
      <c r="K17929" t="s">
        <v>2869</v>
      </c>
    </row>
    <row r="17930" spans="1:11" x14ac:dyDescent="0.25">
      <c r="A17930" s="89">
        <v>43466</v>
      </c>
      <c r="B17930" t="s">
        <v>492</v>
      </c>
      <c r="C17930">
        <v>371</v>
      </c>
      <c r="D17930" t="s">
        <v>315</v>
      </c>
      <c r="E17930" t="s">
        <v>643</v>
      </c>
      <c r="F17930" t="s">
        <v>2480</v>
      </c>
      <c r="G17930">
        <v>516</v>
      </c>
      <c r="H17930">
        <v>8.5042096831855304E-2</v>
      </c>
      <c r="I17930">
        <v>8212</v>
      </c>
      <c r="J17930">
        <v>6.2834875791524594E-2</v>
      </c>
      <c r="K17930" t="s">
        <v>2869</v>
      </c>
    </row>
    <row r="17931" spans="1:11" x14ac:dyDescent="0.25">
      <c r="A17931" s="89">
        <v>43466</v>
      </c>
      <c r="B17931" t="s">
        <v>492</v>
      </c>
      <c r="C17931">
        <v>371</v>
      </c>
      <c r="D17931" t="s">
        <v>315</v>
      </c>
      <c r="E17931" t="s">
        <v>644</v>
      </c>
      <c r="F17931" t="s">
        <v>2523</v>
      </c>
      <c r="G17931">
        <v>2</v>
      </c>
      <c r="H17931">
        <v>2.3343133434876599E-4</v>
      </c>
      <c r="I17931">
        <v>8212</v>
      </c>
      <c r="J17931">
        <v>2.43546030199708E-4</v>
      </c>
      <c r="K17931" t="s">
        <v>2869</v>
      </c>
    </row>
    <row r="17932" spans="1:11" x14ac:dyDescent="0.25">
      <c r="A17932" s="89">
        <v>43466</v>
      </c>
      <c r="B17932" t="s">
        <v>492</v>
      </c>
      <c r="C17932">
        <v>371</v>
      </c>
      <c r="D17932" t="s">
        <v>315</v>
      </c>
      <c r="E17932" t="s">
        <v>638</v>
      </c>
      <c r="F17932" t="s">
        <v>2481</v>
      </c>
      <c r="G17932">
        <v>2960</v>
      </c>
      <c r="H17932">
        <v>0.33168876122875901</v>
      </c>
      <c r="I17932">
        <v>8212</v>
      </c>
      <c r="J17932">
        <v>0.36044812469556697</v>
      </c>
      <c r="K17932" t="s">
        <v>2869</v>
      </c>
    </row>
    <row r="17933" spans="1:11" x14ac:dyDescent="0.25">
      <c r="A17933" s="89">
        <v>43466</v>
      </c>
      <c r="B17933" t="s">
        <v>492</v>
      </c>
      <c r="C17933">
        <v>371</v>
      </c>
      <c r="D17933" t="s">
        <v>315</v>
      </c>
      <c r="E17933" t="s">
        <v>773</v>
      </c>
      <c r="F17933" t="s">
        <v>2482</v>
      </c>
      <c r="G17933">
        <v>1491</v>
      </c>
      <c r="H17933">
        <v>0.177526712002577</v>
      </c>
      <c r="I17933">
        <v>8212</v>
      </c>
      <c r="J17933">
        <v>0.181563565513882</v>
      </c>
      <c r="K17933" t="s">
        <v>2869</v>
      </c>
    </row>
    <row r="17934" spans="1:11" x14ac:dyDescent="0.25">
      <c r="A17934" s="89">
        <v>43466</v>
      </c>
      <c r="B17934" t="s">
        <v>492</v>
      </c>
      <c r="C17934">
        <v>372</v>
      </c>
      <c r="D17934" t="s">
        <v>316</v>
      </c>
      <c r="E17934" t="s">
        <v>760</v>
      </c>
      <c r="F17934" t="s">
        <v>2397</v>
      </c>
      <c r="G17934">
        <v>6180</v>
      </c>
      <c r="H17934">
        <v>0.60325068688585903</v>
      </c>
      <c r="I17934">
        <v>10385</v>
      </c>
      <c r="J17934">
        <v>0.59508907077515605</v>
      </c>
      <c r="K17934" t="s">
        <v>2681</v>
      </c>
    </row>
    <row r="17935" spans="1:11" x14ac:dyDescent="0.25">
      <c r="A17935" s="89">
        <v>43466</v>
      </c>
      <c r="B17935" t="s">
        <v>492</v>
      </c>
      <c r="C17935">
        <v>372</v>
      </c>
      <c r="D17935" t="s">
        <v>316</v>
      </c>
      <c r="E17935" t="s">
        <v>678</v>
      </c>
      <c r="F17935" t="s">
        <v>2398</v>
      </c>
      <c r="G17935">
        <v>12</v>
      </c>
      <c r="H17935">
        <v>6.1816109609800999E-3</v>
      </c>
      <c r="I17935">
        <v>10385</v>
      </c>
      <c r="J17935">
        <v>1.1555127587867099E-3</v>
      </c>
      <c r="K17935" t="s">
        <v>2681</v>
      </c>
    </row>
    <row r="17936" spans="1:11" x14ac:dyDescent="0.25">
      <c r="A17936" s="89">
        <v>43466</v>
      </c>
      <c r="B17936" t="s">
        <v>492</v>
      </c>
      <c r="C17936">
        <v>372</v>
      </c>
      <c r="D17936" t="s">
        <v>316</v>
      </c>
      <c r="E17936" t="s">
        <v>679</v>
      </c>
      <c r="F17936" t="s">
        <v>2399</v>
      </c>
      <c r="G17936">
        <v>8</v>
      </c>
      <c r="H17936">
        <v>1.3176544927106699E-3</v>
      </c>
      <c r="I17936">
        <v>10385</v>
      </c>
      <c r="J17936">
        <v>7.7034183919114096E-4</v>
      </c>
      <c r="K17936" t="s">
        <v>2681</v>
      </c>
    </row>
    <row r="17937" spans="1:11" x14ac:dyDescent="0.25">
      <c r="A17937" s="89">
        <v>43466</v>
      </c>
      <c r="B17937" t="s">
        <v>492</v>
      </c>
      <c r="C17937">
        <v>372</v>
      </c>
      <c r="D17937" t="s">
        <v>316</v>
      </c>
      <c r="E17937" t="s">
        <v>680</v>
      </c>
      <c r="F17937" t="s">
        <v>2400</v>
      </c>
      <c r="G17937">
        <v>3</v>
      </c>
      <c r="H17937">
        <v>1.67927154622434E-4</v>
      </c>
      <c r="I17937">
        <v>10385</v>
      </c>
      <c r="J17937">
        <v>2.8887818969667802E-4</v>
      </c>
      <c r="K17937" t="s">
        <v>2681</v>
      </c>
    </row>
    <row r="17938" spans="1:11" x14ac:dyDescent="0.25">
      <c r="A17938" s="89">
        <v>43466</v>
      </c>
      <c r="B17938" t="s">
        <v>492</v>
      </c>
      <c r="C17938">
        <v>372</v>
      </c>
      <c r="D17938" t="s">
        <v>316</v>
      </c>
      <c r="E17938" t="s">
        <v>681</v>
      </c>
      <c r="F17938" t="s">
        <v>2401</v>
      </c>
      <c r="G17938">
        <v>5</v>
      </c>
      <c r="H17938">
        <v>1.27583395731951E-3</v>
      </c>
      <c r="I17938">
        <v>10385</v>
      </c>
      <c r="J17938">
        <v>4.8146364949446299E-4</v>
      </c>
      <c r="K17938" t="s">
        <v>2681</v>
      </c>
    </row>
    <row r="17939" spans="1:11" x14ac:dyDescent="0.25">
      <c r="A17939" s="89">
        <v>43466</v>
      </c>
      <c r="B17939" t="s">
        <v>492</v>
      </c>
      <c r="C17939">
        <v>372</v>
      </c>
      <c r="D17939" t="s">
        <v>316</v>
      </c>
      <c r="E17939" t="s">
        <v>682</v>
      </c>
      <c r="F17939" t="s">
        <v>2402</v>
      </c>
      <c r="G17939">
        <v>5</v>
      </c>
      <c r="H17939">
        <v>1.33352576635704E-3</v>
      </c>
      <c r="I17939">
        <v>10385</v>
      </c>
      <c r="J17939">
        <v>4.8146364949446299E-4</v>
      </c>
      <c r="K17939" t="s">
        <v>2681</v>
      </c>
    </row>
    <row r="17940" spans="1:11" x14ac:dyDescent="0.25">
      <c r="A17940" s="89">
        <v>43466</v>
      </c>
      <c r="B17940" t="s">
        <v>492</v>
      </c>
      <c r="C17940">
        <v>372</v>
      </c>
      <c r="D17940" t="s">
        <v>316</v>
      </c>
      <c r="E17940" t="s">
        <v>683</v>
      </c>
      <c r="F17940" t="s">
        <v>2403</v>
      </c>
      <c r="G17940">
        <v>22</v>
      </c>
      <c r="H17940">
        <v>2.73247140540778E-3</v>
      </c>
      <c r="I17940">
        <v>10385</v>
      </c>
      <c r="J17940">
        <v>2.1184400577756398E-3</v>
      </c>
      <c r="K17940" t="s">
        <v>2681</v>
      </c>
    </row>
    <row r="17941" spans="1:11" x14ac:dyDescent="0.25">
      <c r="A17941" s="89">
        <v>43466</v>
      </c>
      <c r="B17941" t="s">
        <v>492</v>
      </c>
      <c r="C17941">
        <v>372</v>
      </c>
      <c r="D17941" t="s">
        <v>316</v>
      </c>
      <c r="E17941" t="s">
        <v>684</v>
      </c>
      <c r="F17941" t="s">
        <v>2404</v>
      </c>
      <c r="G17941">
        <v>126</v>
      </c>
      <c r="H17941">
        <v>1.21777131530541E-2</v>
      </c>
      <c r="I17941">
        <v>10385</v>
      </c>
      <c r="J17941">
        <v>1.21328839672605E-2</v>
      </c>
      <c r="K17941" t="s">
        <v>2681</v>
      </c>
    </row>
    <row r="17942" spans="1:11" x14ac:dyDescent="0.25">
      <c r="A17942" s="89">
        <v>43466</v>
      </c>
      <c r="B17942" t="s">
        <v>492</v>
      </c>
      <c r="C17942">
        <v>372</v>
      </c>
      <c r="D17942" t="s">
        <v>316</v>
      </c>
      <c r="E17942" t="s">
        <v>685</v>
      </c>
      <c r="F17942" t="s">
        <v>2405</v>
      </c>
      <c r="G17942">
        <v>283</v>
      </c>
      <c r="H17942">
        <v>2.83498018814634E-2</v>
      </c>
      <c r="I17942">
        <v>10385</v>
      </c>
      <c r="J17942">
        <v>2.7250842561386601E-2</v>
      </c>
      <c r="K17942" t="s">
        <v>2681</v>
      </c>
    </row>
    <row r="17943" spans="1:11" x14ac:dyDescent="0.25">
      <c r="A17943" s="89">
        <v>43466</v>
      </c>
      <c r="B17943" t="s">
        <v>492</v>
      </c>
      <c r="C17943">
        <v>372</v>
      </c>
      <c r="D17943" t="s">
        <v>316</v>
      </c>
      <c r="E17943" t="s">
        <v>686</v>
      </c>
      <c r="F17943" t="s">
        <v>2406</v>
      </c>
      <c r="G17943">
        <v>396</v>
      </c>
      <c r="H17943">
        <v>3.8082745416451097E-2</v>
      </c>
      <c r="I17943">
        <v>10385</v>
      </c>
      <c r="J17943">
        <v>3.8131921039961499E-2</v>
      </c>
      <c r="K17943" t="s">
        <v>2681</v>
      </c>
    </row>
    <row r="17944" spans="1:11" x14ac:dyDescent="0.25">
      <c r="A17944" s="89">
        <v>43466</v>
      </c>
      <c r="B17944" t="s">
        <v>492</v>
      </c>
      <c r="C17944">
        <v>372</v>
      </c>
      <c r="D17944" t="s">
        <v>316</v>
      </c>
      <c r="E17944" t="s">
        <v>687</v>
      </c>
      <c r="F17944" t="s">
        <v>2407</v>
      </c>
      <c r="G17944">
        <v>388</v>
      </c>
      <c r="H17944">
        <v>3.6875110837479297E-2</v>
      </c>
      <c r="I17944">
        <v>10385</v>
      </c>
      <c r="J17944">
        <v>3.7361579200770302E-2</v>
      </c>
      <c r="K17944" t="s">
        <v>2681</v>
      </c>
    </row>
    <row r="17945" spans="1:11" x14ac:dyDescent="0.25">
      <c r="A17945" s="89">
        <v>43466</v>
      </c>
      <c r="B17945" t="s">
        <v>492</v>
      </c>
      <c r="C17945">
        <v>372</v>
      </c>
      <c r="D17945" t="s">
        <v>316</v>
      </c>
      <c r="E17945" t="s">
        <v>688</v>
      </c>
      <c r="F17945" t="s">
        <v>2408</v>
      </c>
      <c r="G17945">
        <v>260</v>
      </c>
      <c r="H17945">
        <v>2.81475681494971E-2</v>
      </c>
      <c r="I17945">
        <v>10385</v>
      </c>
      <c r="J17945">
        <v>2.5036109773712099E-2</v>
      </c>
      <c r="K17945" t="s">
        <v>2681</v>
      </c>
    </row>
    <row r="17946" spans="1:11" x14ac:dyDescent="0.25">
      <c r="A17946" s="89">
        <v>43466</v>
      </c>
      <c r="B17946" t="s">
        <v>492</v>
      </c>
      <c r="C17946">
        <v>372</v>
      </c>
      <c r="D17946" t="s">
        <v>316</v>
      </c>
      <c r="E17946" t="s">
        <v>689</v>
      </c>
      <c r="F17946" t="s">
        <v>2409</v>
      </c>
      <c r="G17946">
        <v>119</v>
      </c>
      <c r="H17946">
        <v>1.38428607630734E-2</v>
      </c>
      <c r="I17946">
        <v>10385</v>
      </c>
      <c r="J17946">
        <v>1.1458834857968199E-2</v>
      </c>
      <c r="K17946" t="s">
        <v>2681</v>
      </c>
    </row>
    <row r="17947" spans="1:11" x14ac:dyDescent="0.25">
      <c r="A17947" s="89">
        <v>43466</v>
      </c>
      <c r="B17947" t="s">
        <v>492</v>
      </c>
      <c r="C17947">
        <v>372</v>
      </c>
      <c r="D17947" t="s">
        <v>316</v>
      </c>
      <c r="E17947" t="s">
        <v>690</v>
      </c>
      <c r="F17947" t="s">
        <v>2410</v>
      </c>
      <c r="G17947">
        <v>67</v>
      </c>
      <c r="H17947">
        <v>6.9097224859396697E-3</v>
      </c>
      <c r="I17947">
        <v>10385</v>
      </c>
      <c r="J17947">
        <v>6.4516129032258099E-3</v>
      </c>
      <c r="K17947" t="s">
        <v>2681</v>
      </c>
    </row>
    <row r="17948" spans="1:11" x14ac:dyDescent="0.25">
      <c r="A17948" s="89">
        <v>43466</v>
      </c>
      <c r="B17948" t="s">
        <v>492</v>
      </c>
      <c r="C17948">
        <v>372</v>
      </c>
      <c r="D17948" t="s">
        <v>316</v>
      </c>
      <c r="E17948" t="s">
        <v>691</v>
      </c>
      <c r="F17948" t="s">
        <v>2411</v>
      </c>
      <c r="G17948">
        <v>155</v>
      </c>
      <c r="H17948">
        <v>9.6337245312217608E-3</v>
      </c>
      <c r="I17948">
        <v>10385</v>
      </c>
      <c r="J17948">
        <v>1.49253731343284E-2</v>
      </c>
      <c r="K17948" t="s">
        <v>2681</v>
      </c>
    </row>
    <row r="17949" spans="1:11" x14ac:dyDescent="0.25">
      <c r="A17949" s="89">
        <v>43466</v>
      </c>
      <c r="B17949" t="s">
        <v>492</v>
      </c>
      <c r="C17949">
        <v>372</v>
      </c>
      <c r="D17949" t="s">
        <v>316</v>
      </c>
      <c r="E17949" t="s">
        <v>692</v>
      </c>
      <c r="F17949" t="s">
        <v>2412</v>
      </c>
      <c r="G17949">
        <v>328</v>
      </c>
      <c r="H17949">
        <v>1.93712497591777E-2</v>
      </c>
      <c r="I17949">
        <v>10385</v>
      </c>
      <c r="J17949">
        <v>3.15840154068368E-2</v>
      </c>
      <c r="K17949" t="s">
        <v>2681</v>
      </c>
    </row>
    <row r="17950" spans="1:11" x14ac:dyDescent="0.25">
      <c r="A17950" s="89">
        <v>43466</v>
      </c>
      <c r="B17950" t="s">
        <v>492</v>
      </c>
      <c r="C17950">
        <v>372</v>
      </c>
      <c r="D17950" t="s">
        <v>316</v>
      </c>
      <c r="E17950" t="s">
        <v>693</v>
      </c>
      <c r="F17950" t="s">
        <v>2413</v>
      </c>
      <c r="G17950">
        <v>398</v>
      </c>
      <c r="H17950">
        <v>2.6337752777390401E-2</v>
      </c>
      <c r="I17950">
        <v>10385</v>
      </c>
      <c r="J17950">
        <v>3.8324506499759298E-2</v>
      </c>
      <c r="K17950" t="s">
        <v>2681</v>
      </c>
    </row>
    <row r="17951" spans="1:11" x14ac:dyDescent="0.25">
      <c r="A17951" s="89">
        <v>43466</v>
      </c>
      <c r="B17951" t="s">
        <v>492</v>
      </c>
      <c r="C17951">
        <v>372</v>
      </c>
      <c r="D17951" t="s">
        <v>316</v>
      </c>
      <c r="E17951" t="s">
        <v>694</v>
      </c>
      <c r="F17951" t="s">
        <v>2414</v>
      </c>
      <c r="G17951">
        <v>372</v>
      </c>
      <c r="H17951">
        <v>2.7360371148673401E-2</v>
      </c>
      <c r="I17951">
        <v>10385</v>
      </c>
      <c r="J17951">
        <v>3.5820895522388103E-2</v>
      </c>
      <c r="K17951" t="s">
        <v>2681</v>
      </c>
    </row>
    <row r="17952" spans="1:11" x14ac:dyDescent="0.25">
      <c r="A17952" s="89">
        <v>43466</v>
      </c>
      <c r="B17952" t="s">
        <v>492</v>
      </c>
      <c r="C17952">
        <v>372</v>
      </c>
      <c r="D17952" t="s">
        <v>316</v>
      </c>
      <c r="E17952" t="s">
        <v>695</v>
      </c>
      <c r="F17952" t="s">
        <v>2415</v>
      </c>
      <c r="G17952">
        <v>307</v>
      </c>
      <c r="H17952">
        <v>2.7636262145768298E-2</v>
      </c>
      <c r="I17952">
        <v>10385</v>
      </c>
      <c r="J17952">
        <v>2.956186807896E-2</v>
      </c>
      <c r="K17952" t="s">
        <v>2681</v>
      </c>
    </row>
    <row r="17953" spans="1:11" x14ac:dyDescent="0.25">
      <c r="A17953" s="89">
        <v>43466</v>
      </c>
      <c r="B17953" t="s">
        <v>492</v>
      </c>
      <c r="C17953">
        <v>372</v>
      </c>
      <c r="D17953" t="s">
        <v>316</v>
      </c>
      <c r="E17953" t="s">
        <v>696</v>
      </c>
      <c r="F17953" t="s">
        <v>2416</v>
      </c>
      <c r="G17953">
        <v>321</v>
      </c>
      <c r="H17953">
        <v>3.8210149982478799E-2</v>
      </c>
      <c r="I17953">
        <v>10385</v>
      </c>
      <c r="J17953">
        <v>3.09099662975445E-2</v>
      </c>
      <c r="K17953" t="s">
        <v>2681</v>
      </c>
    </row>
    <row r="17954" spans="1:11" x14ac:dyDescent="0.25">
      <c r="A17954" s="89">
        <v>43466</v>
      </c>
      <c r="B17954" t="s">
        <v>492</v>
      </c>
      <c r="C17954">
        <v>372</v>
      </c>
      <c r="D17954" t="s">
        <v>316</v>
      </c>
      <c r="E17954" t="s">
        <v>697</v>
      </c>
      <c r="F17954" t="s">
        <v>2417</v>
      </c>
      <c r="G17954">
        <v>304</v>
      </c>
      <c r="H17954">
        <v>3.4733721935696203E-2</v>
      </c>
      <c r="I17954">
        <v>10385</v>
      </c>
      <c r="J17954">
        <v>2.9272989889263398E-2</v>
      </c>
      <c r="K17954" t="s">
        <v>2681</v>
      </c>
    </row>
    <row r="17955" spans="1:11" x14ac:dyDescent="0.25">
      <c r="A17955" s="89">
        <v>43466</v>
      </c>
      <c r="B17955" t="s">
        <v>492</v>
      </c>
      <c r="C17955">
        <v>372</v>
      </c>
      <c r="D17955" t="s">
        <v>316</v>
      </c>
      <c r="E17955" t="s">
        <v>698</v>
      </c>
      <c r="F17955" t="s">
        <v>2418</v>
      </c>
      <c r="G17955">
        <v>185</v>
      </c>
      <c r="H17955">
        <v>2.2511767999379401E-2</v>
      </c>
      <c r="I17955">
        <v>10385</v>
      </c>
      <c r="J17955">
        <v>1.78141550312951E-2</v>
      </c>
      <c r="K17955" t="s">
        <v>2681</v>
      </c>
    </row>
    <row r="17956" spans="1:11" x14ac:dyDescent="0.25">
      <c r="A17956" s="89">
        <v>43466</v>
      </c>
      <c r="B17956" t="s">
        <v>492</v>
      </c>
      <c r="C17956">
        <v>372</v>
      </c>
      <c r="D17956" t="s">
        <v>316</v>
      </c>
      <c r="E17956" t="s">
        <v>699</v>
      </c>
      <c r="F17956" t="s">
        <v>2419</v>
      </c>
      <c r="G17956">
        <v>84</v>
      </c>
      <c r="H17956">
        <v>7.9311104069818006E-3</v>
      </c>
      <c r="I17956">
        <v>10385</v>
      </c>
      <c r="J17956">
        <v>8.0885893115069801E-3</v>
      </c>
      <c r="K17956" t="s">
        <v>2681</v>
      </c>
    </row>
    <row r="17957" spans="1:11" x14ac:dyDescent="0.25">
      <c r="A17957" s="89">
        <v>43466</v>
      </c>
      <c r="B17957" t="s">
        <v>492</v>
      </c>
      <c r="C17957">
        <v>372</v>
      </c>
      <c r="D17957" t="s">
        <v>316</v>
      </c>
      <c r="E17957" t="s">
        <v>700</v>
      </c>
      <c r="F17957" t="s">
        <v>2420</v>
      </c>
      <c r="G17957">
        <v>47</v>
      </c>
      <c r="H17957">
        <v>4.6307348991897696E-3</v>
      </c>
      <c r="I17957">
        <v>10385</v>
      </c>
      <c r="J17957">
        <v>4.5257583052479497E-3</v>
      </c>
      <c r="K17957" t="s">
        <v>2681</v>
      </c>
    </row>
    <row r="17958" spans="1:11" x14ac:dyDescent="0.25">
      <c r="A17958" s="89">
        <v>43466</v>
      </c>
      <c r="B17958" t="s">
        <v>492</v>
      </c>
      <c r="C17958">
        <v>372</v>
      </c>
      <c r="D17958" t="s">
        <v>316</v>
      </c>
      <c r="E17958" t="s">
        <v>701</v>
      </c>
      <c r="F17958" t="s">
        <v>2421</v>
      </c>
      <c r="G17958">
        <v>10</v>
      </c>
      <c r="H17958">
        <v>1.29792110382753E-3</v>
      </c>
      <c r="I17958">
        <v>10385</v>
      </c>
      <c r="J17958">
        <v>9.6292729898892599E-4</v>
      </c>
      <c r="K17958" t="s">
        <v>2681</v>
      </c>
    </row>
    <row r="17959" spans="1:11" x14ac:dyDescent="0.25">
      <c r="A17959" s="89">
        <v>43466</v>
      </c>
      <c r="B17959" t="s">
        <v>492</v>
      </c>
      <c r="C17959">
        <v>374</v>
      </c>
      <c r="D17959" t="s">
        <v>318</v>
      </c>
      <c r="E17959" t="s">
        <v>493</v>
      </c>
      <c r="F17959" t="s">
        <v>2609</v>
      </c>
      <c r="G17959">
        <v>154</v>
      </c>
      <c r="H17959">
        <v>5.4481955400431201E-2</v>
      </c>
      <c r="I17959">
        <v>2938</v>
      </c>
      <c r="J17959">
        <v>5.2416609938733802E-2</v>
      </c>
      <c r="K17959" t="s">
        <v>2870</v>
      </c>
    </row>
    <row r="17960" spans="1:11" x14ac:dyDescent="0.25">
      <c r="A17960" s="89">
        <v>43466</v>
      </c>
      <c r="B17960" t="s">
        <v>492</v>
      </c>
      <c r="C17960">
        <v>374</v>
      </c>
      <c r="D17960" t="s">
        <v>318</v>
      </c>
      <c r="E17960" t="s">
        <v>494</v>
      </c>
      <c r="F17960" t="s">
        <v>2521</v>
      </c>
      <c r="G17960">
        <v>288</v>
      </c>
      <c r="H17960">
        <v>0.10473066753256099</v>
      </c>
      <c r="I17960">
        <v>2938</v>
      </c>
      <c r="J17960">
        <v>9.8025867937372405E-2</v>
      </c>
      <c r="K17960" t="s">
        <v>2870</v>
      </c>
    </row>
    <row r="17961" spans="1:11" x14ac:dyDescent="0.25">
      <c r="A17961" s="89">
        <v>43466</v>
      </c>
      <c r="B17961" t="s">
        <v>492</v>
      </c>
      <c r="C17961">
        <v>374</v>
      </c>
      <c r="D17961" t="s">
        <v>318</v>
      </c>
      <c r="E17961" t="s">
        <v>502</v>
      </c>
      <c r="F17961" t="s">
        <v>2524</v>
      </c>
      <c r="G17961">
        <v>415</v>
      </c>
      <c r="H17961">
        <v>0.120550600676486</v>
      </c>
      <c r="I17961">
        <v>2938</v>
      </c>
      <c r="J17961">
        <v>0.14125255275697801</v>
      </c>
      <c r="K17961" t="s">
        <v>2870</v>
      </c>
    </row>
    <row r="17962" spans="1:11" x14ac:dyDescent="0.25">
      <c r="A17962" s="89">
        <v>43466</v>
      </c>
      <c r="B17962" t="s">
        <v>492</v>
      </c>
      <c r="C17962">
        <v>374</v>
      </c>
      <c r="D17962" t="s">
        <v>318</v>
      </c>
      <c r="E17962" t="s">
        <v>503</v>
      </c>
      <c r="F17962" t="s">
        <v>2526</v>
      </c>
      <c r="G17962">
        <v>423</v>
      </c>
      <c r="H17962">
        <v>0.15506531639813201</v>
      </c>
      <c r="I17962">
        <v>2938</v>
      </c>
      <c r="J17962">
        <v>0.143975493533016</v>
      </c>
      <c r="K17962" t="s">
        <v>2870</v>
      </c>
    </row>
    <row r="17963" spans="1:11" x14ac:dyDescent="0.25">
      <c r="A17963" s="89">
        <v>43466</v>
      </c>
      <c r="B17963" t="s">
        <v>492</v>
      </c>
      <c r="C17963">
        <v>374</v>
      </c>
      <c r="D17963" t="s">
        <v>318</v>
      </c>
      <c r="E17963" t="s">
        <v>504</v>
      </c>
      <c r="F17963" t="s">
        <v>2483</v>
      </c>
      <c r="G17963">
        <v>324</v>
      </c>
      <c r="H17963">
        <v>0.13450231064203899</v>
      </c>
      <c r="I17963">
        <v>2938</v>
      </c>
      <c r="J17963">
        <v>0.110279101429544</v>
      </c>
      <c r="K17963" t="s">
        <v>2870</v>
      </c>
    </row>
    <row r="17964" spans="1:11" x14ac:dyDescent="0.25">
      <c r="A17964" s="89">
        <v>43466</v>
      </c>
      <c r="B17964" t="s">
        <v>492</v>
      </c>
      <c r="C17964">
        <v>374</v>
      </c>
      <c r="D17964" t="s">
        <v>318</v>
      </c>
      <c r="E17964" t="s">
        <v>498</v>
      </c>
      <c r="F17964" t="s">
        <v>2610</v>
      </c>
      <c r="G17964">
        <v>927</v>
      </c>
      <c r="H17964">
        <v>0.28717693418611701</v>
      </c>
      <c r="I17964">
        <v>2938</v>
      </c>
      <c r="J17964">
        <v>0.31552076242341698</v>
      </c>
      <c r="K17964" t="s">
        <v>2870</v>
      </c>
    </row>
    <row r="17965" spans="1:11" x14ac:dyDescent="0.25">
      <c r="A17965" s="89">
        <v>43466</v>
      </c>
      <c r="B17965" t="s">
        <v>492</v>
      </c>
      <c r="C17965">
        <v>374</v>
      </c>
      <c r="D17965" t="s">
        <v>318</v>
      </c>
      <c r="E17965" t="s">
        <v>505</v>
      </c>
      <c r="F17965" t="s">
        <v>2525</v>
      </c>
      <c r="G17965">
        <v>407</v>
      </c>
      <c r="H17965">
        <v>0.14379221516423399</v>
      </c>
      <c r="I17965">
        <v>2938</v>
      </c>
      <c r="J17965">
        <v>0.13852961198093899</v>
      </c>
      <c r="K17965" t="s">
        <v>2870</v>
      </c>
    </row>
    <row r="17966" spans="1:11" x14ac:dyDescent="0.25">
      <c r="A17966" s="89">
        <v>43466</v>
      </c>
      <c r="B17966" t="s">
        <v>492</v>
      </c>
      <c r="C17966">
        <v>375</v>
      </c>
      <c r="D17966" t="s">
        <v>319</v>
      </c>
      <c r="E17966" t="s">
        <v>639</v>
      </c>
      <c r="F17966" t="s">
        <v>2475</v>
      </c>
      <c r="G17966">
        <v>670</v>
      </c>
      <c r="H17966">
        <v>0.22196236008146</v>
      </c>
      <c r="I17966">
        <v>2938</v>
      </c>
      <c r="J17966">
        <v>0.22804628999319301</v>
      </c>
      <c r="K17966" t="s">
        <v>2871</v>
      </c>
    </row>
    <row r="17967" spans="1:11" x14ac:dyDescent="0.25">
      <c r="A17967" s="89">
        <v>43466</v>
      </c>
      <c r="B17967" t="s">
        <v>492</v>
      </c>
      <c r="C17967">
        <v>375</v>
      </c>
      <c r="D17967" t="s">
        <v>319</v>
      </c>
      <c r="E17967" t="s">
        <v>646</v>
      </c>
      <c r="F17967" t="s">
        <v>2476</v>
      </c>
      <c r="G17967">
        <v>1</v>
      </c>
      <c r="H17967">
        <v>4.3710317460317501E-4</v>
      </c>
      <c r="I17967">
        <v>2938</v>
      </c>
      <c r="J17967">
        <v>3.4036759700476502E-4</v>
      </c>
      <c r="K17967" t="s">
        <v>2871</v>
      </c>
    </row>
    <row r="17968" spans="1:11" x14ac:dyDescent="0.25">
      <c r="A17968" s="89">
        <v>43466</v>
      </c>
      <c r="B17968" t="s">
        <v>492</v>
      </c>
      <c r="C17968">
        <v>375</v>
      </c>
      <c r="D17968" t="s">
        <v>319</v>
      </c>
      <c r="E17968" t="s">
        <v>640</v>
      </c>
      <c r="F17968" t="s">
        <v>2477</v>
      </c>
      <c r="G17968">
        <v>161</v>
      </c>
      <c r="H17968">
        <v>3.5866695593973499E-2</v>
      </c>
      <c r="I17968">
        <v>2938</v>
      </c>
      <c r="J17968">
        <v>5.47991831177672E-2</v>
      </c>
      <c r="K17968" t="s">
        <v>2871</v>
      </c>
    </row>
    <row r="17969" spans="1:11" x14ac:dyDescent="0.25">
      <c r="A17969" s="89">
        <v>43466</v>
      </c>
      <c r="B17969" t="s">
        <v>492</v>
      </c>
      <c r="C17969">
        <v>375</v>
      </c>
      <c r="D17969" t="s">
        <v>319</v>
      </c>
      <c r="E17969" t="s">
        <v>642</v>
      </c>
      <c r="F17969" t="s">
        <v>2478</v>
      </c>
      <c r="G17969">
        <v>648</v>
      </c>
      <c r="H17969">
        <v>0.244070437721571</v>
      </c>
      <c r="I17969">
        <v>2938</v>
      </c>
      <c r="J17969">
        <v>0.220558202859088</v>
      </c>
      <c r="K17969" t="s">
        <v>2871</v>
      </c>
    </row>
    <row r="17970" spans="1:11" x14ac:dyDescent="0.25">
      <c r="A17970" s="89">
        <v>43466</v>
      </c>
      <c r="B17970" t="s">
        <v>492</v>
      </c>
      <c r="C17970">
        <v>375</v>
      </c>
      <c r="D17970" t="s">
        <v>319</v>
      </c>
      <c r="E17970" t="s">
        <v>641</v>
      </c>
      <c r="F17970" t="s">
        <v>2479</v>
      </c>
      <c r="G17970">
        <v>21</v>
      </c>
      <c r="H17970">
        <v>5.5077819548931704E-3</v>
      </c>
      <c r="I17970">
        <v>2938</v>
      </c>
      <c r="J17970">
        <v>7.1477195371000696E-3</v>
      </c>
      <c r="K17970" t="s">
        <v>2871</v>
      </c>
    </row>
    <row r="17971" spans="1:11" x14ac:dyDescent="0.25">
      <c r="A17971" s="89">
        <v>43466</v>
      </c>
      <c r="B17971" t="s">
        <v>492</v>
      </c>
      <c r="C17971">
        <v>375</v>
      </c>
      <c r="D17971" t="s">
        <v>319</v>
      </c>
      <c r="E17971" t="s">
        <v>643</v>
      </c>
      <c r="F17971" t="s">
        <v>2480</v>
      </c>
      <c r="G17971">
        <v>340</v>
      </c>
      <c r="H17971">
        <v>0.10925176691094</v>
      </c>
      <c r="I17971">
        <v>2938</v>
      </c>
      <c r="J17971">
        <v>0.11572498298162</v>
      </c>
      <c r="K17971" t="s">
        <v>2871</v>
      </c>
    </row>
    <row r="17972" spans="1:11" x14ac:dyDescent="0.25">
      <c r="A17972" s="89">
        <v>43466</v>
      </c>
      <c r="B17972" t="s">
        <v>492</v>
      </c>
      <c r="C17972">
        <v>375</v>
      </c>
      <c r="D17972" t="s">
        <v>319</v>
      </c>
      <c r="E17972" t="s">
        <v>644</v>
      </c>
      <c r="F17972" t="s">
        <v>2523</v>
      </c>
      <c r="G17972">
        <v>3</v>
      </c>
      <c r="H17972">
        <v>7.0887383225541503E-4</v>
      </c>
      <c r="I17972">
        <v>2938</v>
      </c>
      <c r="J17972">
        <v>1.0211027910142999E-3</v>
      </c>
      <c r="K17972" t="s">
        <v>2871</v>
      </c>
    </row>
    <row r="17973" spans="1:11" x14ac:dyDescent="0.25">
      <c r="A17973" s="89">
        <v>43466</v>
      </c>
      <c r="B17973" t="s">
        <v>492</v>
      </c>
      <c r="C17973">
        <v>375</v>
      </c>
      <c r="D17973" t="s">
        <v>319</v>
      </c>
      <c r="E17973" t="s">
        <v>638</v>
      </c>
      <c r="F17973" t="s">
        <v>2481</v>
      </c>
      <c r="G17973">
        <v>770</v>
      </c>
      <c r="H17973">
        <v>0.247992670088265</v>
      </c>
      <c r="I17973">
        <v>2938</v>
      </c>
      <c r="J17973">
        <v>0.26208304969366902</v>
      </c>
      <c r="K17973" t="s">
        <v>2871</v>
      </c>
    </row>
    <row r="17974" spans="1:11" x14ac:dyDescent="0.25">
      <c r="A17974" s="89">
        <v>43466</v>
      </c>
      <c r="B17974" t="s">
        <v>492</v>
      </c>
      <c r="C17974">
        <v>375</v>
      </c>
      <c r="D17974" t="s">
        <v>319</v>
      </c>
      <c r="E17974" t="s">
        <v>773</v>
      </c>
      <c r="F17974" t="s">
        <v>2482</v>
      </c>
      <c r="G17974">
        <v>324</v>
      </c>
      <c r="H17974">
        <v>0.13450231064203899</v>
      </c>
      <c r="I17974">
        <v>2938</v>
      </c>
      <c r="J17974">
        <v>0.110279101429544</v>
      </c>
      <c r="K17974" t="s">
        <v>2871</v>
      </c>
    </row>
    <row r="17975" spans="1:11" x14ac:dyDescent="0.25">
      <c r="A17975" s="89">
        <v>43466</v>
      </c>
      <c r="B17975" t="s">
        <v>492</v>
      </c>
      <c r="C17975">
        <v>376</v>
      </c>
      <c r="D17975" t="s">
        <v>320</v>
      </c>
      <c r="E17975" t="s">
        <v>760</v>
      </c>
      <c r="F17975" t="s">
        <v>2397</v>
      </c>
      <c r="G17975">
        <v>2045</v>
      </c>
      <c r="H17975">
        <v>0.50610951658899594</v>
      </c>
      <c r="I17975">
        <v>4216</v>
      </c>
      <c r="J17975">
        <v>0.48505692599620498</v>
      </c>
      <c r="K17975" t="s">
        <v>2682</v>
      </c>
    </row>
    <row r="17976" spans="1:11" x14ac:dyDescent="0.25">
      <c r="A17976" s="89">
        <v>43466</v>
      </c>
      <c r="B17976" t="s">
        <v>492</v>
      </c>
      <c r="C17976">
        <v>376</v>
      </c>
      <c r="D17976" t="s">
        <v>320</v>
      </c>
      <c r="E17976" t="s">
        <v>678</v>
      </c>
      <c r="F17976" t="s">
        <v>2398</v>
      </c>
      <c r="G17976">
        <v>7</v>
      </c>
      <c r="H17976">
        <v>1.0584011248698901E-3</v>
      </c>
      <c r="I17976">
        <v>4216</v>
      </c>
      <c r="J17976">
        <v>1.66034155597723E-3</v>
      </c>
      <c r="K17976" t="s">
        <v>2682</v>
      </c>
    </row>
    <row r="17977" spans="1:11" x14ac:dyDescent="0.25">
      <c r="A17977" s="89">
        <v>43466</v>
      </c>
      <c r="B17977" t="s">
        <v>492</v>
      </c>
      <c r="C17977">
        <v>376</v>
      </c>
      <c r="D17977" t="s">
        <v>320</v>
      </c>
      <c r="E17977" t="s">
        <v>679</v>
      </c>
      <c r="F17977" t="s">
        <v>2399</v>
      </c>
      <c r="G17977">
        <v>4</v>
      </c>
      <c r="H17977">
        <v>6.3083618995283999E-4</v>
      </c>
      <c r="I17977">
        <v>4216</v>
      </c>
      <c r="J17977">
        <v>9.4876660341556001E-4</v>
      </c>
      <c r="K17977" t="s">
        <v>2682</v>
      </c>
    </row>
    <row r="17978" spans="1:11" x14ac:dyDescent="0.25">
      <c r="A17978" s="89">
        <v>43466</v>
      </c>
      <c r="B17978" t="s">
        <v>492</v>
      </c>
      <c r="C17978">
        <v>376</v>
      </c>
      <c r="D17978" t="s">
        <v>320</v>
      </c>
      <c r="E17978" t="s">
        <v>680</v>
      </c>
      <c r="F17978" t="s">
        <v>2400</v>
      </c>
      <c r="G17978">
        <v>4</v>
      </c>
      <c r="H17978">
        <v>4.8692417699180301E-4</v>
      </c>
      <c r="I17978">
        <v>4216</v>
      </c>
      <c r="J17978">
        <v>9.4876660341556001E-4</v>
      </c>
      <c r="K17978" t="s">
        <v>2682</v>
      </c>
    </row>
    <row r="17979" spans="1:11" x14ac:dyDescent="0.25">
      <c r="A17979" s="89">
        <v>43466</v>
      </c>
      <c r="B17979" t="s">
        <v>492</v>
      </c>
      <c r="C17979">
        <v>376</v>
      </c>
      <c r="D17979" t="s">
        <v>320</v>
      </c>
      <c r="E17979" t="s">
        <v>681</v>
      </c>
      <c r="F17979" t="s">
        <v>2401</v>
      </c>
      <c r="G17979">
        <v>4</v>
      </c>
      <c r="H17979">
        <v>1.7604873953826099E-3</v>
      </c>
      <c r="I17979">
        <v>4216</v>
      </c>
      <c r="J17979">
        <v>9.4876660341556001E-4</v>
      </c>
      <c r="K17979" t="s">
        <v>2682</v>
      </c>
    </row>
    <row r="17980" spans="1:11" x14ac:dyDescent="0.25">
      <c r="A17980" s="89">
        <v>43466</v>
      </c>
      <c r="B17980" t="s">
        <v>492</v>
      </c>
      <c r="C17980">
        <v>376</v>
      </c>
      <c r="D17980" t="s">
        <v>320</v>
      </c>
      <c r="E17980" t="s">
        <v>682</v>
      </c>
      <c r="F17980" t="s">
        <v>2402</v>
      </c>
      <c r="G17980">
        <v>2</v>
      </c>
      <c r="H17980">
        <v>1.55303557617943E-3</v>
      </c>
      <c r="I17980">
        <v>4216</v>
      </c>
      <c r="J17980">
        <v>4.7438330170778E-4</v>
      </c>
      <c r="K17980" t="s">
        <v>2682</v>
      </c>
    </row>
    <row r="17981" spans="1:11" x14ac:dyDescent="0.25">
      <c r="A17981" s="89">
        <v>43466</v>
      </c>
      <c r="B17981" t="s">
        <v>492</v>
      </c>
      <c r="C17981">
        <v>376</v>
      </c>
      <c r="D17981" t="s">
        <v>320</v>
      </c>
      <c r="E17981" t="s">
        <v>683</v>
      </c>
      <c r="F17981" t="s">
        <v>2403</v>
      </c>
      <c r="G17981">
        <v>12</v>
      </c>
      <c r="H17981">
        <v>2.8438624110084599E-3</v>
      </c>
      <c r="I17981">
        <v>4216</v>
      </c>
      <c r="J17981">
        <v>2.8462998102466801E-3</v>
      </c>
      <c r="K17981" t="s">
        <v>2682</v>
      </c>
    </row>
    <row r="17982" spans="1:11" x14ac:dyDescent="0.25">
      <c r="A17982" s="89">
        <v>43466</v>
      </c>
      <c r="B17982" t="s">
        <v>492</v>
      </c>
      <c r="C17982">
        <v>376</v>
      </c>
      <c r="D17982" t="s">
        <v>320</v>
      </c>
      <c r="E17982" t="s">
        <v>684</v>
      </c>
      <c r="F17982" t="s">
        <v>2404</v>
      </c>
      <c r="G17982">
        <v>46</v>
      </c>
      <c r="H17982">
        <v>1.51894025912068E-2</v>
      </c>
      <c r="I17982">
        <v>4216</v>
      </c>
      <c r="J17982">
        <v>1.09108159392789E-2</v>
      </c>
      <c r="K17982" t="s">
        <v>2682</v>
      </c>
    </row>
    <row r="17983" spans="1:11" x14ac:dyDescent="0.25">
      <c r="A17983" s="89">
        <v>43466</v>
      </c>
      <c r="B17983" t="s">
        <v>492</v>
      </c>
      <c r="C17983">
        <v>376</v>
      </c>
      <c r="D17983" t="s">
        <v>320</v>
      </c>
      <c r="E17983" t="s">
        <v>685</v>
      </c>
      <c r="F17983" t="s">
        <v>2405</v>
      </c>
      <c r="G17983">
        <v>133</v>
      </c>
      <c r="H17983">
        <v>2.86857635314717E-2</v>
      </c>
      <c r="I17983">
        <v>4216</v>
      </c>
      <c r="J17983">
        <v>3.1546489563567398E-2</v>
      </c>
      <c r="K17983" t="s">
        <v>2682</v>
      </c>
    </row>
    <row r="17984" spans="1:11" x14ac:dyDescent="0.25">
      <c r="A17984" s="89">
        <v>43466</v>
      </c>
      <c r="B17984" t="s">
        <v>492</v>
      </c>
      <c r="C17984">
        <v>376</v>
      </c>
      <c r="D17984" t="s">
        <v>320</v>
      </c>
      <c r="E17984" t="s">
        <v>686</v>
      </c>
      <c r="F17984" t="s">
        <v>2406</v>
      </c>
      <c r="G17984">
        <v>207</v>
      </c>
      <c r="H17984">
        <v>4.6847185366467703E-2</v>
      </c>
      <c r="I17984">
        <v>4216</v>
      </c>
      <c r="J17984">
        <v>4.9098671726755201E-2</v>
      </c>
      <c r="K17984" t="s">
        <v>2682</v>
      </c>
    </row>
    <row r="17985" spans="1:11" x14ac:dyDescent="0.25">
      <c r="A17985" s="89">
        <v>43466</v>
      </c>
      <c r="B17985" t="s">
        <v>492</v>
      </c>
      <c r="C17985">
        <v>376</v>
      </c>
      <c r="D17985" t="s">
        <v>320</v>
      </c>
      <c r="E17985" t="s">
        <v>687</v>
      </c>
      <c r="F17985" t="s">
        <v>2407</v>
      </c>
      <c r="G17985">
        <v>191</v>
      </c>
      <c r="H17985">
        <v>4.7837199516813797E-2</v>
      </c>
      <c r="I17985">
        <v>4216</v>
      </c>
      <c r="J17985">
        <v>4.5303605313093E-2</v>
      </c>
      <c r="K17985" t="s">
        <v>2682</v>
      </c>
    </row>
    <row r="17986" spans="1:11" x14ac:dyDescent="0.25">
      <c r="A17986" s="89">
        <v>43466</v>
      </c>
      <c r="B17986" t="s">
        <v>492</v>
      </c>
      <c r="C17986">
        <v>376</v>
      </c>
      <c r="D17986" t="s">
        <v>320</v>
      </c>
      <c r="E17986" t="s">
        <v>688</v>
      </c>
      <c r="F17986" t="s">
        <v>2408</v>
      </c>
      <c r="G17986">
        <v>153</v>
      </c>
      <c r="H17986">
        <v>4.1460902286269599E-2</v>
      </c>
      <c r="I17986">
        <v>4216</v>
      </c>
      <c r="J17986">
        <v>3.6290322580645198E-2</v>
      </c>
      <c r="K17986" t="s">
        <v>2682</v>
      </c>
    </row>
    <row r="17987" spans="1:11" x14ac:dyDescent="0.25">
      <c r="A17987" s="89">
        <v>43466</v>
      </c>
      <c r="B17987" t="s">
        <v>492</v>
      </c>
      <c r="C17987">
        <v>376</v>
      </c>
      <c r="D17987" t="s">
        <v>320</v>
      </c>
      <c r="E17987" t="s">
        <v>689</v>
      </c>
      <c r="F17987" t="s">
        <v>2409</v>
      </c>
      <c r="G17987">
        <v>65</v>
      </c>
      <c r="H17987">
        <v>1.70679673302358E-2</v>
      </c>
      <c r="I17987">
        <v>4216</v>
      </c>
      <c r="J17987">
        <v>1.5417457305502799E-2</v>
      </c>
      <c r="K17987" t="s">
        <v>2682</v>
      </c>
    </row>
    <row r="17988" spans="1:11" x14ac:dyDescent="0.25">
      <c r="A17988" s="89">
        <v>43466</v>
      </c>
      <c r="B17988" t="s">
        <v>492</v>
      </c>
      <c r="C17988">
        <v>376</v>
      </c>
      <c r="D17988" t="s">
        <v>320</v>
      </c>
      <c r="E17988" t="s">
        <v>690</v>
      </c>
      <c r="F17988" t="s">
        <v>2410</v>
      </c>
      <c r="G17988">
        <v>31</v>
      </c>
      <c r="H17988">
        <v>9.1553422227898997E-3</v>
      </c>
      <c r="I17988">
        <v>4216</v>
      </c>
      <c r="J17988">
        <v>7.3529411764705899E-3</v>
      </c>
      <c r="K17988" t="s">
        <v>2682</v>
      </c>
    </row>
    <row r="17989" spans="1:11" x14ac:dyDescent="0.25">
      <c r="A17989" s="89">
        <v>43466</v>
      </c>
      <c r="B17989" t="s">
        <v>492</v>
      </c>
      <c r="C17989">
        <v>376</v>
      </c>
      <c r="D17989" t="s">
        <v>320</v>
      </c>
      <c r="E17989" t="s">
        <v>691</v>
      </c>
      <c r="F17989" t="s">
        <v>2411</v>
      </c>
      <c r="G17989">
        <v>94</v>
      </c>
      <c r="H17989">
        <v>2.1913817208776099E-2</v>
      </c>
      <c r="I17989">
        <v>4216</v>
      </c>
      <c r="J17989">
        <v>2.2296015180265701E-2</v>
      </c>
      <c r="K17989" t="s">
        <v>2682</v>
      </c>
    </row>
    <row r="17990" spans="1:11" x14ac:dyDescent="0.25">
      <c r="A17990" s="89">
        <v>43466</v>
      </c>
      <c r="B17990" t="s">
        <v>492</v>
      </c>
      <c r="C17990">
        <v>376</v>
      </c>
      <c r="D17990" t="s">
        <v>320</v>
      </c>
      <c r="E17990" t="s">
        <v>692</v>
      </c>
      <c r="F17990" t="s">
        <v>2412</v>
      </c>
      <c r="G17990">
        <v>190</v>
      </c>
      <c r="H17990">
        <v>3.9939461526466401E-2</v>
      </c>
      <c r="I17990">
        <v>4216</v>
      </c>
      <c r="J17990">
        <v>4.5066413662239103E-2</v>
      </c>
      <c r="K17990" t="s">
        <v>2682</v>
      </c>
    </row>
    <row r="17991" spans="1:11" x14ac:dyDescent="0.25">
      <c r="A17991" s="89">
        <v>43466</v>
      </c>
      <c r="B17991" t="s">
        <v>492</v>
      </c>
      <c r="C17991">
        <v>376</v>
      </c>
      <c r="D17991" t="s">
        <v>320</v>
      </c>
      <c r="E17991" t="s">
        <v>693</v>
      </c>
      <c r="F17991" t="s">
        <v>2413</v>
      </c>
      <c r="G17991">
        <v>207</v>
      </c>
      <c r="H17991">
        <v>4.5102618027237799E-2</v>
      </c>
      <c r="I17991">
        <v>4216</v>
      </c>
      <c r="J17991">
        <v>4.9098671726755201E-2</v>
      </c>
      <c r="K17991" t="s">
        <v>2682</v>
      </c>
    </row>
    <row r="17992" spans="1:11" x14ac:dyDescent="0.25">
      <c r="A17992" s="89">
        <v>43466</v>
      </c>
      <c r="B17992" t="s">
        <v>492</v>
      </c>
      <c r="C17992">
        <v>376</v>
      </c>
      <c r="D17992" t="s">
        <v>320</v>
      </c>
      <c r="E17992" t="s">
        <v>694</v>
      </c>
      <c r="F17992" t="s">
        <v>2414</v>
      </c>
      <c r="G17992">
        <v>177</v>
      </c>
      <c r="H17992">
        <v>3.77451137373917E-2</v>
      </c>
      <c r="I17992">
        <v>4216</v>
      </c>
      <c r="J17992">
        <v>4.1982922201138501E-2</v>
      </c>
      <c r="K17992" t="s">
        <v>2682</v>
      </c>
    </row>
    <row r="17993" spans="1:11" x14ac:dyDescent="0.25">
      <c r="A17993" s="89">
        <v>43466</v>
      </c>
      <c r="B17993" t="s">
        <v>492</v>
      </c>
      <c r="C17993">
        <v>376</v>
      </c>
      <c r="D17993" t="s">
        <v>320</v>
      </c>
      <c r="E17993" t="s">
        <v>695</v>
      </c>
      <c r="F17993" t="s">
        <v>2415</v>
      </c>
      <c r="G17993">
        <v>115</v>
      </c>
      <c r="H17993">
        <v>2.2112008977326601E-2</v>
      </c>
      <c r="I17993">
        <v>4216</v>
      </c>
      <c r="J17993">
        <v>2.72770398481973E-2</v>
      </c>
      <c r="K17993" t="s">
        <v>2682</v>
      </c>
    </row>
    <row r="17994" spans="1:11" x14ac:dyDescent="0.25">
      <c r="A17994" s="89">
        <v>43466</v>
      </c>
      <c r="B17994" t="s">
        <v>492</v>
      </c>
      <c r="C17994">
        <v>376</v>
      </c>
      <c r="D17994" t="s">
        <v>320</v>
      </c>
      <c r="E17994" t="s">
        <v>696</v>
      </c>
      <c r="F17994" t="s">
        <v>2416</v>
      </c>
      <c r="G17994">
        <v>141</v>
      </c>
      <c r="H17994">
        <v>2.7454681090232101E-2</v>
      </c>
      <c r="I17994">
        <v>4216</v>
      </c>
      <c r="J17994">
        <v>3.3444022770398499E-2</v>
      </c>
      <c r="K17994" t="s">
        <v>2682</v>
      </c>
    </row>
    <row r="17995" spans="1:11" x14ac:dyDescent="0.25">
      <c r="A17995" s="89">
        <v>43466</v>
      </c>
      <c r="B17995" t="s">
        <v>492</v>
      </c>
      <c r="C17995">
        <v>376</v>
      </c>
      <c r="D17995" t="s">
        <v>320</v>
      </c>
      <c r="E17995" t="s">
        <v>697</v>
      </c>
      <c r="F17995" t="s">
        <v>2417</v>
      </c>
      <c r="G17995">
        <v>152</v>
      </c>
      <c r="H17995">
        <v>2.97189877683726E-2</v>
      </c>
      <c r="I17995">
        <v>4216</v>
      </c>
      <c r="J17995">
        <v>3.6053130929791302E-2</v>
      </c>
      <c r="K17995" t="s">
        <v>2682</v>
      </c>
    </row>
    <row r="17996" spans="1:11" x14ac:dyDescent="0.25">
      <c r="A17996" s="89">
        <v>43466</v>
      </c>
      <c r="B17996" t="s">
        <v>492</v>
      </c>
      <c r="C17996">
        <v>376</v>
      </c>
      <c r="D17996" t="s">
        <v>320</v>
      </c>
      <c r="E17996" t="s">
        <v>698</v>
      </c>
      <c r="F17996" t="s">
        <v>2418</v>
      </c>
      <c r="G17996">
        <v>124</v>
      </c>
      <c r="H17996">
        <v>3.0371390638320901E-2</v>
      </c>
      <c r="I17996">
        <v>4216</v>
      </c>
      <c r="J17996">
        <v>2.9411764705882401E-2</v>
      </c>
      <c r="K17996" t="s">
        <v>2682</v>
      </c>
    </row>
    <row r="17997" spans="1:11" x14ac:dyDescent="0.25">
      <c r="A17997" s="89">
        <v>43466</v>
      </c>
      <c r="B17997" t="s">
        <v>492</v>
      </c>
      <c r="C17997">
        <v>376</v>
      </c>
      <c r="D17997" t="s">
        <v>320</v>
      </c>
      <c r="E17997" t="s">
        <v>699</v>
      </c>
      <c r="F17997" t="s">
        <v>2419</v>
      </c>
      <c r="G17997">
        <v>72</v>
      </c>
      <c r="H17997">
        <v>1.62066413005982E-2</v>
      </c>
      <c r="I17997">
        <v>4216</v>
      </c>
      <c r="J17997">
        <v>1.7077798861480101E-2</v>
      </c>
      <c r="K17997" t="s">
        <v>2682</v>
      </c>
    </row>
    <row r="17998" spans="1:11" x14ac:dyDescent="0.25">
      <c r="A17998" s="89">
        <v>43466</v>
      </c>
      <c r="B17998" t="s">
        <v>492</v>
      </c>
      <c r="C17998">
        <v>376</v>
      </c>
      <c r="D17998" t="s">
        <v>320</v>
      </c>
      <c r="E17998" t="s">
        <v>700</v>
      </c>
      <c r="F17998" t="s">
        <v>2420</v>
      </c>
      <c r="G17998">
        <v>33</v>
      </c>
      <c r="H17998">
        <v>7.1166084259030402E-3</v>
      </c>
      <c r="I17998">
        <v>4216</v>
      </c>
      <c r="J17998">
        <v>7.8273244781783703E-3</v>
      </c>
      <c r="K17998" t="s">
        <v>2682</v>
      </c>
    </row>
    <row r="17999" spans="1:11" x14ac:dyDescent="0.25">
      <c r="A17999" s="89">
        <v>43466</v>
      </c>
      <c r="B17999" t="s">
        <v>492</v>
      </c>
      <c r="C17999">
        <v>376</v>
      </c>
      <c r="D17999" t="s">
        <v>320</v>
      </c>
      <c r="E17999" t="s">
        <v>701</v>
      </c>
      <c r="F17999" t="s">
        <v>2421</v>
      </c>
      <c r="G17999">
        <v>7</v>
      </c>
      <c r="H17999">
        <v>1.93184499073833E-3</v>
      </c>
      <c r="I17999">
        <v>4216</v>
      </c>
      <c r="J17999">
        <v>1.66034155597723E-3</v>
      </c>
      <c r="K17999" t="s">
        <v>2682</v>
      </c>
    </row>
    <row r="18000" spans="1:11" x14ac:dyDescent="0.25">
      <c r="A18000" s="89">
        <v>43466</v>
      </c>
      <c r="B18000" t="s">
        <v>492</v>
      </c>
      <c r="C18000">
        <v>378</v>
      </c>
      <c r="D18000" t="s">
        <v>322</v>
      </c>
      <c r="E18000" t="s">
        <v>493</v>
      </c>
      <c r="F18000" t="s">
        <v>2609</v>
      </c>
      <c r="G18000">
        <v>48</v>
      </c>
      <c r="H18000">
        <v>6.0245473061940502E-2</v>
      </c>
      <c r="I18000">
        <v>778</v>
      </c>
      <c r="J18000">
        <v>6.1696658097686402E-2</v>
      </c>
      <c r="K18000" t="s">
        <v>2872</v>
      </c>
    </row>
    <row r="18001" spans="1:11" x14ac:dyDescent="0.25">
      <c r="A18001" s="89">
        <v>43466</v>
      </c>
      <c r="B18001" t="s">
        <v>492</v>
      </c>
      <c r="C18001">
        <v>378</v>
      </c>
      <c r="D18001" t="s">
        <v>322</v>
      </c>
      <c r="E18001" t="s">
        <v>494</v>
      </c>
      <c r="F18001" t="s">
        <v>2521</v>
      </c>
      <c r="G18001">
        <v>75</v>
      </c>
      <c r="H18001">
        <v>7.8752918050445903E-2</v>
      </c>
      <c r="I18001">
        <v>778</v>
      </c>
      <c r="J18001">
        <v>9.6401028277634998E-2</v>
      </c>
      <c r="K18001" t="s">
        <v>2872</v>
      </c>
    </row>
    <row r="18002" spans="1:11" x14ac:dyDescent="0.25">
      <c r="A18002" s="89">
        <v>43466</v>
      </c>
      <c r="B18002" t="s">
        <v>492</v>
      </c>
      <c r="C18002">
        <v>378</v>
      </c>
      <c r="D18002" t="s">
        <v>322</v>
      </c>
      <c r="E18002" t="s">
        <v>502</v>
      </c>
      <c r="F18002" t="s">
        <v>2524</v>
      </c>
      <c r="G18002">
        <v>129</v>
      </c>
      <c r="H18002">
        <v>0.14644678628031499</v>
      </c>
      <c r="I18002">
        <v>778</v>
      </c>
      <c r="J18002">
        <v>0.165809768637532</v>
      </c>
      <c r="K18002" t="s">
        <v>2872</v>
      </c>
    </row>
    <row r="18003" spans="1:11" x14ac:dyDescent="0.25">
      <c r="A18003" s="89">
        <v>43466</v>
      </c>
      <c r="B18003" t="s">
        <v>492</v>
      </c>
      <c r="C18003">
        <v>378</v>
      </c>
      <c r="D18003" t="s">
        <v>322</v>
      </c>
      <c r="E18003" t="s">
        <v>503</v>
      </c>
      <c r="F18003" t="s">
        <v>2526</v>
      </c>
      <c r="G18003">
        <v>92</v>
      </c>
      <c r="H18003">
        <v>0.13277452843232099</v>
      </c>
      <c r="I18003">
        <v>778</v>
      </c>
      <c r="J18003">
        <v>0.118251928020566</v>
      </c>
      <c r="K18003" t="s">
        <v>2872</v>
      </c>
    </row>
    <row r="18004" spans="1:11" x14ac:dyDescent="0.25">
      <c r="A18004" s="89">
        <v>43466</v>
      </c>
      <c r="B18004" t="s">
        <v>492</v>
      </c>
      <c r="C18004">
        <v>378</v>
      </c>
      <c r="D18004" t="s">
        <v>322</v>
      </c>
      <c r="E18004" t="s">
        <v>504</v>
      </c>
      <c r="F18004" t="s">
        <v>2483</v>
      </c>
      <c r="G18004">
        <v>84</v>
      </c>
      <c r="H18004">
        <v>0.11820379052326301</v>
      </c>
      <c r="I18004">
        <v>778</v>
      </c>
      <c r="J18004">
        <v>0.107969151670951</v>
      </c>
      <c r="K18004" t="s">
        <v>2872</v>
      </c>
    </row>
    <row r="18005" spans="1:11" x14ac:dyDescent="0.25">
      <c r="A18005" s="89">
        <v>43466</v>
      </c>
      <c r="B18005" t="s">
        <v>492</v>
      </c>
      <c r="C18005">
        <v>378</v>
      </c>
      <c r="D18005" t="s">
        <v>322</v>
      </c>
      <c r="E18005" t="s">
        <v>498</v>
      </c>
      <c r="F18005" t="s">
        <v>2610</v>
      </c>
      <c r="G18005">
        <v>268</v>
      </c>
      <c r="H18005">
        <v>0.33574274539006799</v>
      </c>
      <c r="I18005">
        <v>778</v>
      </c>
      <c r="J18005">
        <v>0.344473007712082</v>
      </c>
      <c r="K18005" t="s">
        <v>2872</v>
      </c>
    </row>
    <row r="18006" spans="1:11" x14ac:dyDescent="0.25">
      <c r="A18006" s="89">
        <v>43466</v>
      </c>
      <c r="B18006" t="s">
        <v>492</v>
      </c>
      <c r="C18006">
        <v>378</v>
      </c>
      <c r="D18006" t="s">
        <v>322</v>
      </c>
      <c r="E18006" t="s">
        <v>505</v>
      </c>
      <c r="F18006" t="s">
        <v>2525</v>
      </c>
      <c r="G18006">
        <v>82</v>
      </c>
      <c r="H18006">
        <v>0.128133758261647</v>
      </c>
      <c r="I18006">
        <v>778</v>
      </c>
      <c r="J18006">
        <v>0.105398457583548</v>
      </c>
      <c r="K18006" t="s">
        <v>2872</v>
      </c>
    </row>
    <row r="18007" spans="1:11" x14ac:dyDescent="0.25">
      <c r="A18007" s="89">
        <v>43466</v>
      </c>
      <c r="B18007" t="s">
        <v>492</v>
      </c>
      <c r="C18007">
        <v>379</v>
      </c>
      <c r="D18007" t="s">
        <v>323</v>
      </c>
      <c r="E18007" t="s">
        <v>639</v>
      </c>
      <c r="F18007" t="s">
        <v>2475</v>
      </c>
      <c r="G18007">
        <v>263</v>
      </c>
      <c r="H18007">
        <v>0.30464981982712802</v>
      </c>
      <c r="I18007">
        <v>778</v>
      </c>
      <c r="J18007">
        <v>0.338046272493573</v>
      </c>
      <c r="K18007" t="s">
        <v>2873</v>
      </c>
    </row>
    <row r="18008" spans="1:11" x14ac:dyDescent="0.25">
      <c r="A18008" s="89">
        <v>43466</v>
      </c>
      <c r="B18008" t="s">
        <v>492</v>
      </c>
      <c r="C18008">
        <v>379</v>
      </c>
      <c r="D18008" t="s">
        <v>323</v>
      </c>
      <c r="E18008" t="s">
        <v>646</v>
      </c>
      <c r="F18008" t="s">
        <v>2476</v>
      </c>
      <c r="G18008">
        <v>1</v>
      </c>
      <c r="H18008">
        <v>2.8243589743589701E-3</v>
      </c>
      <c r="I18008">
        <v>778</v>
      </c>
      <c r="J18008">
        <v>1.2853470437018E-3</v>
      </c>
      <c r="K18008" t="s">
        <v>2873</v>
      </c>
    </row>
    <row r="18009" spans="1:11" x14ac:dyDescent="0.25">
      <c r="A18009" s="89">
        <v>43466</v>
      </c>
      <c r="B18009" t="s">
        <v>492</v>
      </c>
      <c r="C18009">
        <v>379</v>
      </c>
      <c r="D18009" t="s">
        <v>323</v>
      </c>
      <c r="E18009" t="s">
        <v>640</v>
      </c>
      <c r="F18009" t="s">
        <v>2477</v>
      </c>
      <c r="G18009">
        <v>18</v>
      </c>
      <c r="H18009">
        <v>3.5230589579729098E-2</v>
      </c>
      <c r="I18009">
        <v>778</v>
      </c>
      <c r="J18009">
        <v>2.3136246786632401E-2</v>
      </c>
      <c r="K18009" t="s">
        <v>2873</v>
      </c>
    </row>
    <row r="18010" spans="1:11" x14ac:dyDescent="0.25">
      <c r="A18010" s="89">
        <v>43466</v>
      </c>
      <c r="B18010" t="s">
        <v>492</v>
      </c>
      <c r="C18010">
        <v>379</v>
      </c>
      <c r="D18010" t="s">
        <v>323</v>
      </c>
      <c r="E18010" t="s">
        <v>642</v>
      </c>
      <c r="F18010" t="s">
        <v>2478</v>
      </c>
      <c r="G18010">
        <v>140</v>
      </c>
      <c r="H18010">
        <v>0.18582112792656399</v>
      </c>
      <c r="I18010">
        <v>778</v>
      </c>
      <c r="J18010">
        <v>0.17994858611825201</v>
      </c>
      <c r="K18010" t="s">
        <v>2873</v>
      </c>
    </row>
    <row r="18011" spans="1:11" x14ac:dyDescent="0.25">
      <c r="A18011" s="89">
        <v>43466</v>
      </c>
      <c r="B18011" t="s">
        <v>492</v>
      </c>
      <c r="C18011">
        <v>379</v>
      </c>
      <c r="D18011" t="s">
        <v>323</v>
      </c>
      <c r="E18011" t="s">
        <v>641</v>
      </c>
      <c r="F18011" t="s">
        <v>2479</v>
      </c>
      <c r="G18011">
        <v>5</v>
      </c>
      <c r="H18011">
        <v>7.39245268620269E-3</v>
      </c>
      <c r="I18011">
        <v>778</v>
      </c>
      <c r="J18011">
        <v>6.4267352185090002E-3</v>
      </c>
      <c r="K18011" t="s">
        <v>2873</v>
      </c>
    </row>
    <row r="18012" spans="1:11" x14ac:dyDescent="0.25">
      <c r="A18012" s="89">
        <v>43466</v>
      </c>
      <c r="B18012" t="s">
        <v>492</v>
      </c>
      <c r="C18012">
        <v>379</v>
      </c>
      <c r="D18012" t="s">
        <v>323</v>
      </c>
      <c r="E18012" t="s">
        <v>643</v>
      </c>
      <c r="F18012" t="s">
        <v>2480</v>
      </c>
      <c r="G18012">
        <v>35</v>
      </c>
      <c r="H18012">
        <v>5.2867755960307398E-2</v>
      </c>
      <c r="I18012">
        <v>778</v>
      </c>
      <c r="J18012">
        <v>4.4987146529563003E-2</v>
      </c>
      <c r="K18012" t="s">
        <v>2873</v>
      </c>
    </row>
    <row r="18013" spans="1:11" x14ac:dyDescent="0.25">
      <c r="A18013" s="89">
        <v>43466</v>
      </c>
      <c r="B18013" t="s">
        <v>492</v>
      </c>
      <c r="C18013">
        <v>379</v>
      </c>
      <c r="D18013" t="s">
        <v>323</v>
      </c>
      <c r="E18013" t="s">
        <v>644</v>
      </c>
      <c r="F18013" t="s">
        <v>2523</v>
      </c>
      <c r="G18013">
        <v>1</v>
      </c>
      <c r="H18013">
        <v>9.4237288135593205E-4</v>
      </c>
      <c r="I18013">
        <v>778</v>
      </c>
      <c r="J18013">
        <v>1.2853470437018E-3</v>
      </c>
      <c r="K18013" t="s">
        <v>2873</v>
      </c>
    </row>
    <row r="18014" spans="1:11" x14ac:dyDescent="0.25">
      <c r="A18014" s="89">
        <v>43466</v>
      </c>
      <c r="B18014" t="s">
        <v>492</v>
      </c>
      <c r="C18014">
        <v>379</v>
      </c>
      <c r="D18014" t="s">
        <v>323</v>
      </c>
      <c r="E18014" t="s">
        <v>638</v>
      </c>
      <c r="F18014" t="s">
        <v>2481</v>
      </c>
      <c r="G18014">
        <v>231</v>
      </c>
      <c r="H18014">
        <v>0.29236773164109098</v>
      </c>
      <c r="I18014">
        <v>778</v>
      </c>
      <c r="J18014">
        <v>0.29691516709511601</v>
      </c>
      <c r="K18014" t="s">
        <v>2873</v>
      </c>
    </row>
    <row r="18015" spans="1:11" x14ac:dyDescent="0.25">
      <c r="A18015" s="89">
        <v>43466</v>
      </c>
      <c r="B18015" t="s">
        <v>492</v>
      </c>
      <c r="C18015">
        <v>379</v>
      </c>
      <c r="D18015" t="s">
        <v>323</v>
      </c>
      <c r="E18015" t="s">
        <v>773</v>
      </c>
      <c r="F18015" t="s">
        <v>2482</v>
      </c>
      <c r="G18015">
        <v>84</v>
      </c>
      <c r="H18015">
        <v>0.11820379052326301</v>
      </c>
      <c r="I18015">
        <v>778</v>
      </c>
      <c r="J18015">
        <v>0.107969151670951</v>
      </c>
      <c r="K18015" t="s">
        <v>2873</v>
      </c>
    </row>
    <row r="18016" spans="1:11" x14ac:dyDescent="0.25">
      <c r="A18016" s="89">
        <v>43466</v>
      </c>
      <c r="B18016" t="s">
        <v>492</v>
      </c>
      <c r="C18016">
        <v>380</v>
      </c>
      <c r="D18016" t="s">
        <v>324</v>
      </c>
      <c r="E18016" t="s">
        <v>760</v>
      </c>
      <c r="F18016" t="s">
        <v>2397</v>
      </c>
      <c r="G18016">
        <v>483</v>
      </c>
      <c r="H18016">
        <v>0.44127027285278098</v>
      </c>
      <c r="I18016">
        <v>1014</v>
      </c>
      <c r="J18016">
        <v>0.476331360946746</v>
      </c>
      <c r="K18016" t="s">
        <v>2683</v>
      </c>
    </row>
    <row r="18017" spans="1:11" x14ac:dyDescent="0.25">
      <c r="A18017" s="89">
        <v>43466</v>
      </c>
      <c r="B18017" t="s">
        <v>492</v>
      </c>
      <c r="C18017">
        <v>380</v>
      </c>
      <c r="D18017" t="s">
        <v>324</v>
      </c>
      <c r="E18017" t="s">
        <v>678</v>
      </c>
      <c r="F18017" t="s">
        <v>2398</v>
      </c>
      <c r="G18017">
        <v>4</v>
      </c>
      <c r="H18017">
        <v>9.8876117496807204E-4</v>
      </c>
      <c r="I18017">
        <v>1014</v>
      </c>
      <c r="J18017">
        <v>3.94477317554241E-3</v>
      </c>
      <c r="K18017" t="s">
        <v>2683</v>
      </c>
    </row>
    <row r="18018" spans="1:11" x14ac:dyDescent="0.25">
      <c r="A18018" s="89">
        <v>43466</v>
      </c>
      <c r="B18018" t="s">
        <v>492</v>
      </c>
      <c r="C18018">
        <v>380</v>
      </c>
      <c r="D18018" t="s">
        <v>324</v>
      </c>
      <c r="E18018" t="s">
        <v>679</v>
      </c>
      <c r="F18018" t="s">
        <v>2399</v>
      </c>
      <c r="G18018">
        <v>4</v>
      </c>
      <c r="H18018">
        <v>1.7842479474548399E-3</v>
      </c>
      <c r="I18018">
        <v>1014</v>
      </c>
      <c r="J18018">
        <v>3.94477317554241E-3</v>
      </c>
      <c r="K18018" t="s">
        <v>2683</v>
      </c>
    </row>
    <row r="18019" spans="1:11" x14ac:dyDescent="0.25">
      <c r="A18019" s="89">
        <v>43466</v>
      </c>
      <c r="B18019" t="s">
        <v>492</v>
      </c>
      <c r="C18019">
        <v>380</v>
      </c>
      <c r="D18019" t="s">
        <v>324</v>
      </c>
      <c r="E18019" t="s">
        <v>680</v>
      </c>
      <c r="F18019" t="s">
        <v>2400</v>
      </c>
      <c r="G18019">
        <v>2</v>
      </c>
      <c r="H18019">
        <v>7.4354022988505804E-4</v>
      </c>
      <c r="I18019">
        <v>1014</v>
      </c>
      <c r="J18019">
        <v>1.9723865877711998E-3</v>
      </c>
      <c r="K18019" t="s">
        <v>2683</v>
      </c>
    </row>
    <row r="18020" spans="1:11" x14ac:dyDescent="0.25">
      <c r="A18020" s="89">
        <v>43466</v>
      </c>
      <c r="B18020" t="s">
        <v>492</v>
      </c>
      <c r="C18020">
        <v>380</v>
      </c>
      <c r="D18020" t="s">
        <v>324</v>
      </c>
      <c r="E18020" t="s">
        <v>681</v>
      </c>
      <c r="F18020" t="s">
        <v>2401</v>
      </c>
      <c r="G18020">
        <v>2</v>
      </c>
      <c r="H18020">
        <v>5.8793103448275897E-4</v>
      </c>
      <c r="I18020">
        <v>1014</v>
      </c>
      <c r="J18020">
        <v>1.9723865877711998E-3</v>
      </c>
      <c r="K18020" t="s">
        <v>2683</v>
      </c>
    </row>
    <row r="18021" spans="1:11" x14ac:dyDescent="0.25">
      <c r="A18021" s="89">
        <v>43466</v>
      </c>
      <c r="B18021" t="s">
        <v>492</v>
      </c>
      <c r="C18021">
        <v>380</v>
      </c>
      <c r="D18021" t="s">
        <v>324</v>
      </c>
      <c r="E18021" t="s">
        <v>682</v>
      </c>
      <c r="F18021" t="s">
        <v>2402</v>
      </c>
      <c r="G18021">
        <v>4</v>
      </c>
      <c r="H18021">
        <v>4.7877257384582698E-3</v>
      </c>
      <c r="I18021">
        <v>1014</v>
      </c>
      <c r="J18021">
        <v>3.94477317554241E-3</v>
      </c>
      <c r="K18021" t="s">
        <v>2683</v>
      </c>
    </row>
    <row r="18022" spans="1:11" x14ac:dyDescent="0.25">
      <c r="A18022" s="89">
        <v>43466</v>
      </c>
      <c r="B18022" t="s">
        <v>492</v>
      </c>
      <c r="C18022">
        <v>380</v>
      </c>
      <c r="D18022" t="s">
        <v>324</v>
      </c>
      <c r="E18022" t="s">
        <v>683</v>
      </c>
      <c r="F18022" t="s">
        <v>2403</v>
      </c>
      <c r="G18022">
        <v>8</v>
      </c>
      <c r="H18022">
        <v>7.9250420665955695E-3</v>
      </c>
      <c r="I18022">
        <v>1014</v>
      </c>
      <c r="J18022">
        <v>7.8895463510848095E-3</v>
      </c>
      <c r="K18022" t="s">
        <v>2683</v>
      </c>
    </row>
    <row r="18023" spans="1:11" x14ac:dyDescent="0.25">
      <c r="A18023" s="89">
        <v>43466</v>
      </c>
      <c r="B18023" t="s">
        <v>492</v>
      </c>
      <c r="C18023">
        <v>380</v>
      </c>
      <c r="D18023" t="s">
        <v>324</v>
      </c>
      <c r="E18023" t="s">
        <v>684</v>
      </c>
      <c r="F18023" t="s">
        <v>2404</v>
      </c>
      <c r="G18023">
        <v>21</v>
      </c>
      <c r="H18023">
        <v>1.7108810693638801E-2</v>
      </c>
      <c r="I18023">
        <v>1014</v>
      </c>
      <c r="J18023">
        <v>2.07100591715976E-2</v>
      </c>
      <c r="K18023" t="s">
        <v>2683</v>
      </c>
    </row>
    <row r="18024" spans="1:11" x14ac:dyDescent="0.25">
      <c r="A18024" s="89">
        <v>43466</v>
      </c>
      <c r="B18024" t="s">
        <v>492</v>
      </c>
      <c r="C18024">
        <v>380</v>
      </c>
      <c r="D18024" t="s">
        <v>324</v>
      </c>
      <c r="E18024" t="s">
        <v>685</v>
      </c>
      <c r="F18024" t="s">
        <v>2405</v>
      </c>
      <c r="G18024">
        <v>42</v>
      </c>
      <c r="H18024">
        <v>2.9098404615897099E-2</v>
      </c>
      <c r="I18024">
        <v>1014</v>
      </c>
      <c r="J18024">
        <v>4.1420118343195297E-2</v>
      </c>
      <c r="K18024" t="s">
        <v>2683</v>
      </c>
    </row>
    <row r="18025" spans="1:11" x14ac:dyDescent="0.25">
      <c r="A18025" s="89">
        <v>43466</v>
      </c>
      <c r="B18025" t="s">
        <v>492</v>
      </c>
      <c r="C18025">
        <v>380</v>
      </c>
      <c r="D18025" t="s">
        <v>324</v>
      </c>
      <c r="E18025" t="s">
        <v>686</v>
      </c>
      <c r="F18025" t="s">
        <v>2406</v>
      </c>
      <c r="G18025">
        <v>42</v>
      </c>
      <c r="H18025">
        <v>3.8922923636763501E-2</v>
      </c>
      <c r="I18025">
        <v>1014</v>
      </c>
      <c r="J18025">
        <v>4.1420118343195297E-2</v>
      </c>
      <c r="K18025" t="s">
        <v>2683</v>
      </c>
    </row>
    <row r="18026" spans="1:11" x14ac:dyDescent="0.25">
      <c r="A18026" s="89">
        <v>43466</v>
      </c>
      <c r="B18026" t="s">
        <v>492</v>
      </c>
      <c r="C18026">
        <v>380</v>
      </c>
      <c r="D18026" t="s">
        <v>324</v>
      </c>
      <c r="E18026" t="s">
        <v>687</v>
      </c>
      <c r="F18026" t="s">
        <v>2407</v>
      </c>
      <c r="G18026">
        <v>46</v>
      </c>
      <c r="H18026">
        <v>4.6209977653354502E-2</v>
      </c>
      <c r="I18026">
        <v>1014</v>
      </c>
      <c r="J18026">
        <v>4.5364891518737703E-2</v>
      </c>
      <c r="K18026" t="s">
        <v>2683</v>
      </c>
    </row>
    <row r="18027" spans="1:11" x14ac:dyDescent="0.25">
      <c r="A18027" s="89">
        <v>43466</v>
      </c>
      <c r="B18027" t="s">
        <v>492</v>
      </c>
      <c r="C18027">
        <v>380</v>
      </c>
      <c r="D18027" t="s">
        <v>324</v>
      </c>
      <c r="E18027" t="s">
        <v>688</v>
      </c>
      <c r="F18027" t="s">
        <v>2408</v>
      </c>
      <c r="G18027">
        <v>30</v>
      </c>
      <c r="H18027">
        <v>3.1630563741224103E-2</v>
      </c>
      <c r="I18027">
        <v>1014</v>
      </c>
      <c r="J18027">
        <v>2.9585798816568001E-2</v>
      </c>
      <c r="K18027" t="s">
        <v>2683</v>
      </c>
    </row>
    <row r="18028" spans="1:11" x14ac:dyDescent="0.25">
      <c r="A18028" s="89">
        <v>43466</v>
      </c>
      <c r="B18028" t="s">
        <v>492</v>
      </c>
      <c r="C18028">
        <v>380</v>
      </c>
      <c r="D18028" t="s">
        <v>324</v>
      </c>
      <c r="E18028" t="s">
        <v>689</v>
      </c>
      <c r="F18028" t="s">
        <v>2409</v>
      </c>
      <c r="G18028">
        <v>14</v>
      </c>
      <c r="H18028">
        <v>1.7838560965704499E-2</v>
      </c>
      <c r="I18028">
        <v>1014</v>
      </c>
      <c r="J18028">
        <v>1.3806706114398401E-2</v>
      </c>
      <c r="K18028" t="s">
        <v>2683</v>
      </c>
    </row>
    <row r="18029" spans="1:11" x14ac:dyDescent="0.25">
      <c r="A18029" s="89">
        <v>43466</v>
      </c>
      <c r="B18029" t="s">
        <v>492</v>
      </c>
      <c r="C18029">
        <v>380</v>
      </c>
      <c r="D18029" t="s">
        <v>324</v>
      </c>
      <c r="E18029" t="s">
        <v>690</v>
      </c>
      <c r="F18029" t="s">
        <v>2410</v>
      </c>
      <c r="G18029">
        <v>3</v>
      </c>
      <c r="H18029">
        <v>6.6851251840942599E-3</v>
      </c>
      <c r="I18029">
        <v>1014</v>
      </c>
      <c r="J18029">
        <v>2.9585798816567999E-3</v>
      </c>
      <c r="K18029" t="s">
        <v>2683</v>
      </c>
    </row>
    <row r="18030" spans="1:11" x14ac:dyDescent="0.25">
      <c r="A18030" s="89">
        <v>43466</v>
      </c>
      <c r="B18030" t="s">
        <v>492</v>
      </c>
      <c r="C18030">
        <v>380</v>
      </c>
      <c r="D18030" t="s">
        <v>324</v>
      </c>
      <c r="E18030" t="s">
        <v>691</v>
      </c>
      <c r="F18030" t="s">
        <v>2411</v>
      </c>
      <c r="G18030">
        <v>15</v>
      </c>
      <c r="H18030">
        <v>1.86166942348613E-2</v>
      </c>
      <c r="I18030">
        <v>1014</v>
      </c>
      <c r="J18030">
        <v>1.4792899408284E-2</v>
      </c>
      <c r="K18030" t="s">
        <v>2683</v>
      </c>
    </row>
    <row r="18031" spans="1:11" x14ac:dyDescent="0.25">
      <c r="A18031" s="89">
        <v>43466</v>
      </c>
      <c r="B18031" t="s">
        <v>492</v>
      </c>
      <c r="C18031">
        <v>380</v>
      </c>
      <c r="D18031" t="s">
        <v>324</v>
      </c>
      <c r="E18031" t="s">
        <v>692</v>
      </c>
      <c r="F18031" t="s">
        <v>2412</v>
      </c>
      <c r="G18031">
        <v>28</v>
      </c>
      <c r="H18031">
        <v>3.93775119002212E-2</v>
      </c>
      <c r="I18031">
        <v>1014</v>
      </c>
      <c r="J18031">
        <v>2.7613412228796801E-2</v>
      </c>
      <c r="K18031" t="s">
        <v>2683</v>
      </c>
    </row>
    <row r="18032" spans="1:11" x14ac:dyDescent="0.25">
      <c r="A18032" s="89">
        <v>43466</v>
      </c>
      <c r="B18032" t="s">
        <v>492</v>
      </c>
      <c r="C18032">
        <v>380</v>
      </c>
      <c r="D18032" t="s">
        <v>324</v>
      </c>
      <c r="E18032" t="s">
        <v>693</v>
      </c>
      <c r="F18032" t="s">
        <v>2413</v>
      </c>
      <c r="G18032">
        <v>29</v>
      </c>
      <c r="H18032">
        <v>3.8310107370480198E-2</v>
      </c>
      <c r="I18032">
        <v>1014</v>
      </c>
      <c r="J18032">
        <v>2.8599605522682401E-2</v>
      </c>
      <c r="K18032" t="s">
        <v>2683</v>
      </c>
    </row>
    <row r="18033" spans="1:11" x14ac:dyDescent="0.25">
      <c r="A18033" s="89">
        <v>43466</v>
      </c>
      <c r="B18033" t="s">
        <v>492</v>
      </c>
      <c r="C18033">
        <v>380</v>
      </c>
      <c r="D18033" t="s">
        <v>324</v>
      </c>
      <c r="E18033" t="s">
        <v>694</v>
      </c>
      <c r="F18033" t="s">
        <v>2414</v>
      </c>
      <c r="G18033">
        <v>25</v>
      </c>
      <c r="H18033">
        <v>3.3023949054208801E-2</v>
      </c>
      <c r="I18033">
        <v>1014</v>
      </c>
      <c r="J18033">
        <v>2.4654832347139999E-2</v>
      </c>
      <c r="K18033" t="s">
        <v>2683</v>
      </c>
    </row>
    <row r="18034" spans="1:11" x14ac:dyDescent="0.25">
      <c r="A18034" s="89">
        <v>43466</v>
      </c>
      <c r="B18034" t="s">
        <v>492</v>
      </c>
      <c r="C18034">
        <v>380</v>
      </c>
      <c r="D18034" t="s">
        <v>324</v>
      </c>
      <c r="E18034" t="s">
        <v>695</v>
      </c>
      <c r="F18034" t="s">
        <v>2415</v>
      </c>
      <c r="G18034">
        <v>23</v>
      </c>
      <c r="H18034">
        <v>2.56534421818722E-2</v>
      </c>
      <c r="I18034">
        <v>1014</v>
      </c>
      <c r="J18034">
        <v>2.2682445759368799E-2</v>
      </c>
      <c r="K18034" t="s">
        <v>2683</v>
      </c>
    </row>
    <row r="18035" spans="1:11" x14ac:dyDescent="0.25">
      <c r="A18035" s="89">
        <v>43466</v>
      </c>
      <c r="B18035" t="s">
        <v>492</v>
      </c>
      <c r="C18035">
        <v>380</v>
      </c>
      <c r="D18035" t="s">
        <v>324</v>
      </c>
      <c r="E18035" t="s">
        <v>696</v>
      </c>
      <c r="F18035" t="s">
        <v>2416</v>
      </c>
      <c r="G18035">
        <v>29</v>
      </c>
      <c r="H18035">
        <v>3.2705243710874701E-2</v>
      </c>
      <c r="I18035">
        <v>1014</v>
      </c>
      <c r="J18035">
        <v>2.8599605522682401E-2</v>
      </c>
      <c r="K18035" t="s">
        <v>2683</v>
      </c>
    </row>
    <row r="18036" spans="1:11" x14ac:dyDescent="0.25">
      <c r="A18036" s="89">
        <v>43466</v>
      </c>
      <c r="B18036" t="s">
        <v>492</v>
      </c>
      <c r="C18036">
        <v>380</v>
      </c>
      <c r="D18036" t="s">
        <v>324</v>
      </c>
      <c r="E18036" t="s">
        <v>697</v>
      </c>
      <c r="F18036" t="s">
        <v>2417</v>
      </c>
      <c r="G18036">
        <v>28</v>
      </c>
      <c r="H18036">
        <v>3.02565561240642E-2</v>
      </c>
      <c r="I18036">
        <v>1014</v>
      </c>
      <c r="J18036">
        <v>2.7613412228796801E-2</v>
      </c>
      <c r="K18036" t="s">
        <v>2683</v>
      </c>
    </row>
    <row r="18037" spans="1:11" x14ac:dyDescent="0.25">
      <c r="A18037" s="89">
        <v>43466</v>
      </c>
      <c r="B18037" t="s">
        <v>492</v>
      </c>
      <c r="C18037">
        <v>380</v>
      </c>
      <c r="D18037" t="s">
        <v>324</v>
      </c>
      <c r="E18037" t="s">
        <v>698</v>
      </c>
      <c r="F18037" t="s">
        <v>2418</v>
      </c>
      <c r="G18037">
        <v>22</v>
      </c>
      <c r="H18037">
        <v>2.2285942594490401E-2</v>
      </c>
      <c r="I18037">
        <v>1014</v>
      </c>
      <c r="J18037">
        <v>2.16962524654832E-2</v>
      </c>
      <c r="K18037" t="s">
        <v>2683</v>
      </c>
    </row>
    <row r="18038" spans="1:11" x14ac:dyDescent="0.25">
      <c r="A18038" s="89">
        <v>43466</v>
      </c>
      <c r="B18038" t="s">
        <v>492</v>
      </c>
      <c r="C18038">
        <v>380</v>
      </c>
      <c r="D18038" t="s">
        <v>324</v>
      </c>
      <c r="E18038" t="s">
        <v>699</v>
      </c>
      <c r="F18038" t="s">
        <v>2419</v>
      </c>
      <c r="G18038">
        <v>14</v>
      </c>
      <c r="H18038">
        <v>1.5260434332165999E-2</v>
      </c>
      <c r="I18038">
        <v>1014</v>
      </c>
      <c r="J18038">
        <v>1.3806706114398401E-2</v>
      </c>
      <c r="K18038" t="s">
        <v>2683</v>
      </c>
    </row>
    <row r="18039" spans="1:11" x14ac:dyDescent="0.25">
      <c r="A18039" s="89">
        <v>43466</v>
      </c>
      <c r="B18039" t="s">
        <v>492</v>
      </c>
      <c r="C18039">
        <v>380</v>
      </c>
      <c r="D18039" t="s">
        <v>324</v>
      </c>
      <c r="E18039" t="s">
        <v>700</v>
      </c>
      <c r="F18039" t="s">
        <v>2420</v>
      </c>
      <c r="G18039">
        <v>8</v>
      </c>
      <c r="H18039">
        <v>6.06621034703002E-3</v>
      </c>
      <c r="I18039">
        <v>1014</v>
      </c>
      <c r="J18039">
        <v>7.8895463510848095E-3</v>
      </c>
      <c r="K18039" t="s">
        <v>2683</v>
      </c>
    </row>
    <row r="18040" spans="1:11" x14ac:dyDescent="0.25">
      <c r="A18040" s="89">
        <v>43466</v>
      </c>
      <c r="B18040" t="s">
        <v>492</v>
      </c>
      <c r="C18040">
        <v>380</v>
      </c>
      <c r="D18040" t="s">
        <v>324</v>
      </c>
      <c r="E18040" t="s">
        <v>701</v>
      </c>
      <c r="F18040" t="s">
        <v>2421</v>
      </c>
      <c r="G18040">
        <v>4</v>
      </c>
      <c r="H18040">
        <v>1.9398571428571401E-3</v>
      </c>
      <c r="I18040">
        <v>1014</v>
      </c>
      <c r="J18040">
        <v>3.94477317554241E-3</v>
      </c>
      <c r="K18040" t="s">
        <v>2683</v>
      </c>
    </row>
    <row r="18041" spans="1:11" x14ac:dyDescent="0.25">
      <c r="A18041" s="89">
        <v>43466</v>
      </c>
      <c r="B18041" t="s">
        <v>492</v>
      </c>
      <c r="C18041">
        <v>380</v>
      </c>
      <c r="D18041" t="s">
        <v>324</v>
      </c>
      <c r="E18041" t="s">
        <v>773</v>
      </c>
      <c r="F18041" t="s">
        <v>2482</v>
      </c>
      <c r="G18041">
        <v>84</v>
      </c>
      <c r="H18041">
        <v>9.1222163471571596E-2</v>
      </c>
      <c r="I18041">
        <v>1014</v>
      </c>
      <c r="J18041">
        <v>8.2840236686390498E-2</v>
      </c>
      <c r="K18041" t="s">
        <v>2683</v>
      </c>
    </row>
    <row r="18042" spans="1:11" x14ac:dyDescent="0.25">
      <c r="A18042" s="89">
        <v>43466</v>
      </c>
      <c r="B18042" t="s">
        <v>492</v>
      </c>
      <c r="C18042">
        <v>382</v>
      </c>
      <c r="D18042" t="s">
        <v>69</v>
      </c>
      <c r="E18042" t="s">
        <v>493</v>
      </c>
      <c r="F18042" t="s">
        <v>2609</v>
      </c>
      <c r="G18042">
        <v>18</v>
      </c>
      <c r="H18042">
        <v>0.10901493104254301</v>
      </c>
      <c r="I18042">
        <v>145</v>
      </c>
      <c r="J18042">
        <v>0.12413793103448301</v>
      </c>
      <c r="K18042" t="s">
        <v>2875</v>
      </c>
    </row>
    <row r="18043" spans="1:11" x14ac:dyDescent="0.25">
      <c r="A18043" s="89">
        <v>43466</v>
      </c>
      <c r="B18043" t="s">
        <v>492</v>
      </c>
      <c r="C18043">
        <v>382</v>
      </c>
      <c r="D18043" t="s">
        <v>69</v>
      </c>
      <c r="E18043" t="s">
        <v>494</v>
      </c>
      <c r="F18043" t="s">
        <v>2521</v>
      </c>
      <c r="G18043">
        <v>11</v>
      </c>
      <c r="H18043">
        <v>5.3737876254180597E-2</v>
      </c>
      <c r="I18043">
        <v>145</v>
      </c>
      <c r="J18043">
        <v>7.5862068965517199E-2</v>
      </c>
      <c r="K18043" t="s">
        <v>2875</v>
      </c>
    </row>
    <row r="18044" spans="1:11" x14ac:dyDescent="0.25">
      <c r="A18044" s="89">
        <v>43466</v>
      </c>
      <c r="B18044" t="s">
        <v>492</v>
      </c>
      <c r="C18044">
        <v>382</v>
      </c>
      <c r="D18044" t="s">
        <v>69</v>
      </c>
      <c r="E18044" t="s">
        <v>502</v>
      </c>
      <c r="F18044" t="s">
        <v>2524</v>
      </c>
      <c r="G18044">
        <v>42</v>
      </c>
      <c r="H18044">
        <v>0.41082939322832401</v>
      </c>
      <c r="I18044">
        <v>145</v>
      </c>
      <c r="J18044">
        <v>0.28965517241379302</v>
      </c>
      <c r="K18044" t="s">
        <v>2875</v>
      </c>
    </row>
    <row r="18045" spans="1:11" x14ac:dyDescent="0.25">
      <c r="A18045" s="89">
        <v>43466</v>
      </c>
      <c r="B18045" t="s">
        <v>492</v>
      </c>
      <c r="C18045">
        <v>382</v>
      </c>
      <c r="D18045" t="s">
        <v>69</v>
      </c>
      <c r="E18045" t="s">
        <v>503</v>
      </c>
      <c r="F18045" t="s">
        <v>2526</v>
      </c>
      <c r="G18045">
        <v>7</v>
      </c>
      <c r="H18045">
        <v>3.3251337792642097E-2</v>
      </c>
      <c r="I18045">
        <v>145</v>
      </c>
      <c r="J18045">
        <v>4.8275862068965503E-2</v>
      </c>
      <c r="K18045" t="s">
        <v>2875</v>
      </c>
    </row>
    <row r="18046" spans="1:11" x14ac:dyDescent="0.25">
      <c r="A18046" s="89">
        <v>43466</v>
      </c>
      <c r="B18046" t="s">
        <v>492</v>
      </c>
      <c r="C18046">
        <v>382</v>
      </c>
      <c r="D18046" t="s">
        <v>69</v>
      </c>
      <c r="E18046" t="s">
        <v>504</v>
      </c>
      <c r="F18046" t="s">
        <v>2483</v>
      </c>
      <c r="G18046">
        <v>24</v>
      </c>
      <c r="H18046">
        <v>0.10693318364081</v>
      </c>
      <c r="I18046">
        <v>145</v>
      </c>
      <c r="J18046">
        <v>0.16551724137931001</v>
      </c>
      <c r="K18046" t="s">
        <v>2875</v>
      </c>
    </row>
    <row r="18047" spans="1:11" x14ac:dyDescent="0.25">
      <c r="A18047" s="89">
        <v>43466</v>
      </c>
      <c r="B18047" t="s">
        <v>492</v>
      </c>
      <c r="C18047">
        <v>382</v>
      </c>
      <c r="D18047" t="s">
        <v>69</v>
      </c>
      <c r="E18047" t="s">
        <v>498</v>
      </c>
      <c r="F18047" t="s">
        <v>2610</v>
      </c>
      <c r="G18047">
        <v>27</v>
      </c>
      <c r="H18047">
        <v>0.17704084493113201</v>
      </c>
      <c r="I18047">
        <v>145</v>
      </c>
      <c r="J18047">
        <v>0.18620689655172401</v>
      </c>
      <c r="K18047" t="s">
        <v>2875</v>
      </c>
    </row>
    <row r="18048" spans="1:11" x14ac:dyDescent="0.25">
      <c r="A18048" s="89">
        <v>43466</v>
      </c>
      <c r="B18048" t="s">
        <v>492</v>
      </c>
      <c r="C18048">
        <v>382</v>
      </c>
      <c r="D18048" t="s">
        <v>69</v>
      </c>
      <c r="E18048" t="s">
        <v>505</v>
      </c>
      <c r="F18048" t="s">
        <v>2525</v>
      </c>
      <c r="G18048">
        <v>16</v>
      </c>
      <c r="H18048">
        <v>0.109192433110368</v>
      </c>
      <c r="I18048">
        <v>145</v>
      </c>
      <c r="J18048">
        <v>0.11034482758620701</v>
      </c>
      <c r="K18048" t="s">
        <v>2875</v>
      </c>
    </row>
    <row r="18049" spans="1:11" x14ac:dyDescent="0.25">
      <c r="A18049" s="89">
        <v>43466</v>
      </c>
      <c r="B18049" t="s">
        <v>492</v>
      </c>
      <c r="C18049">
        <v>383</v>
      </c>
      <c r="D18049" t="s">
        <v>326</v>
      </c>
      <c r="E18049" t="s">
        <v>639</v>
      </c>
      <c r="F18049" t="s">
        <v>2475</v>
      </c>
      <c r="G18049">
        <v>29</v>
      </c>
      <c r="H18049">
        <v>0.111045067339159</v>
      </c>
      <c r="I18049">
        <v>145</v>
      </c>
      <c r="J18049">
        <v>0.2</v>
      </c>
      <c r="K18049" t="s">
        <v>2876</v>
      </c>
    </row>
    <row r="18050" spans="1:11" x14ac:dyDescent="0.25">
      <c r="A18050" s="89">
        <v>43466</v>
      </c>
      <c r="B18050" t="s">
        <v>492</v>
      </c>
      <c r="C18050">
        <v>383</v>
      </c>
      <c r="D18050" t="s">
        <v>326</v>
      </c>
      <c r="E18050" t="s">
        <v>640</v>
      </c>
      <c r="F18050" t="s">
        <v>2477</v>
      </c>
      <c r="G18050">
        <v>16</v>
      </c>
      <c r="H18050">
        <v>0.25929954013377898</v>
      </c>
      <c r="I18050">
        <v>145</v>
      </c>
      <c r="J18050">
        <v>0.11034482758620701</v>
      </c>
      <c r="K18050" t="s">
        <v>2876</v>
      </c>
    </row>
    <row r="18051" spans="1:11" x14ac:dyDescent="0.25">
      <c r="A18051" s="89">
        <v>43466</v>
      </c>
      <c r="B18051" t="s">
        <v>492</v>
      </c>
      <c r="C18051">
        <v>383</v>
      </c>
      <c r="D18051" t="s">
        <v>326</v>
      </c>
      <c r="E18051" t="s">
        <v>642</v>
      </c>
      <c r="F18051" t="s">
        <v>2478</v>
      </c>
      <c r="G18051">
        <v>33</v>
      </c>
      <c r="H18051">
        <v>0.29038485723019403</v>
      </c>
      <c r="I18051">
        <v>145</v>
      </c>
      <c r="J18051">
        <v>0.22758620689655201</v>
      </c>
      <c r="K18051" t="s">
        <v>2876</v>
      </c>
    </row>
    <row r="18052" spans="1:11" x14ac:dyDescent="0.25">
      <c r="A18052" s="89">
        <v>43466</v>
      </c>
      <c r="B18052" t="s">
        <v>492</v>
      </c>
      <c r="C18052">
        <v>383</v>
      </c>
      <c r="D18052" t="s">
        <v>326</v>
      </c>
      <c r="E18052" t="s">
        <v>641</v>
      </c>
      <c r="F18052" t="s">
        <v>2479</v>
      </c>
      <c r="G18052">
        <v>2</v>
      </c>
      <c r="H18052">
        <v>5.8885869565217398E-3</v>
      </c>
      <c r="I18052">
        <v>145</v>
      </c>
      <c r="J18052">
        <v>1.37931034482759E-2</v>
      </c>
      <c r="K18052" t="s">
        <v>2876</v>
      </c>
    </row>
    <row r="18053" spans="1:11" x14ac:dyDescent="0.25">
      <c r="A18053" s="89">
        <v>43466</v>
      </c>
      <c r="B18053" t="s">
        <v>492</v>
      </c>
      <c r="C18053">
        <v>383</v>
      </c>
      <c r="D18053" t="s">
        <v>326</v>
      </c>
      <c r="E18053" t="s">
        <v>643</v>
      </c>
      <c r="F18053" t="s">
        <v>2480</v>
      </c>
      <c r="G18053">
        <v>27</v>
      </c>
      <c r="H18053">
        <v>0.118331652101989</v>
      </c>
      <c r="I18053">
        <v>145</v>
      </c>
      <c r="J18053">
        <v>0.18620689655172401</v>
      </c>
      <c r="K18053" t="s">
        <v>2876</v>
      </c>
    </row>
    <row r="18054" spans="1:11" x14ac:dyDescent="0.25">
      <c r="A18054" s="89">
        <v>43466</v>
      </c>
      <c r="B18054" t="s">
        <v>492</v>
      </c>
      <c r="C18054">
        <v>383</v>
      </c>
      <c r="D18054" t="s">
        <v>326</v>
      </c>
      <c r="E18054" t="s">
        <v>644</v>
      </c>
      <c r="F18054" t="s">
        <v>2523</v>
      </c>
      <c r="G18054">
        <v>1</v>
      </c>
      <c r="H18054">
        <v>6.28333333333333E-3</v>
      </c>
      <c r="I18054">
        <v>145</v>
      </c>
      <c r="J18054">
        <v>6.8965517241379301E-3</v>
      </c>
      <c r="K18054" t="s">
        <v>2876</v>
      </c>
    </row>
    <row r="18055" spans="1:11" x14ac:dyDescent="0.25">
      <c r="A18055" s="89">
        <v>43466</v>
      </c>
      <c r="B18055" t="s">
        <v>492</v>
      </c>
      <c r="C18055">
        <v>383</v>
      </c>
      <c r="D18055" t="s">
        <v>326</v>
      </c>
      <c r="E18055" t="s">
        <v>638</v>
      </c>
      <c r="F18055" t="s">
        <v>2481</v>
      </c>
      <c r="G18055">
        <v>13</v>
      </c>
      <c r="H18055">
        <v>0.101833779264214</v>
      </c>
      <c r="I18055">
        <v>145</v>
      </c>
      <c r="J18055">
        <v>8.9655172413793102E-2</v>
      </c>
      <c r="K18055" t="s">
        <v>2876</v>
      </c>
    </row>
    <row r="18056" spans="1:11" x14ac:dyDescent="0.25">
      <c r="A18056" s="89">
        <v>43466</v>
      </c>
      <c r="B18056" t="s">
        <v>492</v>
      </c>
      <c r="C18056">
        <v>383</v>
      </c>
      <c r="D18056" t="s">
        <v>326</v>
      </c>
      <c r="E18056" t="s">
        <v>773</v>
      </c>
      <c r="F18056" t="s">
        <v>2482</v>
      </c>
      <c r="G18056">
        <v>24</v>
      </c>
      <c r="H18056">
        <v>0.10693318364081</v>
      </c>
      <c r="I18056">
        <v>145</v>
      </c>
      <c r="J18056">
        <v>0.16551724137931001</v>
      </c>
      <c r="K18056" t="s">
        <v>2876</v>
      </c>
    </row>
    <row r="18057" spans="1:11" x14ac:dyDescent="0.25">
      <c r="A18057" s="89">
        <v>43466</v>
      </c>
      <c r="B18057" t="s">
        <v>492</v>
      </c>
      <c r="C18057">
        <v>384</v>
      </c>
      <c r="D18057" t="s">
        <v>327</v>
      </c>
      <c r="E18057" t="s">
        <v>760</v>
      </c>
      <c r="F18057" t="s">
        <v>2397</v>
      </c>
      <c r="G18057">
        <v>94</v>
      </c>
      <c r="H18057">
        <v>0.44371571721772401</v>
      </c>
      <c r="I18057">
        <v>182</v>
      </c>
      <c r="J18057">
        <v>0.51648351648351698</v>
      </c>
      <c r="K18057" t="s">
        <v>2684</v>
      </c>
    </row>
    <row r="18058" spans="1:11" x14ac:dyDescent="0.25">
      <c r="A18058" s="89">
        <v>43466</v>
      </c>
      <c r="B18058" t="s">
        <v>492</v>
      </c>
      <c r="C18058">
        <v>384</v>
      </c>
      <c r="D18058" t="s">
        <v>327</v>
      </c>
      <c r="E18058" t="s">
        <v>678</v>
      </c>
      <c r="F18058" t="s">
        <v>2398</v>
      </c>
      <c r="G18058">
        <v>2</v>
      </c>
      <c r="H18058">
        <v>5.4805263157894704E-3</v>
      </c>
      <c r="I18058">
        <v>182</v>
      </c>
      <c r="J18058">
        <v>1.0989010989011E-2</v>
      </c>
      <c r="K18058" t="s">
        <v>2684</v>
      </c>
    </row>
    <row r="18059" spans="1:11" x14ac:dyDescent="0.25">
      <c r="A18059" s="89">
        <v>43466</v>
      </c>
      <c r="B18059" t="s">
        <v>492</v>
      </c>
      <c r="C18059">
        <v>384</v>
      </c>
      <c r="D18059" t="s">
        <v>327</v>
      </c>
      <c r="E18059" t="s">
        <v>685</v>
      </c>
      <c r="F18059" t="s">
        <v>2405</v>
      </c>
      <c r="G18059">
        <v>5</v>
      </c>
      <c r="H18059">
        <v>8.6585179093567194E-2</v>
      </c>
      <c r="I18059">
        <v>182</v>
      </c>
      <c r="J18059">
        <v>2.74725274725275E-2</v>
      </c>
      <c r="K18059" t="s">
        <v>2684</v>
      </c>
    </row>
    <row r="18060" spans="1:11" x14ac:dyDescent="0.25">
      <c r="A18060" s="89">
        <v>43466</v>
      </c>
      <c r="B18060" t="s">
        <v>492</v>
      </c>
      <c r="C18060">
        <v>384</v>
      </c>
      <c r="D18060" t="s">
        <v>327</v>
      </c>
      <c r="E18060" t="s">
        <v>686</v>
      </c>
      <c r="F18060" t="s">
        <v>2406</v>
      </c>
      <c r="G18060">
        <v>8</v>
      </c>
      <c r="H18060">
        <v>0.104496498538012</v>
      </c>
      <c r="I18060">
        <v>182</v>
      </c>
      <c r="J18060">
        <v>4.3956043956044001E-2</v>
      </c>
      <c r="K18060" t="s">
        <v>2684</v>
      </c>
    </row>
    <row r="18061" spans="1:11" x14ac:dyDescent="0.25">
      <c r="A18061" s="89">
        <v>43466</v>
      </c>
      <c r="B18061" t="s">
        <v>492</v>
      </c>
      <c r="C18061">
        <v>384</v>
      </c>
      <c r="D18061" t="s">
        <v>327</v>
      </c>
      <c r="E18061" t="s">
        <v>687</v>
      </c>
      <c r="F18061" t="s">
        <v>2407</v>
      </c>
      <c r="G18061">
        <v>10</v>
      </c>
      <c r="H18061">
        <v>8.1979148391812806E-2</v>
      </c>
      <c r="I18061">
        <v>182</v>
      </c>
      <c r="J18061">
        <v>5.4945054945054903E-2</v>
      </c>
      <c r="K18061" t="s">
        <v>2684</v>
      </c>
    </row>
    <row r="18062" spans="1:11" x14ac:dyDescent="0.25">
      <c r="A18062" s="89">
        <v>43466</v>
      </c>
      <c r="B18062" t="s">
        <v>492</v>
      </c>
      <c r="C18062">
        <v>384</v>
      </c>
      <c r="D18062" t="s">
        <v>327</v>
      </c>
      <c r="E18062" t="s">
        <v>688</v>
      </c>
      <c r="F18062" t="s">
        <v>2408</v>
      </c>
      <c r="G18062">
        <v>8</v>
      </c>
      <c r="H18062">
        <v>2.60659247076023E-2</v>
      </c>
      <c r="I18062">
        <v>182</v>
      </c>
      <c r="J18062">
        <v>4.3956043956044001E-2</v>
      </c>
      <c r="K18062" t="s">
        <v>2684</v>
      </c>
    </row>
    <row r="18063" spans="1:11" x14ac:dyDescent="0.25">
      <c r="A18063" s="89">
        <v>43466</v>
      </c>
      <c r="B18063" t="s">
        <v>492</v>
      </c>
      <c r="C18063">
        <v>384</v>
      </c>
      <c r="D18063" t="s">
        <v>327</v>
      </c>
      <c r="E18063" t="s">
        <v>689</v>
      </c>
      <c r="F18063" t="s">
        <v>2409</v>
      </c>
      <c r="G18063">
        <v>3</v>
      </c>
      <c r="H18063">
        <v>7.1910526315789496E-3</v>
      </c>
      <c r="I18063">
        <v>182</v>
      </c>
      <c r="J18063">
        <v>1.6483516483516501E-2</v>
      </c>
      <c r="K18063" t="s">
        <v>2684</v>
      </c>
    </row>
    <row r="18064" spans="1:11" x14ac:dyDescent="0.25">
      <c r="A18064" s="89">
        <v>43466</v>
      </c>
      <c r="B18064" t="s">
        <v>492</v>
      </c>
      <c r="C18064">
        <v>384</v>
      </c>
      <c r="D18064" t="s">
        <v>327</v>
      </c>
      <c r="E18064" t="s">
        <v>690</v>
      </c>
      <c r="F18064" t="s">
        <v>2410</v>
      </c>
      <c r="G18064">
        <v>3</v>
      </c>
      <c r="H18064">
        <v>1.4530526315789501E-2</v>
      </c>
      <c r="I18064">
        <v>182</v>
      </c>
      <c r="J18064">
        <v>1.6483516483516501E-2</v>
      </c>
      <c r="K18064" t="s">
        <v>2684</v>
      </c>
    </row>
    <row r="18065" spans="1:11" x14ac:dyDescent="0.25">
      <c r="A18065" s="89">
        <v>43466</v>
      </c>
      <c r="B18065" t="s">
        <v>492</v>
      </c>
      <c r="C18065">
        <v>384</v>
      </c>
      <c r="D18065" t="s">
        <v>327</v>
      </c>
      <c r="E18065" t="s">
        <v>691</v>
      </c>
      <c r="F18065" t="s">
        <v>2411</v>
      </c>
      <c r="G18065">
        <v>2</v>
      </c>
      <c r="H18065">
        <v>1.07605263157895E-2</v>
      </c>
      <c r="I18065">
        <v>182</v>
      </c>
      <c r="J18065">
        <v>1.0989010989011E-2</v>
      </c>
      <c r="K18065" t="s">
        <v>2684</v>
      </c>
    </row>
    <row r="18066" spans="1:11" x14ac:dyDescent="0.25">
      <c r="A18066" s="89">
        <v>43466</v>
      </c>
      <c r="B18066" t="s">
        <v>492</v>
      </c>
      <c r="C18066">
        <v>384</v>
      </c>
      <c r="D18066" t="s">
        <v>327</v>
      </c>
      <c r="E18066" t="s">
        <v>692</v>
      </c>
      <c r="F18066" t="s">
        <v>2412</v>
      </c>
      <c r="G18066">
        <v>2</v>
      </c>
      <c r="H18066">
        <v>4.0074013157894699E-3</v>
      </c>
      <c r="I18066">
        <v>182</v>
      </c>
      <c r="J18066">
        <v>1.0989010989011E-2</v>
      </c>
      <c r="K18066" t="s">
        <v>2684</v>
      </c>
    </row>
    <row r="18067" spans="1:11" x14ac:dyDescent="0.25">
      <c r="A18067" s="89">
        <v>43466</v>
      </c>
      <c r="B18067" t="s">
        <v>492</v>
      </c>
      <c r="C18067">
        <v>384</v>
      </c>
      <c r="D18067" t="s">
        <v>327</v>
      </c>
      <c r="E18067" t="s">
        <v>693</v>
      </c>
      <c r="F18067" t="s">
        <v>2413</v>
      </c>
      <c r="G18067">
        <v>3</v>
      </c>
      <c r="H18067">
        <v>5.71792763157895E-3</v>
      </c>
      <c r="I18067">
        <v>182</v>
      </c>
      <c r="J18067">
        <v>1.6483516483516501E-2</v>
      </c>
      <c r="K18067" t="s">
        <v>2684</v>
      </c>
    </row>
    <row r="18068" spans="1:11" x14ac:dyDescent="0.25">
      <c r="A18068" s="89">
        <v>43466</v>
      </c>
      <c r="B18068" t="s">
        <v>492</v>
      </c>
      <c r="C18068">
        <v>384</v>
      </c>
      <c r="D18068" t="s">
        <v>327</v>
      </c>
      <c r="E18068" t="s">
        <v>694</v>
      </c>
      <c r="F18068" t="s">
        <v>2414</v>
      </c>
      <c r="G18068">
        <v>3</v>
      </c>
      <c r="H18068">
        <v>5.3199013157894702E-3</v>
      </c>
      <c r="I18068">
        <v>182</v>
      </c>
      <c r="J18068">
        <v>1.6483516483516501E-2</v>
      </c>
      <c r="K18068" t="s">
        <v>2684</v>
      </c>
    </row>
    <row r="18069" spans="1:11" x14ac:dyDescent="0.25">
      <c r="A18069" s="89">
        <v>43466</v>
      </c>
      <c r="B18069" t="s">
        <v>492</v>
      </c>
      <c r="C18069">
        <v>384</v>
      </c>
      <c r="D18069" t="s">
        <v>327</v>
      </c>
      <c r="E18069" t="s">
        <v>695</v>
      </c>
      <c r="F18069" t="s">
        <v>2415</v>
      </c>
      <c r="G18069">
        <v>4</v>
      </c>
      <c r="H18069">
        <v>9.4879276315789508E-3</v>
      </c>
      <c r="I18069">
        <v>182</v>
      </c>
      <c r="J18069">
        <v>2.1978021978022001E-2</v>
      </c>
      <c r="K18069" t="s">
        <v>2684</v>
      </c>
    </row>
    <row r="18070" spans="1:11" x14ac:dyDescent="0.25">
      <c r="A18070" s="89">
        <v>43466</v>
      </c>
      <c r="B18070" t="s">
        <v>492</v>
      </c>
      <c r="C18070">
        <v>384</v>
      </c>
      <c r="D18070" t="s">
        <v>327</v>
      </c>
      <c r="E18070" t="s">
        <v>696</v>
      </c>
      <c r="F18070" t="s">
        <v>2416</v>
      </c>
      <c r="G18070">
        <v>4</v>
      </c>
      <c r="H18070">
        <v>3.1777401315789502E-2</v>
      </c>
      <c r="I18070">
        <v>182</v>
      </c>
      <c r="J18070">
        <v>2.1978021978022001E-2</v>
      </c>
      <c r="K18070" t="s">
        <v>2684</v>
      </c>
    </row>
    <row r="18071" spans="1:11" x14ac:dyDescent="0.25">
      <c r="A18071" s="89">
        <v>43466</v>
      </c>
      <c r="B18071" t="s">
        <v>492</v>
      </c>
      <c r="C18071">
        <v>384</v>
      </c>
      <c r="D18071" t="s">
        <v>327</v>
      </c>
      <c r="E18071" t="s">
        <v>697</v>
      </c>
      <c r="F18071" t="s">
        <v>2417</v>
      </c>
      <c r="G18071">
        <v>3</v>
      </c>
      <c r="H18071">
        <v>2.7421052631578902E-2</v>
      </c>
      <c r="I18071">
        <v>182</v>
      </c>
      <c r="J18071">
        <v>1.6483516483516501E-2</v>
      </c>
      <c r="K18071" t="s">
        <v>2684</v>
      </c>
    </row>
    <row r="18072" spans="1:11" x14ac:dyDescent="0.25">
      <c r="A18072" s="89">
        <v>43466</v>
      </c>
      <c r="B18072" t="s">
        <v>492</v>
      </c>
      <c r="C18072">
        <v>384</v>
      </c>
      <c r="D18072" t="s">
        <v>327</v>
      </c>
      <c r="E18072" t="s">
        <v>698</v>
      </c>
      <c r="F18072" t="s">
        <v>2418</v>
      </c>
      <c r="G18072">
        <v>2</v>
      </c>
      <c r="H18072">
        <v>1.35549707602339E-2</v>
      </c>
      <c r="I18072">
        <v>182</v>
      </c>
      <c r="J18072">
        <v>1.0989010989011E-2</v>
      </c>
      <c r="K18072" t="s">
        <v>2684</v>
      </c>
    </row>
    <row r="18073" spans="1:11" x14ac:dyDescent="0.25">
      <c r="A18073" s="89">
        <v>43466</v>
      </c>
      <c r="B18073" t="s">
        <v>492</v>
      </c>
      <c r="C18073">
        <v>384</v>
      </c>
      <c r="D18073" t="s">
        <v>327</v>
      </c>
      <c r="E18073" t="s">
        <v>699</v>
      </c>
      <c r="F18073" t="s">
        <v>2419</v>
      </c>
      <c r="G18073">
        <v>1</v>
      </c>
      <c r="H18073">
        <v>1.1844444444444401E-2</v>
      </c>
      <c r="I18073">
        <v>182</v>
      </c>
      <c r="J18073">
        <v>5.4945054945054897E-3</v>
      </c>
      <c r="K18073" t="s">
        <v>2684</v>
      </c>
    </row>
    <row r="18074" spans="1:11" x14ac:dyDescent="0.25">
      <c r="A18074" s="89">
        <v>43466</v>
      </c>
      <c r="B18074" t="s">
        <v>492</v>
      </c>
      <c r="C18074">
        <v>384</v>
      </c>
      <c r="D18074" t="s">
        <v>327</v>
      </c>
      <c r="E18074" t="s">
        <v>700</v>
      </c>
      <c r="F18074" t="s">
        <v>2420</v>
      </c>
      <c r="G18074">
        <v>1</v>
      </c>
      <c r="H18074">
        <v>1.1844444444444401E-2</v>
      </c>
      <c r="I18074">
        <v>182</v>
      </c>
      <c r="J18074">
        <v>5.4945054945054897E-3</v>
      </c>
      <c r="K18074" t="s">
        <v>2684</v>
      </c>
    </row>
    <row r="18075" spans="1:11" x14ac:dyDescent="0.25">
      <c r="A18075" s="89">
        <v>43466</v>
      </c>
      <c r="B18075" t="s">
        <v>492</v>
      </c>
      <c r="C18075">
        <v>384</v>
      </c>
      <c r="D18075" t="s">
        <v>327</v>
      </c>
      <c r="E18075" t="s">
        <v>504</v>
      </c>
      <c r="F18075" t="s">
        <v>2483</v>
      </c>
      <c r="G18075">
        <v>24</v>
      </c>
      <c r="H18075">
        <v>9.8219428981106596E-2</v>
      </c>
      <c r="I18075">
        <v>182</v>
      </c>
      <c r="J18075">
        <v>0.13186813186813201</v>
      </c>
      <c r="K18075" t="s">
        <v>2684</v>
      </c>
    </row>
    <row r="18076" spans="1:11" x14ac:dyDescent="0.25">
      <c r="A18076" s="89">
        <v>43466</v>
      </c>
      <c r="B18076" t="s">
        <v>492</v>
      </c>
      <c r="C18076">
        <v>385</v>
      </c>
      <c r="D18076" t="s">
        <v>328</v>
      </c>
      <c r="E18076" t="s">
        <v>565</v>
      </c>
      <c r="F18076" t="s">
        <v>2386</v>
      </c>
      <c r="G18076">
        <v>35</v>
      </c>
      <c r="H18076">
        <v>0.16902448484194599</v>
      </c>
      <c r="I18076">
        <v>145</v>
      </c>
      <c r="J18076">
        <v>0.24137931034482801</v>
      </c>
      <c r="K18076" t="s">
        <v>2705</v>
      </c>
    </row>
    <row r="18077" spans="1:11" x14ac:dyDescent="0.25">
      <c r="A18077" s="89">
        <v>43466</v>
      </c>
      <c r="B18077" t="s">
        <v>492</v>
      </c>
      <c r="C18077">
        <v>385</v>
      </c>
      <c r="D18077" t="s">
        <v>328</v>
      </c>
      <c r="E18077" t="s">
        <v>552</v>
      </c>
      <c r="F18077" t="s">
        <v>2385</v>
      </c>
      <c r="G18077">
        <v>2</v>
      </c>
      <c r="H18077">
        <v>7.20483870967742E-3</v>
      </c>
      <c r="I18077">
        <v>145</v>
      </c>
      <c r="J18077">
        <v>1.37931034482759E-2</v>
      </c>
      <c r="K18077" t="s">
        <v>2705</v>
      </c>
    </row>
    <row r="18078" spans="1:11" x14ac:dyDescent="0.25">
      <c r="A18078" s="89">
        <v>43466</v>
      </c>
      <c r="B18078" t="s">
        <v>492</v>
      </c>
      <c r="C18078">
        <v>385</v>
      </c>
      <c r="D18078" t="s">
        <v>328</v>
      </c>
      <c r="E18078" t="s">
        <v>544</v>
      </c>
      <c r="F18078" t="s">
        <v>2387</v>
      </c>
      <c r="G18078">
        <v>108</v>
      </c>
      <c r="H18078">
        <v>0.82377067644837598</v>
      </c>
      <c r="I18078">
        <v>145</v>
      </c>
      <c r="J18078">
        <v>0.74482758620689704</v>
      </c>
      <c r="K18078" t="s">
        <v>2705</v>
      </c>
    </row>
    <row r="18079" spans="1:11" x14ac:dyDescent="0.25">
      <c r="A18079" s="89">
        <v>43466</v>
      </c>
      <c r="B18079" t="s">
        <v>492</v>
      </c>
      <c r="C18079">
        <v>387</v>
      </c>
      <c r="D18079" t="s">
        <v>330</v>
      </c>
      <c r="E18079" t="s">
        <v>493</v>
      </c>
      <c r="F18079" t="s">
        <v>2609</v>
      </c>
      <c r="G18079">
        <v>59</v>
      </c>
      <c r="H18079">
        <v>6.45505014995819E-2</v>
      </c>
      <c r="I18079">
        <v>965</v>
      </c>
      <c r="J18079">
        <v>6.1139896373057001E-2</v>
      </c>
      <c r="K18079" t="s">
        <v>2877</v>
      </c>
    </row>
    <row r="18080" spans="1:11" x14ac:dyDescent="0.25">
      <c r="A18080" s="89">
        <v>43466</v>
      </c>
      <c r="B18080" t="s">
        <v>492</v>
      </c>
      <c r="C18080">
        <v>387</v>
      </c>
      <c r="D18080" t="s">
        <v>330</v>
      </c>
      <c r="E18080" t="s">
        <v>494</v>
      </c>
      <c r="F18080" t="s">
        <v>2521</v>
      </c>
      <c r="G18080">
        <v>41</v>
      </c>
      <c r="H18080">
        <v>7.9496134276082403E-2</v>
      </c>
      <c r="I18080">
        <v>965</v>
      </c>
      <c r="J18080">
        <v>4.2487046632124402E-2</v>
      </c>
      <c r="K18080" t="s">
        <v>2877</v>
      </c>
    </row>
    <row r="18081" spans="1:11" x14ac:dyDescent="0.25">
      <c r="A18081" s="89">
        <v>43466</v>
      </c>
      <c r="B18081" t="s">
        <v>492</v>
      </c>
      <c r="C18081">
        <v>387</v>
      </c>
      <c r="D18081" t="s">
        <v>330</v>
      </c>
      <c r="E18081" t="s">
        <v>502</v>
      </c>
      <c r="F18081" t="s">
        <v>2524</v>
      </c>
      <c r="G18081">
        <v>331</v>
      </c>
      <c r="H18081">
        <v>0.240767774486738</v>
      </c>
      <c r="I18081">
        <v>965</v>
      </c>
      <c r="J18081">
        <v>0.34300518134715002</v>
      </c>
      <c r="K18081" t="s">
        <v>2877</v>
      </c>
    </row>
    <row r="18082" spans="1:11" x14ac:dyDescent="0.25">
      <c r="A18082" s="89">
        <v>43466</v>
      </c>
      <c r="B18082" t="s">
        <v>492</v>
      </c>
      <c r="C18082">
        <v>387</v>
      </c>
      <c r="D18082" t="s">
        <v>330</v>
      </c>
      <c r="E18082" t="s">
        <v>503</v>
      </c>
      <c r="F18082" t="s">
        <v>2526</v>
      </c>
      <c r="G18082">
        <v>67</v>
      </c>
      <c r="H18082">
        <v>8.9158011682142296E-2</v>
      </c>
      <c r="I18082">
        <v>965</v>
      </c>
      <c r="J18082">
        <v>6.9430051813471505E-2</v>
      </c>
      <c r="K18082" t="s">
        <v>2877</v>
      </c>
    </row>
    <row r="18083" spans="1:11" x14ac:dyDescent="0.25">
      <c r="A18083" s="89">
        <v>43466</v>
      </c>
      <c r="B18083" t="s">
        <v>492</v>
      </c>
      <c r="C18083">
        <v>387</v>
      </c>
      <c r="D18083" t="s">
        <v>330</v>
      </c>
      <c r="E18083" t="s">
        <v>504</v>
      </c>
      <c r="F18083" t="s">
        <v>2483</v>
      </c>
      <c r="G18083">
        <v>13</v>
      </c>
      <c r="H18083">
        <v>2.79120930324444E-2</v>
      </c>
      <c r="I18083">
        <v>965</v>
      </c>
      <c r="J18083">
        <v>1.34715025906736E-2</v>
      </c>
      <c r="K18083" t="s">
        <v>2877</v>
      </c>
    </row>
    <row r="18084" spans="1:11" x14ac:dyDescent="0.25">
      <c r="A18084" s="89">
        <v>43466</v>
      </c>
      <c r="B18084" t="s">
        <v>492</v>
      </c>
      <c r="C18084">
        <v>387</v>
      </c>
      <c r="D18084" t="s">
        <v>330</v>
      </c>
      <c r="E18084" t="s">
        <v>498</v>
      </c>
      <c r="F18084" t="s">
        <v>2610</v>
      </c>
      <c r="G18084">
        <v>440</v>
      </c>
      <c r="H18084">
        <v>0.48549275082688498</v>
      </c>
      <c r="I18084">
        <v>965</v>
      </c>
      <c r="J18084">
        <v>0.45595854922279799</v>
      </c>
      <c r="K18084" t="s">
        <v>2877</v>
      </c>
    </row>
    <row r="18085" spans="1:11" x14ac:dyDescent="0.25">
      <c r="A18085" s="89">
        <v>43466</v>
      </c>
      <c r="B18085" t="s">
        <v>492</v>
      </c>
      <c r="C18085">
        <v>387</v>
      </c>
      <c r="D18085" t="s">
        <v>330</v>
      </c>
      <c r="E18085" t="s">
        <v>505</v>
      </c>
      <c r="F18085" t="s">
        <v>2525</v>
      </c>
      <c r="G18085">
        <v>14</v>
      </c>
      <c r="H18085">
        <v>1.2722734196126601E-2</v>
      </c>
      <c r="I18085">
        <v>965</v>
      </c>
      <c r="J18085">
        <v>1.4507772020725399E-2</v>
      </c>
      <c r="K18085" t="s">
        <v>2877</v>
      </c>
    </row>
    <row r="18086" spans="1:11" x14ac:dyDescent="0.25">
      <c r="A18086" s="89">
        <v>43466</v>
      </c>
      <c r="B18086" t="s">
        <v>492</v>
      </c>
      <c r="C18086">
        <v>388</v>
      </c>
      <c r="D18086" t="s">
        <v>331</v>
      </c>
      <c r="E18086" t="s">
        <v>639</v>
      </c>
      <c r="F18086" t="s">
        <v>2475</v>
      </c>
      <c r="G18086">
        <v>243</v>
      </c>
      <c r="H18086">
        <v>0.21449578754696</v>
      </c>
      <c r="I18086">
        <v>965</v>
      </c>
      <c r="J18086">
        <v>0.25181347150259098</v>
      </c>
      <c r="K18086" t="s">
        <v>2878</v>
      </c>
    </row>
    <row r="18087" spans="1:11" x14ac:dyDescent="0.25">
      <c r="A18087" s="89">
        <v>43466</v>
      </c>
      <c r="B18087" t="s">
        <v>492</v>
      </c>
      <c r="C18087">
        <v>388</v>
      </c>
      <c r="D18087" t="s">
        <v>331</v>
      </c>
      <c r="E18087" t="s">
        <v>646</v>
      </c>
      <c r="F18087" t="s">
        <v>2476</v>
      </c>
      <c r="G18087">
        <v>1</v>
      </c>
      <c r="H18087">
        <v>3.1840000000000002E-3</v>
      </c>
      <c r="I18087">
        <v>965</v>
      </c>
      <c r="J18087">
        <v>1.03626943005181E-3</v>
      </c>
      <c r="K18087" t="s">
        <v>2878</v>
      </c>
    </row>
    <row r="18088" spans="1:11" x14ac:dyDescent="0.25">
      <c r="A18088" s="89">
        <v>43466</v>
      </c>
      <c r="B18088" t="s">
        <v>492</v>
      </c>
      <c r="C18088">
        <v>388</v>
      </c>
      <c r="D18088" t="s">
        <v>331</v>
      </c>
      <c r="E18088" t="s">
        <v>640</v>
      </c>
      <c r="F18088" t="s">
        <v>2477</v>
      </c>
      <c r="G18088">
        <v>67</v>
      </c>
      <c r="H18088">
        <v>7.4645098594371795E-2</v>
      </c>
      <c r="I18088">
        <v>965</v>
      </c>
      <c r="J18088">
        <v>6.9430051813471505E-2</v>
      </c>
      <c r="K18088" t="s">
        <v>2878</v>
      </c>
    </row>
    <row r="18089" spans="1:11" x14ac:dyDescent="0.25">
      <c r="A18089" s="89">
        <v>43466</v>
      </c>
      <c r="B18089" t="s">
        <v>492</v>
      </c>
      <c r="C18089">
        <v>388</v>
      </c>
      <c r="D18089" t="s">
        <v>331</v>
      </c>
      <c r="E18089" t="s">
        <v>642</v>
      </c>
      <c r="F18089" t="s">
        <v>2478</v>
      </c>
      <c r="G18089">
        <v>316</v>
      </c>
      <c r="H18089">
        <v>0.270596877633414</v>
      </c>
      <c r="I18089">
        <v>965</v>
      </c>
      <c r="J18089">
        <v>0.32746113989637299</v>
      </c>
      <c r="K18089" t="s">
        <v>2878</v>
      </c>
    </row>
    <row r="18090" spans="1:11" x14ac:dyDescent="0.25">
      <c r="A18090" s="89">
        <v>43466</v>
      </c>
      <c r="B18090" t="s">
        <v>492</v>
      </c>
      <c r="C18090">
        <v>388</v>
      </c>
      <c r="D18090" t="s">
        <v>331</v>
      </c>
      <c r="E18090" t="s">
        <v>641</v>
      </c>
      <c r="F18090" t="s">
        <v>2479</v>
      </c>
      <c r="G18090">
        <v>15</v>
      </c>
      <c r="H18090">
        <v>2.3334260051807099E-2</v>
      </c>
      <c r="I18090">
        <v>965</v>
      </c>
      <c r="J18090">
        <v>1.55440414507772E-2</v>
      </c>
      <c r="K18090" t="s">
        <v>2878</v>
      </c>
    </row>
    <row r="18091" spans="1:11" x14ac:dyDescent="0.25">
      <c r="A18091" s="89">
        <v>43466</v>
      </c>
      <c r="B18091" t="s">
        <v>492</v>
      </c>
      <c r="C18091">
        <v>388</v>
      </c>
      <c r="D18091" t="s">
        <v>331</v>
      </c>
      <c r="E18091" t="s">
        <v>643</v>
      </c>
      <c r="F18091" t="s">
        <v>2480</v>
      </c>
      <c r="G18091">
        <v>154</v>
      </c>
      <c r="H18091">
        <v>0.14907734833292799</v>
      </c>
      <c r="I18091">
        <v>965</v>
      </c>
      <c r="J18091">
        <v>0.15958549222797899</v>
      </c>
      <c r="K18091" t="s">
        <v>2878</v>
      </c>
    </row>
    <row r="18092" spans="1:11" x14ac:dyDescent="0.25">
      <c r="A18092" s="89">
        <v>43466</v>
      </c>
      <c r="B18092" t="s">
        <v>492</v>
      </c>
      <c r="C18092">
        <v>388</v>
      </c>
      <c r="D18092" t="s">
        <v>331</v>
      </c>
      <c r="E18092" t="s">
        <v>644</v>
      </c>
      <c r="F18092" t="s">
        <v>2523</v>
      </c>
      <c r="G18092">
        <v>2</v>
      </c>
      <c r="H18092">
        <v>2.2358974358974398E-3</v>
      </c>
      <c r="I18092">
        <v>965</v>
      </c>
      <c r="J18092">
        <v>2.0725388601036299E-3</v>
      </c>
      <c r="K18092" t="s">
        <v>2878</v>
      </c>
    </row>
    <row r="18093" spans="1:11" x14ac:dyDescent="0.25">
      <c r="A18093" s="89">
        <v>43466</v>
      </c>
      <c r="B18093" t="s">
        <v>492</v>
      </c>
      <c r="C18093">
        <v>388</v>
      </c>
      <c r="D18093" t="s">
        <v>331</v>
      </c>
      <c r="E18093" t="s">
        <v>638</v>
      </c>
      <c r="F18093" t="s">
        <v>2481</v>
      </c>
      <c r="G18093">
        <v>154</v>
      </c>
      <c r="H18093">
        <v>0.234618637372177</v>
      </c>
      <c r="I18093">
        <v>965</v>
      </c>
      <c r="J18093">
        <v>0.15958549222797899</v>
      </c>
      <c r="K18093" t="s">
        <v>2878</v>
      </c>
    </row>
    <row r="18094" spans="1:11" x14ac:dyDescent="0.25">
      <c r="A18094" s="89">
        <v>43466</v>
      </c>
      <c r="B18094" t="s">
        <v>492</v>
      </c>
      <c r="C18094">
        <v>388</v>
      </c>
      <c r="D18094" t="s">
        <v>331</v>
      </c>
      <c r="E18094" t="s">
        <v>773</v>
      </c>
      <c r="F18094" t="s">
        <v>2482</v>
      </c>
      <c r="G18094">
        <v>13</v>
      </c>
      <c r="H18094">
        <v>2.79120930324444E-2</v>
      </c>
      <c r="I18094">
        <v>965</v>
      </c>
      <c r="J18094">
        <v>1.34715025906736E-2</v>
      </c>
      <c r="K18094" t="s">
        <v>2878</v>
      </c>
    </row>
    <row r="18095" spans="1:11" x14ac:dyDescent="0.25">
      <c r="A18095" s="89">
        <v>43466</v>
      </c>
      <c r="B18095" t="s">
        <v>492</v>
      </c>
      <c r="C18095">
        <v>389</v>
      </c>
      <c r="D18095" t="s">
        <v>332</v>
      </c>
      <c r="E18095" t="s">
        <v>760</v>
      </c>
      <c r="F18095" t="s">
        <v>2397</v>
      </c>
      <c r="G18095">
        <v>663</v>
      </c>
      <c r="H18095">
        <v>0.66642934992414504</v>
      </c>
      <c r="I18095">
        <v>1366</v>
      </c>
      <c r="J18095">
        <v>0.48535871156661797</v>
      </c>
      <c r="K18095" t="s">
        <v>2685</v>
      </c>
    </row>
    <row r="18096" spans="1:11" x14ac:dyDescent="0.25">
      <c r="A18096" s="89">
        <v>43466</v>
      </c>
      <c r="B18096" t="s">
        <v>492</v>
      </c>
      <c r="C18096">
        <v>389</v>
      </c>
      <c r="D18096" t="s">
        <v>332</v>
      </c>
      <c r="E18096" t="s">
        <v>678</v>
      </c>
      <c r="F18096" t="s">
        <v>2398</v>
      </c>
      <c r="G18096">
        <v>1</v>
      </c>
      <c r="H18096">
        <v>1.0205128205128199E-3</v>
      </c>
      <c r="I18096">
        <v>1366</v>
      </c>
      <c r="J18096">
        <v>7.3206442166910701E-4</v>
      </c>
      <c r="K18096" t="s">
        <v>2685</v>
      </c>
    </row>
    <row r="18097" spans="1:11" x14ac:dyDescent="0.25">
      <c r="A18097" s="89">
        <v>43466</v>
      </c>
      <c r="B18097" t="s">
        <v>492</v>
      </c>
      <c r="C18097">
        <v>389</v>
      </c>
      <c r="D18097" t="s">
        <v>332</v>
      </c>
      <c r="E18097" t="s">
        <v>679</v>
      </c>
      <c r="F18097" t="s">
        <v>2399</v>
      </c>
      <c r="G18097">
        <v>15</v>
      </c>
      <c r="H18097">
        <v>2.8232826609294701E-2</v>
      </c>
      <c r="I18097">
        <v>1366</v>
      </c>
      <c r="J18097">
        <v>1.09809663250366E-2</v>
      </c>
      <c r="K18097" t="s">
        <v>2685</v>
      </c>
    </row>
    <row r="18098" spans="1:11" x14ac:dyDescent="0.25">
      <c r="A18098" s="89">
        <v>43466</v>
      </c>
      <c r="B18098" t="s">
        <v>492</v>
      </c>
      <c r="C18098">
        <v>389</v>
      </c>
      <c r="D18098" t="s">
        <v>332</v>
      </c>
      <c r="E18098" t="s">
        <v>680</v>
      </c>
      <c r="F18098" t="s">
        <v>2400</v>
      </c>
      <c r="G18098">
        <v>1</v>
      </c>
      <c r="H18098">
        <v>2.2799999999999999E-3</v>
      </c>
      <c r="I18098">
        <v>1366</v>
      </c>
      <c r="J18098">
        <v>7.3206442166910701E-4</v>
      </c>
      <c r="K18098" t="s">
        <v>2685</v>
      </c>
    </row>
    <row r="18099" spans="1:11" x14ac:dyDescent="0.25">
      <c r="A18099" s="89">
        <v>43466</v>
      </c>
      <c r="B18099" t="s">
        <v>492</v>
      </c>
      <c r="C18099">
        <v>389</v>
      </c>
      <c r="D18099" t="s">
        <v>332</v>
      </c>
      <c r="E18099" t="s">
        <v>681</v>
      </c>
      <c r="F18099" t="s">
        <v>2401</v>
      </c>
      <c r="G18099">
        <v>2</v>
      </c>
      <c r="H18099">
        <v>8.1274999999999993E-3</v>
      </c>
      <c r="I18099">
        <v>1366</v>
      </c>
      <c r="J18099">
        <v>1.4641288433382099E-3</v>
      </c>
      <c r="K18099" t="s">
        <v>2685</v>
      </c>
    </row>
    <row r="18100" spans="1:11" x14ac:dyDescent="0.25">
      <c r="A18100" s="89">
        <v>43466</v>
      </c>
      <c r="B18100" t="s">
        <v>492</v>
      </c>
      <c r="C18100">
        <v>389</v>
      </c>
      <c r="D18100" t="s">
        <v>332</v>
      </c>
      <c r="E18100" t="s">
        <v>683</v>
      </c>
      <c r="F18100" t="s">
        <v>2403</v>
      </c>
      <c r="G18100">
        <v>2</v>
      </c>
      <c r="H18100">
        <v>1.7902813299232701E-5</v>
      </c>
      <c r="I18100">
        <v>1366</v>
      </c>
      <c r="J18100">
        <v>1.4641288433382099E-3</v>
      </c>
      <c r="K18100" t="s">
        <v>2685</v>
      </c>
    </row>
    <row r="18101" spans="1:11" x14ac:dyDescent="0.25">
      <c r="A18101" s="89">
        <v>43466</v>
      </c>
      <c r="B18101" t="s">
        <v>492</v>
      </c>
      <c r="C18101">
        <v>389</v>
      </c>
      <c r="D18101" t="s">
        <v>332</v>
      </c>
      <c r="E18101" t="s">
        <v>684</v>
      </c>
      <c r="F18101" t="s">
        <v>2404</v>
      </c>
      <c r="G18101">
        <v>14</v>
      </c>
      <c r="H18101">
        <v>8.4705629732241203E-4</v>
      </c>
      <c r="I18101">
        <v>1366</v>
      </c>
      <c r="J18101">
        <v>1.02489019033675E-2</v>
      </c>
      <c r="K18101" t="s">
        <v>2685</v>
      </c>
    </row>
    <row r="18102" spans="1:11" x14ac:dyDescent="0.25">
      <c r="A18102" s="89">
        <v>43466</v>
      </c>
      <c r="B18102" t="s">
        <v>492</v>
      </c>
      <c r="C18102">
        <v>389</v>
      </c>
      <c r="D18102" t="s">
        <v>332</v>
      </c>
      <c r="E18102" t="s">
        <v>685</v>
      </c>
      <c r="F18102" t="s">
        <v>2405</v>
      </c>
      <c r="G18102">
        <v>59</v>
      </c>
      <c r="H18102">
        <v>1.62926150644459E-2</v>
      </c>
      <c r="I18102">
        <v>1366</v>
      </c>
      <c r="J18102">
        <v>4.31918008784773E-2</v>
      </c>
      <c r="K18102" t="s">
        <v>2685</v>
      </c>
    </row>
    <row r="18103" spans="1:11" x14ac:dyDescent="0.25">
      <c r="A18103" s="89">
        <v>43466</v>
      </c>
      <c r="B18103" t="s">
        <v>492</v>
      </c>
      <c r="C18103">
        <v>389</v>
      </c>
      <c r="D18103" t="s">
        <v>332</v>
      </c>
      <c r="E18103" t="s">
        <v>686</v>
      </c>
      <c r="F18103" t="s">
        <v>2406</v>
      </c>
      <c r="G18103">
        <v>134</v>
      </c>
      <c r="H18103">
        <v>5.2768328385048698E-2</v>
      </c>
      <c r="I18103">
        <v>1366</v>
      </c>
      <c r="J18103">
        <v>9.8096632503660297E-2</v>
      </c>
      <c r="K18103" t="s">
        <v>2685</v>
      </c>
    </row>
    <row r="18104" spans="1:11" x14ac:dyDescent="0.25">
      <c r="A18104" s="89">
        <v>43466</v>
      </c>
      <c r="B18104" t="s">
        <v>492</v>
      </c>
      <c r="C18104">
        <v>389</v>
      </c>
      <c r="D18104" t="s">
        <v>332</v>
      </c>
      <c r="E18104" t="s">
        <v>687</v>
      </c>
      <c r="F18104" t="s">
        <v>2407</v>
      </c>
      <c r="G18104">
        <v>136</v>
      </c>
      <c r="H18104">
        <v>6.1990254104753097E-2</v>
      </c>
      <c r="I18104">
        <v>1366</v>
      </c>
      <c r="J18104">
        <v>9.9560761346998497E-2</v>
      </c>
      <c r="K18104" t="s">
        <v>2685</v>
      </c>
    </row>
    <row r="18105" spans="1:11" x14ac:dyDescent="0.25">
      <c r="A18105" s="89">
        <v>43466</v>
      </c>
      <c r="B18105" t="s">
        <v>492</v>
      </c>
      <c r="C18105">
        <v>389</v>
      </c>
      <c r="D18105" t="s">
        <v>332</v>
      </c>
      <c r="E18105" t="s">
        <v>688</v>
      </c>
      <c r="F18105" t="s">
        <v>2408</v>
      </c>
      <c r="G18105">
        <v>101</v>
      </c>
      <c r="H18105">
        <v>4.88664589644685E-2</v>
      </c>
      <c r="I18105">
        <v>1366</v>
      </c>
      <c r="J18105">
        <v>7.3938506588579797E-2</v>
      </c>
      <c r="K18105" t="s">
        <v>2685</v>
      </c>
    </row>
    <row r="18106" spans="1:11" x14ac:dyDescent="0.25">
      <c r="A18106" s="89">
        <v>43466</v>
      </c>
      <c r="B18106" t="s">
        <v>492</v>
      </c>
      <c r="C18106">
        <v>389</v>
      </c>
      <c r="D18106" t="s">
        <v>332</v>
      </c>
      <c r="E18106" t="s">
        <v>689</v>
      </c>
      <c r="F18106" t="s">
        <v>2409</v>
      </c>
      <c r="G18106">
        <v>68</v>
      </c>
      <c r="H18106">
        <v>2.8720499441916202E-2</v>
      </c>
      <c r="I18106">
        <v>1366</v>
      </c>
      <c r="J18106">
        <v>4.9780380673499297E-2</v>
      </c>
      <c r="K18106" t="s">
        <v>2685</v>
      </c>
    </row>
    <row r="18107" spans="1:11" x14ac:dyDescent="0.25">
      <c r="A18107" s="89">
        <v>43466</v>
      </c>
      <c r="B18107" t="s">
        <v>492</v>
      </c>
      <c r="C18107">
        <v>389</v>
      </c>
      <c r="D18107" t="s">
        <v>332</v>
      </c>
      <c r="E18107" t="s">
        <v>690</v>
      </c>
      <c r="F18107" t="s">
        <v>2410</v>
      </c>
      <c r="G18107">
        <v>36</v>
      </c>
      <c r="H18107">
        <v>1.5957985833701501E-2</v>
      </c>
      <c r="I18107">
        <v>1366</v>
      </c>
      <c r="J18107">
        <v>2.63543191800878E-2</v>
      </c>
      <c r="K18107" t="s">
        <v>2685</v>
      </c>
    </row>
    <row r="18108" spans="1:11" x14ac:dyDescent="0.25">
      <c r="A18108" s="89">
        <v>43466</v>
      </c>
      <c r="B18108" t="s">
        <v>492</v>
      </c>
      <c r="C18108">
        <v>389</v>
      </c>
      <c r="D18108" t="s">
        <v>332</v>
      </c>
      <c r="E18108" t="s">
        <v>691</v>
      </c>
      <c r="F18108" t="s">
        <v>2411</v>
      </c>
      <c r="G18108">
        <v>21</v>
      </c>
      <c r="H18108">
        <v>7.4849861712285399E-3</v>
      </c>
      <c r="I18108">
        <v>1366</v>
      </c>
      <c r="J18108">
        <v>1.53733528550512E-2</v>
      </c>
      <c r="K18108" t="s">
        <v>2685</v>
      </c>
    </row>
    <row r="18109" spans="1:11" x14ac:dyDescent="0.25">
      <c r="A18109" s="89">
        <v>43466</v>
      </c>
      <c r="B18109" t="s">
        <v>492</v>
      </c>
      <c r="C18109">
        <v>389</v>
      </c>
      <c r="D18109" t="s">
        <v>332</v>
      </c>
      <c r="E18109" t="s">
        <v>692</v>
      </c>
      <c r="F18109" t="s">
        <v>2412</v>
      </c>
      <c r="G18109">
        <v>21</v>
      </c>
      <c r="H18109">
        <v>7.1849244315568299E-3</v>
      </c>
      <c r="I18109">
        <v>1366</v>
      </c>
      <c r="J18109">
        <v>1.53733528550512E-2</v>
      </c>
      <c r="K18109" t="s">
        <v>2685</v>
      </c>
    </row>
    <row r="18110" spans="1:11" x14ac:dyDescent="0.25">
      <c r="A18110" s="89">
        <v>43466</v>
      </c>
      <c r="B18110" t="s">
        <v>492</v>
      </c>
      <c r="C18110">
        <v>389</v>
      </c>
      <c r="D18110" t="s">
        <v>332</v>
      </c>
      <c r="E18110" t="s">
        <v>693</v>
      </c>
      <c r="F18110" t="s">
        <v>2413</v>
      </c>
      <c r="G18110">
        <v>18</v>
      </c>
      <c r="H18110">
        <v>1.2518452241130001E-2</v>
      </c>
      <c r="I18110">
        <v>1366</v>
      </c>
      <c r="J18110">
        <v>1.31771595900439E-2</v>
      </c>
      <c r="K18110" t="s">
        <v>2685</v>
      </c>
    </row>
    <row r="18111" spans="1:11" x14ac:dyDescent="0.25">
      <c r="A18111" s="89">
        <v>43466</v>
      </c>
      <c r="B18111" t="s">
        <v>492</v>
      </c>
      <c r="C18111">
        <v>389</v>
      </c>
      <c r="D18111" t="s">
        <v>332</v>
      </c>
      <c r="E18111" t="s">
        <v>694</v>
      </c>
      <c r="F18111" t="s">
        <v>2414</v>
      </c>
      <c r="G18111">
        <v>13</v>
      </c>
      <c r="H18111">
        <v>8.7463683803569101E-3</v>
      </c>
      <c r="I18111">
        <v>1366</v>
      </c>
      <c r="J18111">
        <v>9.5168374816983897E-3</v>
      </c>
      <c r="K18111" t="s">
        <v>2685</v>
      </c>
    </row>
    <row r="18112" spans="1:11" x14ac:dyDescent="0.25">
      <c r="A18112" s="89">
        <v>43466</v>
      </c>
      <c r="B18112" t="s">
        <v>492</v>
      </c>
      <c r="C18112">
        <v>389</v>
      </c>
      <c r="D18112" t="s">
        <v>332</v>
      </c>
      <c r="E18112" t="s">
        <v>695</v>
      </c>
      <c r="F18112" t="s">
        <v>2415</v>
      </c>
      <c r="G18112">
        <v>7</v>
      </c>
      <c r="H18112">
        <v>3.6283206287573699E-3</v>
      </c>
      <c r="I18112">
        <v>1366</v>
      </c>
      <c r="J18112">
        <v>5.12445095168375E-3</v>
      </c>
      <c r="K18112" t="s">
        <v>2685</v>
      </c>
    </row>
    <row r="18113" spans="1:11" x14ac:dyDescent="0.25">
      <c r="A18113" s="89">
        <v>43466</v>
      </c>
      <c r="B18113" t="s">
        <v>492</v>
      </c>
      <c r="C18113">
        <v>389</v>
      </c>
      <c r="D18113" t="s">
        <v>332</v>
      </c>
      <c r="E18113" t="s">
        <v>696</v>
      </c>
      <c r="F18113" t="s">
        <v>2416</v>
      </c>
      <c r="G18113">
        <v>10</v>
      </c>
      <c r="H18113">
        <v>5.95867146398353E-3</v>
      </c>
      <c r="I18113">
        <v>1366</v>
      </c>
      <c r="J18113">
        <v>7.3206442166910699E-3</v>
      </c>
      <c r="K18113" t="s">
        <v>2685</v>
      </c>
    </row>
    <row r="18114" spans="1:11" x14ac:dyDescent="0.25">
      <c r="A18114" s="89">
        <v>43466</v>
      </c>
      <c r="B18114" t="s">
        <v>492</v>
      </c>
      <c r="C18114">
        <v>389</v>
      </c>
      <c r="D18114" t="s">
        <v>332</v>
      </c>
      <c r="E18114" t="s">
        <v>697</v>
      </c>
      <c r="F18114" t="s">
        <v>2417</v>
      </c>
      <c r="G18114">
        <v>12</v>
      </c>
      <c r="H18114">
        <v>6.6567143525706101E-3</v>
      </c>
      <c r="I18114">
        <v>1366</v>
      </c>
      <c r="J18114">
        <v>8.7847730600292794E-3</v>
      </c>
      <c r="K18114" t="s">
        <v>2685</v>
      </c>
    </row>
    <row r="18115" spans="1:11" x14ac:dyDescent="0.25">
      <c r="A18115" s="89">
        <v>43466</v>
      </c>
      <c r="B18115" t="s">
        <v>492</v>
      </c>
      <c r="C18115">
        <v>389</v>
      </c>
      <c r="D18115" t="s">
        <v>332</v>
      </c>
      <c r="E18115" t="s">
        <v>698</v>
      </c>
      <c r="F18115" t="s">
        <v>2418</v>
      </c>
      <c r="G18115">
        <v>14</v>
      </c>
      <c r="H18115">
        <v>9.0903412626494508E-3</v>
      </c>
      <c r="I18115">
        <v>1366</v>
      </c>
      <c r="J18115">
        <v>1.02489019033675E-2</v>
      </c>
      <c r="K18115" t="s">
        <v>2685</v>
      </c>
    </row>
    <row r="18116" spans="1:11" x14ac:dyDescent="0.25">
      <c r="A18116" s="89">
        <v>43466</v>
      </c>
      <c r="B18116" t="s">
        <v>492</v>
      </c>
      <c r="C18116">
        <v>389</v>
      </c>
      <c r="D18116" t="s">
        <v>332</v>
      </c>
      <c r="E18116" t="s">
        <v>699</v>
      </c>
      <c r="F18116" t="s">
        <v>2419</v>
      </c>
      <c r="G18116">
        <v>11</v>
      </c>
      <c r="H18116">
        <v>5.9128348596794904E-3</v>
      </c>
      <c r="I18116">
        <v>1366</v>
      </c>
      <c r="J18116">
        <v>8.0527086383601794E-3</v>
      </c>
      <c r="K18116" t="s">
        <v>2685</v>
      </c>
    </row>
    <row r="18117" spans="1:11" x14ac:dyDescent="0.25">
      <c r="A18117" s="89">
        <v>43466</v>
      </c>
      <c r="B18117" t="s">
        <v>492</v>
      </c>
      <c r="C18117">
        <v>389</v>
      </c>
      <c r="D18117" t="s">
        <v>332</v>
      </c>
      <c r="E18117" t="s">
        <v>700</v>
      </c>
      <c r="F18117" t="s">
        <v>2420</v>
      </c>
      <c r="G18117">
        <v>5</v>
      </c>
      <c r="H18117">
        <v>1.3491931358798801E-3</v>
      </c>
      <c r="I18117">
        <v>1366</v>
      </c>
      <c r="J18117">
        <v>3.6603221083455302E-3</v>
      </c>
      <c r="K18117" t="s">
        <v>2685</v>
      </c>
    </row>
    <row r="18118" spans="1:11" x14ac:dyDescent="0.25">
      <c r="A18118" s="89">
        <v>43466</v>
      </c>
      <c r="B18118" t="s">
        <v>492</v>
      </c>
      <c r="C18118">
        <v>389</v>
      </c>
      <c r="D18118" t="s">
        <v>332</v>
      </c>
      <c r="E18118" t="s">
        <v>701</v>
      </c>
      <c r="F18118" t="s">
        <v>2421</v>
      </c>
      <c r="G18118">
        <v>2</v>
      </c>
      <c r="H18118">
        <v>1.7902813299232701E-5</v>
      </c>
      <c r="I18118">
        <v>1366</v>
      </c>
      <c r="J18118">
        <v>1.4641288433382099E-3</v>
      </c>
      <c r="K18118" t="s">
        <v>2685</v>
      </c>
    </row>
    <row r="18119" spans="1:11" x14ac:dyDescent="0.25">
      <c r="A18119" s="89">
        <v>43466</v>
      </c>
      <c r="B18119" t="s">
        <v>492</v>
      </c>
      <c r="C18119">
        <v>390</v>
      </c>
      <c r="D18119" t="s">
        <v>333</v>
      </c>
      <c r="E18119" t="s">
        <v>565</v>
      </c>
      <c r="F18119" t="s">
        <v>2386</v>
      </c>
      <c r="G18119">
        <v>58</v>
      </c>
      <c r="H18119">
        <v>7.8719003381535702E-2</v>
      </c>
      <c r="I18119">
        <v>965</v>
      </c>
      <c r="J18119">
        <v>6.0103626943005202E-2</v>
      </c>
      <c r="K18119" t="s">
        <v>2879</v>
      </c>
    </row>
    <row r="18120" spans="1:11" x14ac:dyDescent="0.25">
      <c r="A18120" s="89">
        <v>43466</v>
      </c>
      <c r="B18120" t="s">
        <v>492</v>
      </c>
      <c r="C18120">
        <v>390</v>
      </c>
      <c r="D18120" t="s">
        <v>333</v>
      </c>
      <c r="E18120" t="s">
        <v>552</v>
      </c>
      <c r="F18120" t="s">
        <v>2385</v>
      </c>
      <c r="G18120">
        <v>2</v>
      </c>
      <c r="H18120">
        <v>5.6227027027027001E-3</v>
      </c>
      <c r="I18120">
        <v>965</v>
      </c>
      <c r="J18120">
        <v>2.0725388601036299E-3</v>
      </c>
      <c r="K18120" t="s">
        <v>2879</v>
      </c>
    </row>
    <row r="18121" spans="1:11" x14ac:dyDescent="0.25">
      <c r="A18121" s="89">
        <v>43466</v>
      </c>
      <c r="B18121" t="s">
        <v>492</v>
      </c>
      <c r="C18121">
        <v>390</v>
      </c>
      <c r="D18121" t="s">
        <v>333</v>
      </c>
      <c r="E18121" t="s">
        <v>544</v>
      </c>
      <c r="F18121" t="s">
        <v>2387</v>
      </c>
      <c r="G18121">
        <v>905</v>
      </c>
      <c r="H18121">
        <v>0.91575829391576202</v>
      </c>
      <c r="I18121">
        <v>965</v>
      </c>
      <c r="J18121">
        <v>0.93782383419689097</v>
      </c>
      <c r="K18121" t="s">
        <v>2879</v>
      </c>
    </row>
    <row r="18122" spans="1:11" x14ac:dyDescent="0.25">
      <c r="A18122" s="89">
        <v>43466</v>
      </c>
      <c r="B18122" t="s">
        <v>492</v>
      </c>
      <c r="C18122">
        <v>392</v>
      </c>
      <c r="D18122" t="s">
        <v>335</v>
      </c>
      <c r="E18122" t="s">
        <v>493</v>
      </c>
      <c r="F18122" t="s">
        <v>2609</v>
      </c>
      <c r="G18122">
        <v>4</v>
      </c>
      <c r="H18122">
        <v>4.3334615384615402E-2</v>
      </c>
      <c r="I18122">
        <v>69</v>
      </c>
      <c r="J18122">
        <v>5.7971014492753603E-2</v>
      </c>
      <c r="K18122" t="s">
        <v>2880</v>
      </c>
    </row>
    <row r="18123" spans="1:11" x14ac:dyDescent="0.25">
      <c r="A18123" s="89">
        <v>43466</v>
      </c>
      <c r="B18123" t="s">
        <v>492</v>
      </c>
      <c r="C18123">
        <v>392</v>
      </c>
      <c r="D18123" t="s">
        <v>335</v>
      </c>
      <c r="E18123" t="s">
        <v>494</v>
      </c>
      <c r="F18123" t="s">
        <v>2521</v>
      </c>
      <c r="G18123">
        <v>6</v>
      </c>
      <c r="H18123">
        <v>0.16632923076923101</v>
      </c>
      <c r="I18123">
        <v>69</v>
      </c>
      <c r="J18123">
        <v>8.6956521739130405E-2</v>
      </c>
      <c r="K18123" t="s">
        <v>2880</v>
      </c>
    </row>
    <row r="18124" spans="1:11" x14ac:dyDescent="0.25">
      <c r="A18124" s="89">
        <v>43466</v>
      </c>
      <c r="B18124" t="s">
        <v>492</v>
      </c>
      <c r="C18124">
        <v>392</v>
      </c>
      <c r="D18124" t="s">
        <v>335</v>
      </c>
      <c r="E18124" t="s">
        <v>502</v>
      </c>
      <c r="F18124" t="s">
        <v>2524</v>
      </c>
      <c r="G18124">
        <v>17</v>
      </c>
      <c r="H18124">
        <v>0.20613473604826499</v>
      </c>
      <c r="I18124">
        <v>69</v>
      </c>
      <c r="J18124">
        <v>0.24637681159420299</v>
      </c>
      <c r="K18124" t="s">
        <v>2880</v>
      </c>
    </row>
    <row r="18125" spans="1:11" x14ac:dyDescent="0.25">
      <c r="A18125" s="89">
        <v>43466</v>
      </c>
      <c r="B18125" t="s">
        <v>492</v>
      </c>
      <c r="C18125">
        <v>392</v>
      </c>
      <c r="D18125" t="s">
        <v>335</v>
      </c>
      <c r="E18125" t="s">
        <v>504</v>
      </c>
      <c r="F18125" t="s">
        <v>2483</v>
      </c>
      <c r="G18125">
        <v>32</v>
      </c>
      <c r="H18125">
        <v>0.45800180995475098</v>
      </c>
      <c r="I18125">
        <v>69</v>
      </c>
      <c r="J18125">
        <v>0.46376811594202899</v>
      </c>
      <c r="K18125" t="s">
        <v>2880</v>
      </c>
    </row>
    <row r="18126" spans="1:11" x14ac:dyDescent="0.25">
      <c r="A18126" s="89">
        <v>43466</v>
      </c>
      <c r="B18126" t="s">
        <v>492</v>
      </c>
      <c r="C18126">
        <v>392</v>
      </c>
      <c r="D18126" t="s">
        <v>335</v>
      </c>
      <c r="E18126" t="s">
        <v>498</v>
      </c>
      <c r="F18126" t="s">
        <v>2610</v>
      </c>
      <c r="G18126">
        <v>4</v>
      </c>
      <c r="H18126">
        <v>9.6310980392156895E-2</v>
      </c>
      <c r="I18126">
        <v>69</v>
      </c>
      <c r="J18126">
        <v>5.7971014492753603E-2</v>
      </c>
      <c r="K18126" t="s">
        <v>2880</v>
      </c>
    </row>
    <row r="18127" spans="1:11" x14ac:dyDescent="0.25">
      <c r="A18127" s="89">
        <v>43466</v>
      </c>
      <c r="B18127" t="s">
        <v>492</v>
      </c>
      <c r="C18127">
        <v>392</v>
      </c>
      <c r="D18127" t="s">
        <v>335</v>
      </c>
      <c r="E18127" t="s">
        <v>505</v>
      </c>
      <c r="F18127" t="s">
        <v>2525</v>
      </c>
      <c r="G18127">
        <v>6</v>
      </c>
      <c r="H18127">
        <v>2.98886274509804E-2</v>
      </c>
      <c r="I18127">
        <v>69</v>
      </c>
      <c r="J18127">
        <v>8.6956521739130405E-2</v>
      </c>
      <c r="K18127" t="s">
        <v>2880</v>
      </c>
    </row>
    <row r="18128" spans="1:11" x14ac:dyDescent="0.25">
      <c r="A18128" s="89">
        <v>43466</v>
      </c>
      <c r="B18128" t="s">
        <v>492</v>
      </c>
      <c r="C18128">
        <v>393</v>
      </c>
      <c r="D18128" t="s">
        <v>336</v>
      </c>
      <c r="E18128" t="s">
        <v>639</v>
      </c>
      <c r="F18128" t="s">
        <v>2475</v>
      </c>
      <c r="G18128">
        <v>4</v>
      </c>
      <c r="H18128">
        <v>2.0033242835595801E-2</v>
      </c>
      <c r="I18128">
        <v>69</v>
      </c>
      <c r="J18128">
        <v>5.7971014492753603E-2</v>
      </c>
      <c r="K18128" t="s">
        <v>2881</v>
      </c>
    </row>
    <row r="18129" spans="1:11" x14ac:dyDescent="0.25">
      <c r="A18129" s="89">
        <v>43466</v>
      </c>
      <c r="B18129" t="s">
        <v>492</v>
      </c>
      <c r="C18129">
        <v>393</v>
      </c>
      <c r="D18129" t="s">
        <v>336</v>
      </c>
      <c r="E18129" t="s">
        <v>640</v>
      </c>
      <c r="F18129" t="s">
        <v>2477</v>
      </c>
      <c r="G18129">
        <v>4</v>
      </c>
      <c r="H18129">
        <v>3.90025641025641E-2</v>
      </c>
      <c r="I18129">
        <v>69</v>
      </c>
      <c r="J18129">
        <v>5.7971014492753603E-2</v>
      </c>
      <c r="K18129" t="s">
        <v>2881</v>
      </c>
    </row>
    <row r="18130" spans="1:11" x14ac:dyDescent="0.25">
      <c r="A18130" s="89">
        <v>43466</v>
      </c>
      <c r="B18130" t="s">
        <v>492</v>
      </c>
      <c r="C18130">
        <v>393</v>
      </c>
      <c r="D18130" t="s">
        <v>336</v>
      </c>
      <c r="E18130" t="s">
        <v>642</v>
      </c>
      <c r="F18130" t="s">
        <v>2478</v>
      </c>
      <c r="G18130">
        <v>7</v>
      </c>
      <c r="H18130">
        <v>0.10091550527903501</v>
      </c>
      <c r="I18130">
        <v>69</v>
      </c>
      <c r="J18130">
        <v>0.101449275362319</v>
      </c>
      <c r="K18130" t="s">
        <v>2881</v>
      </c>
    </row>
    <row r="18131" spans="1:11" x14ac:dyDescent="0.25">
      <c r="A18131" s="89">
        <v>43466</v>
      </c>
      <c r="B18131" t="s">
        <v>492</v>
      </c>
      <c r="C18131">
        <v>393</v>
      </c>
      <c r="D18131" t="s">
        <v>336</v>
      </c>
      <c r="E18131" t="s">
        <v>641</v>
      </c>
      <c r="F18131" t="s">
        <v>2479</v>
      </c>
      <c r="G18131">
        <v>2</v>
      </c>
      <c r="H18131">
        <v>2.38333333333333E-2</v>
      </c>
      <c r="I18131">
        <v>69</v>
      </c>
      <c r="J18131">
        <v>2.8985507246376802E-2</v>
      </c>
      <c r="K18131" t="s">
        <v>2881</v>
      </c>
    </row>
    <row r="18132" spans="1:11" x14ac:dyDescent="0.25">
      <c r="A18132" s="89">
        <v>43466</v>
      </c>
      <c r="B18132" t="s">
        <v>492</v>
      </c>
      <c r="C18132">
        <v>393</v>
      </c>
      <c r="D18132" t="s">
        <v>336</v>
      </c>
      <c r="E18132" t="s">
        <v>643</v>
      </c>
      <c r="F18132" t="s">
        <v>2480</v>
      </c>
      <c r="G18132">
        <v>14</v>
      </c>
      <c r="H18132">
        <v>0.19365559577677199</v>
      </c>
      <c r="I18132">
        <v>69</v>
      </c>
      <c r="J18132">
        <v>0.202898550724638</v>
      </c>
      <c r="K18132" t="s">
        <v>2881</v>
      </c>
    </row>
    <row r="18133" spans="1:11" x14ac:dyDescent="0.25">
      <c r="A18133" s="89">
        <v>43466</v>
      </c>
      <c r="B18133" t="s">
        <v>492</v>
      </c>
      <c r="C18133">
        <v>393</v>
      </c>
      <c r="D18133" t="s">
        <v>336</v>
      </c>
      <c r="E18133" t="s">
        <v>644</v>
      </c>
      <c r="F18133" t="s">
        <v>2523</v>
      </c>
      <c r="G18133">
        <v>1</v>
      </c>
      <c r="H18133">
        <v>7.5846153846153798E-3</v>
      </c>
      <c r="I18133">
        <v>69</v>
      </c>
      <c r="J18133">
        <v>1.4492753623188401E-2</v>
      </c>
      <c r="K18133" t="s">
        <v>2881</v>
      </c>
    </row>
    <row r="18134" spans="1:11" x14ac:dyDescent="0.25">
      <c r="A18134" s="89">
        <v>43466</v>
      </c>
      <c r="B18134" t="s">
        <v>492</v>
      </c>
      <c r="C18134">
        <v>393</v>
      </c>
      <c r="D18134" t="s">
        <v>336</v>
      </c>
      <c r="E18134" t="s">
        <v>638</v>
      </c>
      <c r="F18134" t="s">
        <v>2481</v>
      </c>
      <c r="G18134">
        <v>5</v>
      </c>
      <c r="H18134">
        <v>0.15697333333333299</v>
      </c>
      <c r="I18134">
        <v>69</v>
      </c>
      <c r="J18134">
        <v>7.2463768115942004E-2</v>
      </c>
      <c r="K18134" t="s">
        <v>2881</v>
      </c>
    </row>
    <row r="18135" spans="1:11" x14ac:dyDescent="0.25">
      <c r="A18135" s="89">
        <v>43466</v>
      </c>
      <c r="B18135" t="s">
        <v>492</v>
      </c>
      <c r="C18135">
        <v>393</v>
      </c>
      <c r="D18135" t="s">
        <v>336</v>
      </c>
      <c r="E18135" t="s">
        <v>504</v>
      </c>
      <c r="F18135" t="s">
        <v>2483</v>
      </c>
      <c r="G18135">
        <v>32</v>
      </c>
      <c r="H18135">
        <v>0.45800180995475098</v>
      </c>
      <c r="I18135">
        <v>69</v>
      </c>
      <c r="J18135">
        <v>0.46376811594202899</v>
      </c>
      <c r="K18135" t="s">
        <v>2881</v>
      </c>
    </row>
    <row r="18136" spans="1:11" x14ac:dyDescent="0.25">
      <c r="A18136" s="89">
        <v>43466</v>
      </c>
      <c r="B18136" t="s">
        <v>492</v>
      </c>
      <c r="C18136">
        <v>394</v>
      </c>
      <c r="D18136" t="s">
        <v>337</v>
      </c>
      <c r="E18136" t="s">
        <v>760</v>
      </c>
      <c r="F18136" t="s">
        <v>2397</v>
      </c>
      <c r="G18136">
        <v>30</v>
      </c>
      <c r="H18136">
        <v>0.35912333333333302</v>
      </c>
      <c r="I18136">
        <v>77</v>
      </c>
      <c r="J18136">
        <v>0.38961038961039002</v>
      </c>
      <c r="K18136" t="s">
        <v>2882</v>
      </c>
    </row>
    <row r="18137" spans="1:11" x14ac:dyDescent="0.25">
      <c r="A18137" s="89">
        <v>43466</v>
      </c>
      <c r="B18137" t="s">
        <v>492</v>
      </c>
      <c r="C18137">
        <v>394</v>
      </c>
      <c r="D18137" t="s">
        <v>337</v>
      </c>
      <c r="E18137" t="s">
        <v>678</v>
      </c>
      <c r="F18137" t="s">
        <v>2398</v>
      </c>
      <c r="G18137">
        <v>1</v>
      </c>
      <c r="H18137">
        <v>5.76333333333333E-2</v>
      </c>
      <c r="I18137">
        <v>77</v>
      </c>
      <c r="J18137">
        <v>1.2987012987013E-2</v>
      </c>
      <c r="K18137" t="s">
        <v>2882</v>
      </c>
    </row>
    <row r="18138" spans="1:11" x14ac:dyDescent="0.25">
      <c r="A18138" s="89">
        <v>43466</v>
      </c>
      <c r="B18138" t="s">
        <v>492</v>
      </c>
      <c r="C18138">
        <v>394</v>
      </c>
      <c r="D18138" t="s">
        <v>337</v>
      </c>
      <c r="E18138" t="s">
        <v>679</v>
      </c>
      <c r="F18138" t="s">
        <v>2399</v>
      </c>
      <c r="G18138">
        <v>33</v>
      </c>
      <c r="H18138">
        <v>0.47857499999999997</v>
      </c>
      <c r="I18138">
        <v>77</v>
      </c>
      <c r="J18138">
        <v>0.42857142857142899</v>
      </c>
      <c r="K18138" t="s">
        <v>2882</v>
      </c>
    </row>
    <row r="18139" spans="1:11" x14ac:dyDescent="0.25">
      <c r="A18139" s="89">
        <v>43466</v>
      </c>
      <c r="B18139" t="s">
        <v>492</v>
      </c>
      <c r="C18139">
        <v>394</v>
      </c>
      <c r="D18139" t="s">
        <v>337</v>
      </c>
      <c r="E18139" t="s">
        <v>682</v>
      </c>
      <c r="F18139" t="s">
        <v>2402</v>
      </c>
      <c r="G18139">
        <v>1</v>
      </c>
      <c r="H18139">
        <v>2.53E-2</v>
      </c>
      <c r="I18139">
        <v>77</v>
      </c>
      <c r="J18139">
        <v>1.2987012987013E-2</v>
      </c>
      <c r="K18139" t="s">
        <v>2882</v>
      </c>
    </row>
    <row r="18140" spans="1:11" x14ac:dyDescent="0.25">
      <c r="A18140" s="89">
        <v>43466</v>
      </c>
      <c r="B18140" t="s">
        <v>492</v>
      </c>
      <c r="C18140">
        <v>394</v>
      </c>
      <c r="D18140" t="s">
        <v>337</v>
      </c>
      <c r="E18140" t="s">
        <v>686</v>
      </c>
      <c r="F18140" t="s">
        <v>2406</v>
      </c>
      <c r="G18140">
        <v>1</v>
      </c>
      <c r="H18140">
        <v>2.53E-2</v>
      </c>
      <c r="I18140">
        <v>77</v>
      </c>
      <c r="J18140">
        <v>1.2987012987013E-2</v>
      </c>
      <c r="K18140" t="s">
        <v>2882</v>
      </c>
    </row>
    <row r="18141" spans="1:11" x14ac:dyDescent="0.25">
      <c r="A18141" s="89">
        <v>43466</v>
      </c>
      <c r="B18141" t="s">
        <v>492</v>
      </c>
      <c r="C18141">
        <v>394</v>
      </c>
      <c r="D18141" t="s">
        <v>337</v>
      </c>
      <c r="E18141" t="s">
        <v>696</v>
      </c>
      <c r="F18141" t="s">
        <v>2416</v>
      </c>
      <c r="G18141">
        <v>3</v>
      </c>
      <c r="H18141">
        <v>1.5145E-2</v>
      </c>
      <c r="I18141">
        <v>77</v>
      </c>
      <c r="J18141">
        <v>3.8961038961039002E-2</v>
      </c>
      <c r="K18141" t="s">
        <v>2882</v>
      </c>
    </row>
    <row r="18142" spans="1:11" x14ac:dyDescent="0.25">
      <c r="A18142" s="89">
        <v>43466</v>
      </c>
      <c r="B18142" t="s">
        <v>492</v>
      </c>
      <c r="C18142">
        <v>394</v>
      </c>
      <c r="D18142" t="s">
        <v>337</v>
      </c>
      <c r="E18142" t="s">
        <v>697</v>
      </c>
      <c r="F18142" t="s">
        <v>2417</v>
      </c>
      <c r="G18142">
        <v>2</v>
      </c>
      <c r="H18142">
        <v>8.9824999999999992E-3</v>
      </c>
      <c r="I18142">
        <v>77</v>
      </c>
      <c r="J18142">
        <v>2.5974025974026E-2</v>
      </c>
      <c r="K18142" t="s">
        <v>2882</v>
      </c>
    </row>
    <row r="18143" spans="1:11" x14ac:dyDescent="0.25">
      <c r="A18143" s="89">
        <v>43466</v>
      </c>
      <c r="B18143" t="s">
        <v>492</v>
      </c>
      <c r="C18143">
        <v>394</v>
      </c>
      <c r="D18143" t="s">
        <v>337</v>
      </c>
      <c r="E18143" t="s">
        <v>698</v>
      </c>
      <c r="F18143" t="s">
        <v>2418</v>
      </c>
      <c r="G18143">
        <v>4</v>
      </c>
      <c r="H18143">
        <v>2.13075E-2</v>
      </c>
      <c r="I18143">
        <v>77</v>
      </c>
      <c r="J18143">
        <v>5.1948051948052E-2</v>
      </c>
      <c r="K18143" t="s">
        <v>2882</v>
      </c>
    </row>
    <row r="18144" spans="1:11" x14ac:dyDescent="0.25">
      <c r="A18144" s="89">
        <v>43466</v>
      </c>
      <c r="B18144" t="s">
        <v>492</v>
      </c>
      <c r="C18144">
        <v>394</v>
      </c>
      <c r="D18144" t="s">
        <v>337</v>
      </c>
      <c r="E18144" t="s">
        <v>699</v>
      </c>
      <c r="F18144" t="s">
        <v>2419</v>
      </c>
      <c r="G18144">
        <v>1</v>
      </c>
      <c r="H18144">
        <v>2.82E-3</v>
      </c>
      <c r="I18144">
        <v>77</v>
      </c>
      <c r="J18144">
        <v>1.2987012987013E-2</v>
      </c>
      <c r="K18144" t="s">
        <v>2882</v>
      </c>
    </row>
    <row r="18145" spans="1:11" x14ac:dyDescent="0.25">
      <c r="A18145" s="89">
        <v>43466</v>
      </c>
      <c r="B18145" t="s">
        <v>492</v>
      </c>
      <c r="C18145">
        <v>394</v>
      </c>
      <c r="D18145" t="s">
        <v>337</v>
      </c>
      <c r="E18145" t="s">
        <v>700</v>
      </c>
      <c r="F18145" t="s">
        <v>2420</v>
      </c>
      <c r="G18145">
        <v>1</v>
      </c>
      <c r="H18145">
        <v>5.8133333333333301E-3</v>
      </c>
      <c r="I18145">
        <v>77</v>
      </c>
      <c r="J18145">
        <v>1.2987012987013E-2</v>
      </c>
      <c r="K18145" t="s">
        <v>2882</v>
      </c>
    </row>
    <row r="18146" spans="1:11" x14ac:dyDescent="0.25">
      <c r="A18146" s="89">
        <v>43466</v>
      </c>
      <c r="B18146" t="s">
        <v>492</v>
      </c>
      <c r="C18146">
        <v>397</v>
      </c>
      <c r="D18146" t="s">
        <v>71</v>
      </c>
      <c r="E18146" t="s">
        <v>493</v>
      </c>
      <c r="F18146" t="s">
        <v>2609</v>
      </c>
      <c r="G18146">
        <v>183</v>
      </c>
      <c r="H18146">
        <v>8.9863997544162702E-2</v>
      </c>
      <c r="I18146">
        <v>1427</v>
      </c>
      <c r="J18146">
        <v>0.12824106517168901</v>
      </c>
      <c r="K18146" t="s">
        <v>2883</v>
      </c>
    </row>
    <row r="18147" spans="1:11" x14ac:dyDescent="0.25">
      <c r="A18147" s="89">
        <v>43466</v>
      </c>
      <c r="B18147" t="s">
        <v>492</v>
      </c>
      <c r="C18147">
        <v>397</v>
      </c>
      <c r="D18147" t="s">
        <v>71</v>
      </c>
      <c r="E18147" t="s">
        <v>494</v>
      </c>
      <c r="F18147" t="s">
        <v>2521</v>
      </c>
      <c r="G18147">
        <v>963</v>
      </c>
      <c r="H18147">
        <v>0.65222677878963098</v>
      </c>
      <c r="I18147">
        <v>1427</v>
      </c>
      <c r="J18147">
        <v>0.67484232655921506</v>
      </c>
      <c r="K18147" t="s">
        <v>2883</v>
      </c>
    </row>
    <row r="18148" spans="1:11" x14ac:dyDescent="0.25">
      <c r="A18148" s="89">
        <v>43466</v>
      </c>
      <c r="B18148" t="s">
        <v>492</v>
      </c>
      <c r="C18148">
        <v>397</v>
      </c>
      <c r="D18148" t="s">
        <v>71</v>
      </c>
      <c r="E18148" t="s">
        <v>502</v>
      </c>
      <c r="F18148" t="s">
        <v>2524</v>
      </c>
      <c r="G18148">
        <v>116</v>
      </c>
      <c r="H18148">
        <v>9.1558102994120594E-2</v>
      </c>
      <c r="I18148">
        <v>1427</v>
      </c>
      <c r="J18148">
        <v>8.1289418360196194E-2</v>
      </c>
      <c r="K18148" t="s">
        <v>2883</v>
      </c>
    </row>
    <row r="18149" spans="1:11" x14ac:dyDescent="0.25">
      <c r="A18149" s="89">
        <v>43466</v>
      </c>
      <c r="B18149" t="s">
        <v>492</v>
      </c>
      <c r="C18149">
        <v>397</v>
      </c>
      <c r="D18149" t="s">
        <v>71</v>
      </c>
      <c r="E18149" t="s">
        <v>503</v>
      </c>
      <c r="F18149" t="s">
        <v>2526</v>
      </c>
      <c r="G18149">
        <v>18</v>
      </c>
      <c r="H18149">
        <v>2.17265546970523E-2</v>
      </c>
      <c r="I18149">
        <v>1427</v>
      </c>
      <c r="J18149">
        <v>1.26138752627891E-2</v>
      </c>
      <c r="K18149" t="s">
        <v>2883</v>
      </c>
    </row>
    <row r="18150" spans="1:11" x14ac:dyDescent="0.25">
      <c r="A18150" s="89">
        <v>43466</v>
      </c>
      <c r="B18150" t="s">
        <v>492</v>
      </c>
      <c r="C18150">
        <v>397</v>
      </c>
      <c r="D18150" t="s">
        <v>71</v>
      </c>
      <c r="E18150" t="s">
        <v>504</v>
      </c>
      <c r="F18150" t="s">
        <v>2483</v>
      </c>
      <c r="G18150">
        <v>77</v>
      </c>
      <c r="H18150">
        <v>7.2967675904548696E-2</v>
      </c>
      <c r="I18150">
        <v>1427</v>
      </c>
      <c r="J18150">
        <v>5.3959355290819903E-2</v>
      </c>
      <c r="K18150" t="s">
        <v>2883</v>
      </c>
    </row>
    <row r="18151" spans="1:11" x14ac:dyDescent="0.25">
      <c r="A18151" s="89">
        <v>43466</v>
      </c>
      <c r="B18151" t="s">
        <v>492</v>
      </c>
      <c r="C18151">
        <v>397</v>
      </c>
      <c r="D18151" t="s">
        <v>71</v>
      </c>
      <c r="E18151" t="s">
        <v>498</v>
      </c>
      <c r="F18151" t="s">
        <v>2610</v>
      </c>
      <c r="G18151">
        <v>40</v>
      </c>
      <c r="H18151">
        <v>4.0610033434153398E-2</v>
      </c>
      <c r="I18151">
        <v>1427</v>
      </c>
      <c r="J18151">
        <v>2.8030833917309001E-2</v>
      </c>
      <c r="K18151" t="s">
        <v>2883</v>
      </c>
    </row>
    <row r="18152" spans="1:11" x14ac:dyDescent="0.25">
      <c r="A18152" s="89">
        <v>43466</v>
      </c>
      <c r="B18152" t="s">
        <v>492</v>
      </c>
      <c r="C18152">
        <v>397</v>
      </c>
      <c r="D18152" t="s">
        <v>71</v>
      </c>
      <c r="E18152" t="s">
        <v>505</v>
      </c>
      <c r="F18152" t="s">
        <v>2525</v>
      </c>
      <c r="G18152">
        <v>30</v>
      </c>
      <c r="H18152">
        <v>3.1346856636331397E-2</v>
      </c>
      <c r="I18152">
        <v>1427</v>
      </c>
      <c r="J18152">
        <v>2.10231254379818E-2</v>
      </c>
      <c r="K18152" t="s">
        <v>2883</v>
      </c>
    </row>
    <row r="18153" spans="1:11" x14ac:dyDescent="0.25">
      <c r="A18153" s="89">
        <v>43466</v>
      </c>
      <c r="B18153" t="s">
        <v>492</v>
      </c>
      <c r="C18153">
        <v>398</v>
      </c>
      <c r="D18153" t="s">
        <v>340</v>
      </c>
      <c r="E18153" t="s">
        <v>639</v>
      </c>
      <c r="F18153" t="s">
        <v>2475</v>
      </c>
      <c r="G18153">
        <v>72</v>
      </c>
      <c r="H18153">
        <v>4.4368282440811403E-2</v>
      </c>
      <c r="I18153">
        <v>1427</v>
      </c>
      <c r="J18153">
        <v>5.0455501051156301E-2</v>
      </c>
      <c r="K18153" t="s">
        <v>2884</v>
      </c>
    </row>
    <row r="18154" spans="1:11" x14ac:dyDescent="0.25">
      <c r="A18154" s="89">
        <v>43466</v>
      </c>
      <c r="B18154" t="s">
        <v>492</v>
      </c>
      <c r="C18154">
        <v>398</v>
      </c>
      <c r="D18154" t="s">
        <v>340</v>
      </c>
      <c r="E18154" t="s">
        <v>646</v>
      </c>
      <c r="F18154" t="s">
        <v>2476</v>
      </c>
      <c r="G18154">
        <v>133</v>
      </c>
      <c r="H18154">
        <v>0.110217782605977</v>
      </c>
      <c r="I18154">
        <v>1427</v>
      </c>
      <c r="J18154">
        <v>9.3202522775052601E-2</v>
      </c>
      <c r="K18154" t="s">
        <v>2884</v>
      </c>
    </row>
    <row r="18155" spans="1:11" x14ac:dyDescent="0.25">
      <c r="A18155" s="89">
        <v>43466</v>
      </c>
      <c r="B18155" t="s">
        <v>492</v>
      </c>
      <c r="C18155">
        <v>398</v>
      </c>
      <c r="D18155" t="s">
        <v>340</v>
      </c>
      <c r="E18155" t="s">
        <v>645</v>
      </c>
      <c r="F18155" t="s">
        <v>2522</v>
      </c>
      <c r="G18155">
        <v>31</v>
      </c>
      <c r="H18155">
        <v>2.5538078969079898E-2</v>
      </c>
      <c r="I18155">
        <v>1427</v>
      </c>
      <c r="J18155">
        <v>2.17238962859145E-2</v>
      </c>
      <c r="K18155" t="s">
        <v>2884</v>
      </c>
    </row>
    <row r="18156" spans="1:11" x14ac:dyDescent="0.25">
      <c r="A18156" s="89">
        <v>43466</v>
      </c>
      <c r="B18156" t="s">
        <v>492</v>
      </c>
      <c r="C18156">
        <v>398</v>
      </c>
      <c r="D18156" t="s">
        <v>340</v>
      </c>
      <c r="E18156" t="s">
        <v>640</v>
      </c>
      <c r="F18156" t="s">
        <v>2477</v>
      </c>
      <c r="G18156">
        <v>226</v>
      </c>
      <c r="H18156">
        <v>0.133033391753314</v>
      </c>
      <c r="I18156">
        <v>1427</v>
      </c>
      <c r="J18156">
        <v>0.158374211632796</v>
      </c>
      <c r="K18156" t="s">
        <v>2884</v>
      </c>
    </row>
    <row r="18157" spans="1:11" x14ac:dyDescent="0.25">
      <c r="A18157" s="89">
        <v>43466</v>
      </c>
      <c r="B18157" t="s">
        <v>492</v>
      </c>
      <c r="C18157">
        <v>398</v>
      </c>
      <c r="D18157" t="s">
        <v>340</v>
      </c>
      <c r="E18157" t="s">
        <v>642</v>
      </c>
      <c r="F18157" t="s">
        <v>2478</v>
      </c>
      <c r="G18157">
        <v>107</v>
      </c>
      <c r="H18157">
        <v>8.3834580353637403E-2</v>
      </c>
      <c r="I18157">
        <v>1427</v>
      </c>
      <c r="J18157">
        <v>7.4982480728801704E-2</v>
      </c>
      <c r="K18157" t="s">
        <v>2884</v>
      </c>
    </row>
    <row r="18158" spans="1:11" x14ac:dyDescent="0.25">
      <c r="A18158" s="89">
        <v>43466</v>
      </c>
      <c r="B18158" t="s">
        <v>492</v>
      </c>
      <c r="C18158">
        <v>398</v>
      </c>
      <c r="D18158" t="s">
        <v>340</v>
      </c>
      <c r="E18158" t="s">
        <v>641</v>
      </c>
      <c r="F18158" t="s">
        <v>2479</v>
      </c>
      <c r="G18158">
        <v>244</v>
      </c>
      <c r="H18158">
        <v>0.133507015708895</v>
      </c>
      <c r="I18158">
        <v>1427</v>
      </c>
      <c r="J18158">
        <v>0.17098808689558501</v>
      </c>
      <c r="K18158" t="s">
        <v>2884</v>
      </c>
    </row>
    <row r="18159" spans="1:11" x14ac:dyDescent="0.25">
      <c r="A18159" s="89">
        <v>43466</v>
      </c>
      <c r="B18159" t="s">
        <v>492</v>
      </c>
      <c r="C18159">
        <v>398</v>
      </c>
      <c r="D18159" t="s">
        <v>340</v>
      </c>
      <c r="E18159" t="s">
        <v>643</v>
      </c>
      <c r="F18159" t="s">
        <v>2480</v>
      </c>
      <c r="G18159">
        <v>171</v>
      </c>
      <c r="H18159">
        <v>0.122077757575752</v>
      </c>
      <c r="I18159">
        <v>1427</v>
      </c>
      <c r="J18159">
        <v>0.11983181499649601</v>
      </c>
      <c r="K18159" t="s">
        <v>2884</v>
      </c>
    </row>
    <row r="18160" spans="1:11" x14ac:dyDescent="0.25">
      <c r="A18160" s="89">
        <v>43466</v>
      </c>
      <c r="B18160" t="s">
        <v>492</v>
      </c>
      <c r="C18160">
        <v>398</v>
      </c>
      <c r="D18160" t="s">
        <v>340</v>
      </c>
      <c r="E18160" t="s">
        <v>644</v>
      </c>
      <c r="F18160" t="s">
        <v>2523</v>
      </c>
      <c r="G18160">
        <v>278</v>
      </c>
      <c r="H18160">
        <v>0.20360678572720201</v>
      </c>
      <c r="I18160">
        <v>1427</v>
      </c>
      <c r="J18160">
        <v>0.19481429572529799</v>
      </c>
      <c r="K18160" t="s">
        <v>2884</v>
      </c>
    </row>
    <row r="18161" spans="1:11" x14ac:dyDescent="0.25">
      <c r="A18161" s="89">
        <v>43466</v>
      </c>
      <c r="B18161" t="s">
        <v>492</v>
      </c>
      <c r="C18161">
        <v>398</v>
      </c>
      <c r="D18161" t="s">
        <v>340</v>
      </c>
      <c r="E18161" t="s">
        <v>638</v>
      </c>
      <c r="F18161" t="s">
        <v>2481</v>
      </c>
      <c r="G18161">
        <v>88</v>
      </c>
      <c r="H18161">
        <v>7.1148648960782199E-2</v>
      </c>
      <c r="I18161">
        <v>1427</v>
      </c>
      <c r="J18161">
        <v>6.1667834618079898E-2</v>
      </c>
      <c r="K18161" t="s">
        <v>2884</v>
      </c>
    </row>
    <row r="18162" spans="1:11" x14ac:dyDescent="0.25">
      <c r="A18162" s="89">
        <v>43466</v>
      </c>
      <c r="B18162" t="s">
        <v>492</v>
      </c>
      <c r="C18162">
        <v>398</v>
      </c>
      <c r="D18162" t="s">
        <v>340</v>
      </c>
      <c r="E18162" t="s">
        <v>773</v>
      </c>
      <c r="F18162" t="s">
        <v>2482</v>
      </c>
      <c r="G18162">
        <v>77</v>
      </c>
      <c r="H18162">
        <v>7.2967675904548696E-2</v>
      </c>
      <c r="I18162">
        <v>1427</v>
      </c>
      <c r="J18162">
        <v>5.3959355290819903E-2</v>
      </c>
      <c r="K18162" t="s">
        <v>2884</v>
      </c>
    </row>
    <row r="18163" spans="1:11" x14ac:dyDescent="0.25">
      <c r="A18163" s="89">
        <v>43466</v>
      </c>
      <c r="B18163" t="s">
        <v>492</v>
      </c>
      <c r="C18163">
        <v>399</v>
      </c>
      <c r="D18163" t="s">
        <v>341</v>
      </c>
      <c r="E18163" t="s">
        <v>760</v>
      </c>
      <c r="F18163" t="s">
        <v>2397</v>
      </c>
      <c r="G18163">
        <v>968</v>
      </c>
      <c r="H18163">
        <v>0.19360082584317501</v>
      </c>
      <c r="I18163">
        <v>4848</v>
      </c>
      <c r="J18163">
        <v>0.1996699669967</v>
      </c>
      <c r="K18163" t="s">
        <v>2885</v>
      </c>
    </row>
    <row r="18164" spans="1:11" x14ac:dyDescent="0.25">
      <c r="A18164" s="89">
        <v>43466</v>
      </c>
      <c r="B18164" t="s">
        <v>492</v>
      </c>
      <c r="C18164">
        <v>399</v>
      </c>
      <c r="D18164" t="s">
        <v>341</v>
      </c>
      <c r="E18164" t="s">
        <v>678</v>
      </c>
      <c r="F18164" t="s">
        <v>2398</v>
      </c>
      <c r="G18164">
        <v>244</v>
      </c>
      <c r="H18164">
        <v>5.4564387091172402E-2</v>
      </c>
      <c r="I18164">
        <v>4848</v>
      </c>
      <c r="J18164">
        <v>5.0330033003300301E-2</v>
      </c>
      <c r="K18164" t="s">
        <v>2885</v>
      </c>
    </row>
    <row r="18165" spans="1:11" x14ac:dyDescent="0.25">
      <c r="A18165" s="89">
        <v>43466</v>
      </c>
      <c r="B18165" t="s">
        <v>492</v>
      </c>
      <c r="C18165">
        <v>399</v>
      </c>
      <c r="D18165" t="s">
        <v>341</v>
      </c>
      <c r="E18165" t="s">
        <v>679</v>
      </c>
      <c r="F18165" t="s">
        <v>2399</v>
      </c>
      <c r="G18165">
        <v>239</v>
      </c>
      <c r="H18165">
        <v>5.1877201939505797E-2</v>
      </c>
      <c r="I18165">
        <v>4848</v>
      </c>
      <c r="J18165">
        <v>4.9298679867986799E-2</v>
      </c>
      <c r="K18165" t="s">
        <v>2885</v>
      </c>
    </row>
    <row r="18166" spans="1:11" x14ac:dyDescent="0.25">
      <c r="A18166" s="89">
        <v>43466</v>
      </c>
      <c r="B18166" t="s">
        <v>492</v>
      </c>
      <c r="C18166">
        <v>399</v>
      </c>
      <c r="D18166" t="s">
        <v>341</v>
      </c>
      <c r="E18166" t="s">
        <v>680</v>
      </c>
      <c r="F18166" t="s">
        <v>2400</v>
      </c>
      <c r="G18166">
        <v>227</v>
      </c>
      <c r="H18166">
        <v>4.9221280154970598E-2</v>
      </c>
      <c r="I18166">
        <v>4848</v>
      </c>
      <c r="J18166">
        <v>4.68234323432343E-2</v>
      </c>
      <c r="K18166" t="s">
        <v>2885</v>
      </c>
    </row>
    <row r="18167" spans="1:11" x14ac:dyDescent="0.25">
      <c r="A18167" s="89">
        <v>43466</v>
      </c>
      <c r="B18167" t="s">
        <v>492</v>
      </c>
      <c r="C18167">
        <v>399</v>
      </c>
      <c r="D18167" t="s">
        <v>341</v>
      </c>
      <c r="E18167" t="s">
        <v>681</v>
      </c>
      <c r="F18167" t="s">
        <v>2401</v>
      </c>
      <c r="G18167">
        <v>224</v>
      </c>
      <c r="H18167">
        <v>4.87529289918123E-2</v>
      </c>
      <c r="I18167">
        <v>4848</v>
      </c>
      <c r="J18167">
        <v>4.6204620462046202E-2</v>
      </c>
      <c r="K18167" t="s">
        <v>2885</v>
      </c>
    </row>
    <row r="18168" spans="1:11" x14ac:dyDescent="0.25">
      <c r="A18168" s="89">
        <v>43466</v>
      </c>
      <c r="B18168" t="s">
        <v>492</v>
      </c>
      <c r="C18168">
        <v>399</v>
      </c>
      <c r="D18168" t="s">
        <v>341</v>
      </c>
      <c r="E18168" t="s">
        <v>682</v>
      </c>
      <c r="F18168" t="s">
        <v>2402</v>
      </c>
      <c r="G18168">
        <v>217</v>
      </c>
      <c r="H18168">
        <v>4.6343200992960902E-2</v>
      </c>
      <c r="I18168">
        <v>4848</v>
      </c>
      <c r="J18168">
        <v>4.4760726072607303E-2</v>
      </c>
      <c r="K18168" t="s">
        <v>2885</v>
      </c>
    </row>
    <row r="18169" spans="1:11" x14ac:dyDescent="0.25">
      <c r="A18169" s="89">
        <v>43466</v>
      </c>
      <c r="B18169" t="s">
        <v>492</v>
      </c>
      <c r="C18169">
        <v>399</v>
      </c>
      <c r="D18169" t="s">
        <v>341</v>
      </c>
      <c r="E18169" t="s">
        <v>683</v>
      </c>
      <c r="F18169" t="s">
        <v>2403</v>
      </c>
      <c r="G18169">
        <v>204</v>
      </c>
      <c r="H18169">
        <v>4.0313395646081301E-2</v>
      </c>
      <c r="I18169">
        <v>4848</v>
      </c>
      <c r="J18169">
        <v>4.2079207920792103E-2</v>
      </c>
      <c r="K18169" t="s">
        <v>2885</v>
      </c>
    </row>
    <row r="18170" spans="1:11" x14ac:dyDescent="0.25">
      <c r="A18170" s="89">
        <v>43466</v>
      </c>
      <c r="B18170" t="s">
        <v>492</v>
      </c>
      <c r="C18170">
        <v>399</v>
      </c>
      <c r="D18170" t="s">
        <v>341</v>
      </c>
      <c r="E18170" t="s">
        <v>684</v>
      </c>
      <c r="F18170" t="s">
        <v>2404</v>
      </c>
      <c r="G18170">
        <v>175</v>
      </c>
      <c r="H18170">
        <v>2.9521344425048598E-2</v>
      </c>
      <c r="I18170">
        <v>4848</v>
      </c>
      <c r="J18170">
        <v>3.6097359735973597E-2</v>
      </c>
      <c r="K18170" t="s">
        <v>2885</v>
      </c>
    </row>
    <row r="18171" spans="1:11" x14ac:dyDescent="0.25">
      <c r="A18171" s="89">
        <v>43466</v>
      </c>
      <c r="B18171" t="s">
        <v>492</v>
      </c>
      <c r="C18171">
        <v>399</v>
      </c>
      <c r="D18171" t="s">
        <v>341</v>
      </c>
      <c r="E18171" t="s">
        <v>685</v>
      </c>
      <c r="F18171" t="s">
        <v>2405</v>
      </c>
      <c r="G18171">
        <v>115</v>
      </c>
      <c r="H18171">
        <v>2.0233721431716999E-2</v>
      </c>
      <c r="I18171">
        <v>4848</v>
      </c>
      <c r="J18171">
        <v>2.3721122112211199E-2</v>
      </c>
      <c r="K18171" t="s">
        <v>2885</v>
      </c>
    </row>
    <row r="18172" spans="1:11" x14ac:dyDescent="0.25">
      <c r="A18172" s="89">
        <v>43466</v>
      </c>
      <c r="B18172" t="s">
        <v>492</v>
      </c>
      <c r="C18172">
        <v>399</v>
      </c>
      <c r="D18172" t="s">
        <v>341</v>
      </c>
      <c r="E18172" t="s">
        <v>686</v>
      </c>
      <c r="F18172" t="s">
        <v>2406</v>
      </c>
      <c r="G18172">
        <v>80</v>
      </c>
      <c r="H18172">
        <v>1.48561512854576E-2</v>
      </c>
      <c r="I18172">
        <v>4848</v>
      </c>
      <c r="J18172">
        <v>1.65016501650165E-2</v>
      </c>
      <c r="K18172" t="s">
        <v>2885</v>
      </c>
    </row>
    <row r="18173" spans="1:11" x14ac:dyDescent="0.25">
      <c r="A18173" s="89">
        <v>43466</v>
      </c>
      <c r="B18173" t="s">
        <v>492</v>
      </c>
      <c r="C18173">
        <v>399</v>
      </c>
      <c r="D18173" t="s">
        <v>341</v>
      </c>
      <c r="E18173" t="s">
        <v>687</v>
      </c>
      <c r="F18173" t="s">
        <v>2407</v>
      </c>
      <c r="G18173">
        <v>69</v>
      </c>
      <c r="H18173">
        <v>1.3024105748996199E-2</v>
      </c>
      <c r="I18173">
        <v>4848</v>
      </c>
      <c r="J18173">
        <v>1.42326732673267E-2</v>
      </c>
      <c r="K18173" t="s">
        <v>2885</v>
      </c>
    </row>
    <row r="18174" spans="1:11" x14ac:dyDescent="0.25">
      <c r="A18174" s="89">
        <v>43466</v>
      </c>
      <c r="B18174" t="s">
        <v>492</v>
      </c>
      <c r="C18174">
        <v>399</v>
      </c>
      <c r="D18174" t="s">
        <v>341</v>
      </c>
      <c r="E18174" t="s">
        <v>688</v>
      </c>
      <c r="F18174" t="s">
        <v>2408</v>
      </c>
      <c r="G18174">
        <v>72</v>
      </c>
      <c r="H18174">
        <v>1.34852886509389E-2</v>
      </c>
      <c r="I18174">
        <v>4848</v>
      </c>
      <c r="J18174">
        <v>1.4851485148514899E-2</v>
      </c>
      <c r="K18174" t="s">
        <v>2885</v>
      </c>
    </row>
    <row r="18175" spans="1:11" x14ac:dyDescent="0.25">
      <c r="A18175" s="89">
        <v>43466</v>
      </c>
      <c r="B18175" t="s">
        <v>492</v>
      </c>
      <c r="C18175">
        <v>399</v>
      </c>
      <c r="D18175" t="s">
        <v>341</v>
      </c>
      <c r="E18175" t="s">
        <v>689</v>
      </c>
      <c r="F18175" t="s">
        <v>2409</v>
      </c>
      <c r="G18175">
        <v>92</v>
      </c>
      <c r="H18175">
        <v>1.81770951320195E-2</v>
      </c>
      <c r="I18175">
        <v>4848</v>
      </c>
      <c r="J18175">
        <v>1.8976897689768998E-2</v>
      </c>
      <c r="K18175" t="s">
        <v>2885</v>
      </c>
    </row>
    <row r="18176" spans="1:11" x14ac:dyDescent="0.25">
      <c r="A18176" s="89">
        <v>43466</v>
      </c>
      <c r="B18176" t="s">
        <v>492</v>
      </c>
      <c r="C18176">
        <v>399</v>
      </c>
      <c r="D18176" t="s">
        <v>341</v>
      </c>
      <c r="E18176" t="s">
        <v>690</v>
      </c>
      <c r="F18176" t="s">
        <v>2410</v>
      </c>
      <c r="G18176">
        <v>114</v>
      </c>
      <c r="H18176">
        <v>2.4460596662388898E-2</v>
      </c>
      <c r="I18176">
        <v>4848</v>
      </c>
      <c r="J18176">
        <v>2.3514851485148501E-2</v>
      </c>
      <c r="K18176" t="s">
        <v>2885</v>
      </c>
    </row>
    <row r="18177" spans="1:11" x14ac:dyDescent="0.25">
      <c r="A18177" s="89">
        <v>43466</v>
      </c>
      <c r="B18177" t="s">
        <v>492</v>
      </c>
      <c r="C18177">
        <v>399</v>
      </c>
      <c r="D18177" t="s">
        <v>341</v>
      </c>
      <c r="E18177" t="s">
        <v>691</v>
      </c>
      <c r="F18177" t="s">
        <v>2411</v>
      </c>
      <c r="G18177">
        <v>122</v>
      </c>
      <c r="H18177">
        <v>2.43503908334099E-2</v>
      </c>
      <c r="I18177">
        <v>4848</v>
      </c>
      <c r="J18177">
        <v>2.5165016501650199E-2</v>
      </c>
      <c r="K18177" t="s">
        <v>2885</v>
      </c>
    </row>
    <row r="18178" spans="1:11" x14ac:dyDescent="0.25">
      <c r="A18178" s="89">
        <v>43466</v>
      </c>
      <c r="B18178" t="s">
        <v>492</v>
      </c>
      <c r="C18178">
        <v>399</v>
      </c>
      <c r="D18178" t="s">
        <v>341</v>
      </c>
      <c r="E18178" t="s">
        <v>692</v>
      </c>
      <c r="F18178" t="s">
        <v>2412</v>
      </c>
      <c r="G18178">
        <v>119</v>
      </c>
      <c r="H18178">
        <v>2.3040399280951699E-2</v>
      </c>
      <c r="I18178">
        <v>4848</v>
      </c>
      <c r="J18178">
        <v>2.4546204620462E-2</v>
      </c>
      <c r="K18178" t="s">
        <v>2885</v>
      </c>
    </row>
    <row r="18179" spans="1:11" x14ac:dyDescent="0.25">
      <c r="A18179" s="89">
        <v>43466</v>
      </c>
      <c r="B18179" t="s">
        <v>492</v>
      </c>
      <c r="C18179">
        <v>399</v>
      </c>
      <c r="D18179" t="s">
        <v>341</v>
      </c>
      <c r="E18179" t="s">
        <v>693</v>
      </c>
      <c r="F18179" t="s">
        <v>2413</v>
      </c>
      <c r="G18179">
        <v>122</v>
      </c>
      <c r="H18179">
        <v>2.4529012428441199E-2</v>
      </c>
      <c r="I18179">
        <v>4848</v>
      </c>
      <c r="J18179">
        <v>2.5165016501650199E-2</v>
      </c>
      <c r="K18179" t="s">
        <v>2885</v>
      </c>
    </row>
    <row r="18180" spans="1:11" x14ac:dyDescent="0.25">
      <c r="A18180" s="89">
        <v>43466</v>
      </c>
      <c r="B18180" t="s">
        <v>492</v>
      </c>
      <c r="C18180">
        <v>399</v>
      </c>
      <c r="D18180" t="s">
        <v>341</v>
      </c>
      <c r="E18180" t="s">
        <v>694</v>
      </c>
      <c r="F18180" t="s">
        <v>2414</v>
      </c>
      <c r="G18180">
        <v>120</v>
      </c>
      <c r="H18180">
        <v>2.3244711827389599E-2</v>
      </c>
      <c r="I18180">
        <v>4848</v>
      </c>
      <c r="J18180">
        <v>2.4752475247524799E-2</v>
      </c>
      <c r="K18180" t="s">
        <v>2885</v>
      </c>
    </row>
    <row r="18181" spans="1:11" x14ac:dyDescent="0.25">
      <c r="A18181" s="89">
        <v>43466</v>
      </c>
      <c r="B18181" t="s">
        <v>492</v>
      </c>
      <c r="C18181">
        <v>399</v>
      </c>
      <c r="D18181" t="s">
        <v>341</v>
      </c>
      <c r="E18181" t="s">
        <v>695</v>
      </c>
      <c r="F18181" t="s">
        <v>2415</v>
      </c>
      <c r="G18181">
        <v>106</v>
      </c>
      <c r="H18181">
        <v>2.04768395592183E-2</v>
      </c>
      <c r="I18181">
        <v>4848</v>
      </c>
      <c r="J18181">
        <v>2.18646864686469E-2</v>
      </c>
      <c r="K18181" t="s">
        <v>2885</v>
      </c>
    </row>
    <row r="18182" spans="1:11" x14ac:dyDescent="0.25">
      <c r="A18182" s="89">
        <v>43466</v>
      </c>
      <c r="B18182" t="s">
        <v>492</v>
      </c>
      <c r="C18182">
        <v>399</v>
      </c>
      <c r="D18182" t="s">
        <v>341</v>
      </c>
      <c r="E18182" t="s">
        <v>696</v>
      </c>
      <c r="F18182" t="s">
        <v>2416</v>
      </c>
      <c r="G18182">
        <v>123</v>
      </c>
      <c r="H18182">
        <v>2.6683944811370701E-2</v>
      </c>
      <c r="I18182">
        <v>4848</v>
      </c>
      <c r="J18182">
        <v>2.5371287128712901E-2</v>
      </c>
      <c r="K18182" t="s">
        <v>2885</v>
      </c>
    </row>
    <row r="18183" spans="1:11" x14ac:dyDescent="0.25">
      <c r="A18183" s="89">
        <v>43466</v>
      </c>
      <c r="B18183" t="s">
        <v>492</v>
      </c>
      <c r="C18183">
        <v>399</v>
      </c>
      <c r="D18183" t="s">
        <v>341</v>
      </c>
      <c r="E18183" t="s">
        <v>697</v>
      </c>
      <c r="F18183" t="s">
        <v>2417</v>
      </c>
      <c r="G18183">
        <v>152</v>
      </c>
      <c r="H18183">
        <v>3.0197214797793401E-2</v>
      </c>
      <c r="I18183">
        <v>4848</v>
      </c>
      <c r="J18183">
        <v>3.1353135313531399E-2</v>
      </c>
      <c r="K18183" t="s">
        <v>2885</v>
      </c>
    </row>
    <row r="18184" spans="1:11" x14ac:dyDescent="0.25">
      <c r="A18184" s="89">
        <v>43466</v>
      </c>
      <c r="B18184" t="s">
        <v>492</v>
      </c>
      <c r="C18184">
        <v>399</v>
      </c>
      <c r="D18184" t="s">
        <v>341</v>
      </c>
      <c r="E18184" t="s">
        <v>698</v>
      </c>
      <c r="F18184" t="s">
        <v>2418</v>
      </c>
      <c r="G18184">
        <v>197</v>
      </c>
      <c r="H18184">
        <v>4.1425414674609098E-2</v>
      </c>
      <c r="I18184">
        <v>4848</v>
      </c>
      <c r="J18184">
        <v>4.06353135313531E-2</v>
      </c>
      <c r="K18184" t="s">
        <v>2885</v>
      </c>
    </row>
    <row r="18185" spans="1:11" x14ac:dyDescent="0.25">
      <c r="A18185" s="89">
        <v>43466</v>
      </c>
      <c r="B18185" t="s">
        <v>492</v>
      </c>
      <c r="C18185">
        <v>399</v>
      </c>
      <c r="D18185" t="s">
        <v>341</v>
      </c>
      <c r="E18185" t="s">
        <v>699</v>
      </c>
      <c r="F18185" t="s">
        <v>2419</v>
      </c>
      <c r="G18185">
        <v>227</v>
      </c>
      <c r="H18185">
        <v>5.0642855254983403E-2</v>
      </c>
      <c r="I18185">
        <v>4848</v>
      </c>
      <c r="J18185">
        <v>4.68234323432343E-2</v>
      </c>
      <c r="K18185" t="s">
        <v>2885</v>
      </c>
    </row>
    <row r="18186" spans="1:11" x14ac:dyDescent="0.25">
      <c r="A18186" s="89">
        <v>43466</v>
      </c>
      <c r="B18186" t="s">
        <v>492</v>
      </c>
      <c r="C18186">
        <v>399</v>
      </c>
      <c r="D18186" t="s">
        <v>341</v>
      </c>
      <c r="E18186" t="s">
        <v>700</v>
      </c>
      <c r="F18186" t="s">
        <v>2420</v>
      </c>
      <c r="G18186">
        <v>261</v>
      </c>
      <c r="H18186">
        <v>6.0985737695380897E-2</v>
      </c>
      <c r="I18186">
        <v>4848</v>
      </c>
      <c r="J18186">
        <v>5.3836633663366301E-2</v>
      </c>
      <c r="K18186" t="s">
        <v>2885</v>
      </c>
    </row>
    <row r="18187" spans="1:11" x14ac:dyDescent="0.25">
      <c r="A18187" s="89">
        <v>43466</v>
      </c>
      <c r="B18187" t="s">
        <v>492</v>
      </c>
      <c r="C18187">
        <v>399</v>
      </c>
      <c r="D18187" t="s">
        <v>341</v>
      </c>
      <c r="E18187" t="s">
        <v>701</v>
      </c>
      <c r="F18187" t="s">
        <v>2421</v>
      </c>
      <c r="G18187">
        <v>259</v>
      </c>
      <c r="H18187">
        <v>5.6291954840206597E-2</v>
      </c>
      <c r="I18187">
        <v>4848</v>
      </c>
      <c r="J18187">
        <v>5.3424092409240898E-2</v>
      </c>
      <c r="K18187" t="s">
        <v>2885</v>
      </c>
    </row>
    <row r="18188" spans="1:11" x14ac:dyDescent="0.25">
      <c r="A18188" s="89">
        <v>43466</v>
      </c>
      <c r="B18188" t="s">
        <v>492</v>
      </c>
      <c r="C18188">
        <v>401</v>
      </c>
      <c r="D18188" t="s">
        <v>73</v>
      </c>
      <c r="E18188" t="s">
        <v>493</v>
      </c>
      <c r="F18188" t="s">
        <v>2609</v>
      </c>
      <c r="G18188">
        <v>1020</v>
      </c>
      <c r="H18188">
        <v>8.7821299050340307E-2</v>
      </c>
      <c r="I18188">
        <v>14260</v>
      </c>
      <c r="J18188">
        <v>7.1528751753155706E-2</v>
      </c>
      <c r="K18188" t="s">
        <v>2886</v>
      </c>
    </row>
    <row r="18189" spans="1:11" x14ac:dyDescent="0.25">
      <c r="A18189" s="89">
        <v>43466</v>
      </c>
      <c r="B18189" t="s">
        <v>492</v>
      </c>
      <c r="C18189">
        <v>401</v>
      </c>
      <c r="D18189" t="s">
        <v>73</v>
      </c>
      <c r="E18189" t="s">
        <v>494</v>
      </c>
      <c r="F18189" t="s">
        <v>2521</v>
      </c>
      <c r="G18189">
        <v>11326</v>
      </c>
      <c r="H18189">
        <v>0.68360482592016103</v>
      </c>
      <c r="I18189">
        <v>14260</v>
      </c>
      <c r="J18189">
        <v>0.794249649368864</v>
      </c>
      <c r="K18189" t="s">
        <v>2886</v>
      </c>
    </row>
    <row r="18190" spans="1:11" x14ac:dyDescent="0.25">
      <c r="A18190" s="89">
        <v>43466</v>
      </c>
      <c r="B18190" t="s">
        <v>492</v>
      </c>
      <c r="C18190">
        <v>401</v>
      </c>
      <c r="D18190" t="s">
        <v>73</v>
      </c>
      <c r="E18190" t="s">
        <v>502</v>
      </c>
      <c r="F18190" t="s">
        <v>2524</v>
      </c>
      <c r="G18190">
        <v>897</v>
      </c>
      <c r="H18190">
        <v>9.3255842588646595E-2</v>
      </c>
      <c r="I18190">
        <v>14260</v>
      </c>
      <c r="J18190">
        <v>6.2903225806451593E-2</v>
      </c>
      <c r="K18190" t="s">
        <v>2886</v>
      </c>
    </row>
    <row r="18191" spans="1:11" x14ac:dyDescent="0.25">
      <c r="A18191" s="89">
        <v>43466</v>
      </c>
      <c r="B18191" t="s">
        <v>492</v>
      </c>
      <c r="C18191">
        <v>401</v>
      </c>
      <c r="D18191" t="s">
        <v>73</v>
      </c>
      <c r="E18191" t="s">
        <v>503</v>
      </c>
      <c r="F18191" t="s">
        <v>2526</v>
      </c>
      <c r="G18191">
        <v>113</v>
      </c>
      <c r="H18191">
        <v>1.7333146451130901E-2</v>
      </c>
      <c r="I18191">
        <v>14260</v>
      </c>
      <c r="J18191">
        <v>7.9242636746143097E-3</v>
      </c>
      <c r="K18191" t="s">
        <v>2886</v>
      </c>
    </row>
    <row r="18192" spans="1:11" x14ac:dyDescent="0.25">
      <c r="A18192" s="89">
        <v>43466</v>
      </c>
      <c r="B18192" t="s">
        <v>492</v>
      </c>
      <c r="C18192">
        <v>401</v>
      </c>
      <c r="D18192" t="s">
        <v>73</v>
      </c>
      <c r="E18192" t="s">
        <v>504</v>
      </c>
      <c r="F18192" t="s">
        <v>2483</v>
      </c>
      <c r="G18192">
        <v>409</v>
      </c>
      <c r="H18192">
        <v>4.9222497823633402E-2</v>
      </c>
      <c r="I18192">
        <v>14260</v>
      </c>
      <c r="J18192">
        <v>2.8681626928471201E-2</v>
      </c>
      <c r="K18192" t="s">
        <v>2886</v>
      </c>
    </row>
    <row r="18193" spans="1:11" x14ac:dyDescent="0.25">
      <c r="A18193" s="89">
        <v>43466</v>
      </c>
      <c r="B18193" t="s">
        <v>492</v>
      </c>
      <c r="C18193">
        <v>401</v>
      </c>
      <c r="D18193" t="s">
        <v>73</v>
      </c>
      <c r="E18193" t="s">
        <v>498</v>
      </c>
      <c r="F18193" t="s">
        <v>2610</v>
      </c>
      <c r="G18193">
        <v>310</v>
      </c>
      <c r="H18193">
        <v>4.5241327062876903E-2</v>
      </c>
      <c r="I18193">
        <v>14260</v>
      </c>
      <c r="J18193">
        <v>2.1739130434782601E-2</v>
      </c>
      <c r="K18193" t="s">
        <v>2886</v>
      </c>
    </row>
    <row r="18194" spans="1:11" x14ac:dyDescent="0.25">
      <c r="A18194" s="89">
        <v>43466</v>
      </c>
      <c r="B18194" t="s">
        <v>492</v>
      </c>
      <c r="C18194">
        <v>401</v>
      </c>
      <c r="D18194" t="s">
        <v>73</v>
      </c>
      <c r="E18194" t="s">
        <v>505</v>
      </c>
      <c r="F18194" t="s">
        <v>2525</v>
      </c>
      <c r="G18194">
        <v>185</v>
      </c>
      <c r="H18194">
        <v>2.38210611032105E-2</v>
      </c>
      <c r="I18194">
        <v>14260</v>
      </c>
      <c r="J18194">
        <v>1.2973352033660601E-2</v>
      </c>
      <c r="K18194" t="s">
        <v>2886</v>
      </c>
    </row>
    <row r="18195" spans="1:11" x14ac:dyDescent="0.25">
      <c r="A18195" s="89">
        <v>43466</v>
      </c>
      <c r="B18195" t="s">
        <v>492</v>
      </c>
      <c r="C18195">
        <v>402</v>
      </c>
      <c r="D18195" t="s">
        <v>343</v>
      </c>
      <c r="E18195" t="s">
        <v>639</v>
      </c>
      <c r="F18195" t="s">
        <v>2475</v>
      </c>
      <c r="G18195">
        <v>306</v>
      </c>
      <c r="H18195">
        <v>2.97780994768948E-2</v>
      </c>
      <c r="I18195">
        <v>14260</v>
      </c>
      <c r="J18195">
        <v>2.1458625525946701E-2</v>
      </c>
      <c r="K18195" t="s">
        <v>2887</v>
      </c>
    </row>
    <row r="18196" spans="1:11" x14ac:dyDescent="0.25">
      <c r="A18196" s="89">
        <v>43466</v>
      </c>
      <c r="B18196" t="s">
        <v>492</v>
      </c>
      <c r="C18196">
        <v>402</v>
      </c>
      <c r="D18196" t="s">
        <v>343</v>
      </c>
      <c r="E18196" t="s">
        <v>646</v>
      </c>
      <c r="F18196" t="s">
        <v>2476</v>
      </c>
      <c r="G18196">
        <v>3332</v>
      </c>
      <c r="H18196">
        <v>0.15433801560545399</v>
      </c>
      <c r="I18196">
        <v>14260</v>
      </c>
      <c r="J18196">
        <v>0.23366058906030901</v>
      </c>
      <c r="K18196" t="s">
        <v>2887</v>
      </c>
    </row>
    <row r="18197" spans="1:11" x14ac:dyDescent="0.25">
      <c r="A18197" s="89">
        <v>43466</v>
      </c>
      <c r="B18197" t="s">
        <v>492</v>
      </c>
      <c r="C18197">
        <v>402</v>
      </c>
      <c r="D18197" t="s">
        <v>343</v>
      </c>
      <c r="E18197" t="s">
        <v>645</v>
      </c>
      <c r="F18197" t="s">
        <v>2522</v>
      </c>
      <c r="G18197">
        <v>372</v>
      </c>
      <c r="H18197">
        <v>2.28690183062236E-2</v>
      </c>
      <c r="I18197">
        <v>14260</v>
      </c>
      <c r="J18197">
        <v>2.6086956521739101E-2</v>
      </c>
      <c r="K18197" t="s">
        <v>2887</v>
      </c>
    </row>
    <row r="18198" spans="1:11" x14ac:dyDescent="0.25">
      <c r="A18198" s="89">
        <v>43466</v>
      </c>
      <c r="B18198" t="s">
        <v>492</v>
      </c>
      <c r="C18198">
        <v>402</v>
      </c>
      <c r="D18198" t="s">
        <v>343</v>
      </c>
      <c r="E18198" t="s">
        <v>640</v>
      </c>
      <c r="F18198" t="s">
        <v>2477</v>
      </c>
      <c r="G18198">
        <v>1189</v>
      </c>
      <c r="H18198">
        <v>0.115915469634898</v>
      </c>
      <c r="I18198">
        <v>14260</v>
      </c>
      <c r="J18198">
        <v>8.3380084151472605E-2</v>
      </c>
      <c r="K18198" t="s">
        <v>2887</v>
      </c>
    </row>
    <row r="18199" spans="1:11" x14ac:dyDescent="0.25">
      <c r="A18199" s="89">
        <v>43466</v>
      </c>
      <c r="B18199" t="s">
        <v>492</v>
      </c>
      <c r="C18199">
        <v>402</v>
      </c>
      <c r="D18199" t="s">
        <v>343</v>
      </c>
      <c r="E18199" t="s">
        <v>642</v>
      </c>
      <c r="F18199" t="s">
        <v>2478</v>
      </c>
      <c r="G18199">
        <v>883</v>
      </c>
      <c r="H18199">
        <v>7.9609926253502994E-2</v>
      </c>
      <c r="I18199">
        <v>14260</v>
      </c>
      <c r="J18199">
        <v>6.1921458625525901E-2</v>
      </c>
      <c r="K18199" t="s">
        <v>2887</v>
      </c>
    </row>
    <row r="18200" spans="1:11" x14ac:dyDescent="0.25">
      <c r="A18200" s="89">
        <v>43466</v>
      </c>
      <c r="B18200" t="s">
        <v>492</v>
      </c>
      <c r="C18200">
        <v>402</v>
      </c>
      <c r="D18200" t="s">
        <v>343</v>
      </c>
      <c r="E18200" t="s">
        <v>641</v>
      </c>
      <c r="F18200" t="s">
        <v>2479</v>
      </c>
      <c r="G18200">
        <v>1649</v>
      </c>
      <c r="H18200">
        <v>0.12211361053686901</v>
      </c>
      <c r="I18200">
        <v>14260</v>
      </c>
      <c r="J18200">
        <v>0.115638148667602</v>
      </c>
      <c r="K18200" t="s">
        <v>2887</v>
      </c>
    </row>
    <row r="18201" spans="1:11" x14ac:dyDescent="0.25">
      <c r="A18201" s="89">
        <v>43466</v>
      </c>
      <c r="B18201" t="s">
        <v>492</v>
      </c>
      <c r="C18201">
        <v>402</v>
      </c>
      <c r="D18201" t="s">
        <v>343</v>
      </c>
      <c r="E18201" t="s">
        <v>643</v>
      </c>
      <c r="F18201" t="s">
        <v>2480</v>
      </c>
      <c r="G18201">
        <v>941</v>
      </c>
      <c r="H18201">
        <v>9.8078973792021407E-2</v>
      </c>
      <c r="I18201">
        <v>14260</v>
      </c>
      <c r="J18201">
        <v>6.5988779803646605E-2</v>
      </c>
      <c r="K18201" t="s">
        <v>2887</v>
      </c>
    </row>
    <row r="18202" spans="1:11" x14ac:dyDescent="0.25">
      <c r="A18202" s="89">
        <v>43466</v>
      </c>
      <c r="B18202" t="s">
        <v>492</v>
      </c>
      <c r="C18202">
        <v>402</v>
      </c>
      <c r="D18202" t="s">
        <v>343</v>
      </c>
      <c r="E18202" t="s">
        <v>644</v>
      </c>
      <c r="F18202" t="s">
        <v>2523</v>
      </c>
      <c r="G18202">
        <v>4888</v>
      </c>
      <c r="H18202">
        <v>0.26627372400677402</v>
      </c>
      <c r="I18202">
        <v>14260</v>
      </c>
      <c r="J18202">
        <v>0.34277699859747501</v>
      </c>
      <c r="K18202" t="s">
        <v>2887</v>
      </c>
    </row>
    <row r="18203" spans="1:11" x14ac:dyDescent="0.25">
      <c r="A18203" s="89">
        <v>43466</v>
      </c>
      <c r="B18203" t="s">
        <v>492</v>
      </c>
      <c r="C18203">
        <v>402</v>
      </c>
      <c r="D18203" t="s">
        <v>343</v>
      </c>
      <c r="E18203" t="s">
        <v>638</v>
      </c>
      <c r="F18203" t="s">
        <v>2481</v>
      </c>
      <c r="G18203">
        <v>291</v>
      </c>
      <c r="H18203">
        <v>6.2100664563729202E-2</v>
      </c>
      <c r="I18203">
        <v>14260</v>
      </c>
      <c r="J18203">
        <v>2.0406732117812101E-2</v>
      </c>
      <c r="K18203" t="s">
        <v>2887</v>
      </c>
    </row>
    <row r="18204" spans="1:11" x14ac:dyDescent="0.25">
      <c r="A18204" s="89">
        <v>43466</v>
      </c>
      <c r="B18204" t="s">
        <v>492</v>
      </c>
      <c r="C18204">
        <v>402</v>
      </c>
      <c r="D18204" t="s">
        <v>343</v>
      </c>
      <c r="E18204" t="s">
        <v>773</v>
      </c>
      <c r="F18204" t="s">
        <v>2482</v>
      </c>
      <c r="G18204">
        <v>409</v>
      </c>
      <c r="H18204">
        <v>4.9222497823633402E-2</v>
      </c>
      <c r="I18204">
        <v>14260</v>
      </c>
      <c r="J18204">
        <v>2.8681626928471201E-2</v>
      </c>
      <c r="K18204" t="s">
        <v>2887</v>
      </c>
    </row>
    <row r="18205" spans="1:11" x14ac:dyDescent="0.25">
      <c r="A18205" s="89">
        <v>43466</v>
      </c>
      <c r="B18205" t="s">
        <v>492</v>
      </c>
      <c r="C18205">
        <v>403</v>
      </c>
      <c r="D18205" t="s">
        <v>344</v>
      </c>
      <c r="E18205" t="s">
        <v>760</v>
      </c>
      <c r="F18205" t="s">
        <v>2397</v>
      </c>
      <c r="G18205">
        <v>5256</v>
      </c>
      <c r="H18205">
        <v>0.15589640447602399</v>
      </c>
      <c r="I18205">
        <v>92979</v>
      </c>
      <c r="J18205">
        <v>5.6528893621140303E-2</v>
      </c>
      <c r="K18205" t="s">
        <v>2888</v>
      </c>
    </row>
    <row r="18206" spans="1:11" x14ac:dyDescent="0.25">
      <c r="A18206" s="89">
        <v>43466</v>
      </c>
      <c r="B18206" t="s">
        <v>492</v>
      </c>
      <c r="C18206">
        <v>403</v>
      </c>
      <c r="D18206" t="s">
        <v>344</v>
      </c>
      <c r="E18206" t="s">
        <v>678</v>
      </c>
      <c r="F18206" t="s">
        <v>2398</v>
      </c>
      <c r="G18206">
        <v>7059</v>
      </c>
      <c r="H18206">
        <v>6.05043931761882E-2</v>
      </c>
      <c r="I18206">
        <v>92979</v>
      </c>
      <c r="J18206">
        <v>7.5920369115606706E-2</v>
      </c>
      <c r="K18206" t="s">
        <v>2888</v>
      </c>
    </row>
    <row r="18207" spans="1:11" x14ac:dyDescent="0.25">
      <c r="A18207" s="89">
        <v>43466</v>
      </c>
      <c r="B18207" t="s">
        <v>492</v>
      </c>
      <c r="C18207">
        <v>403</v>
      </c>
      <c r="D18207" t="s">
        <v>344</v>
      </c>
      <c r="E18207" t="s">
        <v>679</v>
      </c>
      <c r="F18207" t="s">
        <v>2399</v>
      </c>
      <c r="G18207">
        <v>7022</v>
      </c>
      <c r="H18207">
        <v>5.9630161740041897E-2</v>
      </c>
      <c r="I18207">
        <v>92979</v>
      </c>
      <c r="J18207">
        <v>7.5522429795975399E-2</v>
      </c>
      <c r="K18207" t="s">
        <v>2888</v>
      </c>
    </row>
    <row r="18208" spans="1:11" x14ac:dyDescent="0.25">
      <c r="A18208" s="89">
        <v>43466</v>
      </c>
      <c r="B18208" t="s">
        <v>492</v>
      </c>
      <c r="C18208">
        <v>403</v>
      </c>
      <c r="D18208" t="s">
        <v>344</v>
      </c>
      <c r="E18208" t="s">
        <v>680</v>
      </c>
      <c r="F18208" t="s">
        <v>2400</v>
      </c>
      <c r="G18208">
        <v>6978</v>
      </c>
      <c r="H18208">
        <v>5.8942707657289303E-2</v>
      </c>
      <c r="I18208">
        <v>92979</v>
      </c>
      <c r="J18208">
        <v>7.5049204659116603E-2</v>
      </c>
      <c r="K18208" t="s">
        <v>2888</v>
      </c>
    </row>
    <row r="18209" spans="1:11" x14ac:dyDescent="0.25">
      <c r="A18209" s="89">
        <v>43466</v>
      </c>
      <c r="B18209" t="s">
        <v>492</v>
      </c>
      <c r="C18209">
        <v>403</v>
      </c>
      <c r="D18209" t="s">
        <v>344</v>
      </c>
      <c r="E18209" t="s">
        <v>681</v>
      </c>
      <c r="F18209" t="s">
        <v>2401</v>
      </c>
      <c r="G18209">
        <v>6832</v>
      </c>
      <c r="H18209">
        <v>5.6815673137575698E-2</v>
      </c>
      <c r="I18209">
        <v>92979</v>
      </c>
      <c r="J18209">
        <v>7.3478957614084905E-2</v>
      </c>
      <c r="K18209" t="s">
        <v>2888</v>
      </c>
    </row>
    <row r="18210" spans="1:11" x14ac:dyDescent="0.25">
      <c r="A18210" s="89">
        <v>43466</v>
      </c>
      <c r="B18210" t="s">
        <v>492</v>
      </c>
      <c r="C18210">
        <v>403</v>
      </c>
      <c r="D18210" t="s">
        <v>344</v>
      </c>
      <c r="E18210" t="s">
        <v>682</v>
      </c>
      <c r="F18210" t="s">
        <v>2402</v>
      </c>
      <c r="G18210">
        <v>6557</v>
      </c>
      <c r="H18210">
        <v>5.4931713268546303E-2</v>
      </c>
      <c r="I18210">
        <v>92979</v>
      </c>
      <c r="J18210">
        <v>7.0521300508716994E-2</v>
      </c>
      <c r="K18210" t="s">
        <v>2888</v>
      </c>
    </row>
    <row r="18211" spans="1:11" x14ac:dyDescent="0.25">
      <c r="A18211" s="89">
        <v>43466</v>
      </c>
      <c r="B18211" t="s">
        <v>492</v>
      </c>
      <c r="C18211">
        <v>403</v>
      </c>
      <c r="D18211" t="s">
        <v>344</v>
      </c>
      <c r="E18211" t="s">
        <v>683</v>
      </c>
      <c r="F18211" t="s">
        <v>2403</v>
      </c>
      <c r="G18211">
        <v>6074</v>
      </c>
      <c r="H18211">
        <v>5.1114995512561101E-2</v>
      </c>
      <c r="I18211">
        <v>92979</v>
      </c>
      <c r="J18211">
        <v>6.5326579120016395E-2</v>
      </c>
      <c r="K18211" t="s">
        <v>2888</v>
      </c>
    </row>
    <row r="18212" spans="1:11" x14ac:dyDescent="0.25">
      <c r="A18212" s="89">
        <v>43466</v>
      </c>
      <c r="B18212" t="s">
        <v>492</v>
      </c>
      <c r="C18212">
        <v>403</v>
      </c>
      <c r="D18212" t="s">
        <v>344</v>
      </c>
      <c r="E18212" t="s">
        <v>684</v>
      </c>
      <c r="F18212" t="s">
        <v>2404</v>
      </c>
      <c r="G18212">
        <v>4632</v>
      </c>
      <c r="H18212">
        <v>4.0938073740309097E-2</v>
      </c>
      <c r="I18212">
        <v>92979</v>
      </c>
      <c r="J18212">
        <v>4.98177007711419E-2</v>
      </c>
      <c r="K18212" t="s">
        <v>2888</v>
      </c>
    </row>
    <row r="18213" spans="1:11" x14ac:dyDescent="0.25">
      <c r="A18213" s="89">
        <v>43466</v>
      </c>
      <c r="B18213" t="s">
        <v>492</v>
      </c>
      <c r="C18213">
        <v>403</v>
      </c>
      <c r="D18213" t="s">
        <v>344</v>
      </c>
      <c r="E18213" t="s">
        <v>685</v>
      </c>
      <c r="F18213" t="s">
        <v>2405</v>
      </c>
      <c r="G18213">
        <v>2240</v>
      </c>
      <c r="H18213">
        <v>2.1717749463926399E-2</v>
      </c>
      <c r="I18213">
        <v>92979</v>
      </c>
      <c r="J18213">
        <v>2.4091461512814698E-2</v>
      </c>
      <c r="K18213" t="s">
        <v>2888</v>
      </c>
    </row>
    <row r="18214" spans="1:11" x14ac:dyDescent="0.25">
      <c r="A18214" s="89">
        <v>43466</v>
      </c>
      <c r="B18214" t="s">
        <v>492</v>
      </c>
      <c r="C18214">
        <v>403</v>
      </c>
      <c r="D18214" t="s">
        <v>344</v>
      </c>
      <c r="E18214" t="s">
        <v>686</v>
      </c>
      <c r="F18214" t="s">
        <v>2406</v>
      </c>
      <c r="G18214">
        <v>957</v>
      </c>
      <c r="H18214">
        <v>1.2302700729041501E-2</v>
      </c>
      <c r="I18214">
        <v>92979</v>
      </c>
      <c r="J18214">
        <v>1.0292646726680199E-2</v>
      </c>
      <c r="K18214" t="s">
        <v>2888</v>
      </c>
    </row>
    <row r="18215" spans="1:11" x14ac:dyDescent="0.25">
      <c r="A18215" s="89">
        <v>43466</v>
      </c>
      <c r="B18215" t="s">
        <v>492</v>
      </c>
      <c r="C18215">
        <v>403</v>
      </c>
      <c r="D18215" t="s">
        <v>344</v>
      </c>
      <c r="E18215" t="s">
        <v>687</v>
      </c>
      <c r="F18215" t="s">
        <v>2407</v>
      </c>
      <c r="G18215">
        <v>704</v>
      </c>
      <c r="H18215">
        <v>1.00513196062436E-2</v>
      </c>
      <c r="I18215">
        <v>92979</v>
      </c>
      <c r="J18215">
        <v>7.5716021897417702E-3</v>
      </c>
      <c r="K18215" t="s">
        <v>2888</v>
      </c>
    </row>
    <row r="18216" spans="1:11" x14ac:dyDescent="0.25">
      <c r="A18216" s="89">
        <v>43466</v>
      </c>
      <c r="B18216" t="s">
        <v>492</v>
      </c>
      <c r="C18216">
        <v>403</v>
      </c>
      <c r="D18216" t="s">
        <v>344</v>
      </c>
      <c r="E18216" t="s">
        <v>688</v>
      </c>
      <c r="F18216" t="s">
        <v>2408</v>
      </c>
      <c r="G18216">
        <v>739</v>
      </c>
      <c r="H18216">
        <v>1.0709774402468701E-2</v>
      </c>
      <c r="I18216">
        <v>92979</v>
      </c>
      <c r="J18216">
        <v>7.9480312758794993E-3</v>
      </c>
      <c r="K18216" t="s">
        <v>2888</v>
      </c>
    </row>
    <row r="18217" spans="1:11" x14ac:dyDescent="0.25">
      <c r="A18217" s="89">
        <v>43466</v>
      </c>
      <c r="B18217" t="s">
        <v>492</v>
      </c>
      <c r="C18217">
        <v>403</v>
      </c>
      <c r="D18217" t="s">
        <v>344</v>
      </c>
      <c r="E18217" t="s">
        <v>689</v>
      </c>
      <c r="F18217" t="s">
        <v>2409</v>
      </c>
      <c r="G18217">
        <v>909</v>
      </c>
      <c r="H18217">
        <v>1.22750567807747E-2</v>
      </c>
      <c r="I18217">
        <v>92979</v>
      </c>
      <c r="J18217">
        <v>9.7764011228341895E-3</v>
      </c>
      <c r="K18217" t="s">
        <v>2888</v>
      </c>
    </row>
    <row r="18218" spans="1:11" x14ac:dyDescent="0.25">
      <c r="A18218" s="89">
        <v>43466</v>
      </c>
      <c r="B18218" t="s">
        <v>492</v>
      </c>
      <c r="C18218">
        <v>403</v>
      </c>
      <c r="D18218" t="s">
        <v>344</v>
      </c>
      <c r="E18218" t="s">
        <v>690</v>
      </c>
      <c r="F18218" t="s">
        <v>2410</v>
      </c>
      <c r="G18218">
        <v>1347</v>
      </c>
      <c r="H18218">
        <v>1.6327230561948802E-2</v>
      </c>
      <c r="I18218">
        <v>92979</v>
      </c>
      <c r="J18218">
        <v>1.44871422579292E-2</v>
      </c>
      <c r="K18218" t="s">
        <v>2888</v>
      </c>
    </row>
    <row r="18219" spans="1:11" x14ac:dyDescent="0.25">
      <c r="A18219" s="89">
        <v>43466</v>
      </c>
      <c r="B18219" t="s">
        <v>492</v>
      </c>
      <c r="C18219">
        <v>403</v>
      </c>
      <c r="D18219" t="s">
        <v>344</v>
      </c>
      <c r="E18219" t="s">
        <v>691</v>
      </c>
      <c r="F18219" t="s">
        <v>2411</v>
      </c>
      <c r="G18219">
        <v>1767</v>
      </c>
      <c r="H18219">
        <v>1.95029010125168E-2</v>
      </c>
      <c r="I18219">
        <v>92979</v>
      </c>
      <c r="J18219">
        <v>1.9004291291582001E-2</v>
      </c>
      <c r="K18219" t="s">
        <v>2888</v>
      </c>
    </row>
    <row r="18220" spans="1:11" x14ac:dyDescent="0.25">
      <c r="A18220" s="89">
        <v>43466</v>
      </c>
      <c r="B18220" t="s">
        <v>492</v>
      </c>
      <c r="C18220">
        <v>403</v>
      </c>
      <c r="D18220" t="s">
        <v>344</v>
      </c>
      <c r="E18220" t="s">
        <v>692</v>
      </c>
      <c r="F18220" t="s">
        <v>2412</v>
      </c>
      <c r="G18220">
        <v>1981</v>
      </c>
      <c r="H18220">
        <v>2.11488166214715E-2</v>
      </c>
      <c r="I18220">
        <v>92979</v>
      </c>
      <c r="J18220">
        <v>2.1305886275395501E-2</v>
      </c>
      <c r="K18220" t="s">
        <v>2888</v>
      </c>
    </row>
    <row r="18221" spans="1:11" x14ac:dyDescent="0.25">
      <c r="A18221" s="89">
        <v>43466</v>
      </c>
      <c r="B18221" t="s">
        <v>492</v>
      </c>
      <c r="C18221">
        <v>403</v>
      </c>
      <c r="D18221" t="s">
        <v>344</v>
      </c>
      <c r="E18221" t="s">
        <v>693</v>
      </c>
      <c r="F18221" t="s">
        <v>2413</v>
      </c>
      <c r="G18221">
        <v>1813</v>
      </c>
      <c r="H18221">
        <v>2.0397271654466899E-2</v>
      </c>
      <c r="I18221">
        <v>92979</v>
      </c>
      <c r="J18221">
        <v>1.9499026661934399E-2</v>
      </c>
      <c r="K18221" t="s">
        <v>2888</v>
      </c>
    </row>
    <row r="18222" spans="1:11" x14ac:dyDescent="0.25">
      <c r="A18222" s="89">
        <v>43466</v>
      </c>
      <c r="B18222" t="s">
        <v>492</v>
      </c>
      <c r="C18222">
        <v>403</v>
      </c>
      <c r="D18222" t="s">
        <v>344</v>
      </c>
      <c r="E18222" t="s">
        <v>694</v>
      </c>
      <c r="F18222" t="s">
        <v>2414</v>
      </c>
      <c r="G18222">
        <v>1428</v>
      </c>
      <c r="H18222">
        <v>1.77994349160174E-2</v>
      </c>
      <c r="I18222">
        <v>92979</v>
      </c>
      <c r="J18222">
        <v>1.5358306714419401E-2</v>
      </c>
      <c r="K18222" t="s">
        <v>2888</v>
      </c>
    </row>
    <row r="18223" spans="1:11" x14ac:dyDescent="0.25">
      <c r="A18223" s="89">
        <v>43466</v>
      </c>
      <c r="B18223" t="s">
        <v>492</v>
      </c>
      <c r="C18223">
        <v>403</v>
      </c>
      <c r="D18223" t="s">
        <v>344</v>
      </c>
      <c r="E18223" t="s">
        <v>695</v>
      </c>
      <c r="F18223" t="s">
        <v>2415</v>
      </c>
      <c r="G18223">
        <v>1152</v>
      </c>
      <c r="H18223">
        <v>1.5536737317606899E-2</v>
      </c>
      <c r="I18223">
        <v>92979</v>
      </c>
      <c r="J18223">
        <v>1.2389894492304701E-2</v>
      </c>
      <c r="K18223" t="s">
        <v>2888</v>
      </c>
    </row>
    <row r="18224" spans="1:11" x14ac:dyDescent="0.25">
      <c r="A18224" s="89">
        <v>43466</v>
      </c>
      <c r="B18224" t="s">
        <v>492</v>
      </c>
      <c r="C18224">
        <v>403</v>
      </c>
      <c r="D18224" t="s">
        <v>344</v>
      </c>
      <c r="E18224" t="s">
        <v>696</v>
      </c>
      <c r="F18224" t="s">
        <v>2416</v>
      </c>
      <c r="G18224">
        <v>1786</v>
      </c>
      <c r="H18224">
        <v>2.17494502592077E-2</v>
      </c>
      <c r="I18224">
        <v>92979</v>
      </c>
      <c r="J18224">
        <v>1.9208638509771E-2</v>
      </c>
      <c r="K18224" t="s">
        <v>2888</v>
      </c>
    </row>
    <row r="18225" spans="1:11" x14ac:dyDescent="0.25">
      <c r="A18225" s="89">
        <v>43466</v>
      </c>
      <c r="B18225" t="s">
        <v>492</v>
      </c>
      <c r="C18225">
        <v>403</v>
      </c>
      <c r="D18225" t="s">
        <v>344</v>
      </c>
      <c r="E18225" t="s">
        <v>697</v>
      </c>
      <c r="F18225" t="s">
        <v>2417</v>
      </c>
      <c r="G18225">
        <v>2452</v>
      </c>
      <c r="H18225">
        <v>3.2059857087133901E-2</v>
      </c>
      <c r="I18225">
        <v>92979</v>
      </c>
      <c r="J18225">
        <v>2.6371546263134701E-2</v>
      </c>
      <c r="K18225" t="s">
        <v>2888</v>
      </c>
    </row>
    <row r="18226" spans="1:11" x14ac:dyDescent="0.25">
      <c r="A18226" s="89">
        <v>43466</v>
      </c>
      <c r="B18226" t="s">
        <v>492</v>
      </c>
      <c r="C18226">
        <v>403</v>
      </c>
      <c r="D18226" t="s">
        <v>344</v>
      </c>
      <c r="E18226" t="s">
        <v>698</v>
      </c>
      <c r="F18226" t="s">
        <v>2418</v>
      </c>
      <c r="G18226">
        <v>3520</v>
      </c>
      <c r="H18226">
        <v>4.3180412850303398E-2</v>
      </c>
      <c r="I18226">
        <v>92979</v>
      </c>
      <c r="J18226">
        <v>3.7858010948708803E-2</v>
      </c>
      <c r="K18226" t="s">
        <v>2888</v>
      </c>
    </row>
    <row r="18227" spans="1:11" x14ac:dyDescent="0.25">
      <c r="A18227" s="89">
        <v>43466</v>
      </c>
      <c r="B18227" t="s">
        <v>492</v>
      </c>
      <c r="C18227">
        <v>403</v>
      </c>
      <c r="D18227" t="s">
        <v>344</v>
      </c>
      <c r="E18227" t="s">
        <v>699</v>
      </c>
      <c r="F18227" t="s">
        <v>2419</v>
      </c>
      <c r="G18227">
        <v>5391</v>
      </c>
      <c r="H18227">
        <v>5.5436419385410003E-2</v>
      </c>
      <c r="I18227">
        <v>92979</v>
      </c>
      <c r="J18227">
        <v>5.7980834381957197E-2</v>
      </c>
      <c r="K18227" t="s">
        <v>2888</v>
      </c>
    </row>
    <row r="18228" spans="1:11" x14ac:dyDescent="0.25">
      <c r="A18228" s="89">
        <v>43466</v>
      </c>
      <c r="B18228" t="s">
        <v>492</v>
      </c>
      <c r="C18228">
        <v>403</v>
      </c>
      <c r="D18228" t="s">
        <v>344</v>
      </c>
      <c r="E18228" t="s">
        <v>700</v>
      </c>
      <c r="F18228" t="s">
        <v>2420</v>
      </c>
      <c r="G18228">
        <v>7183</v>
      </c>
      <c r="H18228">
        <v>6.6477376910503094E-2</v>
      </c>
      <c r="I18228">
        <v>92979</v>
      </c>
      <c r="J18228">
        <v>7.7254003592209006E-2</v>
      </c>
      <c r="K18228" t="s">
        <v>2888</v>
      </c>
    </row>
    <row r="18229" spans="1:11" x14ac:dyDescent="0.25">
      <c r="A18229" s="89">
        <v>43466</v>
      </c>
      <c r="B18229" t="s">
        <v>492</v>
      </c>
      <c r="C18229">
        <v>403</v>
      </c>
      <c r="D18229" t="s">
        <v>344</v>
      </c>
      <c r="E18229" t="s">
        <v>701</v>
      </c>
      <c r="F18229" t="s">
        <v>2421</v>
      </c>
      <c r="G18229">
        <v>7200</v>
      </c>
      <c r="H18229">
        <v>6.4853367732423797E-2</v>
      </c>
      <c r="I18229">
        <v>92979</v>
      </c>
      <c r="J18229">
        <v>7.7436840576904503E-2</v>
      </c>
      <c r="K18229" t="s">
        <v>2888</v>
      </c>
    </row>
    <row r="18230" spans="1:11" x14ac:dyDescent="0.25">
      <c r="A18230" s="89">
        <v>43466</v>
      </c>
      <c r="B18230" t="s">
        <v>492</v>
      </c>
      <c r="C18230">
        <v>404</v>
      </c>
      <c r="D18230" t="s">
        <v>345</v>
      </c>
      <c r="E18230" t="s">
        <v>565</v>
      </c>
      <c r="F18230" t="s">
        <v>2386</v>
      </c>
      <c r="G18230">
        <v>2067</v>
      </c>
      <c r="H18230">
        <v>0.14178430407016401</v>
      </c>
      <c r="I18230">
        <v>14260</v>
      </c>
      <c r="J18230">
        <v>0.144950911640954</v>
      </c>
      <c r="K18230" t="s">
        <v>2706</v>
      </c>
    </row>
    <row r="18231" spans="1:11" x14ac:dyDescent="0.25">
      <c r="A18231" s="89">
        <v>43466</v>
      </c>
      <c r="B18231" t="s">
        <v>492</v>
      </c>
      <c r="C18231">
        <v>404</v>
      </c>
      <c r="D18231" t="s">
        <v>345</v>
      </c>
      <c r="E18231" t="s">
        <v>552</v>
      </c>
      <c r="F18231" t="s">
        <v>2385</v>
      </c>
      <c r="G18231">
        <v>21</v>
      </c>
      <c r="H18231">
        <v>2.61929845979078E-3</v>
      </c>
      <c r="I18231">
        <v>14260</v>
      </c>
      <c r="J18231">
        <v>1.4726507713885E-3</v>
      </c>
      <c r="K18231" t="s">
        <v>2706</v>
      </c>
    </row>
    <row r="18232" spans="1:11" x14ac:dyDescent="0.25">
      <c r="A18232" s="89">
        <v>43466</v>
      </c>
      <c r="B18232" t="s">
        <v>492</v>
      </c>
      <c r="C18232">
        <v>404</v>
      </c>
      <c r="D18232" t="s">
        <v>345</v>
      </c>
      <c r="E18232" t="s">
        <v>544</v>
      </c>
      <c r="F18232" t="s">
        <v>2387</v>
      </c>
      <c r="G18232">
        <v>12172</v>
      </c>
      <c r="H18232">
        <v>0.85589639747004498</v>
      </c>
      <c r="I18232">
        <v>14260</v>
      </c>
      <c r="J18232">
        <v>0.853576437587658</v>
      </c>
      <c r="K18232" t="s">
        <v>2706</v>
      </c>
    </row>
    <row r="18233" spans="1:11" x14ac:dyDescent="0.25">
      <c r="A18233" s="89">
        <v>43466</v>
      </c>
      <c r="B18233" t="s">
        <v>492</v>
      </c>
      <c r="C18233">
        <v>406</v>
      </c>
      <c r="D18233" t="s">
        <v>79</v>
      </c>
      <c r="E18233" t="s">
        <v>493</v>
      </c>
      <c r="F18233" t="s">
        <v>2609</v>
      </c>
      <c r="G18233">
        <v>114</v>
      </c>
      <c r="H18233">
        <v>0.15726535004174699</v>
      </c>
      <c r="I18233">
        <v>840</v>
      </c>
      <c r="J18233">
        <v>0.13571428571428601</v>
      </c>
      <c r="K18233" t="s">
        <v>2889</v>
      </c>
    </row>
    <row r="18234" spans="1:11" x14ac:dyDescent="0.25">
      <c r="A18234" s="89">
        <v>43466</v>
      </c>
      <c r="B18234" t="s">
        <v>492</v>
      </c>
      <c r="C18234">
        <v>406</v>
      </c>
      <c r="D18234" t="s">
        <v>79</v>
      </c>
      <c r="E18234" t="s">
        <v>494</v>
      </c>
      <c r="F18234" t="s">
        <v>2521</v>
      </c>
      <c r="G18234">
        <v>266</v>
      </c>
      <c r="H18234">
        <v>0.35157712336036201</v>
      </c>
      <c r="I18234">
        <v>840</v>
      </c>
      <c r="J18234">
        <v>0.31666666666666698</v>
      </c>
      <c r="K18234" t="s">
        <v>2889</v>
      </c>
    </row>
    <row r="18235" spans="1:11" x14ac:dyDescent="0.25">
      <c r="A18235" s="89">
        <v>43466</v>
      </c>
      <c r="B18235" t="s">
        <v>492</v>
      </c>
      <c r="C18235">
        <v>406</v>
      </c>
      <c r="D18235" t="s">
        <v>79</v>
      </c>
      <c r="E18235" t="s">
        <v>502</v>
      </c>
      <c r="F18235" t="s">
        <v>2524</v>
      </c>
      <c r="G18235">
        <v>186</v>
      </c>
      <c r="H18235">
        <v>0.20234895158149299</v>
      </c>
      <c r="I18235">
        <v>840</v>
      </c>
      <c r="J18235">
        <v>0.221428571428571</v>
      </c>
      <c r="K18235" t="s">
        <v>2889</v>
      </c>
    </row>
    <row r="18236" spans="1:11" x14ac:dyDescent="0.25">
      <c r="A18236" s="89">
        <v>43466</v>
      </c>
      <c r="B18236" t="s">
        <v>492</v>
      </c>
      <c r="C18236">
        <v>406</v>
      </c>
      <c r="D18236" t="s">
        <v>79</v>
      </c>
      <c r="E18236" t="s">
        <v>503</v>
      </c>
      <c r="F18236" t="s">
        <v>2526</v>
      </c>
      <c r="G18236">
        <v>26</v>
      </c>
      <c r="H18236">
        <v>2.7214466390097301E-2</v>
      </c>
      <c r="I18236">
        <v>840</v>
      </c>
      <c r="J18236">
        <v>3.0952380952380999E-2</v>
      </c>
      <c r="K18236" t="s">
        <v>2889</v>
      </c>
    </row>
    <row r="18237" spans="1:11" x14ac:dyDescent="0.25">
      <c r="A18237" s="89">
        <v>43466</v>
      </c>
      <c r="B18237" t="s">
        <v>492</v>
      </c>
      <c r="C18237">
        <v>406</v>
      </c>
      <c r="D18237" t="s">
        <v>79</v>
      </c>
      <c r="E18237" t="s">
        <v>504</v>
      </c>
      <c r="F18237" t="s">
        <v>2483</v>
      </c>
      <c r="G18237">
        <v>109</v>
      </c>
      <c r="H18237">
        <v>0.12778928285496599</v>
      </c>
      <c r="I18237">
        <v>840</v>
      </c>
      <c r="J18237">
        <v>0.12976190476190499</v>
      </c>
      <c r="K18237" t="s">
        <v>2889</v>
      </c>
    </row>
    <row r="18238" spans="1:11" x14ac:dyDescent="0.25">
      <c r="A18238" s="89">
        <v>43466</v>
      </c>
      <c r="B18238" t="s">
        <v>492</v>
      </c>
      <c r="C18238">
        <v>406</v>
      </c>
      <c r="D18238" t="s">
        <v>79</v>
      </c>
      <c r="E18238" t="s">
        <v>498</v>
      </c>
      <c r="F18238" t="s">
        <v>2610</v>
      </c>
      <c r="G18238">
        <v>92</v>
      </c>
      <c r="H18238">
        <v>9.4116575833407906E-2</v>
      </c>
      <c r="I18238">
        <v>840</v>
      </c>
      <c r="J18238">
        <v>0.10952380952381</v>
      </c>
      <c r="K18238" t="s">
        <v>2889</v>
      </c>
    </row>
    <row r="18239" spans="1:11" x14ac:dyDescent="0.25">
      <c r="A18239" s="89">
        <v>43466</v>
      </c>
      <c r="B18239" t="s">
        <v>492</v>
      </c>
      <c r="C18239">
        <v>406</v>
      </c>
      <c r="D18239" t="s">
        <v>79</v>
      </c>
      <c r="E18239" t="s">
        <v>505</v>
      </c>
      <c r="F18239" t="s">
        <v>2525</v>
      </c>
      <c r="G18239">
        <v>47</v>
      </c>
      <c r="H18239">
        <v>3.9988249937926101E-2</v>
      </c>
      <c r="I18239">
        <v>840</v>
      </c>
      <c r="J18239">
        <v>5.5952380952381003E-2</v>
      </c>
      <c r="K18239" t="s">
        <v>2889</v>
      </c>
    </row>
    <row r="18240" spans="1:11" x14ac:dyDescent="0.25">
      <c r="A18240" s="89">
        <v>43466</v>
      </c>
      <c r="B18240" t="s">
        <v>492</v>
      </c>
      <c r="C18240">
        <v>407</v>
      </c>
      <c r="D18240" t="s">
        <v>347</v>
      </c>
      <c r="E18240" t="s">
        <v>639</v>
      </c>
      <c r="F18240" t="s">
        <v>2475</v>
      </c>
      <c r="G18240">
        <v>33</v>
      </c>
      <c r="H18240">
        <v>3.9839598896016098E-2</v>
      </c>
      <c r="I18240">
        <v>840</v>
      </c>
      <c r="J18240">
        <v>3.9285714285714299E-2</v>
      </c>
      <c r="K18240" t="s">
        <v>2890</v>
      </c>
    </row>
    <row r="18241" spans="1:11" x14ac:dyDescent="0.25">
      <c r="A18241" s="89">
        <v>43466</v>
      </c>
      <c r="B18241" t="s">
        <v>492</v>
      </c>
      <c r="C18241">
        <v>407</v>
      </c>
      <c r="D18241" t="s">
        <v>347</v>
      </c>
      <c r="E18241" t="s">
        <v>646</v>
      </c>
      <c r="F18241" t="s">
        <v>2476</v>
      </c>
      <c r="G18241">
        <v>14</v>
      </c>
      <c r="H18241">
        <v>1.50625803034971E-2</v>
      </c>
      <c r="I18241">
        <v>840</v>
      </c>
      <c r="J18241">
        <v>1.6666666666666701E-2</v>
      </c>
      <c r="K18241" t="s">
        <v>2890</v>
      </c>
    </row>
    <row r="18242" spans="1:11" x14ac:dyDescent="0.25">
      <c r="A18242" s="89">
        <v>43466</v>
      </c>
      <c r="B18242" t="s">
        <v>492</v>
      </c>
      <c r="C18242">
        <v>407</v>
      </c>
      <c r="D18242" t="s">
        <v>347</v>
      </c>
      <c r="E18242" t="s">
        <v>645</v>
      </c>
      <c r="F18242" t="s">
        <v>2522</v>
      </c>
      <c r="G18242">
        <v>5</v>
      </c>
      <c r="H18242">
        <v>7.5127892505975997E-3</v>
      </c>
      <c r="I18242">
        <v>840</v>
      </c>
      <c r="J18242">
        <v>5.9523809523809503E-3</v>
      </c>
      <c r="K18242" t="s">
        <v>2890</v>
      </c>
    </row>
    <row r="18243" spans="1:11" x14ac:dyDescent="0.25">
      <c r="A18243" s="89">
        <v>43466</v>
      </c>
      <c r="B18243" t="s">
        <v>492</v>
      </c>
      <c r="C18243">
        <v>407</v>
      </c>
      <c r="D18243" t="s">
        <v>347</v>
      </c>
      <c r="E18243" t="s">
        <v>640</v>
      </c>
      <c r="F18243" t="s">
        <v>2477</v>
      </c>
      <c r="G18243">
        <v>190</v>
      </c>
      <c r="H18243">
        <v>0.22966796986563101</v>
      </c>
      <c r="I18243">
        <v>840</v>
      </c>
      <c r="J18243">
        <v>0.226190476190476</v>
      </c>
      <c r="K18243" t="s">
        <v>2890</v>
      </c>
    </row>
    <row r="18244" spans="1:11" x14ac:dyDescent="0.25">
      <c r="A18244" s="89">
        <v>43466</v>
      </c>
      <c r="B18244" t="s">
        <v>492</v>
      </c>
      <c r="C18244">
        <v>407</v>
      </c>
      <c r="D18244" t="s">
        <v>347</v>
      </c>
      <c r="E18244" t="s">
        <v>642</v>
      </c>
      <c r="F18244" t="s">
        <v>2478</v>
      </c>
      <c r="G18244">
        <v>119</v>
      </c>
      <c r="H18244">
        <v>0.14692944424849999</v>
      </c>
      <c r="I18244">
        <v>840</v>
      </c>
      <c r="J18244">
        <v>0.141666666666667</v>
      </c>
      <c r="K18244" t="s">
        <v>2890</v>
      </c>
    </row>
    <row r="18245" spans="1:11" x14ac:dyDescent="0.25">
      <c r="A18245" s="89">
        <v>43466</v>
      </c>
      <c r="B18245" t="s">
        <v>492</v>
      </c>
      <c r="C18245">
        <v>407</v>
      </c>
      <c r="D18245" t="s">
        <v>347</v>
      </c>
      <c r="E18245" t="s">
        <v>641</v>
      </c>
      <c r="F18245" t="s">
        <v>2479</v>
      </c>
      <c r="G18245">
        <v>85</v>
      </c>
      <c r="H18245">
        <v>9.3256564383813995E-2</v>
      </c>
      <c r="I18245">
        <v>840</v>
      </c>
      <c r="J18245">
        <v>0.101190476190476</v>
      </c>
      <c r="K18245" t="s">
        <v>2890</v>
      </c>
    </row>
    <row r="18246" spans="1:11" x14ac:dyDescent="0.25">
      <c r="A18246" s="89">
        <v>43466</v>
      </c>
      <c r="B18246" t="s">
        <v>492</v>
      </c>
      <c r="C18246">
        <v>407</v>
      </c>
      <c r="D18246" t="s">
        <v>347</v>
      </c>
      <c r="E18246" t="s">
        <v>643</v>
      </c>
      <c r="F18246" t="s">
        <v>2480</v>
      </c>
      <c r="G18246">
        <v>198</v>
      </c>
      <c r="H18246">
        <v>0.227068136380184</v>
      </c>
      <c r="I18246">
        <v>840</v>
      </c>
      <c r="J18246">
        <v>0.23571428571428599</v>
      </c>
      <c r="K18246" t="s">
        <v>2890</v>
      </c>
    </row>
    <row r="18247" spans="1:11" x14ac:dyDescent="0.25">
      <c r="A18247" s="89">
        <v>43466</v>
      </c>
      <c r="B18247" t="s">
        <v>492</v>
      </c>
      <c r="C18247">
        <v>407</v>
      </c>
      <c r="D18247" t="s">
        <v>347</v>
      </c>
      <c r="E18247" t="s">
        <v>644</v>
      </c>
      <c r="F18247" t="s">
        <v>2523</v>
      </c>
      <c r="G18247">
        <v>43</v>
      </c>
      <c r="H18247">
        <v>5.36049584676851E-2</v>
      </c>
      <c r="I18247">
        <v>840</v>
      </c>
      <c r="J18247">
        <v>5.1190476190476203E-2</v>
      </c>
      <c r="K18247" t="s">
        <v>2890</v>
      </c>
    </row>
    <row r="18248" spans="1:11" x14ac:dyDescent="0.25">
      <c r="A18248" s="89">
        <v>43466</v>
      </c>
      <c r="B18248" t="s">
        <v>492</v>
      </c>
      <c r="C18248">
        <v>407</v>
      </c>
      <c r="D18248" t="s">
        <v>347</v>
      </c>
      <c r="E18248" t="s">
        <v>638</v>
      </c>
      <c r="F18248" t="s">
        <v>2481</v>
      </c>
      <c r="G18248">
        <v>44</v>
      </c>
      <c r="H18248">
        <v>5.9568675349108299E-2</v>
      </c>
      <c r="I18248">
        <v>840</v>
      </c>
      <c r="J18248">
        <v>5.2380952380952403E-2</v>
      </c>
      <c r="K18248" t="s">
        <v>2890</v>
      </c>
    </row>
    <row r="18249" spans="1:11" x14ac:dyDescent="0.25">
      <c r="A18249" s="89">
        <v>43466</v>
      </c>
      <c r="B18249" t="s">
        <v>492</v>
      </c>
      <c r="C18249">
        <v>407</v>
      </c>
      <c r="D18249" t="s">
        <v>347</v>
      </c>
      <c r="E18249" t="s">
        <v>773</v>
      </c>
      <c r="F18249" t="s">
        <v>2482</v>
      </c>
      <c r="G18249">
        <v>109</v>
      </c>
      <c r="H18249">
        <v>0.12778928285496599</v>
      </c>
      <c r="I18249">
        <v>840</v>
      </c>
      <c r="J18249">
        <v>0.12976190476190499</v>
      </c>
      <c r="K18249" t="s">
        <v>2890</v>
      </c>
    </row>
    <row r="18250" spans="1:11" x14ac:dyDescent="0.25">
      <c r="A18250" s="89">
        <v>43466</v>
      </c>
      <c r="B18250" t="s">
        <v>492</v>
      </c>
      <c r="C18250">
        <v>408</v>
      </c>
      <c r="D18250" t="s">
        <v>348</v>
      </c>
      <c r="E18250" t="s">
        <v>760</v>
      </c>
      <c r="F18250" t="s">
        <v>2397</v>
      </c>
      <c r="G18250">
        <v>564</v>
      </c>
      <c r="H18250">
        <v>0.33013285097780598</v>
      </c>
      <c r="I18250">
        <v>1823</v>
      </c>
      <c r="J18250">
        <v>0.30938014262205199</v>
      </c>
      <c r="K18250" t="s">
        <v>2891</v>
      </c>
    </row>
    <row r="18251" spans="1:11" x14ac:dyDescent="0.25">
      <c r="A18251" s="89">
        <v>43466</v>
      </c>
      <c r="B18251" t="s">
        <v>492</v>
      </c>
      <c r="C18251">
        <v>408</v>
      </c>
      <c r="D18251" t="s">
        <v>348</v>
      </c>
      <c r="E18251" t="s">
        <v>678</v>
      </c>
      <c r="F18251" t="s">
        <v>2398</v>
      </c>
      <c r="G18251">
        <v>47</v>
      </c>
      <c r="H18251">
        <v>2.3417719893192902E-2</v>
      </c>
      <c r="I18251">
        <v>1823</v>
      </c>
      <c r="J18251">
        <v>2.5781678551837599E-2</v>
      </c>
      <c r="K18251" t="s">
        <v>2891</v>
      </c>
    </row>
    <row r="18252" spans="1:11" x14ac:dyDescent="0.25">
      <c r="A18252" s="89">
        <v>43466</v>
      </c>
      <c r="B18252" t="s">
        <v>492</v>
      </c>
      <c r="C18252">
        <v>408</v>
      </c>
      <c r="D18252" t="s">
        <v>348</v>
      </c>
      <c r="E18252" t="s">
        <v>679</v>
      </c>
      <c r="F18252" t="s">
        <v>2399</v>
      </c>
      <c r="G18252">
        <v>37</v>
      </c>
      <c r="H18252">
        <v>2.0089893996521901E-2</v>
      </c>
      <c r="I18252">
        <v>1823</v>
      </c>
      <c r="J18252">
        <v>2.0296215030170001E-2</v>
      </c>
      <c r="K18252" t="s">
        <v>2891</v>
      </c>
    </row>
    <row r="18253" spans="1:11" x14ac:dyDescent="0.25">
      <c r="A18253" s="89">
        <v>43466</v>
      </c>
      <c r="B18253" t="s">
        <v>492</v>
      </c>
      <c r="C18253">
        <v>408</v>
      </c>
      <c r="D18253" t="s">
        <v>348</v>
      </c>
      <c r="E18253" t="s">
        <v>680</v>
      </c>
      <c r="F18253" t="s">
        <v>2400</v>
      </c>
      <c r="G18253">
        <v>32</v>
      </c>
      <c r="H18253">
        <v>1.6246628352287799E-2</v>
      </c>
      <c r="I18253">
        <v>1823</v>
      </c>
      <c r="J18253">
        <v>1.7553483269336301E-2</v>
      </c>
      <c r="K18253" t="s">
        <v>2891</v>
      </c>
    </row>
    <row r="18254" spans="1:11" x14ac:dyDescent="0.25">
      <c r="A18254" s="89">
        <v>43466</v>
      </c>
      <c r="B18254" t="s">
        <v>492</v>
      </c>
      <c r="C18254">
        <v>408</v>
      </c>
      <c r="D18254" t="s">
        <v>348</v>
      </c>
      <c r="E18254" t="s">
        <v>681</v>
      </c>
      <c r="F18254" t="s">
        <v>2401</v>
      </c>
      <c r="G18254">
        <v>26</v>
      </c>
      <c r="H18254">
        <v>1.2946153801523299E-2</v>
      </c>
      <c r="I18254">
        <v>1823</v>
      </c>
      <c r="J18254">
        <v>1.42622051563357E-2</v>
      </c>
      <c r="K18254" t="s">
        <v>2891</v>
      </c>
    </row>
    <row r="18255" spans="1:11" x14ac:dyDescent="0.25">
      <c r="A18255" s="89">
        <v>43466</v>
      </c>
      <c r="B18255" t="s">
        <v>492</v>
      </c>
      <c r="C18255">
        <v>408</v>
      </c>
      <c r="D18255" t="s">
        <v>348</v>
      </c>
      <c r="E18255" t="s">
        <v>682</v>
      </c>
      <c r="F18255" t="s">
        <v>2402</v>
      </c>
      <c r="G18255">
        <v>24</v>
      </c>
      <c r="H18255">
        <v>1.19620552840675E-2</v>
      </c>
      <c r="I18255">
        <v>1823</v>
      </c>
      <c r="J18255">
        <v>1.3165112452002199E-2</v>
      </c>
      <c r="K18255" t="s">
        <v>2891</v>
      </c>
    </row>
    <row r="18256" spans="1:11" x14ac:dyDescent="0.25">
      <c r="A18256" s="89">
        <v>43466</v>
      </c>
      <c r="B18256" t="s">
        <v>492</v>
      </c>
      <c r="C18256">
        <v>408</v>
      </c>
      <c r="D18256" t="s">
        <v>348</v>
      </c>
      <c r="E18256" t="s">
        <v>683</v>
      </c>
      <c r="F18256" t="s">
        <v>2403</v>
      </c>
      <c r="G18256">
        <v>24</v>
      </c>
      <c r="H18256">
        <v>1.20653419320601E-2</v>
      </c>
      <c r="I18256">
        <v>1823</v>
      </c>
      <c r="J18256">
        <v>1.3165112452002199E-2</v>
      </c>
      <c r="K18256" t="s">
        <v>2891</v>
      </c>
    </row>
    <row r="18257" spans="1:11" x14ac:dyDescent="0.25">
      <c r="A18257" s="89">
        <v>43466</v>
      </c>
      <c r="B18257" t="s">
        <v>492</v>
      </c>
      <c r="C18257">
        <v>408</v>
      </c>
      <c r="D18257" t="s">
        <v>348</v>
      </c>
      <c r="E18257" t="s">
        <v>684</v>
      </c>
      <c r="F18257" t="s">
        <v>2404</v>
      </c>
      <c r="G18257">
        <v>18</v>
      </c>
      <c r="H18257">
        <v>8.9237641855835197E-3</v>
      </c>
      <c r="I18257">
        <v>1823</v>
      </c>
      <c r="J18257">
        <v>9.8738343390016494E-3</v>
      </c>
      <c r="K18257" t="s">
        <v>2891</v>
      </c>
    </row>
    <row r="18258" spans="1:11" x14ac:dyDescent="0.25">
      <c r="A18258" s="89">
        <v>43466</v>
      </c>
      <c r="B18258" t="s">
        <v>492</v>
      </c>
      <c r="C18258">
        <v>408</v>
      </c>
      <c r="D18258" t="s">
        <v>348</v>
      </c>
      <c r="E18258" t="s">
        <v>685</v>
      </c>
      <c r="F18258" t="s">
        <v>2405</v>
      </c>
      <c r="G18258">
        <v>15</v>
      </c>
      <c r="H18258">
        <v>7.6240846726551301E-3</v>
      </c>
      <c r="I18258">
        <v>1823</v>
      </c>
      <c r="J18258">
        <v>8.2281952825013702E-3</v>
      </c>
      <c r="K18258" t="s">
        <v>2891</v>
      </c>
    </row>
    <row r="18259" spans="1:11" x14ac:dyDescent="0.25">
      <c r="A18259" s="89">
        <v>43466</v>
      </c>
      <c r="B18259" t="s">
        <v>492</v>
      </c>
      <c r="C18259">
        <v>408</v>
      </c>
      <c r="D18259" t="s">
        <v>348</v>
      </c>
      <c r="E18259" t="s">
        <v>686</v>
      </c>
      <c r="F18259" t="s">
        <v>2406</v>
      </c>
      <c r="G18259">
        <v>27</v>
      </c>
      <c r="H18259">
        <v>1.6068818267042099E-2</v>
      </c>
      <c r="I18259">
        <v>1823</v>
      </c>
      <c r="J18259">
        <v>1.4810751508502499E-2</v>
      </c>
      <c r="K18259" t="s">
        <v>2891</v>
      </c>
    </row>
    <row r="18260" spans="1:11" x14ac:dyDescent="0.25">
      <c r="A18260" s="89">
        <v>43466</v>
      </c>
      <c r="B18260" t="s">
        <v>492</v>
      </c>
      <c r="C18260">
        <v>408</v>
      </c>
      <c r="D18260" t="s">
        <v>348</v>
      </c>
      <c r="E18260" t="s">
        <v>687</v>
      </c>
      <c r="F18260" t="s">
        <v>2407</v>
      </c>
      <c r="G18260">
        <v>44</v>
      </c>
      <c r="H18260">
        <v>2.2523992868752798E-2</v>
      </c>
      <c r="I18260">
        <v>1823</v>
      </c>
      <c r="J18260">
        <v>2.4136039495337401E-2</v>
      </c>
      <c r="K18260" t="s">
        <v>2891</v>
      </c>
    </row>
    <row r="18261" spans="1:11" x14ac:dyDescent="0.25">
      <c r="A18261" s="89">
        <v>43466</v>
      </c>
      <c r="B18261" t="s">
        <v>492</v>
      </c>
      <c r="C18261">
        <v>408</v>
      </c>
      <c r="D18261" t="s">
        <v>348</v>
      </c>
      <c r="E18261" t="s">
        <v>688</v>
      </c>
      <c r="F18261" t="s">
        <v>2408</v>
      </c>
      <c r="G18261">
        <v>56</v>
      </c>
      <c r="H18261">
        <v>2.85029899962909E-2</v>
      </c>
      <c r="I18261">
        <v>1823</v>
      </c>
      <c r="J18261">
        <v>3.0718595721338501E-2</v>
      </c>
      <c r="K18261" t="s">
        <v>2891</v>
      </c>
    </row>
    <row r="18262" spans="1:11" x14ac:dyDescent="0.25">
      <c r="A18262" s="89">
        <v>43466</v>
      </c>
      <c r="B18262" t="s">
        <v>492</v>
      </c>
      <c r="C18262">
        <v>408</v>
      </c>
      <c r="D18262" t="s">
        <v>348</v>
      </c>
      <c r="E18262" t="s">
        <v>689</v>
      </c>
      <c r="F18262" t="s">
        <v>2409</v>
      </c>
      <c r="G18262">
        <v>47</v>
      </c>
      <c r="H18262">
        <v>2.4175689981772899E-2</v>
      </c>
      <c r="I18262">
        <v>1823</v>
      </c>
      <c r="J18262">
        <v>2.5781678551837599E-2</v>
      </c>
      <c r="K18262" t="s">
        <v>2891</v>
      </c>
    </row>
    <row r="18263" spans="1:11" x14ac:dyDescent="0.25">
      <c r="A18263" s="89">
        <v>43466</v>
      </c>
      <c r="B18263" t="s">
        <v>492</v>
      </c>
      <c r="C18263">
        <v>408</v>
      </c>
      <c r="D18263" t="s">
        <v>348</v>
      </c>
      <c r="E18263" t="s">
        <v>690</v>
      </c>
      <c r="F18263" t="s">
        <v>2410</v>
      </c>
      <c r="G18263">
        <v>38</v>
      </c>
      <c r="H18263">
        <v>2.0479105933309701E-2</v>
      </c>
      <c r="I18263">
        <v>1823</v>
      </c>
      <c r="J18263">
        <v>2.0844761382336801E-2</v>
      </c>
      <c r="K18263" t="s">
        <v>2891</v>
      </c>
    </row>
    <row r="18264" spans="1:11" x14ac:dyDescent="0.25">
      <c r="A18264" s="89">
        <v>43466</v>
      </c>
      <c r="B18264" t="s">
        <v>492</v>
      </c>
      <c r="C18264">
        <v>408</v>
      </c>
      <c r="D18264" t="s">
        <v>348</v>
      </c>
      <c r="E18264" t="s">
        <v>691</v>
      </c>
      <c r="F18264" t="s">
        <v>2411</v>
      </c>
      <c r="G18264">
        <v>37</v>
      </c>
      <c r="H18264">
        <v>2.06853045443171E-2</v>
      </c>
      <c r="I18264">
        <v>1823</v>
      </c>
      <c r="J18264">
        <v>2.0296215030170001E-2</v>
      </c>
      <c r="K18264" t="s">
        <v>2891</v>
      </c>
    </row>
    <row r="18265" spans="1:11" x14ac:dyDescent="0.25">
      <c r="A18265" s="89">
        <v>43466</v>
      </c>
      <c r="B18265" t="s">
        <v>492</v>
      </c>
      <c r="C18265">
        <v>408</v>
      </c>
      <c r="D18265" t="s">
        <v>348</v>
      </c>
      <c r="E18265" t="s">
        <v>692</v>
      </c>
      <c r="F18265" t="s">
        <v>2412</v>
      </c>
      <c r="G18265">
        <v>63</v>
      </c>
      <c r="H18265">
        <v>3.1676335827390198E-2</v>
      </c>
      <c r="I18265">
        <v>1823</v>
      </c>
      <c r="J18265">
        <v>3.4558420186505803E-2</v>
      </c>
      <c r="K18265" t="s">
        <v>2891</v>
      </c>
    </row>
    <row r="18266" spans="1:11" x14ac:dyDescent="0.25">
      <c r="A18266" s="89">
        <v>43466</v>
      </c>
      <c r="B18266" t="s">
        <v>492</v>
      </c>
      <c r="C18266">
        <v>408</v>
      </c>
      <c r="D18266" t="s">
        <v>348</v>
      </c>
      <c r="E18266" t="s">
        <v>693</v>
      </c>
      <c r="F18266" t="s">
        <v>2413</v>
      </c>
      <c r="G18266">
        <v>72</v>
      </c>
      <c r="H18266">
        <v>3.5256467545620798E-2</v>
      </c>
      <c r="I18266">
        <v>1823</v>
      </c>
      <c r="J18266">
        <v>3.9495337356006598E-2</v>
      </c>
      <c r="K18266" t="s">
        <v>2891</v>
      </c>
    </row>
    <row r="18267" spans="1:11" x14ac:dyDescent="0.25">
      <c r="A18267" s="89">
        <v>43466</v>
      </c>
      <c r="B18267" t="s">
        <v>492</v>
      </c>
      <c r="C18267">
        <v>408</v>
      </c>
      <c r="D18267" t="s">
        <v>348</v>
      </c>
      <c r="E18267" t="s">
        <v>694</v>
      </c>
      <c r="F18267" t="s">
        <v>2414</v>
      </c>
      <c r="G18267">
        <v>79</v>
      </c>
      <c r="H18267">
        <v>3.9259953530229999E-2</v>
      </c>
      <c r="I18267">
        <v>1823</v>
      </c>
      <c r="J18267">
        <v>4.3335161821173897E-2</v>
      </c>
      <c r="K18267" t="s">
        <v>2891</v>
      </c>
    </row>
    <row r="18268" spans="1:11" x14ac:dyDescent="0.25">
      <c r="A18268" s="89">
        <v>43466</v>
      </c>
      <c r="B18268" t="s">
        <v>492</v>
      </c>
      <c r="C18268">
        <v>408</v>
      </c>
      <c r="D18268" t="s">
        <v>348</v>
      </c>
      <c r="E18268" t="s">
        <v>695</v>
      </c>
      <c r="F18268" t="s">
        <v>2415</v>
      </c>
      <c r="G18268">
        <v>71</v>
      </c>
      <c r="H18268">
        <v>3.7983897318246203E-2</v>
      </c>
      <c r="I18268">
        <v>1823</v>
      </c>
      <c r="J18268">
        <v>3.8946791003839798E-2</v>
      </c>
      <c r="K18268" t="s">
        <v>2891</v>
      </c>
    </row>
    <row r="18269" spans="1:11" x14ac:dyDescent="0.25">
      <c r="A18269" s="89">
        <v>43466</v>
      </c>
      <c r="B18269" t="s">
        <v>492</v>
      </c>
      <c r="C18269">
        <v>408</v>
      </c>
      <c r="D18269" t="s">
        <v>348</v>
      </c>
      <c r="E18269" t="s">
        <v>696</v>
      </c>
      <c r="F18269" t="s">
        <v>2416</v>
      </c>
      <c r="G18269">
        <v>74</v>
      </c>
      <c r="H18269">
        <v>4.1768809141161899E-2</v>
      </c>
      <c r="I18269">
        <v>1823</v>
      </c>
      <c r="J18269">
        <v>4.05924300603401E-2</v>
      </c>
      <c r="K18269" t="s">
        <v>2891</v>
      </c>
    </row>
    <row r="18270" spans="1:11" x14ac:dyDescent="0.25">
      <c r="A18270" s="89">
        <v>43466</v>
      </c>
      <c r="B18270" t="s">
        <v>492</v>
      </c>
      <c r="C18270">
        <v>408</v>
      </c>
      <c r="D18270" t="s">
        <v>348</v>
      </c>
      <c r="E18270" t="s">
        <v>697</v>
      </c>
      <c r="F18270" t="s">
        <v>2417</v>
      </c>
      <c r="G18270">
        <v>96</v>
      </c>
      <c r="H18270">
        <v>5.2358420430241998E-2</v>
      </c>
      <c r="I18270">
        <v>1823</v>
      </c>
      <c r="J18270">
        <v>5.2660449808008797E-2</v>
      </c>
      <c r="K18270" t="s">
        <v>2891</v>
      </c>
    </row>
    <row r="18271" spans="1:11" x14ac:dyDescent="0.25">
      <c r="A18271" s="89">
        <v>43466</v>
      </c>
      <c r="B18271" t="s">
        <v>492</v>
      </c>
      <c r="C18271">
        <v>408</v>
      </c>
      <c r="D18271" t="s">
        <v>348</v>
      </c>
      <c r="E18271" t="s">
        <v>698</v>
      </c>
      <c r="F18271" t="s">
        <v>2418</v>
      </c>
      <c r="G18271">
        <v>109</v>
      </c>
      <c r="H18271">
        <v>5.9459044138886599E-2</v>
      </c>
      <c r="I18271">
        <v>1823</v>
      </c>
      <c r="J18271">
        <v>5.9791552386176602E-2</v>
      </c>
      <c r="K18271" t="s">
        <v>2891</v>
      </c>
    </row>
    <row r="18272" spans="1:11" x14ac:dyDescent="0.25">
      <c r="A18272" s="89">
        <v>43466</v>
      </c>
      <c r="B18272" t="s">
        <v>492</v>
      </c>
      <c r="C18272">
        <v>408</v>
      </c>
      <c r="D18272" t="s">
        <v>348</v>
      </c>
      <c r="E18272" t="s">
        <v>699</v>
      </c>
      <c r="F18272" t="s">
        <v>2419</v>
      </c>
      <c r="G18272">
        <v>89</v>
      </c>
      <c r="H18272">
        <v>5.2322339654630998E-2</v>
      </c>
      <c r="I18272">
        <v>1823</v>
      </c>
      <c r="J18272">
        <v>4.8820625342841498E-2</v>
      </c>
      <c r="K18272" t="s">
        <v>2891</v>
      </c>
    </row>
    <row r="18273" spans="1:11" x14ac:dyDescent="0.25">
      <c r="A18273" s="89">
        <v>43466</v>
      </c>
      <c r="B18273" t="s">
        <v>492</v>
      </c>
      <c r="C18273">
        <v>408</v>
      </c>
      <c r="D18273" t="s">
        <v>348</v>
      </c>
      <c r="E18273" t="s">
        <v>700</v>
      </c>
      <c r="F18273" t="s">
        <v>2420</v>
      </c>
      <c r="G18273">
        <v>76</v>
      </c>
      <c r="H18273">
        <v>4.3054001392728802E-2</v>
      </c>
      <c r="I18273">
        <v>1823</v>
      </c>
      <c r="J18273">
        <v>4.1689522764673602E-2</v>
      </c>
      <c r="K18273" t="s">
        <v>2891</v>
      </c>
    </row>
    <row r="18274" spans="1:11" x14ac:dyDescent="0.25">
      <c r="A18274" s="89">
        <v>43466</v>
      </c>
      <c r="B18274" t="s">
        <v>492</v>
      </c>
      <c r="C18274">
        <v>408</v>
      </c>
      <c r="D18274" t="s">
        <v>348</v>
      </c>
      <c r="E18274" t="s">
        <v>701</v>
      </c>
      <c r="F18274" t="s">
        <v>2421</v>
      </c>
      <c r="G18274">
        <v>58</v>
      </c>
      <c r="H18274">
        <v>3.1316336333679001E-2</v>
      </c>
      <c r="I18274">
        <v>1823</v>
      </c>
      <c r="J18274">
        <v>3.1815688425671999E-2</v>
      </c>
      <c r="K18274" t="s">
        <v>2891</v>
      </c>
    </row>
    <row r="18275" spans="1:11" x14ac:dyDescent="0.25">
      <c r="A18275" s="89">
        <v>43466</v>
      </c>
      <c r="B18275" t="s">
        <v>492</v>
      </c>
      <c r="C18275">
        <v>409</v>
      </c>
      <c r="D18275" t="s">
        <v>349</v>
      </c>
      <c r="E18275" t="s">
        <v>565</v>
      </c>
      <c r="F18275" t="s">
        <v>2386</v>
      </c>
      <c r="G18275">
        <v>151</v>
      </c>
      <c r="H18275">
        <v>0.18041814080728399</v>
      </c>
      <c r="I18275">
        <v>834</v>
      </c>
      <c r="J18275">
        <v>0.18105515587529999</v>
      </c>
      <c r="K18275" t="s">
        <v>2707</v>
      </c>
    </row>
    <row r="18276" spans="1:11" x14ac:dyDescent="0.25">
      <c r="A18276" s="89">
        <v>43466</v>
      </c>
      <c r="B18276" t="s">
        <v>492</v>
      </c>
      <c r="C18276">
        <v>409</v>
      </c>
      <c r="D18276" t="s">
        <v>349</v>
      </c>
      <c r="E18276" t="s">
        <v>552</v>
      </c>
      <c r="F18276" t="s">
        <v>2385</v>
      </c>
      <c r="G18276">
        <v>3</v>
      </c>
      <c r="H18276">
        <v>4.2656203762418098E-3</v>
      </c>
      <c r="I18276">
        <v>834</v>
      </c>
      <c r="J18276">
        <v>3.5971223021582701E-3</v>
      </c>
      <c r="K18276" t="s">
        <v>2707</v>
      </c>
    </row>
    <row r="18277" spans="1:11" x14ac:dyDescent="0.25">
      <c r="A18277" s="89">
        <v>43466</v>
      </c>
      <c r="B18277" t="s">
        <v>492</v>
      </c>
      <c r="C18277">
        <v>409</v>
      </c>
      <c r="D18277" t="s">
        <v>349</v>
      </c>
      <c r="E18277" t="s">
        <v>544</v>
      </c>
      <c r="F18277" t="s">
        <v>2387</v>
      </c>
      <c r="G18277">
        <v>680</v>
      </c>
      <c r="H18277">
        <v>0.81561623881647505</v>
      </c>
      <c r="I18277">
        <v>834</v>
      </c>
      <c r="J18277">
        <v>0.815347721822542</v>
      </c>
      <c r="K18277" t="s">
        <v>2707</v>
      </c>
    </row>
    <row r="18278" spans="1:11" x14ac:dyDescent="0.25">
      <c r="A18278" s="89">
        <v>43466</v>
      </c>
      <c r="B18278" t="s">
        <v>492</v>
      </c>
      <c r="C18278">
        <v>411</v>
      </c>
      <c r="D18278" t="s">
        <v>93</v>
      </c>
      <c r="E18278" t="s">
        <v>493</v>
      </c>
      <c r="F18278" t="s">
        <v>2609</v>
      </c>
      <c r="G18278">
        <v>578</v>
      </c>
      <c r="H18278">
        <v>0.127036731116839</v>
      </c>
      <c r="I18278">
        <v>4290</v>
      </c>
      <c r="J18278">
        <v>0.13473193473193501</v>
      </c>
      <c r="K18278" t="s">
        <v>2892</v>
      </c>
    </row>
    <row r="18279" spans="1:11" x14ac:dyDescent="0.25">
      <c r="A18279" s="89">
        <v>43466</v>
      </c>
      <c r="B18279" t="s">
        <v>492</v>
      </c>
      <c r="C18279">
        <v>411</v>
      </c>
      <c r="D18279" t="s">
        <v>93</v>
      </c>
      <c r="E18279" t="s">
        <v>494</v>
      </c>
      <c r="F18279" t="s">
        <v>2521</v>
      </c>
      <c r="G18279">
        <v>1869</v>
      </c>
      <c r="H18279">
        <v>0.431411002742007</v>
      </c>
      <c r="I18279">
        <v>4290</v>
      </c>
      <c r="J18279">
        <v>0.43566433566433599</v>
      </c>
      <c r="K18279" t="s">
        <v>2892</v>
      </c>
    </row>
    <row r="18280" spans="1:11" x14ac:dyDescent="0.25">
      <c r="A18280" s="89">
        <v>43466</v>
      </c>
      <c r="B18280" t="s">
        <v>492</v>
      </c>
      <c r="C18280">
        <v>411</v>
      </c>
      <c r="D18280" t="s">
        <v>93</v>
      </c>
      <c r="E18280" t="s">
        <v>502</v>
      </c>
      <c r="F18280" t="s">
        <v>2524</v>
      </c>
      <c r="G18280">
        <v>809</v>
      </c>
      <c r="H18280">
        <v>0.17394691673300799</v>
      </c>
      <c r="I18280">
        <v>4290</v>
      </c>
      <c r="J18280">
        <v>0.188578088578089</v>
      </c>
      <c r="K18280" t="s">
        <v>2892</v>
      </c>
    </row>
    <row r="18281" spans="1:11" x14ac:dyDescent="0.25">
      <c r="A18281" s="89">
        <v>43466</v>
      </c>
      <c r="B18281" t="s">
        <v>492</v>
      </c>
      <c r="C18281">
        <v>411</v>
      </c>
      <c r="D18281" t="s">
        <v>93</v>
      </c>
      <c r="E18281" t="s">
        <v>503</v>
      </c>
      <c r="F18281" t="s">
        <v>2526</v>
      </c>
      <c r="G18281">
        <v>91</v>
      </c>
      <c r="H18281">
        <v>1.8947289247297699E-2</v>
      </c>
      <c r="I18281">
        <v>4290</v>
      </c>
      <c r="J18281">
        <v>2.12121212121212E-2</v>
      </c>
      <c r="K18281" t="s">
        <v>2892</v>
      </c>
    </row>
    <row r="18282" spans="1:11" x14ac:dyDescent="0.25">
      <c r="A18282" s="89">
        <v>43466</v>
      </c>
      <c r="B18282" t="s">
        <v>492</v>
      </c>
      <c r="C18282">
        <v>411</v>
      </c>
      <c r="D18282" t="s">
        <v>93</v>
      </c>
      <c r="E18282" t="s">
        <v>504</v>
      </c>
      <c r="F18282" t="s">
        <v>2483</v>
      </c>
      <c r="G18282">
        <v>490</v>
      </c>
      <c r="H18282">
        <v>0.153169923962966</v>
      </c>
      <c r="I18282">
        <v>4290</v>
      </c>
      <c r="J18282">
        <v>0.114219114219114</v>
      </c>
      <c r="K18282" t="s">
        <v>2892</v>
      </c>
    </row>
    <row r="18283" spans="1:11" x14ac:dyDescent="0.25">
      <c r="A18283" s="89">
        <v>43466</v>
      </c>
      <c r="B18283" t="s">
        <v>492</v>
      </c>
      <c r="C18283">
        <v>411</v>
      </c>
      <c r="D18283" t="s">
        <v>93</v>
      </c>
      <c r="E18283" t="s">
        <v>498</v>
      </c>
      <c r="F18283" t="s">
        <v>2610</v>
      </c>
      <c r="G18283">
        <v>338</v>
      </c>
      <c r="H18283">
        <v>6.7787073989728705E-2</v>
      </c>
      <c r="I18283">
        <v>4290</v>
      </c>
      <c r="J18283">
        <v>7.8787878787878796E-2</v>
      </c>
      <c r="K18283" t="s">
        <v>2892</v>
      </c>
    </row>
    <row r="18284" spans="1:11" x14ac:dyDescent="0.25">
      <c r="A18284" s="89">
        <v>43466</v>
      </c>
      <c r="B18284" t="s">
        <v>492</v>
      </c>
      <c r="C18284">
        <v>411</v>
      </c>
      <c r="D18284" t="s">
        <v>93</v>
      </c>
      <c r="E18284" t="s">
        <v>505</v>
      </c>
      <c r="F18284" t="s">
        <v>2525</v>
      </c>
      <c r="G18284">
        <v>115</v>
      </c>
      <c r="H18284">
        <v>2.80010622081533E-2</v>
      </c>
      <c r="I18284">
        <v>4290</v>
      </c>
      <c r="J18284">
        <v>2.6806526806526801E-2</v>
      </c>
      <c r="K18284" t="s">
        <v>2892</v>
      </c>
    </row>
    <row r="18285" spans="1:11" x14ac:dyDescent="0.25">
      <c r="A18285" s="89">
        <v>43466</v>
      </c>
      <c r="B18285" t="s">
        <v>492</v>
      </c>
      <c r="C18285">
        <v>412</v>
      </c>
      <c r="D18285" t="s">
        <v>351</v>
      </c>
      <c r="E18285" t="s">
        <v>639</v>
      </c>
      <c r="F18285" t="s">
        <v>2475</v>
      </c>
      <c r="G18285">
        <v>245</v>
      </c>
      <c r="H18285">
        <v>5.1786554791531401E-2</v>
      </c>
      <c r="I18285">
        <v>4290</v>
      </c>
      <c r="J18285">
        <v>5.7109557109557098E-2</v>
      </c>
      <c r="K18285" t="s">
        <v>2893</v>
      </c>
    </row>
    <row r="18286" spans="1:11" x14ac:dyDescent="0.25">
      <c r="A18286" s="89">
        <v>43466</v>
      </c>
      <c r="B18286" t="s">
        <v>492</v>
      </c>
      <c r="C18286">
        <v>412</v>
      </c>
      <c r="D18286" t="s">
        <v>351</v>
      </c>
      <c r="E18286" t="s">
        <v>646</v>
      </c>
      <c r="F18286" t="s">
        <v>2476</v>
      </c>
      <c r="G18286">
        <v>74</v>
      </c>
      <c r="H18286">
        <v>1.50233206072149E-2</v>
      </c>
      <c r="I18286">
        <v>4290</v>
      </c>
      <c r="J18286">
        <v>1.7249417249417299E-2</v>
      </c>
      <c r="K18286" t="s">
        <v>2893</v>
      </c>
    </row>
    <row r="18287" spans="1:11" x14ac:dyDescent="0.25">
      <c r="A18287" s="89">
        <v>43466</v>
      </c>
      <c r="B18287" t="s">
        <v>492</v>
      </c>
      <c r="C18287">
        <v>412</v>
      </c>
      <c r="D18287" t="s">
        <v>351</v>
      </c>
      <c r="E18287" t="s">
        <v>645</v>
      </c>
      <c r="F18287" t="s">
        <v>2522</v>
      </c>
      <c r="G18287">
        <v>28</v>
      </c>
      <c r="H18287">
        <v>5.16720668585366E-3</v>
      </c>
      <c r="I18287">
        <v>4290</v>
      </c>
      <c r="J18287">
        <v>6.5268065268065303E-3</v>
      </c>
      <c r="K18287" t="s">
        <v>2893</v>
      </c>
    </row>
    <row r="18288" spans="1:11" x14ac:dyDescent="0.25">
      <c r="A18288" s="89">
        <v>43466</v>
      </c>
      <c r="B18288" t="s">
        <v>492</v>
      </c>
      <c r="C18288">
        <v>412</v>
      </c>
      <c r="D18288" t="s">
        <v>351</v>
      </c>
      <c r="E18288" t="s">
        <v>640</v>
      </c>
      <c r="F18288" t="s">
        <v>2477</v>
      </c>
      <c r="G18288">
        <v>940</v>
      </c>
      <c r="H18288">
        <v>0.20811219325393601</v>
      </c>
      <c r="I18288">
        <v>4290</v>
      </c>
      <c r="J18288">
        <v>0.21911421911421899</v>
      </c>
      <c r="K18288" t="s">
        <v>2893</v>
      </c>
    </row>
    <row r="18289" spans="1:11" x14ac:dyDescent="0.25">
      <c r="A18289" s="89">
        <v>43466</v>
      </c>
      <c r="B18289" t="s">
        <v>492</v>
      </c>
      <c r="C18289">
        <v>412</v>
      </c>
      <c r="D18289" t="s">
        <v>351</v>
      </c>
      <c r="E18289" t="s">
        <v>642</v>
      </c>
      <c r="F18289" t="s">
        <v>2478</v>
      </c>
      <c r="G18289">
        <v>604</v>
      </c>
      <c r="H18289">
        <v>0.13209429184152099</v>
      </c>
      <c r="I18289">
        <v>4290</v>
      </c>
      <c r="J18289">
        <v>0.140792540792541</v>
      </c>
      <c r="K18289" t="s">
        <v>2893</v>
      </c>
    </row>
    <row r="18290" spans="1:11" x14ac:dyDescent="0.25">
      <c r="A18290" s="89">
        <v>43466</v>
      </c>
      <c r="B18290" t="s">
        <v>492</v>
      </c>
      <c r="C18290">
        <v>412</v>
      </c>
      <c r="D18290" t="s">
        <v>351</v>
      </c>
      <c r="E18290" t="s">
        <v>641</v>
      </c>
      <c r="F18290" t="s">
        <v>2479</v>
      </c>
      <c r="G18290">
        <v>610</v>
      </c>
      <c r="H18290">
        <v>0.130447892328237</v>
      </c>
      <c r="I18290">
        <v>4290</v>
      </c>
      <c r="J18290">
        <v>0.14219114219114201</v>
      </c>
      <c r="K18290" t="s">
        <v>2893</v>
      </c>
    </row>
    <row r="18291" spans="1:11" x14ac:dyDescent="0.25">
      <c r="A18291" s="89">
        <v>43466</v>
      </c>
      <c r="B18291" t="s">
        <v>492</v>
      </c>
      <c r="C18291">
        <v>412</v>
      </c>
      <c r="D18291" t="s">
        <v>351</v>
      </c>
      <c r="E18291" t="s">
        <v>643</v>
      </c>
      <c r="F18291" t="s">
        <v>2480</v>
      </c>
      <c r="G18291">
        <v>931</v>
      </c>
      <c r="H18291">
        <v>0.204635658960618</v>
      </c>
      <c r="I18291">
        <v>4290</v>
      </c>
      <c r="J18291">
        <v>0.21701631701631699</v>
      </c>
      <c r="K18291" t="s">
        <v>2893</v>
      </c>
    </row>
    <row r="18292" spans="1:11" x14ac:dyDescent="0.25">
      <c r="A18292" s="89">
        <v>43466</v>
      </c>
      <c r="B18292" t="s">
        <v>492</v>
      </c>
      <c r="C18292">
        <v>412</v>
      </c>
      <c r="D18292" t="s">
        <v>351</v>
      </c>
      <c r="E18292" t="s">
        <v>644</v>
      </c>
      <c r="F18292" t="s">
        <v>2523</v>
      </c>
      <c r="G18292">
        <v>252</v>
      </c>
      <c r="H18292">
        <v>5.1924977647229101E-2</v>
      </c>
      <c r="I18292">
        <v>4290</v>
      </c>
      <c r="J18292">
        <v>5.8741258741258698E-2</v>
      </c>
      <c r="K18292" t="s">
        <v>2893</v>
      </c>
    </row>
    <row r="18293" spans="1:11" x14ac:dyDescent="0.25">
      <c r="A18293" s="89">
        <v>43466</v>
      </c>
      <c r="B18293" t="s">
        <v>492</v>
      </c>
      <c r="C18293">
        <v>412</v>
      </c>
      <c r="D18293" t="s">
        <v>351</v>
      </c>
      <c r="E18293" t="s">
        <v>638</v>
      </c>
      <c r="F18293" t="s">
        <v>2481</v>
      </c>
      <c r="G18293">
        <v>116</v>
      </c>
      <c r="H18293">
        <v>4.7937979920893499E-2</v>
      </c>
      <c r="I18293">
        <v>4290</v>
      </c>
      <c r="J18293">
        <v>2.7039627039627E-2</v>
      </c>
      <c r="K18293" t="s">
        <v>2893</v>
      </c>
    </row>
    <row r="18294" spans="1:11" x14ac:dyDescent="0.25">
      <c r="A18294" s="89">
        <v>43466</v>
      </c>
      <c r="B18294" t="s">
        <v>492</v>
      </c>
      <c r="C18294">
        <v>412</v>
      </c>
      <c r="D18294" t="s">
        <v>351</v>
      </c>
      <c r="E18294" t="s">
        <v>773</v>
      </c>
      <c r="F18294" t="s">
        <v>2482</v>
      </c>
      <c r="G18294">
        <v>490</v>
      </c>
      <c r="H18294">
        <v>0.153169923962966</v>
      </c>
      <c r="I18294">
        <v>4290</v>
      </c>
      <c r="J18294">
        <v>0.114219114219114</v>
      </c>
      <c r="K18294" t="s">
        <v>2893</v>
      </c>
    </row>
    <row r="18295" spans="1:11" x14ac:dyDescent="0.25">
      <c r="A18295" s="89">
        <v>43466</v>
      </c>
      <c r="B18295" t="s">
        <v>492</v>
      </c>
      <c r="C18295">
        <v>413</v>
      </c>
      <c r="D18295" t="s">
        <v>352</v>
      </c>
      <c r="E18295" t="s">
        <v>760</v>
      </c>
      <c r="F18295" t="s">
        <v>2397</v>
      </c>
      <c r="G18295">
        <v>2901</v>
      </c>
      <c r="H18295">
        <v>0.40614396659357099</v>
      </c>
      <c r="I18295">
        <v>9717</v>
      </c>
      <c r="J18295">
        <v>0.29854893485643702</v>
      </c>
      <c r="K18295" t="s">
        <v>2894</v>
      </c>
    </row>
    <row r="18296" spans="1:11" x14ac:dyDescent="0.25">
      <c r="A18296" s="89">
        <v>43466</v>
      </c>
      <c r="B18296" t="s">
        <v>492</v>
      </c>
      <c r="C18296">
        <v>413</v>
      </c>
      <c r="D18296" t="s">
        <v>352</v>
      </c>
      <c r="E18296" t="s">
        <v>678</v>
      </c>
      <c r="F18296" t="s">
        <v>2398</v>
      </c>
      <c r="G18296">
        <v>97</v>
      </c>
      <c r="H18296">
        <v>7.6585356829424198E-3</v>
      </c>
      <c r="I18296">
        <v>9717</v>
      </c>
      <c r="J18296">
        <v>9.9825048883400193E-3</v>
      </c>
      <c r="K18296" t="s">
        <v>2894</v>
      </c>
    </row>
    <row r="18297" spans="1:11" x14ac:dyDescent="0.25">
      <c r="A18297" s="89">
        <v>43466</v>
      </c>
      <c r="B18297" t="s">
        <v>492</v>
      </c>
      <c r="C18297">
        <v>413</v>
      </c>
      <c r="D18297" t="s">
        <v>352</v>
      </c>
      <c r="E18297" t="s">
        <v>679</v>
      </c>
      <c r="F18297" t="s">
        <v>2399</v>
      </c>
      <c r="G18297">
        <v>69</v>
      </c>
      <c r="H18297">
        <v>5.4669095353511001E-3</v>
      </c>
      <c r="I18297">
        <v>9717</v>
      </c>
      <c r="J18297">
        <v>7.10095708552022E-3</v>
      </c>
      <c r="K18297" t="s">
        <v>2894</v>
      </c>
    </row>
    <row r="18298" spans="1:11" x14ac:dyDescent="0.25">
      <c r="A18298" s="89">
        <v>43466</v>
      </c>
      <c r="B18298" t="s">
        <v>492</v>
      </c>
      <c r="C18298">
        <v>413</v>
      </c>
      <c r="D18298" t="s">
        <v>352</v>
      </c>
      <c r="E18298" t="s">
        <v>680</v>
      </c>
      <c r="F18298" t="s">
        <v>2400</v>
      </c>
      <c r="G18298">
        <v>55</v>
      </c>
      <c r="H18298">
        <v>4.3352887307113799E-3</v>
      </c>
      <c r="I18298">
        <v>9717</v>
      </c>
      <c r="J18298">
        <v>5.6601831841103199E-3</v>
      </c>
      <c r="K18298" t="s">
        <v>2894</v>
      </c>
    </row>
    <row r="18299" spans="1:11" x14ac:dyDescent="0.25">
      <c r="A18299" s="89">
        <v>43466</v>
      </c>
      <c r="B18299" t="s">
        <v>492</v>
      </c>
      <c r="C18299">
        <v>413</v>
      </c>
      <c r="D18299" t="s">
        <v>352</v>
      </c>
      <c r="E18299" t="s">
        <v>681</v>
      </c>
      <c r="F18299" t="s">
        <v>2401</v>
      </c>
      <c r="G18299">
        <v>46</v>
      </c>
      <c r="H18299">
        <v>3.99516375781514E-3</v>
      </c>
      <c r="I18299">
        <v>9717</v>
      </c>
      <c r="J18299">
        <v>4.7339713903468096E-3</v>
      </c>
      <c r="K18299" t="s">
        <v>2894</v>
      </c>
    </row>
    <row r="18300" spans="1:11" x14ac:dyDescent="0.25">
      <c r="A18300" s="89">
        <v>43466</v>
      </c>
      <c r="B18300" t="s">
        <v>492</v>
      </c>
      <c r="C18300">
        <v>413</v>
      </c>
      <c r="D18300" t="s">
        <v>352</v>
      </c>
      <c r="E18300" t="s">
        <v>682</v>
      </c>
      <c r="F18300" t="s">
        <v>2402</v>
      </c>
      <c r="G18300">
        <v>48</v>
      </c>
      <c r="H18300">
        <v>3.5186967262103401E-3</v>
      </c>
      <c r="I18300">
        <v>9717</v>
      </c>
      <c r="J18300">
        <v>4.9397962334053703E-3</v>
      </c>
      <c r="K18300" t="s">
        <v>2894</v>
      </c>
    </row>
    <row r="18301" spans="1:11" x14ac:dyDescent="0.25">
      <c r="A18301" s="89">
        <v>43466</v>
      </c>
      <c r="B18301" t="s">
        <v>492</v>
      </c>
      <c r="C18301">
        <v>413</v>
      </c>
      <c r="D18301" t="s">
        <v>352</v>
      </c>
      <c r="E18301" t="s">
        <v>683</v>
      </c>
      <c r="F18301" t="s">
        <v>2403</v>
      </c>
      <c r="G18301">
        <v>52</v>
      </c>
      <c r="H18301">
        <v>4.6641536089900501E-3</v>
      </c>
      <c r="I18301">
        <v>9717</v>
      </c>
      <c r="J18301">
        <v>5.3514459195224901E-3</v>
      </c>
      <c r="K18301" t="s">
        <v>2894</v>
      </c>
    </row>
    <row r="18302" spans="1:11" x14ac:dyDescent="0.25">
      <c r="A18302" s="89">
        <v>43466</v>
      </c>
      <c r="B18302" t="s">
        <v>492</v>
      </c>
      <c r="C18302">
        <v>413</v>
      </c>
      <c r="D18302" t="s">
        <v>352</v>
      </c>
      <c r="E18302" t="s">
        <v>684</v>
      </c>
      <c r="F18302" t="s">
        <v>2404</v>
      </c>
      <c r="G18302">
        <v>64</v>
      </c>
      <c r="H18302">
        <v>6.48148928363948E-3</v>
      </c>
      <c r="I18302">
        <v>9717</v>
      </c>
      <c r="J18302">
        <v>6.5863949778738303E-3</v>
      </c>
      <c r="K18302" t="s">
        <v>2894</v>
      </c>
    </row>
    <row r="18303" spans="1:11" x14ac:dyDescent="0.25">
      <c r="A18303" s="89">
        <v>43466</v>
      </c>
      <c r="B18303" t="s">
        <v>492</v>
      </c>
      <c r="C18303">
        <v>413</v>
      </c>
      <c r="D18303" t="s">
        <v>352</v>
      </c>
      <c r="E18303" t="s">
        <v>685</v>
      </c>
      <c r="F18303" t="s">
        <v>2405</v>
      </c>
      <c r="G18303">
        <v>102</v>
      </c>
      <c r="H18303">
        <v>9.7291705567139394E-3</v>
      </c>
      <c r="I18303">
        <v>9717</v>
      </c>
      <c r="J18303">
        <v>1.04970669959864E-2</v>
      </c>
      <c r="K18303" t="s">
        <v>2894</v>
      </c>
    </row>
    <row r="18304" spans="1:11" x14ac:dyDescent="0.25">
      <c r="A18304" s="89">
        <v>43466</v>
      </c>
      <c r="B18304" t="s">
        <v>492</v>
      </c>
      <c r="C18304">
        <v>413</v>
      </c>
      <c r="D18304" t="s">
        <v>352</v>
      </c>
      <c r="E18304" t="s">
        <v>686</v>
      </c>
      <c r="F18304" t="s">
        <v>2406</v>
      </c>
      <c r="G18304">
        <v>188</v>
      </c>
      <c r="H18304">
        <v>1.7401267500359099E-2</v>
      </c>
      <c r="I18304">
        <v>9717</v>
      </c>
      <c r="J18304">
        <v>1.9347535247504401E-2</v>
      </c>
      <c r="K18304" t="s">
        <v>2894</v>
      </c>
    </row>
    <row r="18305" spans="1:11" x14ac:dyDescent="0.25">
      <c r="A18305" s="89">
        <v>43466</v>
      </c>
      <c r="B18305" t="s">
        <v>492</v>
      </c>
      <c r="C18305">
        <v>413</v>
      </c>
      <c r="D18305" t="s">
        <v>352</v>
      </c>
      <c r="E18305" t="s">
        <v>687</v>
      </c>
      <c r="F18305" t="s">
        <v>2407</v>
      </c>
      <c r="G18305">
        <v>250</v>
      </c>
      <c r="H18305">
        <v>2.2640540730289201E-2</v>
      </c>
      <c r="I18305">
        <v>9717</v>
      </c>
      <c r="J18305">
        <v>2.5728105382319601E-2</v>
      </c>
      <c r="K18305" t="s">
        <v>2894</v>
      </c>
    </row>
    <row r="18306" spans="1:11" x14ac:dyDescent="0.25">
      <c r="A18306" s="89">
        <v>43466</v>
      </c>
      <c r="B18306" t="s">
        <v>492</v>
      </c>
      <c r="C18306">
        <v>413</v>
      </c>
      <c r="D18306" t="s">
        <v>352</v>
      </c>
      <c r="E18306" t="s">
        <v>688</v>
      </c>
      <c r="F18306" t="s">
        <v>2408</v>
      </c>
      <c r="G18306">
        <v>257</v>
      </c>
      <c r="H18306">
        <v>2.32933766220891E-2</v>
      </c>
      <c r="I18306">
        <v>9717</v>
      </c>
      <c r="J18306">
        <v>2.6448492333024601E-2</v>
      </c>
      <c r="K18306" t="s">
        <v>2894</v>
      </c>
    </row>
    <row r="18307" spans="1:11" x14ac:dyDescent="0.25">
      <c r="A18307" s="89">
        <v>43466</v>
      </c>
      <c r="B18307" t="s">
        <v>492</v>
      </c>
      <c r="C18307">
        <v>413</v>
      </c>
      <c r="D18307" t="s">
        <v>352</v>
      </c>
      <c r="E18307" t="s">
        <v>689</v>
      </c>
      <c r="F18307" t="s">
        <v>2409</v>
      </c>
      <c r="G18307">
        <v>233</v>
      </c>
      <c r="H18307">
        <v>2.0703147213475E-2</v>
      </c>
      <c r="I18307">
        <v>9717</v>
      </c>
      <c r="J18307">
        <v>2.39785942163219E-2</v>
      </c>
      <c r="K18307" t="s">
        <v>2894</v>
      </c>
    </row>
    <row r="18308" spans="1:11" x14ac:dyDescent="0.25">
      <c r="A18308" s="89">
        <v>43466</v>
      </c>
      <c r="B18308" t="s">
        <v>492</v>
      </c>
      <c r="C18308">
        <v>413</v>
      </c>
      <c r="D18308" t="s">
        <v>352</v>
      </c>
      <c r="E18308" t="s">
        <v>690</v>
      </c>
      <c r="F18308" t="s">
        <v>2410</v>
      </c>
      <c r="G18308">
        <v>205</v>
      </c>
      <c r="H18308">
        <v>1.8016580976139701E-2</v>
      </c>
      <c r="I18308">
        <v>9717</v>
      </c>
      <c r="J18308">
        <v>2.1097046413502098E-2</v>
      </c>
      <c r="K18308" t="s">
        <v>2894</v>
      </c>
    </row>
    <row r="18309" spans="1:11" x14ac:dyDescent="0.25">
      <c r="A18309" s="89">
        <v>43466</v>
      </c>
      <c r="B18309" t="s">
        <v>492</v>
      </c>
      <c r="C18309">
        <v>413</v>
      </c>
      <c r="D18309" t="s">
        <v>352</v>
      </c>
      <c r="E18309" t="s">
        <v>691</v>
      </c>
      <c r="F18309" t="s">
        <v>2411</v>
      </c>
      <c r="G18309">
        <v>226</v>
      </c>
      <c r="H18309">
        <v>1.78604498185383E-2</v>
      </c>
      <c r="I18309">
        <v>9717</v>
      </c>
      <c r="J18309">
        <v>2.3258207265617E-2</v>
      </c>
      <c r="K18309" t="s">
        <v>2894</v>
      </c>
    </row>
    <row r="18310" spans="1:11" x14ac:dyDescent="0.25">
      <c r="A18310" s="89">
        <v>43466</v>
      </c>
      <c r="B18310" t="s">
        <v>492</v>
      </c>
      <c r="C18310">
        <v>413</v>
      </c>
      <c r="D18310" t="s">
        <v>352</v>
      </c>
      <c r="E18310" t="s">
        <v>692</v>
      </c>
      <c r="F18310" t="s">
        <v>2412</v>
      </c>
      <c r="G18310">
        <v>326</v>
      </c>
      <c r="H18310">
        <v>2.4729694554159399E-2</v>
      </c>
      <c r="I18310">
        <v>9717</v>
      </c>
      <c r="J18310">
        <v>3.3549449418544798E-2</v>
      </c>
      <c r="K18310" t="s">
        <v>2894</v>
      </c>
    </row>
    <row r="18311" spans="1:11" x14ac:dyDescent="0.25">
      <c r="A18311" s="89">
        <v>43466</v>
      </c>
      <c r="B18311" t="s">
        <v>492</v>
      </c>
      <c r="C18311">
        <v>413</v>
      </c>
      <c r="D18311" t="s">
        <v>352</v>
      </c>
      <c r="E18311" t="s">
        <v>693</v>
      </c>
      <c r="F18311" t="s">
        <v>2413</v>
      </c>
      <c r="G18311">
        <v>404</v>
      </c>
      <c r="H18311">
        <v>3.1220019956942301E-2</v>
      </c>
      <c r="I18311">
        <v>9717</v>
      </c>
      <c r="J18311">
        <v>4.1576618297828501E-2</v>
      </c>
      <c r="K18311" t="s">
        <v>2894</v>
      </c>
    </row>
    <row r="18312" spans="1:11" x14ac:dyDescent="0.25">
      <c r="A18312" s="89">
        <v>43466</v>
      </c>
      <c r="B18312" t="s">
        <v>492</v>
      </c>
      <c r="C18312">
        <v>413</v>
      </c>
      <c r="D18312" t="s">
        <v>352</v>
      </c>
      <c r="E18312" t="s">
        <v>694</v>
      </c>
      <c r="F18312" t="s">
        <v>2414</v>
      </c>
      <c r="G18312">
        <v>461</v>
      </c>
      <c r="H18312">
        <v>3.6014172630668501E-2</v>
      </c>
      <c r="I18312">
        <v>9717</v>
      </c>
      <c r="J18312">
        <v>4.7442626324997399E-2</v>
      </c>
      <c r="K18312" t="s">
        <v>2894</v>
      </c>
    </row>
    <row r="18313" spans="1:11" x14ac:dyDescent="0.25">
      <c r="A18313" s="89">
        <v>43466</v>
      </c>
      <c r="B18313" t="s">
        <v>492</v>
      </c>
      <c r="C18313">
        <v>413</v>
      </c>
      <c r="D18313" t="s">
        <v>352</v>
      </c>
      <c r="E18313" t="s">
        <v>695</v>
      </c>
      <c r="F18313" t="s">
        <v>2415</v>
      </c>
      <c r="G18313">
        <v>478</v>
      </c>
      <c r="H18313">
        <v>3.8726480788366199E-2</v>
      </c>
      <c r="I18313">
        <v>9717</v>
      </c>
      <c r="J18313">
        <v>4.91921374909952E-2</v>
      </c>
      <c r="K18313" t="s">
        <v>2894</v>
      </c>
    </row>
    <row r="18314" spans="1:11" x14ac:dyDescent="0.25">
      <c r="A18314" s="89">
        <v>43466</v>
      </c>
      <c r="B18314" t="s">
        <v>492</v>
      </c>
      <c r="C18314">
        <v>413</v>
      </c>
      <c r="D18314" t="s">
        <v>352</v>
      </c>
      <c r="E18314" t="s">
        <v>696</v>
      </c>
      <c r="F18314" t="s">
        <v>2416</v>
      </c>
      <c r="G18314">
        <v>579</v>
      </c>
      <c r="H18314">
        <v>5.0733968782764101E-2</v>
      </c>
      <c r="I18314">
        <v>9717</v>
      </c>
      <c r="J18314">
        <v>5.9586292065452302E-2</v>
      </c>
      <c r="K18314" t="s">
        <v>2894</v>
      </c>
    </row>
    <row r="18315" spans="1:11" x14ac:dyDescent="0.25">
      <c r="A18315" s="89">
        <v>43466</v>
      </c>
      <c r="B18315" t="s">
        <v>492</v>
      </c>
      <c r="C18315">
        <v>413</v>
      </c>
      <c r="D18315" t="s">
        <v>352</v>
      </c>
      <c r="E18315" t="s">
        <v>697</v>
      </c>
      <c r="F18315" t="s">
        <v>2417</v>
      </c>
      <c r="G18315">
        <v>668</v>
      </c>
      <c r="H18315">
        <v>6.2464805837286898E-2</v>
      </c>
      <c r="I18315">
        <v>9717</v>
      </c>
      <c r="J18315">
        <v>6.8745497581558096E-2</v>
      </c>
      <c r="K18315" t="s">
        <v>2894</v>
      </c>
    </row>
    <row r="18316" spans="1:11" x14ac:dyDescent="0.25">
      <c r="A18316" s="89">
        <v>43466</v>
      </c>
      <c r="B18316" t="s">
        <v>492</v>
      </c>
      <c r="C18316">
        <v>413</v>
      </c>
      <c r="D18316" t="s">
        <v>352</v>
      </c>
      <c r="E18316" t="s">
        <v>698</v>
      </c>
      <c r="F18316" t="s">
        <v>2418</v>
      </c>
      <c r="G18316">
        <v>726</v>
      </c>
      <c r="H18316">
        <v>6.7264252676622893E-2</v>
      </c>
      <c r="I18316">
        <v>9717</v>
      </c>
      <c r="J18316">
        <v>7.4714418030256205E-2</v>
      </c>
      <c r="K18316" t="s">
        <v>2894</v>
      </c>
    </row>
    <row r="18317" spans="1:11" x14ac:dyDescent="0.25">
      <c r="A18317" s="89">
        <v>43466</v>
      </c>
      <c r="B18317" t="s">
        <v>492</v>
      </c>
      <c r="C18317">
        <v>413</v>
      </c>
      <c r="D18317" t="s">
        <v>352</v>
      </c>
      <c r="E18317" t="s">
        <v>699</v>
      </c>
      <c r="F18317" t="s">
        <v>2419</v>
      </c>
      <c r="G18317">
        <v>601</v>
      </c>
      <c r="H18317">
        <v>5.5944823012406199E-2</v>
      </c>
      <c r="I18317">
        <v>9717</v>
      </c>
      <c r="J18317">
        <v>6.1850365339096401E-2</v>
      </c>
      <c r="K18317" t="s">
        <v>2894</v>
      </c>
    </row>
    <row r="18318" spans="1:11" x14ac:dyDescent="0.25">
      <c r="A18318" s="89">
        <v>43466</v>
      </c>
      <c r="B18318" t="s">
        <v>492</v>
      </c>
      <c r="C18318">
        <v>413</v>
      </c>
      <c r="D18318" t="s">
        <v>352</v>
      </c>
      <c r="E18318" t="s">
        <v>700</v>
      </c>
      <c r="F18318" t="s">
        <v>2420</v>
      </c>
      <c r="G18318">
        <v>436</v>
      </c>
      <c r="H18318">
        <v>3.9489769648626702E-2</v>
      </c>
      <c r="I18318">
        <v>9717</v>
      </c>
      <c r="J18318">
        <v>4.48698157867655E-2</v>
      </c>
      <c r="K18318" t="s">
        <v>2894</v>
      </c>
    </row>
    <row r="18319" spans="1:11" x14ac:dyDescent="0.25">
      <c r="A18319" s="89">
        <v>43466</v>
      </c>
      <c r="B18319" t="s">
        <v>492</v>
      </c>
      <c r="C18319">
        <v>413</v>
      </c>
      <c r="D18319" t="s">
        <v>352</v>
      </c>
      <c r="E18319" t="s">
        <v>701</v>
      </c>
      <c r="F18319" t="s">
        <v>2421</v>
      </c>
      <c r="G18319">
        <v>245</v>
      </c>
      <c r="H18319">
        <v>2.1803274775321499E-2</v>
      </c>
      <c r="I18319">
        <v>9717</v>
      </c>
      <c r="J18319">
        <v>2.5213543274673299E-2</v>
      </c>
      <c r="K18319" t="s">
        <v>2894</v>
      </c>
    </row>
    <row r="18320" spans="1:11" x14ac:dyDescent="0.25">
      <c r="A18320" s="89">
        <v>43466</v>
      </c>
      <c r="B18320" t="s">
        <v>492</v>
      </c>
      <c r="C18320">
        <v>414</v>
      </c>
      <c r="D18320" t="s">
        <v>353</v>
      </c>
      <c r="E18320" t="s">
        <v>565</v>
      </c>
      <c r="F18320" t="s">
        <v>2386</v>
      </c>
      <c r="G18320">
        <v>305</v>
      </c>
      <c r="H18320">
        <v>7.8975000930546796E-2</v>
      </c>
      <c r="I18320">
        <v>4239</v>
      </c>
      <c r="J18320">
        <v>7.1950931823543299E-2</v>
      </c>
      <c r="K18320" t="s">
        <v>2895</v>
      </c>
    </row>
    <row r="18321" spans="1:11" x14ac:dyDescent="0.25">
      <c r="A18321" s="89">
        <v>43466</v>
      </c>
      <c r="B18321" t="s">
        <v>492</v>
      </c>
      <c r="C18321">
        <v>414</v>
      </c>
      <c r="D18321" t="s">
        <v>353</v>
      </c>
      <c r="E18321" t="s">
        <v>552</v>
      </c>
      <c r="F18321" t="s">
        <v>2385</v>
      </c>
      <c r="G18321">
        <v>13</v>
      </c>
      <c r="H18321">
        <v>4.0544417173553398E-3</v>
      </c>
      <c r="I18321">
        <v>4239</v>
      </c>
      <c r="J18321">
        <v>3.0667610285444701E-3</v>
      </c>
      <c r="K18321" t="s">
        <v>2895</v>
      </c>
    </row>
    <row r="18322" spans="1:11" x14ac:dyDescent="0.25">
      <c r="A18322" s="89">
        <v>43466</v>
      </c>
      <c r="B18322" t="s">
        <v>492</v>
      </c>
      <c r="C18322">
        <v>414</v>
      </c>
      <c r="D18322" t="s">
        <v>353</v>
      </c>
      <c r="E18322" t="s">
        <v>544</v>
      </c>
      <c r="F18322" t="s">
        <v>2387</v>
      </c>
      <c r="G18322">
        <v>3921</v>
      </c>
      <c r="H18322">
        <v>0.91727055735209795</v>
      </c>
      <c r="I18322">
        <v>4239</v>
      </c>
      <c r="J18322">
        <v>0.92498230714791196</v>
      </c>
      <c r="K18322" t="s">
        <v>2895</v>
      </c>
    </row>
    <row r="18323" spans="1:11" x14ac:dyDescent="0.25">
      <c r="A18323" s="89">
        <v>43466</v>
      </c>
      <c r="B18323" t="s">
        <v>492</v>
      </c>
      <c r="C18323">
        <v>416</v>
      </c>
      <c r="D18323" t="s">
        <v>355</v>
      </c>
      <c r="E18323" t="s">
        <v>493</v>
      </c>
      <c r="F18323" t="s">
        <v>2609</v>
      </c>
      <c r="G18323">
        <v>365</v>
      </c>
      <c r="H18323">
        <v>9.0078626949105706E-2</v>
      </c>
      <c r="I18323">
        <v>4021</v>
      </c>
      <c r="J18323">
        <v>9.0773439442924597E-2</v>
      </c>
      <c r="K18323" t="s">
        <v>2896</v>
      </c>
    </row>
    <row r="18324" spans="1:11" x14ac:dyDescent="0.25">
      <c r="A18324" s="89">
        <v>43466</v>
      </c>
      <c r="B18324" t="s">
        <v>492</v>
      </c>
      <c r="C18324">
        <v>416</v>
      </c>
      <c r="D18324" t="s">
        <v>355</v>
      </c>
      <c r="E18324" t="s">
        <v>494</v>
      </c>
      <c r="F18324" t="s">
        <v>2521</v>
      </c>
      <c r="G18324">
        <v>1223</v>
      </c>
      <c r="H18324">
        <v>0.27075073515144399</v>
      </c>
      <c r="I18324">
        <v>4021</v>
      </c>
      <c r="J18324">
        <v>0.30415319572245703</v>
      </c>
      <c r="K18324" t="s">
        <v>2896</v>
      </c>
    </row>
    <row r="18325" spans="1:11" x14ac:dyDescent="0.25">
      <c r="A18325" s="89">
        <v>43466</v>
      </c>
      <c r="B18325" t="s">
        <v>492</v>
      </c>
      <c r="C18325">
        <v>416</v>
      </c>
      <c r="D18325" t="s">
        <v>355</v>
      </c>
      <c r="E18325" t="s">
        <v>502</v>
      </c>
      <c r="F18325" t="s">
        <v>2524</v>
      </c>
      <c r="G18325">
        <v>752</v>
      </c>
      <c r="H18325">
        <v>0.188664663958169</v>
      </c>
      <c r="I18325">
        <v>4021</v>
      </c>
      <c r="J18325">
        <v>0.18701815468788899</v>
      </c>
      <c r="K18325" t="s">
        <v>2896</v>
      </c>
    </row>
    <row r="18326" spans="1:11" x14ac:dyDescent="0.25">
      <c r="A18326" s="89">
        <v>43466</v>
      </c>
      <c r="B18326" t="s">
        <v>492</v>
      </c>
      <c r="C18326">
        <v>416</v>
      </c>
      <c r="D18326" t="s">
        <v>355</v>
      </c>
      <c r="E18326" t="s">
        <v>503</v>
      </c>
      <c r="F18326" t="s">
        <v>2526</v>
      </c>
      <c r="G18326">
        <v>171</v>
      </c>
      <c r="H18326">
        <v>5.0056907123804499E-2</v>
      </c>
      <c r="I18326">
        <v>4021</v>
      </c>
      <c r="J18326">
        <v>4.25267346431236E-2</v>
      </c>
      <c r="K18326" t="s">
        <v>2896</v>
      </c>
    </row>
    <row r="18327" spans="1:11" x14ac:dyDescent="0.25">
      <c r="A18327" s="89">
        <v>43466</v>
      </c>
      <c r="B18327" t="s">
        <v>492</v>
      </c>
      <c r="C18327">
        <v>416</v>
      </c>
      <c r="D18327" t="s">
        <v>355</v>
      </c>
      <c r="E18327" t="s">
        <v>504</v>
      </c>
      <c r="F18327" t="s">
        <v>2483</v>
      </c>
      <c r="G18327">
        <v>563</v>
      </c>
      <c r="H18327">
        <v>0.176459782646747</v>
      </c>
      <c r="I18327">
        <v>4021</v>
      </c>
      <c r="J18327">
        <v>0.14001492166127799</v>
      </c>
      <c r="K18327" t="s">
        <v>2896</v>
      </c>
    </row>
    <row r="18328" spans="1:11" x14ac:dyDescent="0.25">
      <c r="A18328" s="89">
        <v>43466</v>
      </c>
      <c r="B18328" t="s">
        <v>492</v>
      </c>
      <c r="C18328">
        <v>416</v>
      </c>
      <c r="D18328" t="s">
        <v>355</v>
      </c>
      <c r="E18328" t="s">
        <v>498</v>
      </c>
      <c r="F18328" t="s">
        <v>2610</v>
      </c>
      <c r="G18328">
        <v>663</v>
      </c>
      <c r="H18328">
        <v>0.14623661613681899</v>
      </c>
      <c r="I18328">
        <v>4021</v>
      </c>
      <c r="J18328">
        <v>0.164884357125093</v>
      </c>
      <c r="K18328" t="s">
        <v>2896</v>
      </c>
    </row>
    <row r="18329" spans="1:11" x14ac:dyDescent="0.25">
      <c r="A18329" s="89">
        <v>43466</v>
      </c>
      <c r="B18329" t="s">
        <v>492</v>
      </c>
      <c r="C18329">
        <v>416</v>
      </c>
      <c r="D18329" t="s">
        <v>355</v>
      </c>
      <c r="E18329" t="s">
        <v>505</v>
      </c>
      <c r="F18329" t="s">
        <v>2525</v>
      </c>
      <c r="G18329">
        <v>284</v>
      </c>
      <c r="H18329">
        <v>7.8052668033911102E-2</v>
      </c>
      <c r="I18329">
        <v>4021</v>
      </c>
      <c r="J18329">
        <v>7.0629196717234499E-2</v>
      </c>
      <c r="K18329" t="s">
        <v>2896</v>
      </c>
    </row>
    <row r="18330" spans="1:11" x14ac:dyDescent="0.25">
      <c r="A18330" s="89">
        <v>43466</v>
      </c>
      <c r="B18330" t="s">
        <v>492</v>
      </c>
      <c r="C18330">
        <v>417</v>
      </c>
      <c r="D18330" t="s">
        <v>356</v>
      </c>
      <c r="E18330" t="s">
        <v>639</v>
      </c>
      <c r="F18330" t="s">
        <v>2475</v>
      </c>
      <c r="G18330">
        <v>411</v>
      </c>
      <c r="H18330">
        <v>9.5355644318903393E-2</v>
      </c>
      <c r="I18330">
        <v>4021</v>
      </c>
      <c r="J18330">
        <v>0.10221337975628</v>
      </c>
      <c r="K18330" t="s">
        <v>2897</v>
      </c>
    </row>
    <row r="18331" spans="1:11" x14ac:dyDescent="0.25">
      <c r="A18331" s="89">
        <v>43466</v>
      </c>
      <c r="B18331" t="s">
        <v>492</v>
      </c>
      <c r="C18331">
        <v>417</v>
      </c>
      <c r="D18331" t="s">
        <v>356</v>
      </c>
      <c r="E18331" t="s">
        <v>646</v>
      </c>
      <c r="F18331" t="s">
        <v>2476</v>
      </c>
      <c r="G18331">
        <v>21</v>
      </c>
      <c r="H18331">
        <v>3.8456382831441602E-3</v>
      </c>
      <c r="I18331">
        <v>4021</v>
      </c>
      <c r="J18331">
        <v>5.22258144740114E-3</v>
      </c>
      <c r="K18331" t="s">
        <v>2897</v>
      </c>
    </row>
    <row r="18332" spans="1:11" x14ac:dyDescent="0.25">
      <c r="A18332" s="89">
        <v>43466</v>
      </c>
      <c r="B18332" t="s">
        <v>492</v>
      </c>
      <c r="C18332">
        <v>417</v>
      </c>
      <c r="D18332" t="s">
        <v>356</v>
      </c>
      <c r="E18332" t="s">
        <v>645</v>
      </c>
      <c r="F18332" t="s">
        <v>2522</v>
      </c>
      <c r="G18332">
        <v>15</v>
      </c>
      <c r="H18332">
        <v>3.5153638668289598E-3</v>
      </c>
      <c r="I18332">
        <v>4021</v>
      </c>
      <c r="J18332">
        <v>3.7304153195722501E-3</v>
      </c>
      <c r="K18332" t="s">
        <v>2897</v>
      </c>
    </row>
    <row r="18333" spans="1:11" x14ac:dyDescent="0.25">
      <c r="A18333" s="89">
        <v>43466</v>
      </c>
      <c r="B18333" t="s">
        <v>492</v>
      </c>
      <c r="C18333">
        <v>417</v>
      </c>
      <c r="D18333" t="s">
        <v>356</v>
      </c>
      <c r="E18333" t="s">
        <v>640</v>
      </c>
      <c r="F18333" t="s">
        <v>2477</v>
      </c>
      <c r="G18333">
        <v>646</v>
      </c>
      <c r="H18333">
        <v>0.14226977724654799</v>
      </c>
      <c r="I18333">
        <v>4021</v>
      </c>
      <c r="J18333">
        <v>0.16065655309624499</v>
      </c>
      <c r="K18333" t="s">
        <v>2897</v>
      </c>
    </row>
    <row r="18334" spans="1:11" x14ac:dyDescent="0.25">
      <c r="A18334" s="89">
        <v>43466</v>
      </c>
      <c r="B18334" t="s">
        <v>492</v>
      </c>
      <c r="C18334">
        <v>417</v>
      </c>
      <c r="D18334" t="s">
        <v>356</v>
      </c>
      <c r="E18334" t="s">
        <v>642</v>
      </c>
      <c r="F18334" t="s">
        <v>2478</v>
      </c>
      <c r="G18334">
        <v>1009</v>
      </c>
      <c r="H18334">
        <v>0.23377195911794901</v>
      </c>
      <c r="I18334">
        <v>4021</v>
      </c>
      <c r="J18334">
        <v>0.25093260382989302</v>
      </c>
      <c r="K18334" t="s">
        <v>2897</v>
      </c>
    </row>
    <row r="18335" spans="1:11" x14ac:dyDescent="0.25">
      <c r="A18335" s="89">
        <v>43466</v>
      </c>
      <c r="B18335" t="s">
        <v>492</v>
      </c>
      <c r="C18335">
        <v>417</v>
      </c>
      <c r="D18335" t="s">
        <v>356</v>
      </c>
      <c r="E18335" t="s">
        <v>641</v>
      </c>
      <c r="F18335" t="s">
        <v>2479</v>
      </c>
      <c r="G18335">
        <v>214</v>
      </c>
      <c r="H18335">
        <v>4.9671256102118297E-2</v>
      </c>
      <c r="I18335">
        <v>4021</v>
      </c>
      <c r="J18335">
        <v>5.3220591892564E-2</v>
      </c>
      <c r="K18335" t="s">
        <v>2897</v>
      </c>
    </row>
    <row r="18336" spans="1:11" x14ac:dyDescent="0.25">
      <c r="A18336" s="89">
        <v>43466</v>
      </c>
      <c r="B18336" t="s">
        <v>492</v>
      </c>
      <c r="C18336">
        <v>417</v>
      </c>
      <c r="D18336" t="s">
        <v>356</v>
      </c>
      <c r="E18336" t="s">
        <v>643</v>
      </c>
      <c r="F18336" t="s">
        <v>2480</v>
      </c>
      <c r="G18336">
        <v>904</v>
      </c>
      <c r="H18336">
        <v>0.21553773830822501</v>
      </c>
      <c r="I18336">
        <v>4021</v>
      </c>
      <c r="J18336">
        <v>0.224819696592887</v>
      </c>
      <c r="K18336" t="s">
        <v>2897</v>
      </c>
    </row>
    <row r="18337" spans="1:11" x14ac:dyDescent="0.25">
      <c r="A18337" s="89">
        <v>43466</v>
      </c>
      <c r="B18337" t="s">
        <v>492</v>
      </c>
      <c r="C18337">
        <v>417</v>
      </c>
      <c r="D18337" t="s">
        <v>356</v>
      </c>
      <c r="E18337" t="s">
        <v>644</v>
      </c>
      <c r="F18337" t="s">
        <v>2523</v>
      </c>
      <c r="G18337">
        <v>78</v>
      </c>
      <c r="H18337">
        <v>1.78367701845305E-2</v>
      </c>
      <c r="I18337">
        <v>4021</v>
      </c>
      <c r="J18337">
        <v>1.9398159661775698E-2</v>
      </c>
      <c r="K18337" t="s">
        <v>2897</v>
      </c>
    </row>
    <row r="18338" spans="1:11" x14ac:dyDescent="0.25">
      <c r="A18338" s="89">
        <v>43466</v>
      </c>
      <c r="B18338" t="s">
        <v>492</v>
      </c>
      <c r="C18338">
        <v>417</v>
      </c>
      <c r="D18338" t="s">
        <v>356</v>
      </c>
      <c r="E18338" t="s">
        <v>638</v>
      </c>
      <c r="F18338" t="s">
        <v>2481</v>
      </c>
      <c r="G18338">
        <v>160</v>
      </c>
      <c r="H18338">
        <v>6.20360699250063E-2</v>
      </c>
      <c r="I18338">
        <v>4021</v>
      </c>
      <c r="J18338">
        <v>3.9791096742104001E-2</v>
      </c>
      <c r="K18338" t="s">
        <v>2897</v>
      </c>
    </row>
    <row r="18339" spans="1:11" x14ac:dyDescent="0.25">
      <c r="A18339" s="89">
        <v>43466</v>
      </c>
      <c r="B18339" t="s">
        <v>492</v>
      </c>
      <c r="C18339">
        <v>417</v>
      </c>
      <c r="D18339" t="s">
        <v>356</v>
      </c>
      <c r="E18339" t="s">
        <v>773</v>
      </c>
      <c r="F18339" t="s">
        <v>2482</v>
      </c>
      <c r="G18339">
        <v>563</v>
      </c>
      <c r="H18339">
        <v>0.176459782646747</v>
      </c>
      <c r="I18339">
        <v>4021</v>
      </c>
      <c r="J18339">
        <v>0.14001492166127799</v>
      </c>
      <c r="K18339" t="s">
        <v>2897</v>
      </c>
    </row>
    <row r="18340" spans="1:11" x14ac:dyDescent="0.25">
      <c r="A18340" s="89">
        <v>43466</v>
      </c>
      <c r="B18340" t="s">
        <v>492</v>
      </c>
      <c r="C18340">
        <v>418</v>
      </c>
      <c r="D18340" t="s">
        <v>357</v>
      </c>
      <c r="E18340" t="s">
        <v>760</v>
      </c>
      <c r="F18340" t="s">
        <v>2397</v>
      </c>
      <c r="G18340">
        <v>2618</v>
      </c>
      <c r="H18340">
        <v>0.42368877229011997</v>
      </c>
      <c r="I18340">
        <v>8002</v>
      </c>
      <c r="J18340">
        <v>0.32716820794801299</v>
      </c>
      <c r="K18340" t="s">
        <v>2898</v>
      </c>
    </row>
    <row r="18341" spans="1:11" x14ac:dyDescent="0.25">
      <c r="A18341" s="89">
        <v>43466</v>
      </c>
      <c r="B18341" t="s">
        <v>492</v>
      </c>
      <c r="C18341">
        <v>418</v>
      </c>
      <c r="D18341" t="s">
        <v>357</v>
      </c>
      <c r="E18341" t="s">
        <v>678</v>
      </c>
      <c r="F18341" t="s">
        <v>2398</v>
      </c>
      <c r="G18341">
        <v>37</v>
      </c>
      <c r="H18341">
        <v>3.7359063004991202E-3</v>
      </c>
      <c r="I18341">
        <v>8002</v>
      </c>
      <c r="J18341">
        <v>4.6238440389902496E-3</v>
      </c>
      <c r="K18341" t="s">
        <v>2898</v>
      </c>
    </row>
    <row r="18342" spans="1:11" x14ac:dyDescent="0.25">
      <c r="A18342" s="89">
        <v>43466</v>
      </c>
      <c r="B18342" t="s">
        <v>492</v>
      </c>
      <c r="C18342">
        <v>418</v>
      </c>
      <c r="D18342" t="s">
        <v>357</v>
      </c>
      <c r="E18342" t="s">
        <v>679</v>
      </c>
      <c r="F18342" t="s">
        <v>2399</v>
      </c>
      <c r="G18342">
        <v>32</v>
      </c>
      <c r="H18342">
        <v>3.1319331891599498E-3</v>
      </c>
      <c r="I18342">
        <v>8002</v>
      </c>
      <c r="J18342">
        <v>3.9990002499375203E-3</v>
      </c>
      <c r="K18342" t="s">
        <v>2898</v>
      </c>
    </row>
    <row r="18343" spans="1:11" x14ac:dyDescent="0.25">
      <c r="A18343" s="89">
        <v>43466</v>
      </c>
      <c r="B18343" t="s">
        <v>492</v>
      </c>
      <c r="C18343">
        <v>418</v>
      </c>
      <c r="D18343" t="s">
        <v>357</v>
      </c>
      <c r="E18343" t="s">
        <v>680</v>
      </c>
      <c r="F18343" t="s">
        <v>2400</v>
      </c>
      <c r="G18343">
        <v>34</v>
      </c>
      <c r="H18343">
        <v>3.74155386827293E-3</v>
      </c>
      <c r="I18343">
        <v>8002</v>
      </c>
      <c r="J18343">
        <v>4.2489377655586099E-3</v>
      </c>
      <c r="K18343" t="s">
        <v>2898</v>
      </c>
    </row>
    <row r="18344" spans="1:11" x14ac:dyDescent="0.25">
      <c r="A18344" s="89">
        <v>43466</v>
      </c>
      <c r="B18344" t="s">
        <v>492</v>
      </c>
      <c r="C18344">
        <v>418</v>
      </c>
      <c r="D18344" t="s">
        <v>357</v>
      </c>
      <c r="E18344" t="s">
        <v>681</v>
      </c>
      <c r="F18344" t="s">
        <v>2401</v>
      </c>
      <c r="G18344">
        <v>33</v>
      </c>
      <c r="H18344">
        <v>5.9110578432565999E-3</v>
      </c>
      <c r="I18344">
        <v>8002</v>
      </c>
      <c r="J18344">
        <v>4.1239690077480599E-3</v>
      </c>
      <c r="K18344" t="s">
        <v>2898</v>
      </c>
    </row>
    <row r="18345" spans="1:11" x14ac:dyDescent="0.25">
      <c r="A18345" s="89">
        <v>43466</v>
      </c>
      <c r="B18345" t="s">
        <v>492</v>
      </c>
      <c r="C18345">
        <v>418</v>
      </c>
      <c r="D18345" t="s">
        <v>357</v>
      </c>
      <c r="E18345" t="s">
        <v>682</v>
      </c>
      <c r="F18345" t="s">
        <v>2402</v>
      </c>
      <c r="G18345">
        <v>35</v>
      </c>
      <c r="H18345">
        <v>3.4916979753601401E-3</v>
      </c>
      <c r="I18345">
        <v>8002</v>
      </c>
      <c r="J18345">
        <v>4.37390652336916E-3</v>
      </c>
      <c r="K18345" t="s">
        <v>2898</v>
      </c>
    </row>
    <row r="18346" spans="1:11" x14ac:dyDescent="0.25">
      <c r="A18346" s="89">
        <v>43466</v>
      </c>
      <c r="B18346" t="s">
        <v>492</v>
      </c>
      <c r="C18346">
        <v>418</v>
      </c>
      <c r="D18346" t="s">
        <v>357</v>
      </c>
      <c r="E18346" t="s">
        <v>683</v>
      </c>
      <c r="F18346" t="s">
        <v>2403</v>
      </c>
      <c r="G18346">
        <v>54</v>
      </c>
      <c r="H18346">
        <v>5.7613505282826704E-3</v>
      </c>
      <c r="I18346">
        <v>8002</v>
      </c>
      <c r="J18346">
        <v>6.7483129217695602E-3</v>
      </c>
      <c r="K18346" t="s">
        <v>2898</v>
      </c>
    </row>
    <row r="18347" spans="1:11" x14ac:dyDescent="0.25">
      <c r="A18347" s="89">
        <v>43466</v>
      </c>
      <c r="B18347" t="s">
        <v>492</v>
      </c>
      <c r="C18347">
        <v>418</v>
      </c>
      <c r="D18347" t="s">
        <v>357</v>
      </c>
      <c r="E18347" t="s">
        <v>684</v>
      </c>
      <c r="F18347" t="s">
        <v>2404</v>
      </c>
      <c r="G18347">
        <v>157</v>
      </c>
      <c r="H18347">
        <v>1.96762314301007E-2</v>
      </c>
      <c r="I18347">
        <v>8002</v>
      </c>
      <c r="J18347">
        <v>1.96200949762559E-2</v>
      </c>
      <c r="K18347" t="s">
        <v>2898</v>
      </c>
    </row>
    <row r="18348" spans="1:11" x14ac:dyDescent="0.25">
      <c r="A18348" s="89">
        <v>43466</v>
      </c>
      <c r="B18348" t="s">
        <v>492</v>
      </c>
      <c r="C18348">
        <v>418</v>
      </c>
      <c r="D18348" t="s">
        <v>357</v>
      </c>
      <c r="E18348" t="s">
        <v>685</v>
      </c>
      <c r="F18348" t="s">
        <v>2405</v>
      </c>
      <c r="G18348">
        <v>307</v>
      </c>
      <c r="H18348">
        <v>3.1550970193438103E-2</v>
      </c>
      <c r="I18348">
        <v>8002</v>
      </c>
      <c r="J18348">
        <v>3.8365408647838002E-2</v>
      </c>
      <c r="K18348" t="s">
        <v>2898</v>
      </c>
    </row>
    <row r="18349" spans="1:11" x14ac:dyDescent="0.25">
      <c r="A18349" s="89">
        <v>43466</v>
      </c>
      <c r="B18349" t="s">
        <v>492</v>
      </c>
      <c r="C18349">
        <v>418</v>
      </c>
      <c r="D18349" t="s">
        <v>357</v>
      </c>
      <c r="E18349" t="s">
        <v>686</v>
      </c>
      <c r="F18349" t="s">
        <v>2406</v>
      </c>
      <c r="G18349">
        <v>508</v>
      </c>
      <c r="H18349">
        <v>4.96225498285418E-2</v>
      </c>
      <c r="I18349">
        <v>8002</v>
      </c>
      <c r="J18349">
        <v>6.3484128967758097E-2</v>
      </c>
      <c r="K18349" t="s">
        <v>2898</v>
      </c>
    </row>
    <row r="18350" spans="1:11" x14ac:dyDescent="0.25">
      <c r="A18350" s="89">
        <v>43466</v>
      </c>
      <c r="B18350" t="s">
        <v>492</v>
      </c>
      <c r="C18350">
        <v>418</v>
      </c>
      <c r="D18350" t="s">
        <v>357</v>
      </c>
      <c r="E18350" t="s">
        <v>687</v>
      </c>
      <c r="F18350" t="s">
        <v>2407</v>
      </c>
      <c r="G18350">
        <v>673</v>
      </c>
      <c r="H18350">
        <v>6.3657687053577897E-2</v>
      </c>
      <c r="I18350">
        <v>8002</v>
      </c>
      <c r="J18350">
        <v>8.4103974006498397E-2</v>
      </c>
      <c r="K18350" t="s">
        <v>2898</v>
      </c>
    </row>
    <row r="18351" spans="1:11" x14ac:dyDescent="0.25">
      <c r="A18351" s="89">
        <v>43466</v>
      </c>
      <c r="B18351" t="s">
        <v>492</v>
      </c>
      <c r="C18351">
        <v>418</v>
      </c>
      <c r="D18351" t="s">
        <v>357</v>
      </c>
      <c r="E18351" t="s">
        <v>688</v>
      </c>
      <c r="F18351" t="s">
        <v>2408</v>
      </c>
      <c r="G18351">
        <v>678</v>
      </c>
      <c r="H18351">
        <v>6.8281746582594505E-2</v>
      </c>
      <c r="I18351">
        <v>8002</v>
      </c>
      <c r="J18351">
        <v>8.4728817795551095E-2</v>
      </c>
      <c r="K18351" t="s">
        <v>2898</v>
      </c>
    </row>
    <row r="18352" spans="1:11" x14ac:dyDescent="0.25">
      <c r="A18352" s="89">
        <v>43466</v>
      </c>
      <c r="B18352" t="s">
        <v>492</v>
      </c>
      <c r="C18352">
        <v>418</v>
      </c>
      <c r="D18352" t="s">
        <v>357</v>
      </c>
      <c r="E18352" t="s">
        <v>689</v>
      </c>
      <c r="F18352" t="s">
        <v>2409</v>
      </c>
      <c r="G18352">
        <v>539</v>
      </c>
      <c r="H18352">
        <v>5.43181950666684E-2</v>
      </c>
      <c r="I18352">
        <v>8002</v>
      </c>
      <c r="J18352">
        <v>6.7358160459885005E-2</v>
      </c>
      <c r="K18352" t="s">
        <v>2898</v>
      </c>
    </row>
    <row r="18353" spans="1:11" x14ac:dyDescent="0.25">
      <c r="A18353" s="89">
        <v>43466</v>
      </c>
      <c r="B18353" t="s">
        <v>492</v>
      </c>
      <c r="C18353">
        <v>418</v>
      </c>
      <c r="D18353" t="s">
        <v>357</v>
      </c>
      <c r="E18353" t="s">
        <v>690</v>
      </c>
      <c r="F18353" t="s">
        <v>2410</v>
      </c>
      <c r="G18353">
        <v>418</v>
      </c>
      <c r="H18353">
        <v>4.4194869740878502E-2</v>
      </c>
      <c r="I18353">
        <v>8002</v>
      </c>
      <c r="J18353">
        <v>5.2236940764808802E-2</v>
      </c>
      <c r="K18353" t="s">
        <v>2898</v>
      </c>
    </row>
    <row r="18354" spans="1:11" x14ac:dyDescent="0.25">
      <c r="A18354" s="89">
        <v>43466</v>
      </c>
      <c r="B18354" t="s">
        <v>492</v>
      </c>
      <c r="C18354">
        <v>418</v>
      </c>
      <c r="D18354" t="s">
        <v>357</v>
      </c>
      <c r="E18354" t="s">
        <v>691</v>
      </c>
      <c r="F18354" t="s">
        <v>2411</v>
      </c>
      <c r="G18354">
        <v>276</v>
      </c>
      <c r="H18354">
        <v>2.8723645451122801E-2</v>
      </c>
      <c r="I18354">
        <v>8002</v>
      </c>
      <c r="J18354">
        <v>3.44913771557111E-2</v>
      </c>
      <c r="K18354" t="s">
        <v>2898</v>
      </c>
    </row>
    <row r="18355" spans="1:11" x14ac:dyDescent="0.25">
      <c r="A18355" s="89">
        <v>43466</v>
      </c>
      <c r="B18355" t="s">
        <v>492</v>
      </c>
      <c r="C18355">
        <v>418</v>
      </c>
      <c r="D18355" t="s">
        <v>357</v>
      </c>
      <c r="E18355" t="s">
        <v>692</v>
      </c>
      <c r="F18355" t="s">
        <v>2412</v>
      </c>
      <c r="G18355">
        <v>246</v>
      </c>
      <c r="H18355">
        <v>2.5805083079473299E-2</v>
      </c>
      <c r="I18355">
        <v>8002</v>
      </c>
      <c r="J18355">
        <v>3.07423144213947E-2</v>
      </c>
      <c r="K18355" t="s">
        <v>2898</v>
      </c>
    </row>
    <row r="18356" spans="1:11" x14ac:dyDescent="0.25">
      <c r="A18356" s="89">
        <v>43466</v>
      </c>
      <c r="B18356" t="s">
        <v>492</v>
      </c>
      <c r="C18356">
        <v>418</v>
      </c>
      <c r="D18356" t="s">
        <v>357</v>
      </c>
      <c r="E18356" t="s">
        <v>693</v>
      </c>
      <c r="F18356" t="s">
        <v>2413</v>
      </c>
      <c r="G18356">
        <v>245</v>
      </c>
      <c r="H18356">
        <v>2.66713010897635E-2</v>
      </c>
      <c r="I18356">
        <v>8002</v>
      </c>
      <c r="J18356">
        <v>3.0617345663584102E-2</v>
      </c>
      <c r="K18356" t="s">
        <v>2898</v>
      </c>
    </row>
    <row r="18357" spans="1:11" x14ac:dyDescent="0.25">
      <c r="A18357" s="89">
        <v>43466</v>
      </c>
      <c r="B18357" t="s">
        <v>492</v>
      </c>
      <c r="C18357">
        <v>418</v>
      </c>
      <c r="D18357" t="s">
        <v>357</v>
      </c>
      <c r="E18357" t="s">
        <v>694</v>
      </c>
      <c r="F18357" t="s">
        <v>2414</v>
      </c>
      <c r="G18357">
        <v>216</v>
      </c>
      <c r="H18357">
        <v>2.85253827266248E-2</v>
      </c>
      <c r="I18357">
        <v>8002</v>
      </c>
      <c r="J18357">
        <v>2.6993251687078199E-2</v>
      </c>
      <c r="K18357" t="s">
        <v>2898</v>
      </c>
    </row>
    <row r="18358" spans="1:11" x14ac:dyDescent="0.25">
      <c r="A18358" s="89">
        <v>43466</v>
      </c>
      <c r="B18358" t="s">
        <v>492</v>
      </c>
      <c r="C18358">
        <v>418</v>
      </c>
      <c r="D18358" t="s">
        <v>357</v>
      </c>
      <c r="E18358" t="s">
        <v>695</v>
      </c>
      <c r="F18358" t="s">
        <v>2415</v>
      </c>
      <c r="G18358">
        <v>194</v>
      </c>
      <c r="H18358">
        <v>2.4781710601185499E-2</v>
      </c>
      <c r="I18358">
        <v>8002</v>
      </c>
      <c r="J18358">
        <v>2.4243939015246199E-2</v>
      </c>
      <c r="K18358" t="s">
        <v>2898</v>
      </c>
    </row>
    <row r="18359" spans="1:11" x14ac:dyDescent="0.25">
      <c r="A18359" s="89">
        <v>43466</v>
      </c>
      <c r="B18359" t="s">
        <v>492</v>
      </c>
      <c r="C18359">
        <v>418</v>
      </c>
      <c r="D18359" t="s">
        <v>357</v>
      </c>
      <c r="E18359" t="s">
        <v>696</v>
      </c>
      <c r="F18359" t="s">
        <v>2416</v>
      </c>
      <c r="G18359">
        <v>185</v>
      </c>
      <c r="H18359">
        <v>2.1603418586978802E-2</v>
      </c>
      <c r="I18359">
        <v>8002</v>
      </c>
      <c r="J18359">
        <v>2.3119220194951301E-2</v>
      </c>
      <c r="K18359" t="s">
        <v>2898</v>
      </c>
    </row>
    <row r="18360" spans="1:11" x14ac:dyDescent="0.25">
      <c r="A18360" s="89">
        <v>43466</v>
      </c>
      <c r="B18360" t="s">
        <v>492</v>
      </c>
      <c r="C18360">
        <v>418</v>
      </c>
      <c r="D18360" t="s">
        <v>357</v>
      </c>
      <c r="E18360" t="s">
        <v>697</v>
      </c>
      <c r="F18360" t="s">
        <v>2417</v>
      </c>
      <c r="G18360">
        <v>160</v>
      </c>
      <c r="H18360">
        <v>1.97621759425777E-2</v>
      </c>
      <c r="I18360">
        <v>8002</v>
      </c>
      <c r="J18360">
        <v>1.9995001249687599E-2</v>
      </c>
      <c r="K18360" t="s">
        <v>2898</v>
      </c>
    </row>
    <row r="18361" spans="1:11" x14ac:dyDescent="0.25">
      <c r="A18361" s="89">
        <v>43466</v>
      </c>
      <c r="B18361" t="s">
        <v>492</v>
      </c>
      <c r="C18361">
        <v>418</v>
      </c>
      <c r="D18361" t="s">
        <v>357</v>
      </c>
      <c r="E18361" t="s">
        <v>698</v>
      </c>
      <c r="F18361" t="s">
        <v>2418</v>
      </c>
      <c r="G18361">
        <v>136</v>
      </c>
      <c r="H18361">
        <v>1.7994528983271502E-2</v>
      </c>
      <c r="I18361">
        <v>8002</v>
      </c>
      <c r="J18361">
        <v>1.6995751062234402E-2</v>
      </c>
      <c r="K18361" t="s">
        <v>2898</v>
      </c>
    </row>
    <row r="18362" spans="1:11" x14ac:dyDescent="0.25">
      <c r="A18362" s="89">
        <v>43466</v>
      </c>
      <c r="B18362" t="s">
        <v>492</v>
      </c>
      <c r="C18362">
        <v>418</v>
      </c>
      <c r="D18362" t="s">
        <v>357</v>
      </c>
      <c r="E18362" t="s">
        <v>699</v>
      </c>
      <c r="F18362" t="s">
        <v>2419</v>
      </c>
      <c r="G18362">
        <v>96</v>
      </c>
      <c r="H18362">
        <v>1.1996087643782599E-2</v>
      </c>
      <c r="I18362">
        <v>8002</v>
      </c>
      <c r="J18362">
        <v>1.1997000749812499E-2</v>
      </c>
      <c r="K18362" t="s">
        <v>2898</v>
      </c>
    </row>
    <row r="18363" spans="1:11" x14ac:dyDescent="0.25">
      <c r="A18363" s="89">
        <v>43466</v>
      </c>
      <c r="B18363" t="s">
        <v>492</v>
      </c>
      <c r="C18363">
        <v>418</v>
      </c>
      <c r="D18363" t="s">
        <v>357</v>
      </c>
      <c r="E18363" t="s">
        <v>700</v>
      </c>
      <c r="F18363" t="s">
        <v>2420</v>
      </c>
      <c r="G18363">
        <v>75</v>
      </c>
      <c r="H18363">
        <v>8.1701225988813492E-3</v>
      </c>
      <c r="I18363">
        <v>8002</v>
      </c>
      <c r="J18363">
        <v>9.3726568357910493E-3</v>
      </c>
      <c r="K18363" t="s">
        <v>2898</v>
      </c>
    </row>
    <row r="18364" spans="1:11" x14ac:dyDescent="0.25">
      <c r="A18364" s="89">
        <v>43466</v>
      </c>
      <c r="B18364" t="s">
        <v>492</v>
      </c>
      <c r="C18364">
        <v>418</v>
      </c>
      <c r="D18364" t="s">
        <v>357</v>
      </c>
      <c r="E18364" t="s">
        <v>701</v>
      </c>
      <c r="F18364" t="s">
        <v>2421</v>
      </c>
      <c r="G18364">
        <v>50</v>
      </c>
      <c r="H18364">
        <v>5.5020214055868299E-3</v>
      </c>
      <c r="I18364">
        <v>8002</v>
      </c>
      <c r="J18364">
        <v>6.2484378905273696E-3</v>
      </c>
      <c r="K18364" t="s">
        <v>2898</v>
      </c>
    </row>
    <row r="18365" spans="1:11" x14ac:dyDescent="0.25">
      <c r="A18365" s="89">
        <v>43466</v>
      </c>
      <c r="B18365" t="s">
        <v>492</v>
      </c>
      <c r="C18365">
        <v>419</v>
      </c>
      <c r="D18365" t="s">
        <v>358</v>
      </c>
      <c r="E18365" t="s">
        <v>565</v>
      </c>
      <c r="F18365" t="s">
        <v>2386</v>
      </c>
      <c r="G18365">
        <v>800</v>
      </c>
      <c r="H18365">
        <v>0.17407517319945001</v>
      </c>
      <c r="I18365">
        <v>4023</v>
      </c>
      <c r="J18365">
        <v>0.198856574695501</v>
      </c>
      <c r="K18365" t="s">
        <v>2708</v>
      </c>
    </row>
    <row r="18366" spans="1:11" x14ac:dyDescent="0.25">
      <c r="A18366" s="89">
        <v>43466</v>
      </c>
      <c r="B18366" t="s">
        <v>492</v>
      </c>
      <c r="C18366">
        <v>419</v>
      </c>
      <c r="D18366" t="s">
        <v>358</v>
      </c>
      <c r="E18366" t="s">
        <v>552</v>
      </c>
      <c r="F18366" t="s">
        <v>2385</v>
      </c>
      <c r="G18366">
        <v>14</v>
      </c>
      <c r="H18366">
        <v>5.8989348355737896E-3</v>
      </c>
      <c r="I18366">
        <v>4023</v>
      </c>
      <c r="J18366">
        <v>3.47999005717127E-3</v>
      </c>
      <c r="K18366" t="s">
        <v>2708</v>
      </c>
    </row>
    <row r="18367" spans="1:11" x14ac:dyDescent="0.25">
      <c r="A18367" s="89">
        <v>43466</v>
      </c>
      <c r="B18367" t="s">
        <v>492</v>
      </c>
      <c r="C18367">
        <v>419</v>
      </c>
      <c r="D18367" t="s">
        <v>358</v>
      </c>
      <c r="E18367" t="s">
        <v>544</v>
      </c>
      <c r="F18367" t="s">
        <v>2387</v>
      </c>
      <c r="G18367">
        <v>3209</v>
      </c>
      <c r="H18367">
        <v>0.82032589196497596</v>
      </c>
      <c r="I18367">
        <v>4023</v>
      </c>
      <c r="J18367">
        <v>0.79766343524732797</v>
      </c>
      <c r="K18367" t="s">
        <v>2708</v>
      </c>
    </row>
    <row r="18368" spans="1:11" x14ac:dyDescent="0.25">
      <c r="A18368" s="89">
        <v>43466</v>
      </c>
      <c r="B18368" t="s">
        <v>492</v>
      </c>
      <c r="C18368">
        <v>421</v>
      </c>
      <c r="D18368" t="s">
        <v>99</v>
      </c>
      <c r="E18368" t="s">
        <v>493</v>
      </c>
      <c r="F18368" t="s">
        <v>2609</v>
      </c>
      <c r="G18368">
        <v>296</v>
      </c>
      <c r="H18368">
        <v>9.7731533771736406E-2</v>
      </c>
      <c r="I18368">
        <v>2878</v>
      </c>
      <c r="J18368">
        <v>0.102849200833912</v>
      </c>
      <c r="K18368" t="s">
        <v>2899</v>
      </c>
    </row>
    <row r="18369" spans="1:11" x14ac:dyDescent="0.25">
      <c r="A18369" s="89">
        <v>43466</v>
      </c>
      <c r="B18369" t="s">
        <v>492</v>
      </c>
      <c r="C18369">
        <v>421</v>
      </c>
      <c r="D18369" t="s">
        <v>99</v>
      </c>
      <c r="E18369" t="s">
        <v>494</v>
      </c>
      <c r="F18369" t="s">
        <v>2521</v>
      </c>
      <c r="G18369">
        <v>924</v>
      </c>
      <c r="H18369">
        <v>0.331505931203886</v>
      </c>
      <c r="I18369">
        <v>2878</v>
      </c>
      <c r="J18369">
        <v>0.32105628908964601</v>
      </c>
      <c r="K18369" t="s">
        <v>2899</v>
      </c>
    </row>
    <row r="18370" spans="1:11" x14ac:dyDescent="0.25">
      <c r="A18370" s="89">
        <v>43466</v>
      </c>
      <c r="B18370" t="s">
        <v>492</v>
      </c>
      <c r="C18370">
        <v>421</v>
      </c>
      <c r="D18370" t="s">
        <v>99</v>
      </c>
      <c r="E18370" t="s">
        <v>502</v>
      </c>
      <c r="F18370" t="s">
        <v>2524</v>
      </c>
      <c r="G18370">
        <v>375</v>
      </c>
      <c r="H18370">
        <v>0.132246494498789</v>
      </c>
      <c r="I18370">
        <v>2878</v>
      </c>
      <c r="J18370">
        <v>0.13029881862404399</v>
      </c>
      <c r="K18370" t="s">
        <v>2899</v>
      </c>
    </row>
    <row r="18371" spans="1:11" x14ac:dyDescent="0.25">
      <c r="A18371" s="89">
        <v>43466</v>
      </c>
      <c r="B18371" t="s">
        <v>492</v>
      </c>
      <c r="C18371">
        <v>421</v>
      </c>
      <c r="D18371" t="s">
        <v>99</v>
      </c>
      <c r="E18371" t="s">
        <v>503</v>
      </c>
      <c r="F18371" t="s">
        <v>2526</v>
      </c>
      <c r="G18371">
        <v>60</v>
      </c>
      <c r="H18371">
        <v>2.0894267015705601E-2</v>
      </c>
      <c r="I18371">
        <v>2878</v>
      </c>
      <c r="J18371">
        <v>2.0847810979847101E-2</v>
      </c>
      <c r="K18371" t="s">
        <v>2899</v>
      </c>
    </row>
    <row r="18372" spans="1:11" x14ac:dyDescent="0.25">
      <c r="A18372" s="89">
        <v>43466</v>
      </c>
      <c r="B18372" t="s">
        <v>492</v>
      </c>
      <c r="C18372">
        <v>421</v>
      </c>
      <c r="D18372" t="s">
        <v>99</v>
      </c>
      <c r="E18372" t="s">
        <v>504</v>
      </c>
      <c r="F18372" t="s">
        <v>2483</v>
      </c>
      <c r="G18372">
        <v>918</v>
      </c>
      <c r="H18372">
        <v>0.30773543904709699</v>
      </c>
      <c r="I18372">
        <v>2878</v>
      </c>
      <c r="J18372">
        <v>0.31897150799166102</v>
      </c>
      <c r="K18372" t="s">
        <v>2899</v>
      </c>
    </row>
    <row r="18373" spans="1:11" x14ac:dyDescent="0.25">
      <c r="A18373" s="89">
        <v>43466</v>
      </c>
      <c r="B18373" t="s">
        <v>492</v>
      </c>
      <c r="C18373">
        <v>421</v>
      </c>
      <c r="D18373" t="s">
        <v>99</v>
      </c>
      <c r="E18373" t="s">
        <v>498</v>
      </c>
      <c r="F18373" t="s">
        <v>2610</v>
      </c>
      <c r="G18373">
        <v>219</v>
      </c>
      <c r="H18373">
        <v>7.8490141525002693E-2</v>
      </c>
      <c r="I18373">
        <v>2878</v>
      </c>
      <c r="J18373">
        <v>7.6094510076441996E-2</v>
      </c>
      <c r="K18373" t="s">
        <v>2899</v>
      </c>
    </row>
    <row r="18374" spans="1:11" x14ac:dyDescent="0.25">
      <c r="A18374" s="89">
        <v>43466</v>
      </c>
      <c r="B18374" t="s">
        <v>492</v>
      </c>
      <c r="C18374">
        <v>421</v>
      </c>
      <c r="D18374" t="s">
        <v>99</v>
      </c>
      <c r="E18374" t="s">
        <v>505</v>
      </c>
      <c r="F18374" t="s">
        <v>2525</v>
      </c>
      <c r="G18374">
        <v>86</v>
      </c>
      <c r="H18374">
        <v>3.1696192937783099E-2</v>
      </c>
      <c r="I18374">
        <v>2878</v>
      </c>
      <c r="J18374">
        <v>2.9881862404447498E-2</v>
      </c>
      <c r="K18374" t="s">
        <v>2899</v>
      </c>
    </row>
    <row r="18375" spans="1:11" x14ac:dyDescent="0.25">
      <c r="A18375" s="89">
        <v>43466</v>
      </c>
      <c r="B18375" t="s">
        <v>492</v>
      </c>
      <c r="C18375">
        <v>422</v>
      </c>
      <c r="D18375" t="s">
        <v>360</v>
      </c>
      <c r="E18375" t="s">
        <v>639</v>
      </c>
      <c r="F18375" t="s">
        <v>2475</v>
      </c>
      <c r="G18375">
        <v>155</v>
      </c>
      <c r="H18375">
        <v>4.9440059392843898E-2</v>
      </c>
      <c r="I18375">
        <v>2878</v>
      </c>
      <c r="J18375">
        <v>5.3856845031271701E-2</v>
      </c>
      <c r="K18375" t="s">
        <v>2900</v>
      </c>
    </row>
    <row r="18376" spans="1:11" x14ac:dyDescent="0.25">
      <c r="A18376" s="89">
        <v>43466</v>
      </c>
      <c r="B18376" t="s">
        <v>492</v>
      </c>
      <c r="C18376">
        <v>422</v>
      </c>
      <c r="D18376" t="s">
        <v>360</v>
      </c>
      <c r="E18376" t="s">
        <v>646</v>
      </c>
      <c r="F18376" t="s">
        <v>2476</v>
      </c>
      <c r="G18376">
        <v>36</v>
      </c>
      <c r="H18376">
        <v>1.2226618441675E-2</v>
      </c>
      <c r="I18376">
        <v>2878</v>
      </c>
      <c r="J18376">
        <v>1.25086865879083E-2</v>
      </c>
      <c r="K18376" t="s">
        <v>2900</v>
      </c>
    </row>
    <row r="18377" spans="1:11" x14ac:dyDescent="0.25">
      <c r="A18377" s="89">
        <v>43466</v>
      </c>
      <c r="B18377" t="s">
        <v>492</v>
      </c>
      <c r="C18377">
        <v>422</v>
      </c>
      <c r="D18377" t="s">
        <v>360</v>
      </c>
      <c r="E18377" t="s">
        <v>645</v>
      </c>
      <c r="F18377" t="s">
        <v>2522</v>
      </c>
      <c r="G18377">
        <v>63</v>
      </c>
      <c r="H18377">
        <v>1.7548726155972898E-2</v>
      </c>
      <c r="I18377">
        <v>2878</v>
      </c>
      <c r="J18377">
        <v>2.1890201528839501E-2</v>
      </c>
      <c r="K18377" t="s">
        <v>2900</v>
      </c>
    </row>
    <row r="18378" spans="1:11" x14ac:dyDescent="0.25">
      <c r="A18378" s="89">
        <v>43466</v>
      </c>
      <c r="B18378" t="s">
        <v>492</v>
      </c>
      <c r="C18378">
        <v>422</v>
      </c>
      <c r="D18378" t="s">
        <v>360</v>
      </c>
      <c r="E18378" t="s">
        <v>640</v>
      </c>
      <c r="F18378" t="s">
        <v>2477</v>
      </c>
      <c r="G18378">
        <v>410</v>
      </c>
      <c r="H18378">
        <v>0.152159873556407</v>
      </c>
      <c r="I18378">
        <v>2878</v>
      </c>
      <c r="J18378">
        <v>0.14246004169562199</v>
      </c>
      <c r="K18378" t="s">
        <v>2900</v>
      </c>
    </row>
    <row r="18379" spans="1:11" x14ac:dyDescent="0.25">
      <c r="A18379" s="89">
        <v>43466</v>
      </c>
      <c r="B18379" t="s">
        <v>492</v>
      </c>
      <c r="C18379">
        <v>422</v>
      </c>
      <c r="D18379" t="s">
        <v>360</v>
      </c>
      <c r="E18379" t="s">
        <v>642</v>
      </c>
      <c r="F18379" t="s">
        <v>2478</v>
      </c>
      <c r="G18379">
        <v>335</v>
      </c>
      <c r="H18379">
        <v>0.11556793782373501</v>
      </c>
      <c r="I18379">
        <v>2878</v>
      </c>
      <c r="J18379">
        <v>0.116400277970813</v>
      </c>
      <c r="K18379" t="s">
        <v>2900</v>
      </c>
    </row>
    <row r="18380" spans="1:11" x14ac:dyDescent="0.25">
      <c r="A18380" s="89">
        <v>43466</v>
      </c>
      <c r="B18380" t="s">
        <v>492</v>
      </c>
      <c r="C18380">
        <v>422</v>
      </c>
      <c r="D18380" t="s">
        <v>360</v>
      </c>
      <c r="E18380" t="s">
        <v>641</v>
      </c>
      <c r="F18380" t="s">
        <v>2479</v>
      </c>
      <c r="G18380">
        <v>239</v>
      </c>
      <c r="H18380">
        <v>9.1708687086011695E-2</v>
      </c>
      <c r="I18380">
        <v>2878</v>
      </c>
      <c r="J18380">
        <v>8.3043780403057696E-2</v>
      </c>
      <c r="K18380" t="s">
        <v>2900</v>
      </c>
    </row>
    <row r="18381" spans="1:11" x14ac:dyDescent="0.25">
      <c r="A18381" s="89">
        <v>43466</v>
      </c>
      <c r="B18381" t="s">
        <v>492</v>
      </c>
      <c r="C18381">
        <v>422</v>
      </c>
      <c r="D18381" t="s">
        <v>360</v>
      </c>
      <c r="E18381" t="s">
        <v>643</v>
      </c>
      <c r="F18381" t="s">
        <v>2480</v>
      </c>
      <c r="G18381">
        <v>434</v>
      </c>
      <c r="H18381">
        <v>0.146930237538557</v>
      </c>
      <c r="I18381">
        <v>2878</v>
      </c>
      <c r="J18381">
        <v>0.150799166087561</v>
      </c>
      <c r="K18381" t="s">
        <v>2900</v>
      </c>
    </row>
    <row r="18382" spans="1:11" x14ac:dyDescent="0.25">
      <c r="A18382" s="89">
        <v>43466</v>
      </c>
      <c r="B18382" t="s">
        <v>492</v>
      </c>
      <c r="C18382">
        <v>422</v>
      </c>
      <c r="D18382" t="s">
        <v>360</v>
      </c>
      <c r="E18382" t="s">
        <v>644</v>
      </c>
      <c r="F18382" t="s">
        <v>2523</v>
      </c>
      <c r="G18382">
        <v>137</v>
      </c>
      <c r="H18382">
        <v>4.1767329977689199E-2</v>
      </c>
      <c r="I18382">
        <v>2878</v>
      </c>
      <c r="J18382">
        <v>4.7602501737317601E-2</v>
      </c>
      <c r="K18382" t="s">
        <v>2900</v>
      </c>
    </row>
    <row r="18383" spans="1:11" x14ac:dyDescent="0.25">
      <c r="A18383" s="89">
        <v>43466</v>
      </c>
      <c r="B18383" t="s">
        <v>492</v>
      </c>
      <c r="C18383">
        <v>422</v>
      </c>
      <c r="D18383" t="s">
        <v>360</v>
      </c>
      <c r="E18383" t="s">
        <v>638</v>
      </c>
      <c r="F18383" t="s">
        <v>2481</v>
      </c>
      <c r="G18383">
        <v>151</v>
      </c>
      <c r="H18383">
        <v>6.5215090980010104E-2</v>
      </c>
      <c r="I18383">
        <v>2878</v>
      </c>
      <c r="J18383">
        <v>5.2466990965948597E-2</v>
      </c>
      <c r="K18383" t="s">
        <v>2900</v>
      </c>
    </row>
    <row r="18384" spans="1:11" x14ac:dyDescent="0.25">
      <c r="A18384" s="89">
        <v>43466</v>
      </c>
      <c r="B18384" t="s">
        <v>492</v>
      </c>
      <c r="C18384">
        <v>422</v>
      </c>
      <c r="D18384" t="s">
        <v>360</v>
      </c>
      <c r="E18384" t="s">
        <v>773</v>
      </c>
      <c r="F18384" t="s">
        <v>2482</v>
      </c>
      <c r="G18384">
        <v>918</v>
      </c>
      <c r="H18384">
        <v>0.30773543904709699</v>
      </c>
      <c r="I18384">
        <v>2878</v>
      </c>
      <c r="J18384">
        <v>0.31897150799166102</v>
      </c>
      <c r="K18384" t="s">
        <v>2900</v>
      </c>
    </row>
    <row r="18385" spans="1:11" x14ac:dyDescent="0.25">
      <c r="A18385" s="89">
        <v>43466</v>
      </c>
      <c r="B18385" t="s">
        <v>492</v>
      </c>
      <c r="C18385">
        <v>423</v>
      </c>
      <c r="D18385" t="s">
        <v>361</v>
      </c>
      <c r="E18385" t="s">
        <v>760</v>
      </c>
      <c r="F18385" t="s">
        <v>2397</v>
      </c>
      <c r="G18385">
        <v>2275</v>
      </c>
      <c r="H18385">
        <v>0.43121697364727701</v>
      </c>
      <c r="I18385">
        <v>6278</v>
      </c>
      <c r="J18385">
        <v>0.36237655304236999</v>
      </c>
      <c r="K18385" t="s">
        <v>2686</v>
      </c>
    </row>
    <row r="18386" spans="1:11" x14ac:dyDescent="0.25">
      <c r="A18386" s="89">
        <v>43466</v>
      </c>
      <c r="B18386" t="s">
        <v>492</v>
      </c>
      <c r="C18386">
        <v>423</v>
      </c>
      <c r="D18386" t="s">
        <v>361</v>
      </c>
      <c r="E18386" t="s">
        <v>678</v>
      </c>
      <c r="F18386" t="s">
        <v>2398</v>
      </c>
      <c r="G18386">
        <v>91</v>
      </c>
      <c r="H18386">
        <v>1.23033439370192E-2</v>
      </c>
      <c r="I18386">
        <v>6278</v>
      </c>
      <c r="J18386">
        <v>1.44950621216948E-2</v>
      </c>
      <c r="K18386" t="s">
        <v>2686</v>
      </c>
    </row>
    <row r="18387" spans="1:11" x14ac:dyDescent="0.25">
      <c r="A18387" s="89">
        <v>43466</v>
      </c>
      <c r="B18387" t="s">
        <v>492</v>
      </c>
      <c r="C18387">
        <v>423</v>
      </c>
      <c r="D18387" t="s">
        <v>361</v>
      </c>
      <c r="E18387" t="s">
        <v>679</v>
      </c>
      <c r="F18387" t="s">
        <v>2399</v>
      </c>
      <c r="G18387">
        <v>83</v>
      </c>
      <c r="H18387">
        <v>9.8654742845037599E-3</v>
      </c>
      <c r="I18387">
        <v>6278</v>
      </c>
      <c r="J18387">
        <v>1.3220770946161199E-2</v>
      </c>
      <c r="K18387" t="s">
        <v>2686</v>
      </c>
    </row>
    <row r="18388" spans="1:11" x14ac:dyDescent="0.25">
      <c r="A18388" s="89">
        <v>43466</v>
      </c>
      <c r="B18388" t="s">
        <v>492</v>
      </c>
      <c r="C18388">
        <v>423</v>
      </c>
      <c r="D18388" t="s">
        <v>361</v>
      </c>
      <c r="E18388" t="s">
        <v>680</v>
      </c>
      <c r="F18388" t="s">
        <v>2400</v>
      </c>
      <c r="G18388">
        <v>76</v>
      </c>
      <c r="H18388">
        <v>8.9076450036138805E-3</v>
      </c>
      <c r="I18388">
        <v>6278</v>
      </c>
      <c r="J18388">
        <v>1.2105766167569299E-2</v>
      </c>
      <c r="K18388" t="s">
        <v>2686</v>
      </c>
    </row>
    <row r="18389" spans="1:11" x14ac:dyDescent="0.25">
      <c r="A18389" s="89">
        <v>43466</v>
      </c>
      <c r="B18389" t="s">
        <v>492</v>
      </c>
      <c r="C18389">
        <v>423</v>
      </c>
      <c r="D18389" t="s">
        <v>361</v>
      </c>
      <c r="E18389" t="s">
        <v>681</v>
      </c>
      <c r="F18389" t="s">
        <v>2401</v>
      </c>
      <c r="G18389">
        <v>70</v>
      </c>
      <c r="H18389">
        <v>7.73234461017767E-3</v>
      </c>
      <c r="I18389">
        <v>6278</v>
      </c>
      <c r="J18389">
        <v>1.11500477859191E-2</v>
      </c>
      <c r="K18389" t="s">
        <v>2686</v>
      </c>
    </row>
    <row r="18390" spans="1:11" x14ac:dyDescent="0.25">
      <c r="A18390" s="89">
        <v>43466</v>
      </c>
      <c r="B18390" t="s">
        <v>492</v>
      </c>
      <c r="C18390">
        <v>423</v>
      </c>
      <c r="D18390" t="s">
        <v>361</v>
      </c>
      <c r="E18390" t="s">
        <v>682</v>
      </c>
      <c r="F18390" t="s">
        <v>2402</v>
      </c>
      <c r="G18390">
        <v>71</v>
      </c>
      <c r="H18390">
        <v>7.8933446101776706E-3</v>
      </c>
      <c r="I18390">
        <v>6278</v>
      </c>
      <c r="J18390">
        <v>1.13093341828608E-2</v>
      </c>
      <c r="K18390" t="s">
        <v>2686</v>
      </c>
    </row>
    <row r="18391" spans="1:11" x14ac:dyDescent="0.25">
      <c r="A18391" s="89">
        <v>43466</v>
      </c>
      <c r="B18391" t="s">
        <v>492</v>
      </c>
      <c r="C18391">
        <v>423</v>
      </c>
      <c r="D18391" t="s">
        <v>361</v>
      </c>
      <c r="E18391" t="s">
        <v>683</v>
      </c>
      <c r="F18391" t="s">
        <v>2403</v>
      </c>
      <c r="G18391">
        <v>76</v>
      </c>
      <c r="H18391">
        <v>9.2714694098320807E-3</v>
      </c>
      <c r="I18391">
        <v>6278</v>
      </c>
      <c r="J18391">
        <v>1.2105766167569299E-2</v>
      </c>
      <c r="K18391" t="s">
        <v>2686</v>
      </c>
    </row>
    <row r="18392" spans="1:11" x14ac:dyDescent="0.25">
      <c r="A18392" s="89">
        <v>43466</v>
      </c>
      <c r="B18392" t="s">
        <v>492</v>
      </c>
      <c r="C18392">
        <v>423</v>
      </c>
      <c r="D18392" t="s">
        <v>361</v>
      </c>
      <c r="E18392" t="s">
        <v>684</v>
      </c>
      <c r="F18392" t="s">
        <v>2404</v>
      </c>
      <c r="G18392">
        <v>77</v>
      </c>
      <c r="H18392">
        <v>9.9867598937282108E-3</v>
      </c>
      <c r="I18392">
        <v>6278</v>
      </c>
      <c r="J18392">
        <v>1.2265052564511001E-2</v>
      </c>
      <c r="K18392" t="s">
        <v>2686</v>
      </c>
    </row>
    <row r="18393" spans="1:11" x14ac:dyDescent="0.25">
      <c r="A18393" s="89">
        <v>43466</v>
      </c>
      <c r="B18393" t="s">
        <v>492</v>
      </c>
      <c r="C18393">
        <v>423</v>
      </c>
      <c r="D18393" t="s">
        <v>361</v>
      </c>
      <c r="E18393" t="s">
        <v>685</v>
      </c>
      <c r="F18393" t="s">
        <v>2405</v>
      </c>
      <c r="G18393">
        <v>98</v>
      </c>
      <c r="H18393">
        <v>1.3309006934000601E-2</v>
      </c>
      <c r="I18393">
        <v>6278</v>
      </c>
      <c r="J18393">
        <v>1.56100669002867E-2</v>
      </c>
      <c r="K18393" t="s">
        <v>2686</v>
      </c>
    </row>
    <row r="18394" spans="1:11" x14ac:dyDescent="0.25">
      <c r="A18394" s="89">
        <v>43466</v>
      </c>
      <c r="B18394" t="s">
        <v>492</v>
      </c>
      <c r="C18394">
        <v>423</v>
      </c>
      <c r="D18394" t="s">
        <v>361</v>
      </c>
      <c r="E18394" t="s">
        <v>686</v>
      </c>
      <c r="F18394" t="s">
        <v>2406</v>
      </c>
      <c r="G18394">
        <v>134</v>
      </c>
      <c r="H18394">
        <v>1.85606677963914E-2</v>
      </c>
      <c r="I18394">
        <v>6278</v>
      </c>
      <c r="J18394">
        <v>2.1344377190187998E-2</v>
      </c>
      <c r="K18394" t="s">
        <v>2686</v>
      </c>
    </row>
    <row r="18395" spans="1:11" x14ac:dyDescent="0.25">
      <c r="A18395" s="89">
        <v>43466</v>
      </c>
      <c r="B18395" t="s">
        <v>492</v>
      </c>
      <c r="C18395">
        <v>423</v>
      </c>
      <c r="D18395" t="s">
        <v>361</v>
      </c>
      <c r="E18395" t="s">
        <v>687</v>
      </c>
      <c r="F18395" t="s">
        <v>2407</v>
      </c>
      <c r="G18395">
        <v>163</v>
      </c>
      <c r="H18395">
        <v>2.3967466286456001E-2</v>
      </c>
      <c r="I18395">
        <v>6278</v>
      </c>
      <c r="J18395">
        <v>2.59636827014973E-2</v>
      </c>
      <c r="K18395" t="s">
        <v>2686</v>
      </c>
    </row>
    <row r="18396" spans="1:11" x14ac:dyDescent="0.25">
      <c r="A18396" s="89">
        <v>43466</v>
      </c>
      <c r="B18396" t="s">
        <v>492</v>
      </c>
      <c r="C18396">
        <v>423</v>
      </c>
      <c r="D18396" t="s">
        <v>361</v>
      </c>
      <c r="E18396" t="s">
        <v>688</v>
      </c>
      <c r="F18396" t="s">
        <v>2408</v>
      </c>
      <c r="G18396">
        <v>172</v>
      </c>
      <c r="H18396">
        <v>2.5150658683589899E-2</v>
      </c>
      <c r="I18396">
        <v>6278</v>
      </c>
      <c r="J18396">
        <v>2.7397260273972601E-2</v>
      </c>
      <c r="K18396" t="s">
        <v>2686</v>
      </c>
    </row>
    <row r="18397" spans="1:11" x14ac:dyDescent="0.25">
      <c r="A18397" s="89">
        <v>43466</v>
      </c>
      <c r="B18397" t="s">
        <v>492</v>
      </c>
      <c r="C18397">
        <v>423</v>
      </c>
      <c r="D18397" t="s">
        <v>361</v>
      </c>
      <c r="E18397" t="s">
        <v>689</v>
      </c>
      <c r="F18397" t="s">
        <v>2409</v>
      </c>
      <c r="G18397">
        <v>158</v>
      </c>
      <c r="H18397">
        <v>2.30465905744821E-2</v>
      </c>
      <c r="I18397">
        <v>6278</v>
      </c>
      <c r="J18397">
        <v>2.5167250716788801E-2</v>
      </c>
      <c r="K18397" t="s">
        <v>2686</v>
      </c>
    </row>
    <row r="18398" spans="1:11" x14ac:dyDescent="0.25">
      <c r="A18398" s="89">
        <v>43466</v>
      </c>
      <c r="B18398" t="s">
        <v>492</v>
      </c>
      <c r="C18398">
        <v>423</v>
      </c>
      <c r="D18398" t="s">
        <v>361</v>
      </c>
      <c r="E18398" t="s">
        <v>690</v>
      </c>
      <c r="F18398" t="s">
        <v>2410</v>
      </c>
      <c r="G18398">
        <v>164</v>
      </c>
      <c r="H18398">
        <v>2.4502684854936601E-2</v>
      </c>
      <c r="I18398">
        <v>6278</v>
      </c>
      <c r="J18398">
        <v>2.6122969098438999E-2</v>
      </c>
      <c r="K18398" t="s">
        <v>2686</v>
      </c>
    </row>
    <row r="18399" spans="1:11" x14ac:dyDescent="0.25">
      <c r="A18399" s="89">
        <v>43466</v>
      </c>
      <c r="B18399" t="s">
        <v>492</v>
      </c>
      <c r="C18399">
        <v>423</v>
      </c>
      <c r="D18399" t="s">
        <v>361</v>
      </c>
      <c r="E18399" t="s">
        <v>691</v>
      </c>
      <c r="F18399" t="s">
        <v>2411</v>
      </c>
      <c r="G18399">
        <v>159</v>
      </c>
      <c r="H18399">
        <v>2.3682803877889302E-2</v>
      </c>
      <c r="I18399">
        <v>6278</v>
      </c>
      <c r="J18399">
        <v>2.53265371137305E-2</v>
      </c>
      <c r="K18399" t="s">
        <v>2686</v>
      </c>
    </row>
    <row r="18400" spans="1:11" x14ac:dyDescent="0.25">
      <c r="A18400" s="89">
        <v>43466</v>
      </c>
      <c r="B18400" t="s">
        <v>492</v>
      </c>
      <c r="C18400">
        <v>423</v>
      </c>
      <c r="D18400" t="s">
        <v>361</v>
      </c>
      <c r="E18400" t="s">
        <v>692</v>
      </c>
      <c r="F18400" t="s">
        <v>2412</v>
      </c>
      <c r="G18400">
        <v>191</v>
      </c>
      <c r="H18400">
        <v>2.64114430569156E-2</v>
      </c>
      <c r="I18400">
        <v>6278</v>
      </c>
      <c r="J18400">
        <v>3.0423701815864901E-2</v>
      </c>
      <c r="K18400" t="s">
        <v>2686</v>
      </c>
    </row>
    <row r="18401" spans="1:11" x14ac:dyDescent="0.25">
      <c r="A18401" s="89">
        <v>43466</v>
      </c>
      <c r="B18401" t="s">
        <v>492</v>
      </c>
      <c r="C18401">
        <v>423</v>
      </c>
      <c r="D18401" t="s">
        <v>361</v>
      </c>
      <c r="E18401" t="s">
        <v>693</v>
      </c>
      <c r="F18401" t="s">
        <v>2413</v>
      </c>
      <c r="G18401">
        <v>202</v>
      </c>
      <c r="H18401">
        <v>2.7621928035774498E-2</v>
      </c>
      <c r="I18401">
        <v>6278</v>
      </c>
      <c r="J18401">
        <v>3.2175852182223602E-2</v>
      </c>
      <c r="K18401" t="s">
        <v>2686</v>
      </c>
    </row>
    <row r="18402" spans="1:11" x14ac:dyDescent="0.25">
      <c r="A18402" s="89">
        <v>43466</v>
      </c>
      <c r="B18402" t="s">
        <v>492</v>
      </c>
      <c r="C18402">
        <v>423</v>
      </c>
      <c r="D18402" t="s">
        <v>361</v>
      </c>
      <c r="E18402" t="s">
        <v>694</v>
      </c>
      <c r="F18402" t="s">
        <v>2414</v>
      </c>
      <c r="G18402">
        <v>205</v>
      </c>
      <c r="H18402">
        <v>2.8412134143068202E-2</v>
      </c>
      <c r="I18402">
        <v>6278</v>
      </c>
      <c r="J18402">
        <v>3.2653711373048698E-2</v>
      </c>
      <c r="K18402" t="s">
        <v>2686</v>
      </c>
    </row>
    <row r="18403" spans="1:11" x14ac:dyDescent="0.25">
      <c r="A18403" s="89">
        <v>43466</v>
      </c>
      <c r="B18403" t="s">
        <v>492</v>
      </c>
      <c r="C18403">
        <v>423</v>
      </c>
      <c r="D18403" t="s">
        <v>361</v>
      </c>
      <c r="E18403" t="s">
        <v>695</v>
      </c>
      <c r="F18403" t="s">
        <v>2415</v>
      </c>
      <c r="G18403">
        <v>226</v>
      </c>
      <c r="H18403">
        <v>3.1373021795058201E-2</v>
      </c>
      <c r="I18403">
        <v>6278</v>
      </c>
      <c r="J18403">
        <v>3.5998725708824501E-2</v>
      </c>
      <c r="K18403" t="s">
        <v>2686</v>
      </c>
    </row>
    <row r="18404" spans="1:11" x14ac:dyDescent="0.25">
      <c r="A18404" s="89">
        <v>43466</v>
      </c>
      <c r="B18404" t="s">
        <v>492</v>
      </c>
      <c r="C18404">
        <v>423</v>
      </c>
      <c r="D18404" t="s">
        <v>361</v>
      </c>
      <c r="E18404" t="s">
        <v>696</v>
      </c>
      <c r="F18404" t="s">
        <v>2416</v>
      </c>
      <c r="G18404">
        <v>303</v>
      </c>
      <c r="H18404">
        <v>4.3881129015708502E-2</v>
      </c>
      <c r="I18404">
        <v>6278</v>
      </c>
      <c r="J18404">
        <v>4.82637782733355E-2</v>
      </c>
      <c r="K18404" t="s">
        <v>2686</v>
      </c>
    </row>
    <row r="18405" spans="1:11" x14ac:dyDescent="0.25">
      <c r="A18405" s="89">
        <v>43466</v>
      </c>
      <c r="B18405" t="s">
        <v>492</v>
      </c>
      <c r="C18405">
        <v>423</v>
      </c>
      <c r="D18405" t="s">
        <v>361</v>
      </c>
      <c r="E18405" t="s">
        <v>697</v>
      </c>
      <c r="F18405" t="s">
        <v>2417</v>
      </c>
      <c r="G18405">
        <v>333</v>
      </c>
      <c r="H18405">
        <v>4.9158708136366601E-2</v>
      </c>
      <c r="I18405">
        <v>6278</v>
      </c>
      <c r="J18405">
        <v>5.3042370181586501E-2</v>
      </c>
      <c r="K18405" t="s">
        <v>2686</v>
      </c>
    </row>
    <row r="18406" spans="1:11" x14ac:dyDescent="0.25">
      <c r="A18406" s="89">
        <v>43466</v>
      </c>
      <c r="B18406" t="s">
        <v>492</v>
      </c>
      <c r="C18406">
        <v>423</v>
      </c>
      <c r="D18406" t="s">
        <v>361</v>
      </c>
      <c r="E18406" t="s">
        <v>698</v>
      </c>
      <c r="F18406" t="s">
        <v>2418</v>
      </c>
      <c r="G18406">
        <v>325</v>
      </c>
      <c r="H18406">
        <v>5.0103648150870102E-2</v>
      </c>
      <c r="I18406">
        <v>6278</v>
      </c>
      <c r="J18406">
        <v>5.1768079006052903E-2</v>
      </c>
      <c r="K18406" t="s">
        <v>2686</v>
      </c>
    </row>
    <row r="18407" spans="1:11" x14ac:dyDescent="0.25">
      <c r="A18407" s="89">
        <v>43466</v>
      </c>
      <c r="B18407" t="s">
        <v>492</v>
      </c>
      <c r="C18407">
        <v>423</v>
      </c>
      <c r="D18407" t="s">
        <v>361</v>
      </c>
      <c r="E18407" t="s">
        <v>699</v>
      </c>
      <c r="F18407" t="s">
        <v>2419</v>
      </c>
      <c r="G18407">
        <v>273</v>
      </c>
      <c r="H18407">
        <v>4.1878217429440999E-2</v>
      </c>
      <c r="I18407">
        <v>6278</v>
      </c>
      <c r="J18407">
        <v>4.3485186365084402E-2</v>
      </c>
      <c r="K18407" t="s">
        <v>2686</v>
      </c>
    </row>
    <row r="18408" spans="1:11" x14ac:dyDescent="0.25">
      <c r="A18408" s="89">
        <v>43466</v>
      </c>
      <c r="B18408" t="s">
        <v>492</v>
      </c>
      <c r="C18408">
        <v>423</v>
      </c>
      <c r="D18408" t="s">
        <v>361</v>
      </c>
      <c r="E18408" t="s">
        <v>700</v>
      </c>
      <c r="F18408" t="s">
        <v>2420</v>
      </c>
      <c r="G18408">
        <v>215</v>
      </c>
      <c r="H18408">
        <v>3.2029141915947697E-2</v>
      </c>
      <c r="I18408">
        <v>6278</v>
      </c>
      <c r="J18408">
        <v>3.42465753424658E-2</v>
      </c>
      <c r="K18408" t="s">
        <v>2686</v>
      </c>
    </row>
    <row r="18409" spans="1:11" x14ac:dyDescent="0.25">
      <c r="A18409" s="89">
        <v>43466</v>
      </c>
      <c r="B18409" t="s">
        <v>492</v>
      </c>
      <c r="C18409">
        <v>423</v>
      </c>
      <c r="D18409" t="s">
        <v>361</v>
      </c>
      <c r="E18409" t="s">
        <v>701</v>
      </c>
      <c r="F18409" t="s">
        <v>2421</v>
      </c>
      <c r="G18409">
        <v>138</v>
      </c>
      <c r="H18409">
        <v>2.0033393916774399E-2</v>
      </c>
      <c r="I18409">
        <v>6278</v>
      </c>
      <c r="J18409">
        <v>2.1981522777954801E-2</v>
      </c>
      <c r="K18409" t="s">
        <v>2686</v>
      </c>
    </row>
    <row r="18410" spans="1:11" x14ac:dyDescent="0.25">
      <c r="A18410" s="89">
        <v>43466</v>
      </c>
      <c r="B18410" t="s">
        <v>492</v>
      </c>
      <c r="C18410">
        <v>424</v>
      </c>
      <c r="D18410" t="s">
        <v>362</v>
      </c>
      <c r="E18410" t="s">
        <v>565</v>
      </c>
      <c r="F18410" t="s">
        <v>2386</v>
      </c>
      <c r="G18410">
        <v>715</v>
      </c>
      <c r="H18410">
        <v>0.24261744819310199</v>
      </c>
      <c r="I18410">
        <v>2596</v>
      </c>
      <c r="J18410">
        <v>0.27542372881355898</v>
      </c>
      <c r="K18410" t="s">
        <v>2901</v>
      </c>
    </row>
    <row r="18411" spans="1:11" x14ac:dyDescent="0.25">
      <c r="A18411" s="89">
        <v>43466</v>
      </c>
      <c r="B18411" t="s">
        <v>492</v>
      </c>
      <c r="C18411">
        <v>424</v>
      </c>
      <c r="D18411" t="s">
        <v>362</v>
      </c>
      <c r="E18411" t="s">
        <v>552</v>
      </c>
      <c r="F18411" t="s">
        <v>2385</v>
      </c>
      <c r="G18411">
        <v>14</v>
      </c>
      <c r="H18411">
        <v>3.77596200083345E-3</v>
      </c>
      <c r="I18411">
        <v>2596</v>
      </c>
      <c r="J18411">
        <v>5.3929121725731898E-3</v>
      </c>
      <c r="K18411" t="s">
        <v>2901</v>
      </c>
    </row>
    <row r="18412" spans="1:11" x14ac:dyDescent="0.25">
      <c r="A18412" s="89">
        <v>43466</v>
      </c>
      <c r="B18412" t="s">
        <v>492</v>
      </c>
      <c r="C18412">
        <v>424</v>
      </c>
      <c r="D18412" t="s">
        <v>362</v>
      </c>
      <c r="E18412" t="s">
        <v>544</v>
      </c>
      <c r="F18412" t="s">
        <v>2387</v>
      </c>
      <c r="G18412">
        <v>1867</v>
      </c>
      <c r="H18412">
        <v>0.75390658980606495</v>
      </c>
      <c r="I18412">
        <v>2596</v>
      </c>
      <c r="J18412">
        <v>0.71918335901386798</v>
      </c>
      <c r="K18412" t="s">
        <v>2901</v>
      </c>
    </row>
    <row r="18413" spans="1:11" x14ac:dyDescent="0.25">
      <c r="A18413" s="89">
        <v>43466</v>
      </c>
      <c r="B18413" t="s">
        <v>492</v>
      </c>
      <c r="C18413">
        <v>426</v>
      </c>
      <c r="D18413" t="s">
        <v>120</v>
      </c>
      <c r="E18413" t="s">
        <v>493</v>
      </c>
      <c r="F18413" t="s">
        <v>2609</v>
      </c>
      <c r="G18413">
        <v>33</v>
      </c>
      <c r="H18413">
        <v>2.9426025735421801E-2</v>
      </c>
      <c r="I18413">
        <v>1497</v>
      </c>
      <c r="J18413">
        <v>2.20440881763527E-2</v>
      </c>
      <c r="K18413" t="s">
        <v>2902</v>
      </c>
    </row>
    <row r="18414" spans="1:11" x14ac:dyDescent="0.25">
      <c r="A18414" s="89">
        <v>43466</v>
      </c>
      <c r="B18414" t="s">
        <v>492</v>
      </c>
      <c r="C18414">
        <v>426</v>
      </c>
      <c r="D18414" t="s">
        <v>120</v>
      </c>
      <c r="E18414" t="s">
        <v>494</v>
      </c>
      <c r="F18414" t="s">
        <v>2521</v>
      </c>
      <c r="G18414">
        <v>1398</v>
      </c>
      <c r="H18414">
        <v>0.925851350150109</v>
      </c>
      <c r="I18414">
        <v>1497</v>
      </c>
      <c r="J18414">
        <v>0.93386773547094204</v>
      </c>
      <c r="K18414" t="s">
        <v>2902</v>
      </c>
    </row>
    <row r="18415" spans="1:11" x14ac:dyDescent="0.25">
      <c r="A18415" s="89">
        <v>43466</v>
      </c>
      <c r="B18415" t="s">
        <v>492</v>
      </c>
      <c r="C18415">
        <v>426</v>
      </c>
      <c r="D18415" t="s">
        <v>120</v>
      </c>
      <c r="E18415" t="s">
        <v>502</v>
      </c>
      <c r="F18415" t="s">
        <v>2524</v>
      </c>
      <c r="G18415">
        <v>15</v>
      </c>
      <c r="H18415">
        <v>1.1127961916202101E-2</v>
      </c>
      <c r="I18415">
        <v>1497</v>
      </c>
      <c r="J18415">
        <v>1.0020040080160299E-2</v>
      </c>
      <c r="K18415" t="s">
        <v>2902</v>
      </c>
    </row>
    <row r="18416" spans="1:11" x14ac:dyDescent="0.25">
      <c r="A18416" s="89">
        <v>43466</v>
      </c>
      <c r="B18416" t="s">
        <v>492</v>
      </c>
      <c r="C18416">
        <v>426</v>
      </c>
      <c r="D18416" t="s">
        <v>120</v>
      </c>
      <c r="E18416" t="s">
        <v>503</v>
      </c>
      <c r="F18416" t="s">
        <v>2526</v>
      </c>
      <c r="G18416">
        <v>3</v>
      </c>
      <c r="H18416">
        <v>1.28548387096774E-3</v>
      </c>
      <c r="I18416">
        <v>1497</v>
      </c>
      <c r="J18416">
        <v>2.0040080160320601E-3</v>
      </c>
      <c r="K18416" t="s">
        <v>2902</v>
      </c>
    </row>
    <row r="18417" spans="1:11" x14ac:dyDescent="0.25">
      <c r="A18417" s="89">
        <v>43466</v>
      </c>
      <c r="B18417" t="s">
        <v>492</v>
      </c>
      <c r="C18417">
        <v>426</v>
      </c>
      <c r="D18417" t="s">
        <v>120</v>
      </c>
      <c r="E18417" t="s">
        <v>504</v>
      </c>
      <c r="F18417" t="s">
        <v>2483</v>
      </c>
      <c r="G18417">
        <v>45</v>
      </c>
      <c r="H18417">
        <v>3.1864662090787602E-2</v>
      </c>
      <c r="I18417">
        <v>1497</v>
      </c>
      <c r="J18417">
        <v>3.0060120240480999E-2</v>
      </c>
      <c r="K18417" t="s">
        <v>2902</v>
      </c>
    </row>
    <row r="18418" spans="1:11" x14ac:dyDescent="0.25">
      <c r="A18418" s="89">
        <v>43466</v>
      </c>
      <c r="B18418" t="s">
        <v>492</v>
      </c>
      <c r="C18418">
        <v>426</v>
      </c>
      <c r="D18418" t="s">
        <v>120</v>
      </c>
      <c r="E18418" t="s">
        <v>498</v>
      </c>
      <c r="F18418" t="s">
        <v>2610</v>
      </c>
      <c r="G18418">
        <v>3</v>
      </c>
      <c r="H18418">
        <v>7.4451623651164303E-4</v>
      </c>
      <c r="I18418">
        <v>1497</v>
      </c>
      <c r="J18418">
        <v>2.0040080160320601E-3</v>
      </c>
      <c r="K18418" t="s">
        <v>2902</v>
      </c>
    </row>
    <row r="18419" spans="1:11" x14ac:dyDescent="0.25">
      <c r="A18419" s="89">
        <v>43466</v>
      </c>
      <c r="B18419" t="s">
        <v>492</v>
      </c>
      <c r="C18419">
        <v>427</v>
      </c>
      <c r="D18419" t="s">
        <v>364</v>
      </c>
      <c r="E18419" t="s">
        <v>639</v>
      </c>
      <c r="F18419" t="s">
        <v>2475</v>
      </c>
      <c r="G18419">
        <v>10</v>
      </c>
      <c r="H18419">
        <v>1.49059001962949E-2</v>
      </c>
      <c r="I18419">
        <v>1497</v>
      </c>
      <c r="J18419">
        <v>6.6800267201068799E-3</v>
      </c>
      <c r="K18419" t="s">
        <v>2903</v>
      </c>
    </row>
    <row r="18420" spans="1:11" x14ac:dyDescent="0.25">
      <c r="A18420" s="89">
        <v>43466</v>
      </c>
      <c r="B18420" t="s">
        <v>492</v>
      </c>
      <c r="C18420">
        <v>427</v>
      </c>
      <c r="D18420" t="s">
        <v>364</v>
      </c>
      <c r="E18420" t="s">
        <v>646</v>
      </c>
      <c r="F18420" t="s">
        <v>2476</v>
      </c>
      <c r="G18420">
        <v>103</v>
      </c>
      <c r="H18420">
        <v>6.0319323174146899E-2</v>
      </c>
      <c r="I18420">
        <v>1497</v>
      </c>
      <c r="J18420">
        <v>6.8804275217100905E-2</v>
      </c>
      <c r="K18420" t="s">
        <v>2903</v>
      </c>
    </row>
    <row r="18421" spans="1:11" x14ac:dyDescent="0.25">
      <c r="A18421" s="89">
        <v>43466</v>
      </c>
      <c r="B18421" t="s">
        <v>492</v>
      </c>
      <c r="C18421">
        <v>427</v>
      </c>
      <c r="D18421" t="s">
        <v>364</v>
      </c>
      <c r="E18421" t="s">
        <v>645</v>
      </c>
      <c r="F18421" t="s">
        <v>2522</v>
      </c>
      <c r="G18421">
        <v>992</v>
      </c>
      <c r="H18421">
        <v>0.69600909885277096</v>
      </c>
      <c r="I18421">
        <v>1497</v>
      </c>
      <c r="J18421">
        <v>0.66265865063460205</v>
      </c>
      <c r="K18421" t="s">
        <v>2903</v>
      </c>
    </row>
    <row r="18422" spans="1:11" x14ac:dyDescent="0.25">
      <c r="A18422" s="89">
        <v>43466</v>
      </c>
      <c r="B18422" t="s">
        <v>492</v>
      </c>
      <c r="C18422">
        <v>427</v>
      </c>
      <c r="D18422" t="s">
        <v>364</v>
      </c>
      <c r="E18422" t="s">
        <v>640</v>
      </c>
      <c r="F18422" t="s">
        <v>2477</v>
      </c>
      <c r="G18422">
        <v>92</v>
      </c>
      <c r="H18422">
        <v>3.7493213103977303E-2</v>
      </c>
      <c r="I18422">
        <v>1497</v>
      </c>
      <c r="J18422">
        <v>6.1456245824983297E-2</v>
      </c>
      <c r="K18422" t="s">
        <v>2903</v>
      </c>
    </row>
    <row r="18423" spans="1:11" x14ac:dyDescent="0.25">
      <c r="A18423" s="89">
        <v>43466</v>
      </c>
      <c r="B18423" t="s">
        <v>492</v>
      </c>
      <c r="C18423">
        <v>427</v>
      </c>
      <c r="D18423" t="s">
        <v>364</v>
      </c>
      <c r="E18423" t="s">
        <v>642</v>
      </c>
      <c r="F18423" t="s">
        <v>2478</v>
      </c>
      <c r="G18423">
        <v>40</v>
      </c>
      <c r="H18423">
        <v>3.02810993730907E-2</v>
      </c>
      <c r="I18423">
        <v>1497</v>
      </c>
      <c r="J18423">
        <v>2.6720106880427499E-2</v>
      </c>
      <c r="K18423" t="s">
        <v>2903</v>
      </c>
    </row>
    <row r="18424" spans="1:11" x14ac:dyDescent="0.25">
      <c r="A18424" s="89">
        <v>43466</v>
      </c>
      <c r="B18424" t="s">
        <v>492</v>
      </c>
      <c r="C18424">
        <v>427</v>
      </c>
      <c r="D18424" t="s">
        <v>364</v>
      </c>
      <c r="E18424" t="s">
        <v>641</v>
      </c>
      <c r="F18424" t="s">
        <v>2479</v>
      </c>
      <c r="G18424">
        <v>54</v>
      </c>
      <c r="H18424">
        <v>3.31160980420694E-2</v>
      </c>
      <c r="I18424">
        <v>1497</v>
      </c>
      <c r="J18424">
        <v>3.6072144288577197E-2</v>
      </c>
      <c r="K18424" t="s">
        <v>2903</v>
      </c>
    </row>
    <row r="18425" spans="1:11" x14ac:dyDescent="0.25">
      <c r="A18425" s="89">
        <v>43466</v>
      </c>
      <c r="B18425" t="s">
        <v>492</v>
      </c>
      <c r="C18425">
        <v>427</v>
      </c>
      <c r="D18425" t="s">
        <v>364</v>
      </c>
      <c r="E18425" t="s">
        <v>643</v>
      </c>
      <c r="F18425" t="s">
        <v>2480</v>
      </c>
      <c r="G18425">
        <v>87</v>
      </c>
      <c r="H18425">
        <v>3.4594669964159198E-2</v>
      </c>
      <c r="I18425">
        <v>1497</v>
      </c>
      <c r="J18425">
        <v>5.8116232464929897E-2</v>
      </c>
      <c r="K18425" t="s">
        <v>2903</v>
      </c>
    </row>
    <row r="18426" spans="1:11" x14ac:dyDescent="0.25">
      <c r="A18426" s="89">
        <v>43466</v>
      </c>
      <c r="B18426" t="s">
        <v>492</v>
      </c>
      <c r="C18426">
        <v>427</v>
      </c>
      <c r="D18426" t="s">
        <v>364</v>
      </c>
      <c r="E18426" t="s">
        <v>644</v>
      </c>
      <c r="F18426" t="s">
        <v>2523</v>
      </c>
      <c r="G18426">
        <v>61</v>
      </c>
      <c r="H18426">
        <v>4.90227306186624E-2</v>
      </c>
      <c r="I18426">
        <v>1497</v>
      </c>
      <c r="J18426">
        <v>4.0748162992652E-2</v>
      </c>
      <c r="K18426" t="s">
        <v>2903</v>
      </c>
    </row>
    <row r="18427" spans="1:11" x14ac:dyDescent="0.25">
      <c r="A18427" s="89">
        <v>43466</v>
      </c>
      <c r="B18427" t="s">
        <v>492</v>
      </c>
      <c r="C18427">
        <v>427</v>
      </c>
      <c r="D18427" t="s">
        <v>364</v>
      </c>
      <c r="E18427" t="s">
        <v>638</v>
      </c>
      <c r="F18427" t="s">
        <v>2481</v>
      </c>
      <c r="G18427">
        <v>13</v>
      </c>
      <c r="H18427">
        <v>1.2693204584040701E-2</v>
      </c>
      <c r="I18427">
        <v>1497</v>
      </c>
      <c r="J18427">
        <v>8.6840347361389503E-3</v>
      </c>
      <c r="K18427" t="s">
        <v>2903</v>
      </c>
    </row>
    <row r="18428" spans="1:11" x14ac:dyDescent="0.25">
      <c r="A18428" s="89">
        <v>43466</v>
      </c>
      <c r="B18428" t="s">
        <v>492</v>
      </c>
      <c r="C18428">
        <v>427</v>
      </c>
      <c r="D18428" t="s">
        <v>364</v>
      </c>
      <c r="E18428" t="s">
        <v>773</v>
      </c>
      <c r="F18428" t="s">
        <v>2482</v>
      </c>
      <c r="G18428">
        <v>45</v>
      </c>
      <c r="H18428">
        <v>3.1864662090787602E-2</v>
      </c>
      <c r="I18428">
        <v>1497</v>
      </c>
      <c r="J18428">
        <v>3.0060120240480999E-2</v>
      </c>
      <c r="K18428" t="s">
        <v>2903</v>
      </c>
    </row>
    <row r="18429" spans="1:11" x14ac:dyDescent="0.25">
      <c r="A18429" s="89">
        <v>43466</v>
      </c>
      <c r="B18429" t="s">
        <v>492</v>
      </c>
      <c r="C18429">
        <v>428</v>
      </c>
      <c r="D18429" t="s">
        <v>365</v>
      </c>
      <c r="E18429" t="s">
        <v>760</v>
      </c>
      <c r="F18429" t="s">
        <v>2397</v>
      </c>
      <c r="G18429">
        <v>391</v>
      </c>
      <c r="H18429">
        <v>2.6633852061936799E-2</v>
      </c>
      <c r="I18429">
        <v>25531</v>
      </c>
      <c r="J18429">
        <v>1.53147154439701E-2</v>
      </c>
      <c r="K18429" t="s">
        <v>2904</v>
      </c>
    </row>
    <row r="18430" spans="1:11" x14ac:dyDescent="0.25">
      <c r="A18430" s="89">
        <v>43466</v>
      </c>
      <c r="B18430" t="s">
        <v>492</v>
      </c>
      <c r="C18430">
        <v>428</v>
      </c>
      <c r="D18430" t="s">
        <v>365</v>
      </c>
      <c r="E18430" t="s">
        <v>678</v>
      </c>
      <c r="F18430" t="s">
        <v>2398</v>
      </c>
      <c r="G18430">
        <v>1008</v>
      </c>
      <c r="H18430">
        <v>3.8713462797892402E-2</v>
      </c>
      <c r="I18430">
        <v>25531</v>
      </c>
      <c r="J18430">
        <v>3.94814147506952E-2</v>
      </c>
      <c r="K18430" t="s">
        <v>2904</v>
      </c>
    </row>
    <row r="18431" spans="1:11" x14ac:dyDescent="0.25">
      <c r="A18431" s="89">
        <v>43466</v>
      </c>
      <c r="B18431" t="s">
        <v>492</v>
      </c>
      <c r="C18431">
        <v>428</v>
      </c>
      <c r="D18431" t="s">
        <v>365</v>
      </c>
      <c r="E18431" t="s">
        <v>679</v>
      </c>
      <c r="F18431" t="s">
        <v>2399</v>
      </c>
      <c r="G18431">
        <v>1004</v>
      </c>
      <c r="H18431">
        <v>3.8344508077411903E-2</v>
      </c>
      <c r="I18431">
        <v>25531</v>
      </c>
      <c r="J18431">
        <v>3.9324742469938501E-2</v>
      </c>
      <c r="K18431" t="s">
        <v>2904</v>
      </c>
    </row>
    <row r="18432" spans="1:11" x14ac:dyDescent="0.25">
      <c r="A18432" s="89">
        <v>43466</v>
      </c>
      <c r="B18432" t="s">
        <v>492</v>
      </c>
      <c r="C18432">
        <v>428</v>
      </c>
      <c r="D18432" t="s">
        <v>365</v>
      </c>
      <c r="E18432" t="s">
        <v>680</v>
      </c>
      <c r="F18432" t="s">
        <v>2400</v>
      </c>
      <c r="G18432">
        <v>1004</v>
      </c>
      <c r="H18432">
        <v>3.8239263689511201E-2</v>
      </c>
      <c r="I18432">
        <v>25531</v>
      </c>
      <c r="J18432">
        <v>3.9324742469938501E-2</v>
      </c>
      <c r="K18432" t="s">
        <v>2904</v>
      </c>
    </row>
    <row r="18433" spans="1:11" x14ac:dyDescent="0.25">
      <c r="A18433" s="89">
        <v>43466</v>
      </c>
      <c r="B18433" t="s">
        <v>492</v>
      </c>
      <c r="C18433">
        <v>428</v>
      </c>
      <c r="D18433" t="s">
        <v>365</v>
      </c>
      <c r="E18433" t="s">
        <v>681</v>
      </c>
      <c r="F18433" t="s">
        <v>2401</v>
      </c>
      <c r="G18433">
        <v>1004</v>
      </c>
      <c r="H18433">
        <v>3.8352562893541303E-2</v>
      </c>
      <c r="I18433">
        <v>25531</v>
      </c>
      <c r="J18433">
        <v>3.9324742469938501E-2</v>
      </c>
      <c r="K18433" t="s">
        <v>2904</v>
      </c>
    </row>
    <row r="18434" spans="1:11" x14ac:dyDescent="0.25">
      <c r="A18434" s="89">
        <v>43466</v>
      </c>
      <c r="B18434" t="s">
        <v>492</v>
      </c>
      <c r="C18434">
        <v>428</v>
      </c>
      <c r="D18434" t="s">
        <v>365</v>
      </c>
      <c r="E18434" t="s">
        <v>682</v>
      </c>
      <c r="F18434" t="s">
        <v>2402</v>
      </c>
      <c r="G18434">
        <v>1002</v>
      </c>
      <c r="H18434">
        <v>3.8149489607489297E-2</v>
      </c>
      <c r="I18434">
        <v>25531</v>
      </c>
      <c r="J18434">
        <v>3.9246406329560099E-2</v>
      </c>
      <c r="K18434" t="s">
        <v>2904</v>
      </c>
    </row>
    <row r="18435" spans="1:11" x14ac:dyDescent="0.25">
      <c r="A18435" s="89">
        <v>43466</v>
      </c>
      <c r="B18435" t="s">
        <v>492</v>
      </c>
      <c r="C18435">
        <v>428</v>
      </c>
      <c r="D18435" t="s">
        <v>365</v>
      </c>
      <c r="E18435" t="s">
        <v>683</v>
      </c>
      <c r="F18435" t="s">
        <v>2403</v>
      </c>
      <c r="G18435">
        <v>1003</v>
      </c>
      <c r="H18435">
        <v>3.8263674004652401E-2</v>
      </c>
      <c r="I18435">
        <v>25531</v>
      </c>
      <c r="J18435">
        <v>3.92855743997493E-2</v>
      </c>
      <c r="K18435" t="s">
        <v>2904</v>
      </c>
    </row>
    <row r="18436" spans="1:11" x14ac:dyDescent="0.25">
      <c r="A18436" s="89">
        <v>43466</v>
      </c>
      <c r="B18436" t="s">
        <v>492</v>
      </c>
      <c r="C18436">
        <v>428</v>
      </c>
      <c r="D18436" t="s">
        <v>365</v>
      </c>
      <c r="E18436" t="s">
        <v>684</v>
      </c>
      <c r="F18436" t="s">
        <v>2404</v>
      </c>
      <c r="G18436">
        <v>1013</v>
      </c>
      <c r="H18436">
        <v>3.8297418781497998E-2</v>
      </c>
      <c r="I18436">
        <v>25531</v>
      </c>
      <c r="J18436">
        <v>3.96772551016411E-2</v>
      </c>
      <c r="K18436" t="s">
        <v>2904</v>
      </c>
    </row>
    <row r="18437" spans="1:11" x14ac:dyDescent="0.25">
      <c r="A18437" s="89">
        <v>43466</v>
      </c>
      <c r="B18437" t="s">
        <v>492</v>
      </c>
      <c r="C18437">
        <v>428</v>
      </c>
      <c r="D18437" t="s">
        <v>365</v>
      </c>
      <c r="E18437" t="s">
        <v>685</v>
      </c>
      <c r="F18437" t="s">
        <v>2405</v>
      </c>
      <c r="G18437">
        <v>1049</v>
      </c>
      <c r="H18437">
        <v>4.0415176043862099E-2</v>
      </c>
      <c r="I18437">
        <v>25531</v>
      </c>
      <c r="J18437">
        <v>4.1087305628451698E-2</v>
      </c>
      <c r="K18437" t="s">
        <v>2904</v>
      </c>
    </row>
    <row r="18438" spans="1:11" x14ac:dyDescent="0.25">
      <c r="A18438" s="89">
        <v>43466</v>
      </c>
      <c r="B18438" t="s">
        <v>492</v>
      </c>
      <c r="C18438">
        <v>428</v>
      </c>
      <c r="D18438" t="s">
        <v>365</v>
      </c>
      <c r="E18438" t="s">
        <v>686</v>
      </c>
      <c r="F18438" t="s">
        <v>2406</v>
      </c>
      <c r="G18438">
        <v>1068</v>
      </c>
      <c r="H18438">
        <v>4.1661176826187502E-2</v>
      </c>
      <c r="I18438">
        <v>25531</v>
      </c>
      <c r="J18438">
        <v>4.1831498962046097E-2</v>
      </c>
      <c r="K18438" t="s">
        <v>2904</v>
      </c>
    </row>
    <row r="18439" spans="1:11" x14ac:dyDescent="0.25">
      <c r="A18439" s="89">
        <v>43466</v>
      </c>
      <c r="B18439" t="s">
        <v>492</v>
      </c>
      <c r="C18439">
        <v>428</v>
      </c>
      <c r="D18439" t="s">
        <v>365</v>
      </c>
      <c r="E18439" t="s">
        <v>687</v>
      </c>
      <c r="F18439" t="s">
        <v>2407</v>
      </c>
      <c r="G18439">
        <v>1073</v>
      </c>
      <c r="H18439">
        <v>4.1754702031843699E-2</v>
      </c>
      <c r="I18439">
        <v>25531</v>
      </c>
      <c r="J18439">
        <v>4.2027339312991997E-2</v>
      </c>
      <c r="K18439" t="s">
        <v>2904</v>
      </c>
    </row>
    <row r="18440" spans="1:11" x14ac:dyDescent="0.25">
      <c r="A18440" s="89">
        <v>43466</v>
      </c>
      <c r="B18440" t="s">
        <v>492</v>
      </c>
      <c r="C18440">
        <v>428</v>
      </c>
      <c r="D18440" t="s">
        <v>365</v>
      </c>
      <c r="E18440" t="s">
        <v>688</v>
      </c>
      <c r="F18440" t="s">
        <v>2408</v>
      </c>
      <c r="G18440">
        <v>1075</v>
      </c>
      <c r="H18440">
        <v>4.15291258808754E-2</v>
      </c>
      <c r="I18440">
        <v>25531</v>
      </c>
      <c r="J18440">
        <v>4.2105675453370399E-2</v>
      </c>
      <c r="K18440" t="s">
        <v>2904</v>
      </c>
    </row>
    <row r="18441" spans="1:11" x14ac:dyDescent="0.25">
      <c r="A18441" s="89">
        <v>43466</v>
      </c>
      <c r="B18441" t="s">
        <v>492</v>
      </c>
      <c r="C18441">
        <v>428</v>
      </c>
      <c r="D18441" t="s">
        <v>365</v>
      </c>
      <c r="E18441" t="s">
        <v>689</v>
      </c>
      <c r="F18441" t="s">
        <v>2409</v>
      </c>
      <c r="G18441">
        <v>1074</v>
      </c>
      <c r="H18441">
        <v>4.2038713221041503E-2</v>
      </c>
      <c r="I18441">
        <v>25531</v>
      </c>
      <c r="J18441">
        <v>4.2066507383181198E-2</v>
      </c>
      <c r="K18441" t="s">
        <v>2904</v>
      </c>
    </row>
    <row r="18442" spans="1:11" x14ac:dyDescent="0.25">
      <c r="A18442" s="89">
        <v>43466</v>
      </c>
      <c r="B18442" t="s">
        <v>492</v>
      </c>
      <c r="C18442">
        <v>428</v>
      </c>
      <c r="D18442" t="s">
        <v>365</v>
      </c>
      <c r="E18442" t="s">
        <v>690</v>
      </c>
      <c r="F18442" t="s">
        <v>2410</v>
      </c>
      <c r="G18442">
        <v>1074</v>
      </c>
      <c r="H18442">
        <v>4.14761387752004E-2</v>
      </c>
      <c r="I18442">
        <v>25531</v>
      </c>
      <c r="J18442">
        <v>4.2066507383181198E-2</v>
      </c>
      <c r="K18442" t="s">
        <v>2904</v>
      </c>
    </row>
    <row r="18443" spans="1:11" x14ac:dyDescent="0.25">
      <c r="A18443" s="89">
        <v>43466</v>
      </c>
      <c r="B18443" t="s">
        <v>492</v>
      </c>
      <c r="C18443">
        <v>428</v>
      </c>
      <c r="D18443" t="s">
        <v>365</v>
      </c>
      <c r="E18443" t="s">
        <v>691</v>
      </c>
      <c r="F18443" t="s">
        <v>2411</v>
      </c>
      <c r="G18443">
        <v>1076</v>
      </c>
      <c r="H18443">
        <v>4.2150911937817601E-2</v>
      </c>
      <c r="I18443">
        <v>25531</v>
      </c>
      <c r="J18443">
        <v>4.21448435235596E-2</v>
      </c>
      <c r="K18443" t="s">
        <v>2904</v>
      </c>
    </row>
    <row r="18444" spans="1:11" x14ac:dyDescent="0.25">
      <c r="A18444" s="89">
        <v>43466</v>
      </c>
      <c r="B18444" t="s">
        <v>492</v>
      </c>
      <c r="C18444">
        <v>428</v>
      </c>
      <c r="D18444" t="s">
        <v>365</v>
      </c>
      <c r="E18444" t="s">
        <v>692</v>
      </c>
      <c r="F18444" t="s">
        <v>2412</v>
      </c>
      <c r="G18444">
        <v>1075</v>
      </c>
      <c r="H18444">
        <v>4.1477023968333498E-2</v>
      </c>
      <c r="I18444">
        <v>25531</v>
      </c>
      <c r="J18444">
        <v>4.2105675453370399E-2</v>
      </c>
      <c r="K18444" t="s">
        <v>2904</v>
      </c>
    </row>
    <row r="18445" spans="1:11" x14ac:dyDescent="0.25">
      <c r="A18445" s="89">
        <v>43466</v>
      </c>
      <c r="B18445" t="s">
        <v>492</v>
      </c>
      <c r="C18445">
        <v>428</v>
      </c>
      <c r="D18445" t="s">
        <v>365</v>
      </c>
      <c r="E18445" t="s">
        <v>693</v>
      </c>
      <c r="F18445" t="s">
        <v>2413</v>
      </c>
      <c r="G18445">
        <v>1073</v>
      </c>
      <c r="H18445">
        <v>4.1361954378037302E-2</v>
      </c>
      <c r="I18445">
        <v>25531</v>
      </c>
      <c r="J18445">
        <v>4.2027339312991997E-2</v>
      </c>
      <c r="K18445" t="s">
        <v>2904</v>
      </c>
    </row>
    <row r="18446" spans="1:11" x14ac:dyDescent="0.25">
      <c r="A18446" s="89">
        <v>43466</v>
      </c>
      <c r="B18446" t="s">
        <v>492</v>
      </c>
      <c r="C18446">
        <v>428</v>
      </c>
      <c r="D18446" t="s">
        <v>365</v>
      </c>
      <c r="E18446" t="s">
        <v>694</v>
      </c>
      <c r="F18446" t="s">
        <v>2414</v>
      </c>
      <c r="G18446">
        <v>1075</v>
      </c>
      <c r="H18446">
        <v>4.1563692573803802E-2</v>
      </c>
      <c r="I18446">
        <v>25531</v>
      </c>
      <c r="J18446">
        <v>4.2105675453370399E-2</v>
      </c>
      <c r="K18446" t="s">
        <v>2904</v>
      </c>
    </row>
    <row r="18447" spans="1:11" x14ac:dyDescent="0.25">
      <c r="A18447" s="89">
        <v>43466</v>
      </c>
      <c r="B18447" t="s">
        <v>492</v>
      </c>
      <c r="C18447">
        <v>428</v>
      </c>
      <c r="D18447" t="s">
        <v>365</v>
      </c>
      <c r="E18447" t="s">
        <v>695</v>
      </c>
      <c r="F18447" t="s">
        <v>2415</v>
      </c>
      <c r="G18447">
        <v>1073</v>
      </c>
      <c r="H18447">
        <v>4.1996893102874001E-2</v>
      </c>
      <c r="I18447">
        <v>25531</v>
      </c>
      <c r="J18447">
        <v>4.2027339312991997E-2</v>
      </c>
      <c r="K18447" t="s">
        <v>2904</v>
      </c>
    </row>
    <row r="18448" spans="1:11" x14ac:dyDescent="0.25">
      <c r="A18448" s="89">
        <v>43466</v>
      </c>
      <c r="B18448" t="s">
        <v>492</v>
      </c>
      <c r="C18448">
        <v>428</v>
      </c>
      <c r="D18448" t="s">
        <v>365</v>
      </c>
      <c r="E18448" t="s">
        <v>696</v>
      </c>
      <c r="F18448" t="s">
        <v>2416</v>
      </c>
      <c r="G18448">
        <v>1076</v>
      </c>
      <c r="H18448">
        <v>4.1982301789439298E-2</v>
      </c>
      <c r="I18448">
        <v>25531</v>
      </c>
      <c r="J18448">
        <v>4.21448435235596E-2</v>
      </c>
      <c r="K18448" t="s">
        <v>2904</v>
      </c>
    </row>
    <row r="18449" spans="1:11" x14ac:dyDescent="0.25">
      <c r="A18449" s="89">
        <v>43466</v>
      </c>
      <c r="B18449" t="s">
        <v>492</v>
      </c>
      <c r="C18449">
        <v>428</v>
      </c>
      <c r="D18449" t="s">
        <v>365</v>
      </c>
      <c r="E18449" t="s">
        <v>697</v>
      </c>
      <c r="F18449" t="s">
        <v>2417</v>
      </c>
      <c r="G18449">
        <v>1074</v>
      </c>
      <c r="H18449">
        <v>4.2551183686669498E-2</v>
      </c>
      <c r="I18449">
        <v>25531</v>
      </c>
      <c r="J18449">
        <v>4.2066507383181198E-2</v>
      </c>
      <c r="K18449" t="s">
        <v>2904</v>
      </c>
    </row>
    <row r="18450" spans="1:11" x14ac:dyDescent="0.25">
      <c r="A18450" s="89">
        <v>43466</v>
      </c>
      <c r="B18450" t="s">
        <v>492</v>
      </c>
      <c r="C18450">
        <v>428</v>
      </c>
      <c r="D18450" t="s">
        <v>365</v>
      </c>
      <c r="E18450" t="s">
        <v>698</v>
      </c>
      <c r="F18450" t="s">
        <v>2418</v>
      </c>
      <c r="G18450">
        <v>1062</v>
      </c>
      <c r="H18450">
        <v>4.1156919145728103E-2</v>
      </c>
      <c r="I18450">
        <v>25531</v>
      </c>
      <c r="J18450">
        <v>4.15964905409111E-2</v>
      </c>
      <c r="K18450" t="s">
        <v>2904</v>
      </c>
    </row>
    <row r="18451" spans="1:11" x14ac:dyDescent="0.25">
      <c r="A18451" s="89">
        <v>43466</v>
      </c>
      <c r="B18451" t="s">
        <v>492</v>
      </c>
      <c r="C18451">
        <v>428</v>
      </c>
      <c r="D18451" t="s">
        <v>365</v>
      </c>
      <c r="E18451" t="s">
        <v>699</v>
      </c>
      <c r="F18451" t="s">
        <v>2419</v>
      </c>
      <c r="G18451">
        <v>1049</v>
      </c>
      <c r="H18451">
        <v>4.1598697875226402E-2</v>
      </c>
      <c r="I18451">
        <v>25531</v>
      </c>
      <c r="J18451">
        <v>4.1087305628451698E-2</v>
      </c>
      <c r="K18451" t="s">
        <v>2904</v>
      </c>
    </row>
    <row r="18452" spans="1:11" x14ac:dyDescent="0.25">
      <c r="A18452" s="89">
        <v>43466</v>
      </c>
      <c r="B18452" t="s">
        <v>492</v>
      </c>
      <c r="C18452">
        <v>428</v>
      </c>
      <c r="D18452" t="s">
        <v>365</v>
      </c>
      <c r="E18452" t="s">
        <v>700</v>
      </c>
      <c r="F18452" t="s">
        <v>2420</v>
      </c>
      <c r="G18452">
        <v>1034</v>
      </c>
      <c r="H18452">
        <v>4.0646101543074797E-2</v>
      </c>
      <c r="I18452">
        <v>25531</v>
      </c>
      <c r="J18452">
        <v>4.0499784575613998E-2</v>
      </c>
      <c r="K18452" t="s">
        <v>2904</v>
      </c>
    </row>
    <row r="18453" spans="1:11" x14ac:dyDescent="0.25">
      <c r="A18453" s="89">
        <v>43466</v>
      </c>
      <c r="B18453" t="s">
        <v>492</v>
      </c>
      <c r="C18453">
        <v>428</v>
      </c>
      <c r="D18453" t="s">
        <v>365</v>
      </c>
      <c r="E18453" t="s">
        <v>701</v>
      </c>
      <c r="F18453" t="s">
        <v>2421</v>
      </c>
      <c r="G18453">
        <v>1022</v>
      </c>
      <c r="H18453">
        <v>3.9945055306051601E-2</v>
      </c>
      <c r="I18453">
        <v>25531</v>
      </c>
      <c r="J18453">
        <v>4.0029767733343803E-2</v>
      </c>
      <c r="K18453" t="s">
        <v>2904</v>
      </c>
    </row>
    <row r="18454" spans="1:11" x14ac:dyDescent="0.25">
      <c r="A18454" s="89">
        <v>43466</v>
      </c>
      <c r="B18454" t="s">
        <v>492</v>
      </c>
      <c r="C18454">
        <v>429</v>
      </c>
      <c r="D18454" t="s">
        <v>366</v>
      </c>
      <c r="E18454" t="s">
        <v>565</v>
      </c>
      <c r="F18454" t="s">
        <v>2386</v>
      </c>
      <c r="G18454">
        <v>770</v>
      </c>
      <c r="H18454">
        <v>0.54702558942284496</v>
      </c>
      <c r="I18454">
        <v>1497</v>
      </c>
      <c r="J18454">
        <v>0.51436205744823005</v>
      </c>
      <c r="K18454" t="s">
        <v>2905</v>
      </c>
    </row>
    <row r="18455" spans="1:11" x14ac:dyDescent="0.25">
      <c r="A18455" s="89">
        <v>43466</v>
      </c>
      <c r="B18455" t="s">
        <v>492</v>
      </c>
      <c r="C18455">
        <v>429</v>
      </c>
      <c r="D18455" t="s">
        <v>366</v>
      </c>
      <c r="E18455" t="s">
        <v>552</v>
      </c>
      <c r="F18455" t="s">
        <v>2385</v>
      </c>
      <c r="G18455">
        <v>7</v>
      </c>
      <c r="H18455">
        <v>6.9215007520432503E-3</v>
      </c>
      <c r="I18455">
        <v>1497</v>
      </c>
      <c r="J18455">
        <v>4.6760187040748198E-3</v>
      </c>
      <c r="K18455" t="s">
        <v>2905</v>
      </c>
    </row>
    <row r="18456" spans="1:11" x14ac:dyDescent="0.25">
      <c r="A18456" s="89">
        <v>43466</v>
      </c>
      <c r="B18456" t="s">
        <v>492</v>
      </c>
      <c r="C18456">
        <v>429</v>
      </c>
      <c r="D18456" t="s">
        <v>366</v>
      </c>
      <c r="E18456" t="s">
        <v>544</v>
      </c>
      <c r="F18456" t="s">
        <v>2387</v>
      </c>
      <c r="G18456">
        <v>720</v>
      </c>
      <c r="H18456">
        <v>0.446352909825112</v>
      </c>
      <c r="I18456">
        <v>1497</v>
      </c>
      <c r="J18456">
        <v>0.48096192384769498</v>
      </c>
      <c r="K18456" t="s">
        <v>2905</v>
      </c>
    </row>
    <row r="18457" spans="1:11" x14ac:dyDescent="0.25">
      <c r="A18457" s="89">
        <v>43466</v>
      </c>
      <c r="B18457" t="s">
        <v>492</v>
      </c>
      <c r="C18457">
        <v>431</v>
      </c>
      <c r="D18457" t="s">
        <v>122</v>
      </c>
      <c r="E18457" t="s">
        <v>493</v>
      </c>
      <c r="F18457" t="s">
        <v>2609</v>
      </c>
      <c r="G18457">
        <v>14</v>
      </c>
      <c r="H18457">
        <v>6.3336190476190504E-2</v>
      </c>
      <c r="I18457">
        <v>57</v>
      </c>
      <c r="J18457">
        <v>0.24561403508771901</v>
      </c>
      <c r="K18457" t="s">
        <v>2906</v>
      </c>
    </row>
    <row r="18458" spans="1:11" x14ac:dyDescent="0.25">
      <c r="A18458" s="89">
        <v>43466</v>
      </c>
      <c r="B18458" t="s">
        <v>492</v>
      </c>
      <c r="C18458">
        <v>431</v>
      </c>
      <c r="D18458" t="s">
        <v>122</v>
      </c>
      <c r="E18458" t="s">
        <v>494</v>
      </c>
      <c r="F18458" t="s">
        <v>2521</v>
      </c>
      <c r="G18458">
        <v>23</v>
      </c>
      <c r="H18458">
        <v>0.60809928571428595</v>
      </c>
      <c r="I18458">
        <v>57</v>
      </c>
      <c r="J18458">
        <v>0.40350877192982498</v>
      </c>
      <c r="K18458" t="s">
        <v>2906</v>
      </c>
    </row>
    <row r="18459" spans="1:11" x14ac:dyDescent="0.25">
      <c r="A18459" s="89">
        <v>43466</v>
      </c>
      <c r="B18459" t="s">
        <v>492</v>
      </c>
      <c r="C18459">
        <v>431</v>
      </c>
      <c r="D18459" t="s">
        <v>122</v>
      </c>
      <c r="E18459" t="s">
        <v>502</v>
      </c>
      <c r="F18459" t="s">
        <v>2524</v>
      </c>
      <c r="G18459">
        <v>14</v>
      </c>
      <c r="H18459">
        <v>0.15422952380952401</v>
      </c>
      <c r="I18459">
        <v>57</v>
      </c>
      <c r="J18459">
        <v>0.24561403508771901</v>
      </c>
      <c r="K18459" t="s">
        <v>2906</v>
      </c>
    </row>
    <row r="18460" spans="1:11" x14ac:dyDescent="0.25">
      <c r="A18460" s="89">
        <v>43466</v>
      </c>
      <c r="B18460" t="s">
        <v>492</v>
      </c>
      <c r="C18460">
        <v>431</v>
      </c>
      <c r="D18460" t="s">
        <v>122</v>
      </c>
      <c r="E18460" t="s">
        <v>504</v>
      </c>
      <c r="F18460" t="s">
        <v>2483</v>
      </c>
      <c r="G18460">
        <v>2</v>
      </c>
      <c r="H18460">
        <v>0.12757499999999999</v>
      </c>
      <c r="I18460">
        <v>57</v>
      </c>
      <c r="J18460">
        <v>3.5087719298245598E-2</v>
      </c>
      <c r="K18460" t="s">
        <v>2906</v>
      </c>
    </row>
    <row r="18461" spans="1:11" x14ac:dyDescent="0.25">
      <c r="A18461" s="89">
        <v>43466</v>
      </c>
      <c r="B18461" t="s">
        <v>492</v>
      </c>
      <c r="C18461">
        <v>431</v>
      </c>
      <c r="D18461" t="s">
        <v>122</v>
      </c>
      <c r="E18461" t="s">
        <v>498</v>
      </c>
      <c r="F18461" t="s">
        <v>2610</v>
      </c>
      <c r="G18461">
        <v>3</v>
      </c>
      <c r="H18461">
        <v>2.3959999999999999E-2</v>
      </c>
      <c r="I18461">
        <v>57</v>
      </c>
      <c r="J18461">
        <v>5.2631578947368397E-2</v>
      </c>
      <c r="K18461" t="s">
        <v>2906</v>
      </c>
    </row>
    <row r="18462" spans="1:11" x14ac:dyDescent="0.25">
      <c r="A18462" s="89">
        <v>43466</v>
      </c>
      <c r="B18462" t="s">
        <v>492</v>
      </c>
      <c r="C18462">
        <v>431</v>
      </c>
      <c r="D18462" t="s">
        <v>122</v>
      </c>
      <c r="E18462" t="s">
        <v>505</v>
      </c>
      <c r="F18462" t="s">
        <v>2525</v>
      </c>
      <c r="G18462">
        <v>1</v>
      </c>
      <c r="H18462">
        <v>2.29E-2</v>
      </c>
      <c r="I18462">
        <v>57</v>
      </c>
      <c r="J18462">
        <v>1.7543859649122799E-2</v>
      </c>
      <c r="K18462" t="s">
        <v>2906</v>
      </c>
    </row>
    <row r="18463" spans="1:11" x14ac:dyDescent="0.25">
      <c r="A18463" s="89">
        <v>43466</v>
      </c>
      <c r="B18463" t="s">
        <v>492</v>
      </c>
      <c r="C18463">
        <v>432</v>
      </c>
      <c r="D18463" t="s">
        <v>368</v>
      </c>
      <c r="E18463" t="s">
        <v>639</v>
      </c>
      <c r="F18463" t="s">
        <v>2475</v>
      </c>
      <c r="G18463">
        <v>6</v>
      </c>
      <c r="H18463">
        <v>4.7476190476190498E-2</v>
      </c>
      <c r="I18463">
        <v>57</v>
      </c>
      <c r="J18463">
        <v>0.105263157894737</v>
      </c>
      <c r="K18463" t="s">
        <v>2907</v>
      </c>
    </row>
    <row r="18464" spans="1:11" x14ac:dyDescent="0.25">
      <c r="A18464" s="89">
        <v>43466</v>
      </c>
      <c r="B18464" t="s">
        <v>492</v>
      </c>
      <c r="C18464">
        <v>432</v>
      </c>
      <c r="D18464" t="s">
        <v>368</v>
      </c>
      <c r="E18464" t="s">
        <v>646</v>
      </c>
      <c r="F18464" t="s">
        <v>2476</v>
      </c>
      <c r="G18464">
        <v>1</v>
      </c>
      <c r="H18464">
        <v>1.0449999999999999E-2</v>
      </c>
      <c r="I18464">
        <v>57</v>
      </c>
      <c r="J18464">
        <v>1.7543859649122799E-2</v>
      </c>
      <c r="K18464" t="s">
        <v>2907</v>
      </c>
    </row>
    <row r="18465" spans="1:11" x14ac:dyDescent="0.25">
      <c r="A18465" s="89">
        <v>43466</v>
      </c>
      <c r="B18465" t="s">
        <v>492</v>
      </c>
      <c r="C18465">
        <v>432</v>
      </c>
      <c r="D18465" t="s">
        <v>368</v>
      </c>
      <c r="E18465" t="s">
        <v>645</v>
      </c>
      <c r="F18465" t="s">
        <v>2522</v>
      </c>
      <c r="G18465">
        <v>9</v>
      </c>
      <c r="H18465">
        <v>0.39760000000000001</v>
      </c>
      <c r="I18465">
        <v>57</v>
      </c>
      <c r="J18465">
        <v>0.157894736842105</v>
      </c>
      <c r="K18465" t="s">
        <v>2907</v>
      </c>
    </row>
    <row r="18466" spans="1:11" x14ac:dyDescent="0.25">
      <c r="A18466" s="89">
        <v>43466</v>
      </c>
      <c r="B18466" t="s">
        <v>492</v>
      </c>
      <c r="C18466">
        <v>432</v>
      </c>
      <c r="D18466" t="s">
        <v>368</v>
      </c>
      <c r="E18466" t="s">
        <v>640</v>
      </c>
      <c r="F18466" t="s">
        <v>2477</v>
      </c>
      <c r="G18466">
        <v>9</v>
      </c>
      <c r="H18466">
        <v>7.4340000000000003E-2</v>
      </c>
      <c r="I18466">
        <v>57</v>
      </c>
      <c r="J18466">
        <v>0.157894736842105</v>
      </c>
      <c r="K18466" t="s">
        <v>2907</v>
      </c>
    </row>
    <row r="18467" spans="1:11" x14ac:dyDescent="0.25">
      <c r="A18467" s="89">
        <v>43466</v>
      </c>
      <c r="B18467" t="s">
        <v>492</v>
      </c>
      <c r="C18467">
        <v>432</v>
      </c>
      <c r="D18467" t="s">
        <v>368</v>
      </c>
      <c r="E18467" t="s">
        <v>642</v>
      </c>
      <c r="F18467" t="s">
        <v>2478</v>
      </c>
      <c r="G18467">
        <v>6</v>
      </c>
      <c r="H18467">
        <v>2.0917142857142901E-2</v>
      </c>
      <c r="I18467">
        <v>57</v>
      </c>
      <c r="J18467">
        <v>0.105263157894737</v>
      </c>
      <c r="K18467" t="s">
        <v>2907</v>
      </c>
    </row>
    <row r="18468" spans="1:11" x14ac:dyDescent="0.25">
      <c r="A18468" s="89">
        <v>43466</v>
      </c>
      <c r="B18468" t="s">
        <v>492</v>
      </c>
      <c r="C18468">
        <v>432</v>
      </c>
      <c r="D18468" t="s">
        <v>368</v>
      </c>
      <c r="E18468" t="s">
        <v>641</v>
      </c>
      <c r="F18468" t="s">
        <v>2479</v>
      </c>
      <c r="G18468">
        <v>1</v>
      </c>
      <c r="H18468">
        <v>6.43E-3</v>
      </c>
      <c r="I18468">
        <v>57</v>
      </c>
      <c r="J18468">
        <v>1.7543859649122799E-2</v>
      </c>
      <c r="K18468" t="s">
        <v>2907</v>
      </c>
    </row>
    <row r="18469" spans="1:11" x14ac:dyDescent="0.25">
      <c r="A18469" s="89">
        <v>43466</v>
      </c>
      <c r="B18469" t="s">
        <v>492</v>
      </c>
      <c r="C18469">
        <v>432</v>
      </c>
      <c r="D18469" t="s">
        <v>368</v>
      </c>
      <c r="E18469" t="s">
        <v>643</v>
      </c>
      <c r="F18469" t="s">
        <v>2480</v>
      </c>
      <c r="G18469">
        <v>11</v>
      </c>
      <c r="H18469">
        <v>6.18985714285714E-2</v>
      </c>
      <c r="I18469">
        <v>57</v>
      </c>
      <c r="J18469">
        <v>0.19298245614035101</v>
      </c>
      <c r="K18469" t="s">
        <v>2907</v>
      </c>
    </row>
    <row r="18470" spans="1:11" x14ac:dyDescent="0.25">
      <c r="A18470" s="89">
        <v>43466</v>
      </c>
      <c r="B18470" t="s">
        <v>492</v>
      </c>
      <c r="C18470">
        <v>432</v>
      </c>
      <c r="D18470" t="s">
        <v>368</v>
      </c>
      <c r="E18470" t="s">
        <v>638</v>
      </c>
      <c r="F18470" t="s">
        <v>2481</v>
      </c>
      <c r="G18470">
        <v>12</v>
      </c>
      <c r="H18470">
        <v>0.25341309523809502</v>
      </c>
      <c r="I18470">
        <v>57</v>
      </c>
      <c r="J18470">
        <v>0.21052631578947401</v>
      </c>
      <c r="K18470" t="s">
        <v>2907</v>
      </c>
    </row>
    <row r="18471" spans="1:11" x14ac:dyDescent="0.25">
      <c r="A18471" s="89">
        <v>43466</v>
      </c>
      <c r="B18471" t="s">
        <v>492</v>
      </c>
      <c r="C18471">
        <v>432</v>
      </c>
      <c r="D18471" t="s">
        <v>368</v>
      </c>
      <c r="E18471" t="s">
        <v>504</v>
      </c>
      <c r="F18471" t="s">
        <v>2483</v>
      </c>
      <c r="G18471">
        <v>2</v>
      </c>
      <c r="H18471">
        <v>0.12757499999999999</v>
      </c>
      <c r="I18471">
        <v>57</v>
      </c>
      <c r="J18471">
        <v>3.5087719298245598E-2</v>
      </c>
      <c r="K18471" t="s">
        <v>2907</v>
      </c>
    </row>
    <row r="18472" spans="1:11" x14ac:dyDescent="0.25">
      <c r="A18472" s="89">
        <v>43466</v>
      </c>
      <c r="B18472" t="s">
        <v>492</v>
      </c>
      <c r="C18472">
        <v>433</v>
      </c>
      <c r="D18472" t="s">
        <v>369</v>
      </c>
      <c r="E18472" t="s">
        <v>760</v>
      </c>
      <c r="F18472" t="s">
        <v>2397</v>
      </c>
      <c r="G18472">
        <v>41</v>
      </c>
      <c r="H18472">
        <v>0.23701104761904801</v>
      </c>
      <c r="I18472">
        <v>282</v>
      </c>
      <c r="J18472">
        <v>0.145390070921986</v>
      </c>
      <c r="K18472" t="s">
        <v>2908</v>
      </c>
    </row>
    <row r="18473" spans="1:11" x14ac:dyDescent="0.25">
      <c r="A18473" s="89">
        <v>43466</v>
      </c>
      <c r="B18473" t="s">
        <v>492</v>
      </c>
      <c r="C18473">
        <v>433</v>
      </c>
      <c r="D18473" t="s">
        <v>369</v>
      </c>
      <c r="E18473" t="s">
        <v>678</v>
      </c>
      <c r="F18473" t="s">
        <v>2398</v>
      </c>
      <c r="G18473">
        <v>10</v>
      </c>
      <c r="H18473">
        <v>2.7537119047619001E-2</v>
      </c>
      <c r="I18473">
        <v>282</v>
      </c>
      <c r="J18473">
        <v>3.54609929078014E-2</v>
      </c>
      <c r="K18473" t="s">
        <v>2908</v>
      </c>
    </row>
    <row r="18474" spans="1:11" x14ac:dyDescent="0.25">
      <c r="A18474" s="89">
        <v>43466</v>
      </c>
      <c r="B18474" t="s">
        <v>492</v>
      </c>
      <c r="C18474">
        <v>433</v>
      </c>
      <c r="D18474" t="s">
        <v>369</v>
      </c>
      <c r="E18474" t="s">
        <v>679</v>
      </c>
      <c r="F18474" t="s">
        <v>2399</v>
      </c>
      <c r="G18474">
        <v>11</v>
      </c>
      <c r="H18474">
        <v>4.0689500000000003E-2</v>
      </c>
      <c r="I18474">
        <v>282</v>
      </c>
      <c r="J18474">
        <v>3.9007092198581603E-2</v>
      </c>
      <c r="K18474" t="s">
        <v>2908</v>
      </c>
    </row>
    <row r="18475" spans="1:11" x14ac:dyDescent="0.25">
      <c r="A18475" s="89">
        <v>43466</v>
      </c>
      <c r="B18475" t="s">
        <v>492</v>
      </c>
      <c r="C18475">
        <v>433</v>
      </c>
      <c r="D18475" t="s">
        <v>369</v>
      </c>
      <c r="E18475" t="s">
        <v>680</v>
      </c>
      <c r="F18475" t="s">
        <v>2400</v>
      </c>
      <c r="G18475">
        <v>9</v>
      </c>
      <c r="H18475">
        <v>2.55228333333333E-2</v>
      </c>
      <c r="I18475">
        <v>282</v>
      </c>
      <c r="J18475">
        <v>3.1914893617021302E-2</v>
      </c>
      <c r="K18475" t="s">
        <v>2908</v>
      </c>
    </row>
    <row r="18476" spans="1:11" x14ac:dyDescent="0.25">
      <c r="A18476" s="89">
        <v>43466</v>
      </c>
      <c r="B18476" t="s">
        <v>492</v>
      </c>
      <c r="C18476">
        <v>433</v>
      </c>
      <c r="D18476" t="s">
        <v>369</v>
      </c>
      <c r="E18476" t="s">
        <v>681</v>
      </c>
      <c r="F18476" t="s">
        <v>2401</v>
      </c>
      <c r="G18476">
        <v>10</v>
      </c>
      <c r="H18476">
        <v>3.31061666666667E-2</v>
      </c>
      <c r="I18476">
        <v>282</v>
      </c>
      <c r="J18476">
        <v>3.54609929078014E-2</v>
      </c>
      <c r="K18476" t="s">
        <v>2908</v>
      </c>
    </row>
    <row r="18477" spans="1:11" x14ac:dyDescent="0.25">
      <c r="A18477" s="89">
        <v>43466</v>
      </c>
      <c r="B18477" t="s">
        <v>492</v>
      </c>
      <c r="C18477">
        <v>433</v>
      </c>
      <c r="D18477" t="s">
        <v>369</v>
      </c>
      <c r="E18477" t="s">
        <v>682</v>
      </c>
      <c r="F18477" t="s">
        <v>2402</v>
      </c>
      <c r="G18477">
        <v>10</v>
      </c>
      <c r="H18477">
        <v>3.31061666666667E-2</v>
      </c>
      <c r="I18477">
        <v>282</v>
      </c>
      <c r="J18477">
        <v>3.54609929078014E-2</v>
      </c>
      <c r="K18477" t="s">
        <v>2908</v>
      </c>
    </row>
    <row r="18478" spans="1:11" x14ac:dyDescent="0.25">
      <c r="A18478" s="89">
        <v>43466</v>
      </c>
      <c r="B18478" t="s">
        <v>492</v>
      </c>
      <c r="C18478">
        <v>433</v>
      </c>
      <c r="D18478" t="s">
        <v>369</v>
      </c>
      <c r="E18478" t="s">
        <v>683</v>
      </c>
      <c r="F18478" t="s">
        <v>2403</v>
      </c>
      <c r="G18478">
        <v>10</v>
      </c>
      <c r="H18478">
        <v>3.31061666666667E-2</v>
      </c>
      <c r="I18478">
        <v>282</v>
      </c>
      <c r="J18478">
        <v>3.54609929078014E-2</v>
      </c>
      <c r="K18478" t="s">
        <v>2908</v>
      </c>
    </row>
    <row r="18479" spans="1:11" x14ac:dyDescent="0.25">
      <c r="A18479" s="89">
        <v>43466</v>
      </c>
      <c r="B18479" t="s">
        <v>492</v>
      </c>
      <c r="C18479">
        <v>433</v>
      </c>
      <c r="D18479" t="s">
        <v>369</v>
      </c>
      <c r="E18479" t="s">
        <v>684</v>
      </c>
      <c r="F18479" t="s">
        <v>2404</v>
      </c>
      <c r="G18479">
        <v>9</v>
      </c>
      <c r="H18479">
        <v>2.55228333333333E-2</v>
      </c>
      <c r="I18479">
        <v>282</v>
      </c>
      <c r="J18479">
        <v>3.1914893617021302E-2</v>
      </c>
      <c r="K18479" t="s">
        <v>2908</v>
      </c>
    </row>
    <row r="18480" spans="1:11" x14ac:dyDescent="0.25">
      <c r="A18480" s="89">
        <v>43466</v>
      </c>
      <c r="B18480" t="s">
        <v>492</v>
      </c>
      <c r="C18480">
        <v>433</v>
      </c>
      <c r="D18480" t="s">
        <v>369</v>
      </c>
      <c r="E18480" t="s">
        <v>685</v>
      </c>
      <c r="F18480" t="s">
        <v>2405</v>
      </c>
      <c r="G18480">
        <v>10</v>
      </c>
      <c r="H18480">
        <v>2.6072833333333299E-2</v>
      </c>
      <c r="I18480">
        <v>282</v>
      </c>
      <c r="J18480">
        <v>3.54609929078014E-2</v>
      </c>
      <c r="K18480" t="s">
        <v>2908</v>
      </c>
    </row>
    <row r="18481" spans="1:11" x14ac:dyDescent="0.25">
      <c r="A18481" s="89">
        <v>43466</v>
      </c>
      <c r="B18481" t="s">
        <v>492</v>
      </c>
      <c r="C18481">
        <v>433</v>
      </c>
      <c r="D18481" t="s">
        <v>369</v>
      </c>
      <c r="E18481" t="s">
        <v>686</v>
      </c>
      <c r="F18481" t="s">
        <v>2406</v>
      </c>
      <c r="G18481">
        <v>10</v>
      </c>
      <c r="H18481">
        <v>2.6072833333333299E-2</v>
      </c>
      <c r="I18481">
        <v>282</v>
      </c>
      <c r="J18481">
        <v>3.54609929078014E-2</v>
      </c>
      <c r="K18481" t="s">
        <v>2908</v>
      </c>
    </row>
    <row r="18482" spans="1:11" x14ac:dyDescent="0.25">
      <c r="A18482" s="89">
        <v>43466</v>
      </c>
      <c r="B18482" t="s">
        <v>492</v>
      </c>
      <c r="C18482">
        <v>433</v>
      </c>
      <c r="D18482" t="s">
        <v>369</v>
      </c>
      <c r="E18482" t="s">
        <v>687</v>
      </c>
      <c r="F18482" t="s">
        <v>2407</v>
      </c>
      <c r="G18482">
        <v>10</v>
      </c>
      <c r="H18482">
        <v>2.6072833333333299E-2</v>
      </c>
      <c r="I18482">
        <v>282</v>
      </c>
      <c r="J18482">
        <v>3.54609929078014E-2</v>
      </c>
      <c r="K18482" t="s">
        <v>2908</v>
      </c>
    </row>
    <row r="18483" spans="1:11" x14ac:dyDescent="0.25">
      <c r="A18483" s="89">
        <v>43466</v>
      </c>
      <c r="B18483" t="s">
        <v>492</v>
      </c>
      <c r="C18483">
        <v>433</v>
      </c>
      <c r="D18483" t="s">
        <v>369</v>
      </c>
      <c r="E18483" t="s">
        <v>688</v>
      </c>
      <c r="F18483" t="s">
        <v>2408</v>
      </c>
      <c r="G18483">
        <v>10</v>
      </c>
      <c r="H18483">
        <v>2.6072833333333299E-2</v>
      </c>
      <c r="I18483">
        <v>282</v>
      </c>
      <c r="J18483">
        <v>3.54609929078014E-2</v>
      </c>
      <c r="K18483" t="s">
        <v>2908</v>
      </c>
    </row>
    <row r="18484" spans="1:11" x14ac:dyDescent="0.25">
      <c r="A18484" s="89">
        <v>43466</v>
      </c>
      <c r="B18484" t="s">
        <v>492</v>
      </c>
      <c r="C18484">
        <v>433</v>
      </c>
      <c r="D18484" t="s">
        <v>369</v>
      </c>
      <c r="E18484" t="s">
        <v>689</v>
      </c>
      <c r="F18484" t="s">
        <v>2409</v>
      </c>
      <c r="G18484">
        <v>10</v>
      </c>
      <c r="H18484">
        <v>2.6072833333333299E-2</v>
      </c>
      <c r="I18484">
        <v>282</v>
      </c>
      <c r="J18484">
        <v>3.54609929078014E-2</v>
      </c>
      <c r="K18484" t="s">
        <v>2908</v>
      </c>
    </row>
    <row r="18485" spans="1:11" x14ac:dyDescent="0.25">
      <c r="A18485" s="89">
        <v>43466</v>
      </c>
      <c r="B18485" t="s">
        <v>492</v>
      </c>
      <c r="C18485">
        <v>433</v>
      </c>
      <c r="D18485" t="s">
        <v>369</v>
      </c>
      <c r="E18485" t="s">
        <v>690</v>
      </c>
      <c r="F18485" t="s">
        <v>2410</v>
      </c>
      <c r="G18485">
        <v>10</v>
      </c>
      <c r="H18485">
        <v>2.6072833333333299E-2</v>
      </c>
      <c r="I18485">
        <v>282</v>
      </c>
      <c r="J18485">
        <v>3.54609929078014E-2</v>
      </c>
      <c r="K18485" t="s">
        <v>2908</v>
      </c>
    </row>
    <row r="18486" spans="1:11" x14ac:dyDescent="0.25">
      <c r="A18486" s="89">
        <v>43466</v>
      </c>
      <c r="B18486" t="s">
        <v>492</v>
      </c>
      <c r="C18486">
        <v>433</v>
      </c>
      <c r="D18486" t="s">
        <v>369</v>
      </c>
      <c r="E18486" t="s">
        <v>691</v>
      </c>
      <c r="F18486" t="s">
        <v>2411</v>
      </c>
      <c r="G18486">
        <v>10</v>
      </c>
      <c r="H18486">
        <v>2.6072833333333299E-2</v>
      </c>
      <c r="I18486">
        <v>282</v>
      </c>
      <c r="J18486">
        <v>3.54609929078014E-2</v>
      </c>
      <c r="K18486" t="s">
        <v>2908</v>
      </c>
    </row>
    <row r="18487" spans="1:11" x14ac:dyDescent="0.25">
      <c r="A18487" s="89">
        <v>43466</v>
      </c>
      <c r="B18487" t="s">
        <v>492</v>
      </c>
      <c r="C18487">
        <v>433</v>
      </c>
      <c r="D18487" t="s">
        <v>369</v>
      </c>
      <c r="E18487" t="s">
        <v>692</v>
      </c>
      <c r="F18487" t="s">
        <v>2412</v>
      </c>
      <c r="G18487">
        <v>10</v>
      </c>
      <c r="H18487">
        <v>2.6072833333333299E-2</v>
      </c>
      <c r="I18487">
        <v>282</v>
      </c>
      <c r="J18487">
        <v>3.54609929078014E-2</v>
      </c>
      <c r="K18487" t="s">
        <v>2908</v>
      </c>
    </row>
    <row r="18488" spans="1:11" x14ac:dyDescent="0.25">
      <c r="A18488" s="89">
        <v>43466</v>
      </c>
      <c r="B18488" t="s">
        <v>492</v>
      </c>
      <c r="C18488">
        <v>433</v>
      </c>
      <c r="D18488" t="s">
        <v>369</v>
      </c>
      <c r="E18488" t="s">
        <v>693</v>
      </c>
      <c r="F18488" t="s">
        <v>2413</v>
      </c>
      <c r="G18488">
        <v>10</v>
      </c>
      <c r="H18488">
        <v>2.6072833333333299E-2</v>
      </c>
      <c r="I18488">
        <v>282</v>
      </c>
      <c r="J18488">
        <v>3.54609929078014E-2</v>
      </c>
      <c r="K18488" t="s">
        <v>2908</v>
      </c>
    </row>
    <row r="18489" spans="1:11" x14ac:dyDescent="0.25">
      <c r="A18489" s="89">
        <v>43466</v>
      </c>
      <c r="B18489" t="s">
        <v>492</v>
      </c>
      <c r="C18489">
        <v>433</v>
      </c>
      <c r="D18489" t="s">
        <v>369</v>
      </c>
      <c r="E18489" t="s">
        <v>694</v>
      </c>
      <c r="F18489" t="s">
        <v>2414</v>
      </c>
      <c r="G18489">
        <v>10</v>
      </c>
      <c r="H18489">
        <v>2.6072833333333299E-2</v>
      </c>
      <c r="I18489">
        <v>282</v>
      </c>
      <c r="J18489">
        <v>3.54609929078014E-2</v>
      </c>
      <c r="K18489" t="s">
        <v>2908</v>
      </c>
    </row>
    <row r="18490" spans="1:11" x14ac:dyDescent="0.25">
      <c r="A18490" s="89">
        <v>43466</v>
      </c>
      <c r="B18490" t="s">
        <v>492</v>
      </c>
      <c r="C18490">
        <v>433</v>
      </c>
      <c r="D18490" t="s">
        <v>369</v>
      </c>
      <c r="E18490" t="s">
        <v>695</v>
      </c>
      <c r="F18490" t="s">
        <v>2415</v>
      </c>
      <c r="G18490">
        <v>10</v>
      </c>
      <c r="H18490">
        <v>2.6072833333333299E-2</v>
      </c>
      <c r="I18490">
        <v>282</v>
      </c>
      <c r="J18490">
        <v>3.54609929078014E-2</v>
      </c>
      <c r="K18490" t="s">
        <v>2908</v>
      </c>
    </row>
    <row r="18491" spans="1:11" x14ac:dyDescent="0.25">
      <c r="A18491" s="89">
        <v>43466</v>
      </c>
      <c r="B18491" t="s">
        <v>492</v>
      </c>
      <c r="C18491">
        <v>433</v>
      </c>
      <c r="D18491" t="s">
        <v>369</v>
      </c>
      <c r="E18491" t="s">
        <v>696</v>
      </c>
      <c r="F18491" t="s">
        <v>2416</v>
      </c>
      <c r="G18491">
        <v>10</v>
      </c>
      <c r="H18491">
        <v>2.6072833333333299E-2</v>
      </c>
      <c r="I18491">
        <v>282</v>
      </c>
      <c r="J18491">
        <v>3.54609929078014E-2</v>
      </c>
      <c r="K18491" t="s">
        <v>2908</v>
      </c>
    </row>
    <row r="18492" spans="1:11" x14ac:dyDescent="0.25">
      <c r="A18492" s="89">
        <v>43466</v>
      </c>
      <c r="B18492" t="s">
        <v>492</v>
      </c>
      <c r="C18492">
        <v>433</v>
      </c>
      <c r="D18492" t="s">
        <v>369</v>
      </c>
      <c r="E18492" t="s">
        <v>697</v>
      </c>
      <c r="F18492" t="s">
        <v>2417</v>
      </c>
      <c r="G18492">
        <v>10</v>
      </c>
      <c r="H18492">
        <v>2.6072833333333299E-2</v>
      </c>
      <c r="I18492">
        <v>282</v>
      </c>
      <c r="J18492">
        <v>3.54609929078014E-2</v>
      </c>
      <c r="K18492" t="s">
        <v>2908</v>
      </c>
    </row>
    <row r="18493" spans="1:11" x14ac:dyDescent="0.25">
      <c r="A18493" s="89">
        <v>43466</v>
      </c>
      <c r="B18493" t="s">
        <v>492</v>
      </c>
      <c r="C18493">
        <v>433</v>
      </c>
      <c r="D18493" t="s">
        <v>369</v>
      </c>
      <c r="E18493" t="s">
        <v>698</v>
      </c>
      <c r="F18493" t="s">
        <v>2418</v>
      </c>
      <c r="G18493">
        <v>10</v>
      </c>
      <c r="H18493">
        <v>2.6072833333333299E-2</v>
      </c>
      <c r="I18493">
        <v>282</v>
      </c>
      <c r="J18493">
        <v>3.54609929078014E-2</v>
      </c>
      <c r="K18493" t="s">
        <v>2908</v>
      </c>
    </row>
    <row r="18494" spans="1:11" x14ac:dyDescent="0.25">
      <c r="A18494" s="89">
        <v>43466</v>
      </c>
      <c r="B18494" t="s">
        <v>492</v>
      </c>
      <c r="C18494">
        <v>433</v>
      </c>
      <c r="D18494" t="s">
        <v>369</v>
      </c>
      <c r="E18494" t="s">
        <v>699</v>
      </c>
      <c r="F18494" t="s">
        <v>2419</v>
      </c>
      <c r="G18494">
        <v>10</v>
      </c>
      <c r="H18494">
        <v>2.9222833333333299E-2</v>
      </c>
      <c r="I18494">
        <v>282</v>
      </c>
      <c r="J18494">
        <v>3.54609929078014E-2</v>
      </c>
      <c r="K18494" t="s">
        <v>2908</v>
      </c>
    </row>
    <row r="18495" spans="1:11" x14ac:dyDescent="0.25">
      <c r="A18495" s="89">
        <v>43466</v>
      </c>
      <c r="B18495" t="s">
        <v>492</v>
      </c>
      <c r="C18495">
        <v>433</v>
      </c>
      <c r="D18495" t="s">
        <v>369</v>
      </c>
      <c r="E18495" t="s">
        <v>700</v>
      </c>
      <c r="F18495" t="s">
        <v>2420</v>
      </c>
      <c r="G18495">
        <v>10</v>
      </c>
      <c r="H18495">
        <v>2.9222833333333299E-2</v>
      </c>
      <c r="I18495">
        <v>282</v>
      </c>
      <c r="J18495">
        <v>3.54609929078014E-2</v>
      </c>
      <c r="K18495" t="s">
        <v>2908</v>
      </c>
    </row>
    <row r="18496" spans="1:11" x14ac:dyDescent="0.25">
      <c r="A18496" s="89">
        <v>43466</v>
      </c>
      <c r="B18496" t="s">
        <v>492</v>
      </c>
      <c r="C18496">
        <v>433</v>
      </c>
      <c r="D18496" t="s">
        <v>369</v>
      </c>
      <c r="E18496" t="s">
        <v>701</v>
      </c>
      <c r="F18496" t="s">
        <v>2421</v>
      </c>
      <c r="G18496">
        <v>10</v>
      </c>
      <c r="H18496">
        <v>2.9222833333333299E-2</v>
      </c>
      <c r="I18496">
        <v>282</v>
      </c>
      <c r="J18496">
        <v>3.54609929078014E-2</v>
      </c>
      <c r="K18496" t="s">
        <v>2908</v>
      </c>
    </row>
    <row r="18497" spans="1:11" x14ac:dyDescent="0.25">
      <c r="A18497" s="89">
        <v>43466</v>
      </c>
      <c r="B18497" t="s">
        <v>492</v>
      </c>
      <c r="C18497">
        <v>433</v>
      </c>
      <c r="D18497" t="s">
        <v>369</v>
      </c>
      <c r="E18497" t="s">
        <v>504</v>
      </c>
      <c r="F18497" t="s">
        <v>2483</v>
      </c>
      <c r="G18497">
        <v>2</v>
      </c>
      <c r="H18497">
        <v>9.1810000000000003E-2</v>
      </c>
      <c r="I18497">
        <v>282</v>
      </c>
      <c r="J18497">
        <v>7.09219858156028E-3</v>
      </c>
      <c r="K18497" t="s">
        <v>2908</v>
      </c>
    </row>
    <row r="18498" spans="1:11" x14ac:dyDescent="0.25">
      <c r="A18498" s="89">
        <v>43466</v>
      </c>
      <c r="B18498" t="s">
        <v>492</v>
      </c>
      <c r="C18498">
        <v>435</v>
      </c>
      <c r="D18498" t="s">
        <v>371</v>
      </c>
      <c r="E18498" t="s">
        <v>782</v>
      </c>
      <c r="F18498" t="s">
        <v>2616</v>
      </c>
      <c r="G18498">
        <v>7679</v>
      </c>
      <c r="H18498">
        <v>0.62334711305754398</v>
      </c>
      <c r="I18498">
        <v>18745</v>
      </c>
      <c r="J18498">
        <v>0.409655908242198</v>
      </c>
      <c r="K18498" t="s">
        <v>2909</v>
      </c>
    </row>
    <row r="18499" spans="1:11" x14ac:dyDescent="0.25">
      <c r="A18499" s="89">
        <v>43466</v>
      </c>
      <c r="B18499" t="s">
        <v>492</v>
      </c>
      <c r="C18499">
        <v>435</v>
      </c>
      <c r="D18499" t="s">
        <v>371</v>
      </c>
      <c r="E18499" t="s">
        <v>783</v>
      </c>
      <c r="F18499" t="s">
        <v>2617</v>
      </c>
      <c r="G18499">
        <v>111</v>
      </c>
      <c r="H18499">
        <v>7.3276626563666802E-3</v>
      </c>
      <c r="I18499">
        <v>18745</v>
      </c>
      <c r="J18499">
        <v>5.9215790877567304E-3</v>
      </c>
      <c r="K18499" t="s">
        <v>2909</v>
      </c>
    </row>
    <row r="18500" spans="1:11" x14ac:dyDescent="0.25">
      <c r="A18500" s="89">
        <v>43466</v>
      </c>
      <c r="B18500" t="s">
        <v>492</v>
      </c>
      <c r="C18500">
        <v>435</v>
      </c>
      <c r="D18500" t="s">
        <v>371</v>
      </c>
      <c r="E18500" t="s">
        <v>786</v>
      </c>
      <c r="F18500" t="s">
        <v>2653</v>
      </c>
      <c r="G18500">
        <v>95</v>
      </c>
      <c r="H18500">
        <v>9.0734304457731601E-3</v>
      </c>
      <c r="I18500">
        <v>18745</v>
      </c>
      <c r="J18500">
        <v>5.0680181381701798E-3</v>
      </c>
      <c r="K18500" t="s">
        <v>2909</v>
      </c>
    </row>
    <row r="18501" spans="1:11" x14ac:dyDescent="0.25">
      <c r="A18501" s="89">
        <v>43466</v>
      </c>
      <c r="B18501" t="s">
        <v>492</v>
      </c>
      <c r="C18501">
        <v>435</v>
      </c>
      <c r="D18501" t="s">
        <v>371</v>
      </c>
      <c r="E18501" t="s">
        <v>787</v>
      </c>
      <c r="F18501" t="s">
        <v>2654</v>
      </c>
      <c r="G18501">
        <v>6</v>
      </c>
      <c r="H18501">
        <v>7.90316907720697E-4</v>
      </c>
      <c r="I18501">
        <v>18745</v>
      </c>
      <c r="J18501">
        <v>3.2008535609495898E-4</v>
      </c>
      <c r="K18501" t="s">
        <v>2909</v>
      </c>
    </row>
    <row r="18502" spans="1:11" x14ac:dyDescent="0.25">
      <c r="A18502" s="89">
        <v>43466</v>
      </c>
      <c r="B18502" t="s">
        <v>492</v>
      </c>
      <c r="C18502">
        <v>435</v>
      </c>
      <c r="D18502" t="s">
        <v>371</v>
      </c>
      <c r="E18502" t="s">
        <v>785</v>
      </c>
      <c r="F18502" t="s">
        <v>2618</v>
      </c>
      <c r="G18502">
        <v>10699</v>
      </c>
      <c r="H18502">
        <v>0.35222106189032798</v>
      </c>
      <c r="I18502">
        <v>18745</v>
      </c>
      <c r="J18502">
        <v>0.57076553747666003</v>
      </c>
      <c r="K18502" t="s">
        <v>2909</v>
      </c>
    </row>
    <row r="18503" spans="1:11" x14ac:dyDescent="0.25">
      <c r="A18503" s="89">
        <v>43466</v>
      </c>
      <c r="B18503" t="s">
        <v>492</v>
      </c>
      <c r="C18503">
        <v>435</v>
      </c>
      <c r="D18503" t="s">
        <v>371</v>
      </c>
      <c r="E18503" t="s">
        <v>552</v>
      </c>
      <c r="F18503" t="s">
        <v>2385</v>
      </c>
      <c r="G18503">
        <v>144</v>
      </c>
      <c r="H18503">
        <v>7.18136356603747E-3</v>
      </c>
      <c r="I18503">
        <v>18745</v>
      </c>
      <c r="J18503">
        <v>7.6820485462790102E-3</v>
      </c>
      <c r="K18503" t="s">
        <v>2909</v>
      </c>
    </row>
    <row r="18504" spans="1:11" x14ac:dyDescent="0.25">
      <c r="A18504" s="89">
        <v>43466</v>
      </c>
      <c r="B18504" t="s">
        <v>492</v>
      </c>
      <c r="C18504">
        <v>435</v>
      </c>
      <c r="D18504" t="s">
        <v>371</v>
      </c>
      <c r="E18504" t="s">
        <v>784</v>
      </c>
      <c r="F18504" t="s">
        <v>2619</v>
      </c>
      <c r="G18504">
        <v>11</v>
      </c>
      <c r="H18504">
        <v>3.5905147622981398E-4</v>
      </c>
      <c r="I18504">
        <v>18745</v>
      </c>
      <c r="J18504">
        <v>5.8682315284075805E-4</v>
      </c>
      <c r="K18504" t="s">
        <v>2909</v>
      </c>
    </row>
    <row r="18505" spans="1:11" x14ac:dyDescent="0.25">
      <c r="A18505" s="89">
        <v>43466</v>
      </c>
      <c r="B18505" t="s">
        <v>492</v>
      </c>
      <c r="C18505">
        <v>436</v>
      </c>
      <c r="D18505" t="s">
        <v>372</v>
      </c>
      <c r="E18505" t="s">
        <v>788</v>
      </c>
      <c r="F18505" t="s">
        <v>2620</v>
      </c>
      <c r="G18505">
        <v>44</v>
      </c>
      <c r="H18505">
        <v>0.28270432684855601</v>
      </c>
      <c r="I18505">
        <v>181</v>
      </c>
      <c r="J18505">
        <v>0.243093922651934</v>
      </c>
      <c r="K18505" t="s">
        <v>2910</v>
      </c>
    </row>
    <row r="18506" spans="1:11" x14ac:dyDescent="0.25">
      <c r="A18506" s="89">
        <v>43466</v>
      </c>
      <c r="B18506" t="s">
        <v>492</v>
      </c>
      <c r="C18506">
        <v>436</v>
      </c>
      <c r="D18506" t="s">
        <v>372</v>
      </c>
      <c r="E18506" t="s">
        <v>789</v>
      </c>
      <c r="F18506" t="s">
        <v>2621</v>
      </c>
      <c r="G18506">
        <v>125</v>
      </c>
      <c r="H18506">
        <v>0.692646887788256</v>
      </c>
      <c r="I18506">
        <v>181</v>
      </c>
      <c r="J18506">
        <v>0.69060773480662996</v>
      </c>
      <c r="K18506" t="s">
        <v>2910</v>
      </c>
    </row>
    <row r="18507" spans="1:11" x14ac:dyDescent="0.25">
      <c r="A18507" s="89">
        <v>43466</v>
      </c>
      <c r="B18507" t="s">
        <v>492</v>
      </c>
      <c r="C18507">
        <v>436</v>
      </c>
      <c r="D18507" t="s">
        <v>372</v>
      </c>
      <c r="E18507" t="s">
        <v>552</v>
      </c>
      <c r="F18507" t="s">
        <v>2385</v>
      </c>
      <c r="G18507">
        <v>4</v>
      </c>
      <c r="H18507">
        <v>1.9482251082251101E-2</v>
      </c>
      <c r="I18507">
        <v>181</v>
      </c>
      <c r="J18507">
        <v>2.2099447513812199E-2</v>
      </c>
      <c r="K18507" t="s">
        <v>2910</v>
      </c>
    </row>
    <row r="18508" spans="1:11" x14ac:dyDescent="0.25">
      <c r="A18508" s="89">
        <v>43466</v>
      </c>
      <c r="B18508" t="s">
        <v>492</v>
      </c>
      <c r="C18508">
        <v>436</v>
      </c>
      <c r="D18508" t="s">
        <v>372</v>
      </c>
      <c r="E18508" t="s">
        <v>784</v>
      </c>
      <c r="F18508" t="s">
        <v>2619</v>
      </c>
      <c r="G18508">
        <v>8</v>
      </c>
      <c r="H18508">
        <v>5.0665342809364496E-3</v>
      </c>
      <c r="I18508">
        <v>181</v>
      </c>
      <c r="J18508">
        <v>4.4198895027624301E-2</v>
      </c>
      <c r="K18508" t="s">
        <v>2910</v>
      </c>
    </row>
    <row r="18509" spans="1:11" x14ac:dyDescent="0.25">
      <c r="A18509" s="89">
        <v>43466</v>
      </c>
      <c r="B18509" t="s">
        <v>492</v>
      </c>
      <c r="C18509">
        <v>437</v>
      </c>
      <c r="D18509" t="s">
        <v>373</v>
      </c>
      <c r="E18509" t="s">
        <v>565</v>
      </c>
      <c r="F18509" t="s">
        <v>2386</v>
      </c>
      <c r="G18509">
        <v>115</v>
      </c>
      <c r="H18509">
        <v>0.44344437173546802</v>
      </c>
      <c r="I18509">
        <v>181</v>
      </c>
      <c r="J18509">
        <v>0.63535911602209905</v>
      </c>
      <c r="K18509" t="s">
        <v>2911</v>
      </c>
    </row>
    <row r="18510" spans="1:11" x14ac:dyDescent="0.25">
      <c r="A18510" s="89">
        <v>43466</v>
      </c>
      <c r="B18510" t="s">
        <v>492</v>
      </c>
      <c r="C18510">
        <v>437</v>
      </c>
      <c r="D18510" t="s">
        <v>373</v>
      </c>
      <c r="E18510" t="s">
        <v>552</v>
      </c>
      <c r="F18510" t="s">
        <v>2385</v>
      </c>
      <c r="G18510">
        <v>5</v>
      </c>
      <c r="H18510">
        <v>2.0838119127249598E-2</v>
      </c>
      <c r="I18510">
        <v>181</v>
      </c>
      <c r="J18510">
        <v>2.7624309392265199E-2</v>
      </c>
      <c r="K18510" t="s">
        <v>2911</v>
      </c>
    </row>
    <row r="18511" spans="1:11" x14ac:dyDescent="0.25">
      <c r="A18511" s="89">
        <v>43466</v>
      </c>
      <c r="B18511" t="s">
        <v>492</v>
      </c>
      <c r="C18511">
        <v>437</v>
      </c>
      <c r="D18511" t="s">
        <v>373</v>
      </c>
      <c r="E18511" t="s">
        <v>544</v>
      </c>
      <c r="F18511" t="s">
        <v>2387</v>
      </c>
      <c r="G18511">
        <v>61</v>
      </c>
      <c r="H18511">
        <v>0.53561750913728201</v>
      </c>
      <c r="I18511">
        <v>181</v>
      </c>
      <c r="J18511">
        <v>0.337016574585635</v>
      </c>
      <c r="K18511" t="s">
        <v>2911</v>
      </c>
    </row>
    <row r="18512" spans="1:11" x14ac:dyDescent="0.25">
      <c r="A18512" s="89">
        <v>43466</v>
      </c>
      <c r="B18512" t="s">
        <v>492</v>
      </c>
      <c r="C18512">
        <v>438</v>
      </c>
      <c r="D18512" t="s">
        <v>374</v>
      </c>
      <c r="E18512" t="s">
        <v>565</v>
      </c>
      <c r="F18512" t="s">
        <v>2386</v>
      </c>
      <c r="G18512">
        <v>11047</v>
      </c>
      <c r="H18512">
        <v>0.486412978181818</v>
      </c>
      <c r="I18512">
        <v>18775</v>
      </c>
      <c r="J18512">
        <v>0.58838881491344897</v>
      </c>
      <c r="K18512" t="s">
        <v>2709</v>
      </c>
    </row>
    <row r="18513" spans="1:11" x14ac:dyDescent="0.25">
      <c r="A18513" s="89">
        <v>43466</v>
      </c>
      <c r="B18513" t="s">
        <v>492</v>
      </c>
      <c r="C18513">
        <v>438</v>
      </c>
      <c r="D18513" t="s">
        <v>374</v>
      </c>
      <c r="E18513" t="s">
        <v>552</v>
      </c>
      <c r="F18513" t="s">
        <v>2385</v>
      </c>
      <c r="G18513">
        <v>417</v>
      </c>
      <c r="H18513">
        <v>2.7923880000000002E-2</v>
      </c>
      <c r="I18513">
        <v>18775</v>
      </c>
      <c r="J18513">
        <v>2.2210386151797601E-2</v>
      </c>
      <c r="K18513" t="s">
        <v>2709</v>
      </c>
    </row>
    <row r="18514" spans="1:11" x14ac:dyDescent="0.25">
      <c r="A18514" s="89">
        <v>43466</v>
      </c>
      <c r="B18514" t="s">
        <v>492</v>
      </c>
      <c r="C18514">
        <v>438</v>
      </c>
      <c r="D18514" t="s">
        <v>374</v>
      </c>
      <c r="E18514" t="s">
        <v>544</v>
      </c>
      <c r="F18514" t="s">
        <v>2387</v>
      </c>
      <c r="G18514">
        <v>7311</v>
      </c>
      <c r="H18514">
        <v>0.48596314181818201</v>
      </c>
      <c r="I18514">
        <v>18775</v>
      </c>
      <c r="J18514">
        <v>0.38940079893475399</v>
      </c>
      <c r="K18514" t="s">
        <v>2709</v>
      </c>
    </row>
    <row r="18515" spans="1:11" x14ac:dyDescent="0.25">
      <c r="A18515" s="89">
        <v>43466</v>
      </c>
      <c r="B18515" t="s">
        <v>492</v>
      </c>
      <c r="C18515">
        <v>439</v>
      </c>
      <c r="D18515" t="s">
        <v>375</v>
      </c>
      <c r="E18515" t="s">
        <v>790</v>
      </c>
      <c r="F18515" t="s">
        <v>2510</v>
      </c>
      <c r="G18515">
        <v>1069</v>
      </c>
      <c r="H18515">
        <v>0.131015085809636</v>
      </c>
      <c r="I18515">
        <v>7837</v>
      </c>
      <c r="J18515">
        <v>0.13640423631491599</v>
      </c>
      <c r="K18515" t="s">
        <v>2710</v>
      </c>
    </row>
    <row r="18516" spans="1:11" x14ac:dyDescent="0.25">
      <c r="A18516" s="89">
        <v>43466</v>
      </c>
      <c r="B18516" t="s">
        <v>492</v>
      </c>
      <c r="C18516">
        <v>439</v>
      </c>
      <c r="D18516" t="s">
        <v>375</v>
      </c>
      <c r="E18516" t="s">
        <v>565</v>
      </c>
      <c r="F18516" t="s">
        <v>2386</v>
      </c>
      <c r="G18516">
        <v>4460</v>
      </c>
      <c r="H18516">
        <v>0.543825464753942</v>
      </c>
      <c r="I18516">
        <v>7837</v>
      </c>
      <c r="J18516">
        <v>0.569095317085619</v>
      </c>
      <c r="K18516" t="s">
        <v>2710</v>
      </c>
    </row>
    <row r="18517" spans="1:11" x14ac:dyDescent="0.25">
      <c r="A18517" s="89">
        <v>43466</v>
      </c>
      <c r="B18517" t="s">
        <v>492</v>
      </c>
      <c r="C18517">
        <v>439</v>
      </c>
      <c r="D18517" t="s">
        <v>375</v>
      </c>
      <c r="E18517" t="s">
        <v>552</v>
      </c>
      <c r="F18517" t="s">
        <v>2385</v>
      </c>
      <c r="G18517">
        <v>483</v>
      </c>
      <c r="H18517">
        <v>9.1627784431485101E-2</v>
      </c>
      <c r="I18517">
        <v>7837</v>
      </c>
      <c r="J18517">
        <v>6.1630726043128699E-2</v>
      </c>
      <c r="K18517" t="s">
        <v>2710</v>
      </c>
    </row>
    <row r="18518" spans="1:11" x14ac:dyDescent="0.25">
      <c r="A18518" s="89">
        <v>43466</v>
      </c>
      <c r="B18518" t="s">
        <v>492</v>
      </c>
      <c r="C18518">
        <v>439</v>
      </c>
      <c r="D18518" t="s">
        <v>375</v>
      </c>
      <c r="E18518" t="s">
        <v>544</v>
      </c>
      <c r="F18518" t="s">
        <v>2387</v>
      </c>
      <c r="G18518">
        <v>1825</v>
      </c>
      <c r="H18518">
        <v>0.23383166500493699</v>
      </c>
      <c r="I18518">
        <v>7837</v>
      </c>
      <c r="J18518">
        <v>0.23286972055633501</v>
      </c>
      <c r="K18518" t="s">
        <v>2710</v>
      </c>
    </row>
    <row r="18519" spans="1:11" x14ac:dyDescent="0.25">
      <c r="A18519" s="89">
        <v>43466</v>
      </c>
      <c r="B18519" t="s">
        <v>492</v>
      </c>
      <c r="C18519">
        <v>440</v>
      </c>
      <c r="D18519" t="s">
        <v>376</v>
      </c>
      <c r="E18519" t="s">
        <v>790</v>
      </c>
      <c r="F18519" t="s">
        <v>2510</v>
      </c>
      <c r="G18519">
        <v>432</v>
      </c>
      <c r="H18519">
        <v>2.49639190260568E-2</v>
      </c>
      <c r="I18519">
        <v>10699</v>
      </c>
      <c r="J18519">
        <v>4.0377605383680702E-2</v>
      </c>
      <c r="K18519" t="s">
        <v>2912</v>
      </c>
    </row>
    <row r="18520" spans="1:11" x14ac:dyDescent="0.25">
      <c r="A18520" s="89">
        <v>43466</v>
      </c>
      <c r="B18520" t="s">
        <v>492</v>
      </c>
      <c r="C18520">
        <v>440</v>
      </c>
      <c r="D18520" t="s">
        <v>376</v>
      </c>
      <c r="E18520" t="s">
        <v>565</v>
      </c>
      <c r="F18520" t="s">
        <v>2386</v>
      </c>
      <c r="G18520">
        <v>8783</v>
      </c>
      <c r="H18520">
        <v>0.85506663360953405</v>
      </c>
      <c r="I18520">
        <v>10699</v>
      </c>
      <c r="J18520">
        <v>0.820917842789046</v>
      </c>
      <c r="K18520" t="s">
        <v>2912</v>
      </c>
    </row>
    <row r="18521" spans="1:11" x14ac:dyDescent="0.25">
      <c r="A18521" s="89">
        <v>43466</v>
      </c>
      <c r="B18521" t="s">
        <v>492</v>
      </c>
      <c r="C18521">
        <v>440</v>
      </c>
      <c r="D18521" t="s">
        <v>376</v>
      </c>
      <c r="E18521" t="s">
        <v>552</v>
      </c>
      <c r="F18521" t="s">
        <v>2385</v>
      </c>
      <c r="G18521">
        <v>276</v>
      </c>
      <c r="H18521">
        <v>3.1901159700223898E-2</v>
      </c>
      <c r="I18521">
        <v>10699</v>
      </c>
      <c r="J18521">
        <v>2.5796803439573801E-2</v>
      </c>
      <c r="K18521" t="s">
        <v>2912</v>
      </c>
    </row>
    <row r="18522" spans="1:11" x14ac:dyDescent="0.25">
      <c r="A18522" s="89">
        <v>43466</v>
      </c>
      <c r="B18522" t="s">
        <v>492</v>
      </c>
      <c r="C18522">
        <v>440</v>
      </c>
      <c r="D18522" t="s">
        <v>376</v>
      </c>
      <c r="E18522" t="s">
        <v>544</v>
      </c>
      <c r="F18522" t="s">
        <v>2387</v>
      </c>
      <c r="G18522">
        <v>1208</v>
      </c>
      <c r="H18522">
        <v>8.8068287664185299E-2</v>
      </c>
      <c r="I18522">
        <v>10699</v>
      </c>
      <c r="J18522">
        <v>0.1129077483877</v>
      </c>
      <c r="K18522" t="s">
        <v>2912</v>
      </c>
    </row>
    <row r="18523" spans="1:11" x14ac:dyDescent="0.25">
      <c r="A18523" s="89">
        <v>43466</v>
      </c>
      <c r="B18523" t="s">
        <v>492</v>
      </c>
      <c r="C18523">
        <v>441</v>
      </c>
      <c r="D18523" t="s">
        <v>377</v>
      </c>
      <c r="E18523" t="s">
        <v>565</v>
      </c>
      <c r="F18523" t="s">
        <v>2386</v>
      </c>
      <c r="G18523">
        <v>8482</v>
      </c>
      <c r="H18523">
        <v>0.38502908363636401</v>
      </c>
      <c r="I18523">
        <v>18775</v>
      </c>
      <c r="J18523">
        <v>0.451770972037284</v>
      </c>
      <c r="K18523" t="s">
        <v>2711</v>
      </c>
    </row>
    <row r="18524" spans="1:11" x14ac:dyDescent="0.25">
      <c r="A18524" s="89">
        <v>43466</v>
      </c>
      <c r="B18524" t="s">
        <v>492</v>
      </c>
      <c r="C18524">
        <v>441</v>
      </c>
      <c r="D18524" t="s">
        <v>377</v>
      </c>
      <c r="E18524" t="s">
        <v>552</v>
      </c>
      <c r="F18524" t="s">
        <v>2385</v>
      </c>
      <c r="G18524">
        <v>504</v>
      </c>
      <c r="H18524">
        <v>2.66401963636364E-2</v>
      </c>
      <c r="I18524">
        <v>18775</v>
      </c>
      <c r="J18524">
        <v>2.6844207723036001E-2</v>
      </c>
      <c r="K18524" t="s">
        <v>2711</v>
      </c>
    </row>
    <row r="18525" spans="1:11" x14ac:dyDescent="0.25">
      <c r="A18525" s="89">
        <v>43466</v>
      </c>
      <c r="B18525" t="s">
        <v>492</v>
      </c>
      <c r="C18525">
        <v>441</v>
      </c>
      <c r="D18525" t="s">
        <v>377</v>
      </c>
      <c r="E18525" t="s">
        <v>544</v>
      </c>
      <c r="F18525" t="s">
        <v>2387</v>
      </c>
      <c r="G18525">
        <v>9789</v>
      </c>
      <c r="H18525">
        <v>0.58863072000000005</v>
      </c>
      <c r="I18525">
        <v>18775</v>
      </c>
      <c r="J18525">
        <v>0.52138482023968002</v>
      </c>
      <c r="K18525" t="s">
        <v>2711</v>
      </c>
    </row>
    <row r="18526" spans="1:11" x14ac:dyDescent="0.25">
      <c r="A18526" s="89">
        <v>43466</v>
      </c>
      <c r="B18526" t="s">
        <v>492</v>
      </c>
      <c r="C18526">
        <v>442</v>
      </c>
      <c r="D18526" t="s">
        <v>378</v>
      </c>
      <c r="E18526" t="s">
        <v>790</v>
      </c>
      <c r="F18526" t="s">
        <v>2510</v>
      </c>
      <c r="G18526">
        <v>1444</v>
      </c>
      <c r="H18526">
        <v>0.18817975234592099</v>
      </c>
      <c r="I18526">
        <v>7751</v>
      </c>
      <c r="J18526">
        <v>0.18629854212359701</v>
      </c>
      <c r="K18526" t="s">
        <v>2712</v>
      </c>
    </row>
    <row r="18527" spans="1:11" x14ac:dyDescent="0.25">
      <c r="A18527" s="89">
        <v>43466</v>
      </c>
      <c r="B18527" t="s">
        <v>492</v>
      </c>
      <c r="C18527">
        <v>442</v>
      </c>
      <c r="D18527" t="s">
        <v>378</v>
      </c>
      <c r="E18527" t="s">
        <v>565</v>
      </c>
      <c r="F18527" t="s">
        <v>2386</v>
      </c>
      <c r="G18527">
        <v>2601</v>
      </c>
      <c r="H18527">
        <v>0.33127090880493398</v>
      </c>
      <c r="I18527">
        <v>7751</v>
      </c>
      <c r="J18527">
        <v>0.33556960392207502</v>
      </c>
      <c r="K18527" t="s">
        <v>2712</v>
      </c>
    </row>
    <row r="18528" spans="1:11" x14ac:dyDescent="0.25">
      <c r="A18528" s="89">
        <v>43466</v>
      </c>
      <c r="B18528" t="s">
        <v>492</v>
      </c>
      <c r="C18528">
        <v>442</v>
      </c>
      <c r="D18528" t="s">
        <v>378</v>
      </c>
      <c r="E18528" t="s">
        <v>552</v>
      </c>
      <c r="F18528" t="s">
        <v>2385</v>
      </c>
      <c r="G18528">
        <v>443</v>
      </c>
      <c r="H18528">
        <v>8.2222023429624397E-2</v>
      </c>
      <c r="I18528">
        <v>7751</v>
      </c>
      <c r="J18528">
        <v>5.7153915623790498E-2</v>
      </c>
      <c r="K18528" t="s">
        <v>2712</v>
      </c>
    </row>
    <row r="18529" spans="1:11" x14ac:dyDescent="0.25">
      <c r="A18529" s="89">
        <v>43466</v>
      </c>
      <c r="B18529" t="s">
        <v>492</v>
      </c>
      <c r="C18529">
        <v>442</v>
      </c>
      <c r="D18529" t="s">
        <v>378</v>
      </c>
      <c r="E18529" t="s">
        <v>544</v>
      </c>
      <c r="F18529" t="s">
        <v>2387</v>
      </c>
      <c r="G18529">
        <v>3263</v>
      </c>
      <c r="H18529">
        <v>0.39862731541952001</v>
      </c>
      <c r="I18529">
        <v>7751</v>
      </c>
      <c r="J18529">
        <v>0.42097793833053798</v>
      </c>
      <c r="K18529" t="s">
        <v>2712</v>
      </c>
    </row>
    <row r="18530" spans="1:11" x14ac:dyDescent="0.25">
      <c r="A18530" s="89">
        <v>43466</v>
      </c>
      <c r="B18530" t="s">
        <v>492</v>
      </c>
      <c r="C18530">
        <v>443</v>
      </c>
      <c r="D18530" t="s">
        <v>379</v>
      </c>
      <c r="E18530" t="s">
        <v>790</v>
      </c>
      <c r="F18530" t="s">
        <v>2510</v>
      </c>
      <c r="G18530">
        <v>671</v>
      </c>
      <c r="H18530">
        <v>5.11623296361386E-2</v>
      </c>
      <c r="I18530">
        <v>10699</v>
      </c>
      <c r="J18530">
        <v>6.2716141695485603E-2</v>
      </c>
      <c r="K18530" t="s">
        <v>2913</v>
      </c>
    </row>
    <row r="18531" spans="1:11" x14ac:dyDescent="0.25">
      <c r="A18531" s="89">
        <v>43466</v>
      </c>
      <c r="B18531" t="s">
        <v>492</v>
      </c>
      <c r="C18531">
        <v>443</v>
      </c>
      <c r="D18531" t="s">
        <v>379</v>
      </c>
      <c r="E18531" t="s">
        <v>565</v>
      </c>
      <c r="F18531" t="s">
        <v>2386</v>
      </c>
      <c r="G18531">
        <v>7132</v>
      </c>
      <c r="H18531">
        <v>0.74007427009846005</v>
      </c>
      <c r="I18531">
        <v>10699</v>
      </c>
      <c r="J18531">
        <v>0.66660435554724695</v>
      </c>
      <c r="K18531" t="s">
        <v>2913</v>
      </c>
    </row>
    <row r="18532" spans="1:11" x14ac:dyDescent="0.25">
      <c r="A18532" s="89">
        <v>43466</v>
      </c>
      <c r="B18532" t="s">
        <v>492</v>
      </c>
      <c r="C18532">
        <v>443</v>
      </c>
      <c r="D18532" t="s">
        <v>379</v>
      </c>
      <c r="E18532" t="s">
        <v>552</v>
      </c>
      <c r="F18532" t="s">
        <v>2385</v>
      </c>
      <c r="G18532">
        <v>313</v>
      </c>
      <c r="H18532">
        <v>2.96571794958677E-2</v>
      </c>
      <c r="I18532">
        <v>10699</v>
      </c>
      <c r="J18532">
        <v>2.9255070567342702E-2</v>
      </c>
      <c r="K18532" t="s">
        <v>2913</v>
      </c>
    </row>
    <row r="18533" spans="1:11" x14ac:dyDescent="0.25">
      <c r="A18533" s="89">
        <v>43466</v>
      </c>
      <c r="B18533" t="s">
        <v>492</v>
      </c>
      <c r="C18533">
        <v>443</v>
      </c>
      <c r="D18533" t="s">
        <v>379</v>
      </c>
      <c r="E18533" t="s">
        <v>544</v>
      </c>
      <c r="F18533" t="s">
        <v>2387</v>
      </c>
      <c r="G18533">
        <v>2583</v>
      </c>
      <c r="H18533">
        <v>0.179106220769534</v>
      </c>
      <c r="I18533">
        <v>10699</v>
      </c>
      <c r="J18533">
        <v>0.24142443218992399</v>
      </c>
      <c r="K18533" t="s">
        <v>2913</v>
      </c>
    </row>
    <row r="18534" spans="1:11" x14ac:dyDescent="0.25">
      <c r="A18534" s="89">
        <v>43466</v>
      </c>
      <c r="B18534" t="s">
        <v>492</v>
      </c>
      <c r="C18534">
        <v>445</v>
      </c>
      <c r="D18534" t="s">
        <v>842</v>
      </c>
      <c r="E18534" t="s">
        <v>773</v>
      </c>
      <c r="F18534" t="s">
        <v>2482</v>
      </c>
      <c r="G18534">
        <v>7544</v>
      </c>
      <c r="H18534">
        <v>0.61802418909090895</v>
      </c>
      <c r="I18534">
        <v>18775</v>
      </c>
      <c r="J18534">
        <v>0.401810918774967</v>
      </c>
      <c r="K18534" t="s">
        <v>2349</v>
      </c>
    </row>
    <row r="18535" spans="1:11" x14ac:dyDescent="0.25">
      <c r="A18535" s="89">
        <v>43466</v>
      </c>
      <c r="B18535" t="s">
        <v>492</v>
      </c>
      <c r="C18535">
        <v>445</v>
      </c>
      <c r="D18535" t="s">
        <v>842</v>
      </c>
      <c r="E18535" t="s">
        <v>839</v>
      </c>
      <c r="F18535" t="s">
        <v>2484</v>
      </c>
      <c r="G18535">
        <v>11231</v>
      </c>
      <c r="H18535">
        <v>0.38227581090909102</v>
      </c>
      <c r="I18535">
        <v>18775</v>
      </c>
      <c r="J18535">
        <v>0.598189081225033</v>
      </c>
      <c r="K18535" t="s">
        <v>2349</v>
      </c>
    </row>
    <row r="18536" spans="1:11" x14ac:dyDescent="0.25">
      <c r="A18536" s="89">
        <v>43466</v>
      </c>
      <c r="B18536" t="s">
        <v>492</v>
      </c>
      <c r="C18536">
        <v>446</v>
      </c>
      <c r="D18536" t="s">
        <v>381</v>
      </c>
      <c r="E18536" t="s">
        <v>791</v>
      </c>
      <c r="F18536" t="s">
        <v>2485</v>
      </c>
      <c r="G18536">
        <v>8842</v>
      </c>
      <c r="H18536">
        <v>0.58748341098811896</v>
      </c>
      <c r="I18536">
        <v>23497</v>
      </c>
      <c r="J18536">
        <v>0.37630335787547298</v>
      </c>
      <c r="K18536" t="s">
        <v>2687</v>
      </c>
    </row>
    <row r="18537" spans="1:11" x14ac:dyDescent="0.25">
      <c r="A18537" s="89">
        <v>43466</v>
      </c>
      <c r="B18537" t="s">
        <v>492</v>
      </c>
      <c r="C18537">
        <v>446</v>
      </c>
      <c r="D18537" t="s">
        <v>381</v>
      </c>
      <c r="E18537" t="s">
        <v>792</v>
      </c>
      <c r="F18537" t="s">
        <v>2486</v>
      </c>
      <c r="G18537">
        <v>157</v>
      </c>
      <c r="H18537">
        <v>8.8600783817226799E-3</v>
      </c>
      <c r="I18537">
        <v>23497</v>
      </c>
      <c r="J18537">
        <v>6.6817040473251899E-3</v>
      </c>
      <c r="K18537" t="s">
        <v>2687</v>
      </c>
    </row>
    <row r="18538" spans="1:11" x14ac:dyDescent="0.25">
      <c r="A18538" s="89">
        <v>43466</v>
      </c>
      <c r="B18538" t="s">
        <v>492</v>
      </c>
      <c r="C18538">
        <v>446</v>
      </c>
      <c r="D18538" t="s">
        <v>381</v>
      </c>
      <c r="E18538" t="s">
        <v>796</v>
      </c>
      <c r="F18538" t="s">
        <v>2487</v>
      </c>
      <c r="G18538">
        <v>139</v>
      </c>
      <c r="H18538">
        <v>1.16313620970264E-2</v>
      </c>
      <c r="I18538">
        <v>23497</v>
      </c>
      <c r="J18538">
        <v>5.9156488062305796E-3</v>
      </c>
      <c r="K18538" t="s">
        <v>2687</v>
      </c>
    </row>
    <row r="18539" spans="1:11" x14ac:dyDescent="0.25">
      <c r="A18539" s="89">
        <v>43466</v>
      </c>
      <c r="B18539" t="s">
        <v>492</v>
      </c>
      <c r="C18539">
        <v>446</v>
      </c>
      <c r="D18539" t="s">
        <v>381</v>
      </c>
      <c r="E18539" t="s">
        <v>793</v>
      </c>
      <c r="F18539" t="s">
        <v>2503</v>
      </c>
      <c r="G18539">
        <v>1</v>
      </c>
      <c r="H18539">
        <v>1.58980582524272E-5</v>
      </c>
      <c r="I18539">
        <v>23497</v>
      </c>
      <c r="J18539">
        <v>4.2558624505256002E-5</v>
      </c>
      <c r="K18539" t="s">
        <v>2687</v>
      </c>
    </row>
    <row r="18540" spans="1:11" x14ac:dyDescent="0.25">
      <c r="A18540" s="89">
        <v>43466</v>
      </c>
      <c r="B18540" t="s">
        <v>492</v>
      </c>
      <c r="C18540">
        <v>446</v>
      </c>
      <c r="D18540" t="s">
        <v>381</v>
      </c>
      <c r="E18540" t="s">
        <v>795</v>
      </c>
      <c r="F18540" t="s">
        <v>2488</v>
      </c>
      <c r="G18540">
        <v>14195</v>
      </c>
      <c r="H18540">
        <v>0.38327147243517201</v>
      </c>
      <c r="I18540">
        <v>23497</v>
      </c>
      <c r="J18540">
        <v>0.60411967485210905</v>
      </c>
      <c r="K18540" t="s">
        <v>2687</v>
      </c>
    </row>
    <row r="18541" spans="1:11" x14ac:dyDescent="0.25">
      <c r="A18541" s="89">
        <v>43466</v>
      </c>
      <c r="B18541" t="s">
        <v>492</v>
      </c>
      <c r="C18541">
        <v>446</v>
      </c>
      <c r="D18541" t="s">
        <v>381</v>
      </c>
      <c r="E18541" t="s">
        <v>794</v>
      </c>
      <c r="F18541" t="s">
        <v>2489</v>
      </c>
      <c r="G18541">
        <v>10</v>
      </c>
      <c r="H18541">
        <v>4.4312178179185699E-4</v>
      </c>
      <c r="I18541">
        <v>23497</v>
      </c>
      <c r="J18541">
        <v>4.2558624505255999E-4</v>
      </c>
      <c r="K18541" t="s">
        <v>2687</v>
      </c>
    </row>
    <row r="18542" spans="1:11" x14ac:dyDescent="0.25">
      <c r="A18542" s="89">
        <v>43466</v>
      </c>
      <c r="B18542" t="s">
        <v>492</v>
      </c>
      <c r="C18542">
        <v>446</v>
      </c>
      <c r="D18542" t="s">
        <v>381</v>
      </c>
      <c r="E18542" t="s">
        <v>552</v>
      </c>
      <c r="F18542" t="s">
        <v>2385</v>
      </c>
      <c r="G18542">
        <v>153</v>
      </c>
      <c r="H18542">
        <v>8.5946562579153202E-3</v>
      </c>
      <c r="I18542">
        <v>23497</v>
      </c>
      <c r="J18542">
        <v>6.5114695493041696E-3</v>
      </c>
      <c r="K18542" t="s">
        <v>2687</v>
      </c>
    </row>
    <row r="18543" spans="1:11" x14ac:dyDescent="0.25">
      <c r="A18543" s="89">
        <v>43466</v>
      </c>
      <c r="B18543" t="s">
        <v>492</v>
      </c>
      <c r="C18543">
        <v>447</v>
      </c>
      <c r="D18543" t="s">
        <v>382</v>
      </c>
      <c r="E18543" t="s">
        <v>798</v>
      </c>
      <c r="F18543" t="s">
        <v>2622</v>
      </c>
      <c r="G18543">
        <v>6936</v>
      </c>
      <c r="H18543">
        <v>0.79542945731122405</v>
      </c>
      <c r="I18543">
        <v>8842</v>
      </c>
      <c r="J18543">
        <v>0.78443790997511897</v>
      </c>
      <c r="K18543" t="s">
        <v>2914</v>
      </c>
    </row>
    <row r="18544" spans="1:11" x14ac:dyDescent="0.25">
      <c r="A18544" s="89">
        <v>43466</v>
      </c>
      <c r="B18544" t="s">
        <v>492</v>
      </c>
      <c r="C18544">
        <v>447</v>
      </c>
      <c r="D18544" t="s">
        <v>382</v>
      </c>
      <c r="E18544" t="s">
        <v>797</v>
      </c>
      <c r="F18544" t="s">
        <v>2623</v>
      </c>
      <c r="G18544">
        <v>1760</v>
      </c>
      <c r="H18544">
        <v>0.17834365501084301</v>
      </c>
      <c r="I18544">
        <v>8842</v>
      </c>
      <c r="J18544">
        <v>0.19904998869034199</v>
      </c>
      <c r="K18544" t="s">
        <v>2914</v>
      </c>
    </row>
    <row r="18545" spans="1:11" x14ac:dyDescent="0.25">
      <c r="A18545" s="89">
        <v>43466</v>
      </c>
      <c r="B18545" t="s">
        <v>492</v>
      </c>
      <c r="C18545">
        <v>447</v>
      </c>
      <c r="D18545" t="s">
        <v>382</v>
      </c>
      <c r="E18545" t="s">
        <v>552</v>
      </c>
      <c r="F18545" t="s">
        <v>2385</v>
      </c>
      <c r="G18545">
        <v>146</v>
      </c>
      <c r="H18545">
        <v>2.6526887677933399E-2</v>
      </c>
      <c r="I18545">
        <v>8842</v>
      </c>
      <c r="J18545">
        <v>1.6512101334539699E-2</v>
      </c>
      <c r="K18545" t="s">
        <v>2914</v>
      </c>
    </row>
    <row r="18546" spans="1:11" x14ac:dyDescent="0.25">
      <c r="A18546" s="89">
        <v>43466</v>
      </c>
      <c r="B18546" t="s">
        <v>492</v>
      </c>
      <c r="C18546">
        <v>448</v>
      </c>
      <c r="D18546" t="s">
        <v>383</v>
      </c>
      <c r="E18546" t="s">
        <v>800</v>
      </c>
      <c r="F18546" t="s">
        <v>2624</v>
      </c>
      <c r="G18546">
        <v>1706</v>
      </c>
      <c r="H18546">
        <v>0.191651637160549</v>
      </c>
      <c r="I18546">
        <v>8842</v>
      </c>
      <c r="J18546">
        <v>0.192942773128252</v>
      </c>
      <c r="K18546" t="s">
        <v>2915</v>
      </c>
    </row>
    <row r="18547" spans="1:11" x14ac:dyDescent="0.25">
      <c r="A18547" s="89">
        <v>43466</v>
      </c>
      <c r="B18547" t="s">
        <v>492</v>
      </c>
      <c r="C18547">
        <v>448</v>
      </c>
      <c r="D18547" t="s">
        <v>383</v>
      </c>
      <c r="E18547" t="s">
        <v>801</v>
      </c>
      <c r="F18547" t="s">
        <v>2625</v>
      </c>
      <c r="G18547">
        <v>521</v>
      </c>
      <c r="H18547">
        <v>4.9583789380451999E-2</v>
      </c>
      <c r="I18547">
        <v>8842</v>
      </c>
      <c r="J18547">
        <v>5.8923320515720398E-2</v>
      </c>
      <c r="K18547" t="s">
        <v>2915</v>
      </c>
    </row>
    <row r="18548" spans="1:11" x14ac:dyDescent="0.25">
      <c r="A18548" s="89">
        <v>43466</v>
      </c>
      <c r="B18548" t="s">
        <v>492</v>
      </c>
      <c r="C18548">
        <v>448</v>
      </c>
      <c r="D18548" t="s">
        <v>383</v>
      </c>
      <c r="E18548" t="s">
        <v>799</v>
      </c>
      <c r="F18548" t="s">
        <v>2626</v>
      </c>
      <c r="G18548">
        <v>1925</v>
      </c>
      <c r="H18548">
        <v>0.28107124171977099</v>
      </c>
      <c r="I18548">
        <v>8842</v>
      </c>
      <c r="J18548">
        <v>0.21771092513006099</v>
      </c>
      <c r="K18548" t="s">
        <v>2915</v>
      </c>
    </row>
    <row r="18549" spans="1:11" x14ac:dyDescent="0.25">
      <c r="A18549" s="89">
        <v>43466</v>
      </c>
      <c r="B18549" t="s">
        <v>492</v>
      </c>
      <c r="C18549">
        <v>448</v>
      </c>
      <c r="D18549" t="s">
        <v>383</v>
      </c>
      <c r="E18549" t="s">
        <v>802</v>
      </c>
      <c r="F18549" t="s">
        <v>2627</v>
      </c>
      <c r="G18549">
        <v>248</v>
      </c>
      <c r="H18549">
        <v>2.4688781761426699E-2</v>
      </c>
      <c r="I18549">
        <v>8842</v>
      </c>
      <c r="J18549">
        <v>2.8047952951820901E-2</v>
      </c>
      <c r="K18549" t="s">
        <v>2915</v>
      </c>
    </row>
    <row r="18550" spans="1:11" x14ac:dyDescent="0.25">
      <c r="A18550" s="89">
        <v>43466</v>
      </c>
      <c r="B18550" t="s">
        <v>492</v>
      </c>
      <c r="C18550">
        <v>448</v>
      </c>
      <c r="D18550" t="s">
        <v>383</v>
      </c>
      <c r="E18550" t="s">
        <v>552</v>
      </c>
      <c r="F18550" t="s">
        <v>2385</v>
      </c>
      <c r="G18550">
        <v>4442</v>
      </c>
      <c r="H18550">
        <v>0.45330454997780101</v>
      </c>
      <c r="I18550">
        <v>8842</v>
      </c>
      <c r="J18550">
        <v>0.50237502827414604</v>
      </c>
      <c r="K18550" t="s">
        <v>2915</v>
      </c>
    </row>
    <row r="18551" spans="1:11" x14ac:dyDescent="0.25">
      <c r="A18551" s="89">
        <v>43466</v>
      </c>
      <c r="B18551" t="s">
        <v>492</v>
      </c>
      <c r="C18551">
        <v>450</v>
      </c>
      <c r="D18551" t="s">
        <v>385</v>
      </c>
      <c r="E18551" t="s">
        <v>806</v>
      </c>
      <c r="F18551" t="s">
        <v>2511</v>
      </c>
      <c r="G18551">
        <v>155</v>
      </c>
      <c r="H18551">
        <v>1.7342848501496401E-2</v>
      </c>
      <c r="I18551">
        <v>8842</v>
      </c>
      <c r="J18551">
        <v>1.7529970594887999E-2</v>
      </c>
      <c r="K18551" t="s">
        <v>2713</v>
      </c>
    </row>
    <row r="18552" spans="1:11" x14ac:dyDescent="0.25">
      <c r="A18552" s="89">
        <v>43466</v>
      </c>
      <c r="B18552" t="s">
        <v>492</v>
      </c>
      <c r="C18552">
        <v>450</v>
      </c>
      <c r="D18552" t="s">
        <v>385</v>
      </c>
      <c r="E18552" t="s">
        <v>803</v>
      </c>
      <c r="F18552" t="s">
        <v>2512</v>
      </c>
      <c r="G18552">
        <v>3103</v>
      </c>
      <c r="H18552">
        <v>0.35410450792012399</v>
      </c>
      <c r="I18552">
        <v>8842</v>
      </c>
      <c r="J18552">
        <v>0.35093870165120999</v>
      </c>
      <c r="K18552" t="s">
        <v>2713</v>
      </c>
    </row>
    <row r="18553" spans="1:11" x14ac:dyDescent="0.25">
      <c r="A18553" s="89">
        <v>43466</v>
      </c>
      <c r="B18553" t="s">
        <v>492</v>
      </c>
      <c r="C18553">
        <v>450</v>
      </c>
      <c r="D18553" t="s">
        <v>385</v>
      </c>
      <c r="E18553" t="s">
        <v>805</v>
      </c>
      <c r="F18553" t="s">
        <v>2513</v>
      </c>
      <c r="G18553">
        <v>1288</v>
      </c>
      <c r="H18553">
        <v>0.12950042082570901</v>
      </c>
      <c r="I18553">
        <v>8842</v>
      </c>
      <c r="J18553">
        <v>0.145668400814295</v>
      </c>
      <c r="K18553" t="s">
        <v>2713</v>
      </c>
    </row>
    <row r="18554" spans="1:11" x14ac:dyDescent="0.25">
      <c r="A18554" s="89">
        <v>43466</v>
      </c>
      <c r="B18554" t="s">
        <v>492</v>
      </c>
      <c r="C18554">
        <v>450</v>
      </c>
      <c r="D18554" t="s">
        <v>385</v>
      </c>
      <c r="E18554" t="s">
        <v>804</v>
      </c>
      <c r="F18554" t="s">
        <v>2514</v>
      </c>
      <c r="G18554">
        <v>4031</v>
      </c>
      <c r="H18554">
        <v>0.474021999833522</v>
      </c>
      <c r="I18554">
        <v>8842</v>
      </c>
      <c r="J18554">
        <v>0.45589233205157198</v>
      </c>
      <c r="K18554" t="s">
        <v>2713</v>
      </c>
    </row>
    <row r="18555" spans="1:11" x14ac:dyDescent="0.25">
      <c r="A18555" s="89">
        <v>43466</v>
      </c>
      <c r="B18555" t="s">
        <v>492</v>
      </c>
      <c r="C18555">
        <v>450</v>
      </c>
      <c r="D18555" t="s">
        <v>385</v>
      </c>
      <c r="E18555" t="s">
        <v>552</v>
      </c>
      <c r="F18555" t="s">
        <v>2385</v>
      </c>
      <c r="G18555">
        <v>265</v>
      </c>
      <c r="H18555">
        <v>2.5330222919148899E-2</v>
      </c>
      <c r="I18555">
        <v>8842</v>
      </c>
      <c r="J18555">
        <v>2.9970594888034399E-2</v>
      </c>
      <c r="K18555" t="s">
        <v>2713</v>
      </c>
    </row>
    <row r="18556" spans="1:11" x14ac:dyDescent="0.25">
      <c r="A18556" s="89">
        <v>43466</v>
      </c>
      <c r="B18556" t="s">
        <v>492</v>
      </c>
      <c r="C18556">
        <v>451</v>
      </c>
      <c r="D18556" t="s">
        <v>386</v>
      </c>
      <c r="E18556" t="s">
        <v>760</v>
      </c>
      <c r="F18556" t="s">
        <v>2397</v>
      </c>
      <c r="G18556">
        <v>5653</v>
      </c>
      <c r="H18556">
        <v>0.31756139583508702</v>
      </c>
      <c r="I18556">
        <v>15954</v>
      </c>
      <c r="J18556">
        <v>0.35433120220634301</v>
      </c>
      <c r="K18556" t="s">
        <v>2688</v>
      </c>
    </row>
    <row r="18557" spans="1:11" x14ac:dyDescent="0.25">
      <c r="A18557" s="89">
        <v>43466</v>
      </c>
      <c r="B18557" t="s">
        <v>492</v>
      </c>
      <c r="C18557">
        <v>451</v>
      </c>
      <c r="D18557" t="s">
        <v>386</v>
      </c>
      <c r="E18557" t="s">
        <v>678</v>
      </c>
      <c r="F18557" t="s">
        <v>2398</v>
      </c>
      <c r="G18557">
        <v>38</v>
      </c>
      <c r="H18557">
        <v>2.0764967937444102E-3</v>
      </c>
      <c r="I18557">
        <v>15954</v>
      </c>
      <c r="J18557">
        <v>2.3818478124608298E-3</v>
      </c>
      <c r="K18557" t="s">
        <v>2688</v>
      </c>
    </row>
    <row r="18558" spans="1:11" x14ac:dyDescent="0.25">
      <c r="A18558" s="89">
        <v>43466</v>
      </c>
      <c r="B18558" t="s">
        <v>492</v>
      </c>
      <c r="C18558">
        <v>451</v>
      </c>
      <c r="D18558" t="s">
        <v>386</v>
      </c>
      <c r="E18558" t="s">
        <v>679</v>
      </c>
      <c r="F18558" t="s">
        <v>2399</v>
      </c>
      <c r="G18558">
        <v>11</v>
      </c>
      <c r="H18558">
        <v>2.2617794360466799E-3</v>
      </c>
      <c r="I18558">
        <v>15954</v>
      </c>
      <c r="J18558">
        <v>6.8948226150181797E-4</v>
      </c>
      <c r="K18558" t="s">
        <v>2688</v>
      </c>
    </row>
    <row r="18559" spans="1:11" x14ac:dyDescent="0.25">
      <c r="A18559" s="89">
        <v>43466</v>
      </c>
      <c r="B18559" t="s">
        <v>492</v>
      </c>
      <c r="C18559">
        <v>451</v>
      </c>
      <c r="D18559" t="s">
        <v>386</v>
      </c>
      <c r="E18559" t="s">
        <v>680</v>
      </c>
      <c r="F18559" t="s">
        <v>2400</v>
      </c>
      <c r="G18559">
        <v>10</v>
      </c>
      <c r="H18559">
        <v>6.9778650676663499E-4</v>
      </c>
      <c r="I18559">
        <v>15954</v>
      </c>
      <c r="J18559">
        <v>6.2680205591074303E-4</v>
      </c>
      <c r="K18559" t="s">
        <v>2688</v>
      </c>
    </row>
    <row r="18560" spans="1:11" x14ac:dyDescent="0.25">
      <c r="A18560" s="89">
        <v>43466</v>
      </c>
      <c r="B18560" t="s">
        <v>492</v>
      </c>
      <c r="C18560">
        <v>451</v>
      </c>
      <c r="D18560" t="s">
        <v>386</v>
      </c>
      <c r="E18560" t="s">
        <v>681</v>
      </c>
      <c r="F18560" t="s">
        <v>2401</v>
      </c>
      <c r="G18560">
        <v>5</v>
      </c>
      <c r="H18560">
        <v>2.5482172897835101E-4</v>
      </c>
      <c r="I18560">
        <v>15954</v>
      </c>
      <c r="J18560">
        <v>3.13401027955372E-4</v>
      </c>
      <c r="K18560" t="s">
        <v>2688</v>
      </c>
    </row>
    <row r="18561" spans="1:11" x14ac:dyDescent="0.25">
      <c r="A18561" s="89">
        <v>43466</v>
      </c>
      <c r="B18561" t="s">
        <v>492</v>
      </c>
      <c r="C18561">
        <v>451</v>
      </c>
      <c r="D18561" t="s">
        <v>386</v>
      </c>
      <c r="E18561" t="s">
        <v>682</v>
      </c>
      <c r="F18561" t="s">
        <v>2402</v>
      </c>
      <c r="G18561">
        <v>23</v>
      </c>
      <c r="H18561">
        <v>1.8047378214281001E-3</v>
      </c>
      <c r="I18561">
        <v>15954</v>
      </c>
      <c r="J18561">
        <v>1.4416447285947099E-3</v>
      </c>
      <c r="K18561" t="s">
        <v>2688</v>
      </c>
    </row>
    <row r="18562" spans="1:11" x14ac:dyDescent="0.25">
      <c r="A18562" s="89">
        <v>43466</v>
      </c>
      <c r="B18562" t="s">
        <v>492</v>
      </c>
      <c r="C18562">
        <v>451</v>
      </c>
      <c r="D18562" t="s">
        <v>386</v>
      </c>
      <c r="E18562" t="s">
        <v>683</v>
      </c>
      <c r="F18562" t="s">
        <v>2403</v>
      </c>
      <c r="G18562">
        <v>245</v>
      </c>
      <c r="H18562">
        <v>1.9756230281436801E-2</v>
      </c>
      <c r="I18562">
        <v>15954</v>
      </c>
      <c r="J18562">
        <v>1.53566503698132E-2</v>
      </c>
      <c r="K18562" t="s">
        <v>2688</v>
      </c>
    </row>
    <row r="18563" spans="1:11" x14ac:dyDescent="0.25">
      <c r="A18563" s="89">
        <v>43466</v>
      </c>
      <c r="B18563" t="s">
        <v>492</v>
      </c>
      <c r="C18563">
        <v>451</v>
      </c>
      <c r="D18563" t="s">
        <v>386</v>
      </c>
      <c r="E18563" t="s">
        <v>684</v>
      </c>
      <c r="F18563" t="s">
        <v>2404</v>
      </c>
      <c r="G18563">
        <v>934</v>
      </c>
      <c r="H18563">
        <v>7.6219340001145705E-2</v>
      </c>
      <c r="I18563">
        <v>15954</v>
      </c>
      <c r="J18563">
        <v>5.85433120220634E-2</v>
      </c>
      <c r="K18563" t="s">
        <v>2688</v>
      </c>
    </row>
    <row r="18564" spans="1:11" x14ac:dyDescent="0.25">
      <c r="A18564" s="89">
        <v>43466</v>
      </c>
      <c r="B18564" t="s">
        <v>492</v>
      </c>
      <c r="C18564">
        <v>451</v>
      </c>
      <c r="D18564" t="s">
        <v>386</v>
      </c>
      <c r="E18564" t="s">
        <v>685</v>
      </c>
      <c r="F18564" t="s">
        <v>2405</v>
      </c>
      <c r="G18564">
        <v>1123</v>
      </c>
      <c r="H18564">
        <v>7.84614272483148E-2</v>
      </c>
      <c r="I18564">
        <v>15954</v>
      </c>
      <c r="J18564">
        <v>7.0389870878776503E-2</v>
      </c>
      <c r="K18564" t="s">
        <v>2688</v>
      </c>
    </row>
    <row r="18565" spans="1:11" x14ac:dyDescent="0.25">
      <c r="A18565" s="89">
        <v>43466</v>
      </c>
      <c r="B18565" t="s">
        <v>492</v>
      </c>
      <c r="C18565">
        <v>451</v>
      </c>
      <c r="D18565" t="s">
        <v>386</v>
      </c>
      <c r="E18565" t="s">
        <v>686</v>
      </c>
      <c r="F18565" t="s">
        <v>2406</v>
      </c>
      <c r="G18565">
        <v>618</v>
      </c>
      <c r="H18565">
        <v>3.7788642044526297E-2</v>
      </c>
      <c r="I18565">
        <v>15954</v>
      </c>
      <c r="J18565">
        <v>3.8736367055283903E-2</v>
      </c>
      <c r="K18565" t="s">
        <v>2688</v>
      </c>
    </row>
    <row r="18566" spans="1:11" x14ac:dyDescent="0.25">
      <c r="A18566" s="89">
        <v>43466</v>
      </c>
      <c r="B18566" t="s">
        <v>492</v>
      </c>
      <c r="C18566">
        <v>451</v>
      </c>
      <c r="D18566" t="s">
        <v>386</v>
      </c>
      <c r="E18566" t="s">
        <v>687</v>
      </c>
      <c r="F18566" t="s">
        <v>2407</v>
      </c>
      <c r="G18566">
        <v>270</v>
      </c>
      <c r="H18566">
        <v>1.7906544613119701E-2</v>
      </c>
      <c r="I18566">
        <v>15954</v>
      </c>
      <c r="J18566">
        <v>1.6923655509590099E-2</v>
      </c>
      <c r="K18566" t="s">
        <v>2688</v>
      </c>
    </row>
    <row r="18567" spans="1:11" x14ac:dyDescent="0.25">
      <c r="A18567" s="89">
        <v>43466</v>
      </c>
      <c r="B18567" t="s">
        <v>492</v>
      </c>
      <c r="C18567">
        <v>451</v>
      </c>
      <c r="D18567" t="s">
        <v>386</v>
      </c>
      <c r="E18567" t="s">
        <v>688</v>
      </c>
      <c r="F18567" t="s">
        <v>2408</v>
      </c>
      <c r="G18567">
        <v>162</v>
      </c>
      <c r="H18567">
        <v>1.0100894276677E-2</v>
      </c>
      <c r="I18567">
        <v>15954</v>
      </c>
      <c r="J18567">
        <v>1.0154193305754001E-2</v>
      </c>
      <c r="K18567" t="s">
        <v>2688</v>
      </c>
    </row>
    <row r="18568" spans="1:11" x14ac:dyDescent="0.25">
      <c r="A18568" s="89">
        <v>43466</v>
      </c>
      <c r="B18568" t="s">
        <v>492</v>
      </c>
      <c r="C18568">
        <v>451</v>
      </c>
      <c r="D18568" t="s">
        <v>386</v>
      </c>
      <c r="E18568" t="s">
        <v>689</v>
      </c>
      <c r="F18568" t="s">
        <v>2409</v>
      </c>
      <c r="G18568">
        <v>130</v>
      </c>
      <c r="H18568">
        <v>6.1935126355266304E-3</v>
      </c>
      <c r="I18568">
        <v>15954</v>
      </c>
      <c r="J18568">
        <v>8.1484267268396599E-3</v>
      </c>
      <c r="K18568" t="s">
        <v>2688</v>
      </c>
    </row>
    <row r="18569" spans="1:11" x14ac:dyDescent="0.25">
      <c r="A18569" s="89">
        <v>43466</v>
      </c>
      <c r="B18569" t="s">
        <v>492</v>
      </c>
      <c r="C18569">
        <v>451</v>
      </c>
      <c r="D18569" t="s">
        <v>386</v>
      </c>
      <c r="E18569" t="s">
        <v>690</v>
      </c>
      <c r="F18569" t="s">
        <v>2410</v>
      </c>
      <c r="G18569">
        <v>259</v>
      </c>
      <c r="H18569">
        <v>1.33174681228734E-2</v>
      </c>
      <c r="I18569">
        <v>15954</v>
      </c>
      <c r="J18569">
        <v>1.6234173248088301E-2</v>
      </c>
      <c r="K18569" t="s">
        <v>2688</v>
      </c>
    </row>
    <row r="18570" spans="1:11" x14ac:dyDescent="0.25">
      <c r="A18570" s="89">
        <v>43466</v>
      </c>
      <c r="B18570" t="s">
        <v>492</v>
      </c>
      <c r="C18570">
        <v>451</v>
      </c>
      <c r="D18570" t="s">
        <v>386</v>
      </c>
      <c r="E18570" t="s">
        <v>691</v>
      </c>
      <c r="F18570" t="s">
        <v>2411</v>
      </c>
      <c r="G18570">
        <v>160</v>
      </c>
      <c r="H18570">
        <v>1.13206554800369E-2</v>
      </c>
      <c r="I18570">
        <v>15954</v>
      </c>
      <c r="J18570">
        <v>1.0028832894571901E-2</v>
      </c>
      <c r="K18570" t="s">
        <v>2688</v>
      </c>
    </row>
    <row r="18571" spans="1:11" x14ac:dyDescent="0.25">
      <c r="A18571" s="89">
        <v>43466</v>
      </c>
      <c r="B18571" t="s">
        <v>492</v>
      </c>
      <c r="C18571">
        <v>451</v>
      </c>
      <c r="D18571" t="s">
        <v>386</v>
      </c>
      <c r="E18571" t="s">
        <v>692</v>
      </c>
      <c r="F18571" t="s">
        <v>2412</v>
      </c>
      <c r="G18571">
        <v>95</v>
      </c>
      <c r="H18571">
        <v>8.7288310326181801E-3</v>
      </c>
      <c r="I18571">
        <v>15954</v>
      </c>
      <c r="J18571">
        <v>5.9546195311520602E-3</v>
      </c>
      <c r="K18571" t="s">
        <v>2688</v>
      </c>
    </row>
    <row r="18572" spans="1:11" x14ac:dyDescent="0.25">
      <c r="A18572" s="89">
        <v>43466</v>
      </c>
      <c r="B18572" t="s">
        <v>492</v>
      </c>
      <c r="C18572">
        <v>451</v>
      </c>
      <c r="D18572" t="s">
        <v>386</v>
      </c>
      <c r="E18572" t="s">
        <v>693</v>
      </c>
      <c r="F18572" t="s">
        <v>2413</v>
      </c>
      <c r="G18572">
        <v>91</v>
      </c>
      <c r="H18572">
        <v>7.9299584602148792E-3</v>
      </c>
      <c r="I18572">
        <v>15954</v>
      </c>
      <c r="J18572">
        <v>5.7038987087877696E-3</v>
      </c>
      <c r="K18572" t="s">
        <v>2688</v>
      </c>
    </row>
    <row r="18573" spans="1:11" x14ac:dyDescent="0.25">
      <c r="A18573" s="89">
        <v>43466</v>
      </c>
      <c r="B18573" t="s">
        <v>492</v>
      </c>
      <c r="C18573">
        <v>451</v>
      </c>
      <c r="D18573" t="s">
        <v>386</v>
      </c>
      <c r="E18573" t="s">
        <v>694</v>
      </c>
      <c r="F18573" t="s">
        <v>2414</v>
      </c>
      <c r="G18573">
        <v>133</v>
      </c>
      <c r="H18573">
        <v>9.2735826725971506E-3</v>
      </c>
      <c r="I18573">
        <v>15954</v>
      </c>
      <c r="J18573">
        <v>8.3364673436128901E-3</v>
      </c>
      <c r="K18573" t="s">
        <v>2688</v>
      </c>
    </row>
    <row r="18574" spans="1:11" x14ac:dyDescent="0.25">
      <c r="A18574" s="89">
        <v>43466</v>
      </c>
      <c r="B18574" t="s">
        <v>492</v>
      </c>
      <c r="C18574">
        <v>451</v>
      </c>
      <c r="D18574" t="s">
        <v>386</v>
      </c>
      <c r="E18574" t="s">
        <v>695</v>
      </c>
      <c r="F18574" t="s">
        <v>2415</v>
      </c>
      <c r="G18574">
        <v>336</v>
      </c>
      <c r="H18574">
        <v>1.7281372865041101E-2</v>
      </c>
      <c r="I18574">
        <v>15954</v>
      </c>
      <c r="J18574">
        <v>2.1060549078600999E-2</v>
      </c>
      <c r="K18574" t="s">
        <v>2688</v>
      </c>
    </row>
    <row r="18575" spans="1:11" x14ac:dyDescent="0.25">
      <c r="A18575" s="89">
        <v>43466</v>
      </c>
      <c r="B18575" t="s">
        <v>492</v>
      </c>
      <c r="C18575">
        <v>451</v>
      </c>
      <c r="D18575" t="s">
        <v>386</v>
      </c>
      <c r="E18575" t="s">
        <v>696</v>
      </c>
      <c r="F18575" t="s">
        <v>2416</v>
      </c>
      <c r="G18575">
        <v>1041</v>
      </c>
      <c r="H18575">
        <v>6.8763990398480801E-2</v>
      </c>
      <c r="I18575">
        <v>15954</v>
      </c>
      <c r="J18575">
        <v>6.5250094020308402E-2</v>
      </c>
      <c r="K18575" t="s">
        <v>2688</v>
      </c>
    </row>
    <row r="18576" spans="1:11" x14ac:dyDescent="0.25">
      <c r="A18576" s="89">
        <v>43466</v>
      </c>
      <c r="B18576" t="s">
        <v>492</v>
      </c>
      <c r="C18576">
        <v>451</v>
      </c>
      <c r="D18576" t="s">
        <v>386</v>
      </c>
      <c r="E18576" t="s">
        <v>697</v>
      </c>
      <c r="F18576" t="s">
        <v>2417</v>
      </c>
      <c r="G18576">
        <v>1489</v>
      </c>
      <c r="H18576">
        <v>9.10503885120134E-2</v>
      </c>
      <c r="I18576">
        <v>15954</v>
      </c>
      <c r="J18576">
        <v>9.3330826125109706E-2</v>
      </c>
      <c r="K18576" t="s">
        <v>2688</v>
      </c>
    </row>
    <row r="18577" spans="1:11" x14ac:dyDescent="0.25">
      <c r="A18577" s="89">
        <v>43466</v>
      </c>
      <c r="B18577" t="s">
        <v>492</v>
      </c>
      <c r="C18577">
        <v>451</v>
      </c>
      <c r="D18577" t="s">
        <v>386</v>
      </c>
      <c r="E18577" t="s">
        <v>698</v>
      </c>
      <c r="F18577" t="s">
        <v>2418</v>
      </c>
      <c r="G18577">
        <v>1348</v>
      </c>
      <c r="H18577">
        <v>8.8293929378559399E-2</v>
      </c>
      <c r="I18577">
        <v>15954</v>
      </c>
      <c r="J18577">
        <v>8.4492917136768195E-2</v>
      </c>
      <c r="K18577" t="s">
        <v>2688</v>
      </c>
    </row>
    <row r="18578" spans="1:11" x14ac:dyDescent="0.25">
      <c r="A18578" s="89">
        <v>43466</v>
      </c>
      <c r="B18578" t="s">
        <v>492</v>
      </c>
      <c r="C18578">
        <v>451</v>
      </c>
      <c r="D18578" t="s">
        <v>386</v>
      </c>
      <c r="E18578" t="s">
        <v>699</v>
      </c>
      <c r="F18578" t="s">
        <v>2419</v>
      </c>
      <c r="G18578">
        <v>951</v>
      </c>
      <c r="H18578">
        <v>6.2620754777534496E-2</v>
      </c>
      <c r="I18578">
        <v>15954</v>
      </c>
      <c r="J18578">
        <v>5.9608875517111699E-2</v>
      </c>
      <c r="K18578" t="s">
        <v>2688</v>
      </c>
    </row>
    <row r="18579" spans="1:11" x14ac:dyDescent="0.25">
      <c r="A18579" s="89">
        <v>43466</v>
      </c>
      <c r="B18579" t="s">
        <v>492</v>
      </c>
      <c r="C18579">
        <v>451</v>
      </c>
      <c r="D18579" t="s">
        <v>386</v>
      </c>
      <c r="E18579" t="s">
        <v>700</v>
      </c>
      <c r="F18579" t="s">
        <v>2420</v>
      </c>
      <c r="G18579">
        <v>601</v>
      </c>
      <c r="H18579">
        <v>3.6629385689623602E-2</v>
      </c>
      <c r="I18579">
        <v>15954</v>
      </c>
      <c r="J18579">
        <v>3.7670803560235701E-2</v>
      </c>
      <c r="K18579" t="s">
        <v>2688</v>
      </c>
    </row>
    <row r="18580" spans="1:11" x14ac:dyDescent="0.25">
      <c r="A18580" s="89">
        <v>43466</v>
      </c>
      <c r="B18580" t="s">
        <v>492</v>
      </c>
      <c r="C18580">
        <v>451</v>
      </c>
      <c r="D18580" t="s">
        <v>386</v>
      </c>
      <c r="E18580" t="s">
        <v>701</v>
      </c>
      <c r="F18580" t="s">
        <v>2421</v>
      </c>
      <c r="G18580">
        <v>228</v>
      </c>
      <c r="H18580">
        <v>1.4006073387608399E-2</v>
      </c>
      <c r="I18580">
        <v>15954</v>
      </c>
      <c r="J18580">
        <v>1.4291086874764901E-2</v>
      </c>
      <c r="K18580" t="s">
        <v>2688</v>
      </c>
    </row>
    <row r="18581" spans="1:11" x14ac:dyDescent="0.25">
      <c r="A18581" s="89">
        <v>43466</v>
      </c>
      <c r="B18581" t="s">
        <v>492</v>
      </c>
      <c r="C18581">
        <v>452</v>
      </c>
      <c r="D18581" t="s">
        <v>387</v>
      </c>
      <c r="E18581" t="s">
        <v>751</v>
      </c>
      <c r="F18581" t="s">
        <v>2589</v>
      </c>
      <c r="G18581">
        <v>542</v>
      </c>
      <c r="H18581">
        <v>3.6489772560581203E-2</v>
      </c>
      <c r="I18581">
        <v>18251</v>
      </c>
      <c r="J18581">
        <v>2.9697002903950501E-2</v>
      </c>
      <c r="K18581" t="s">
        <v>2916</v>
      </c>
    </row>
    <row r="18582" spans="1:11" x14ac:dyDescent="0.25">
      <c r="A18582" s="89">
        <v>43466</v>
      </c>
      <c r="B18582" t="s">
        <v>492</v>
      </c>
      <c r="C18582">
        <v>452</v>
      </c>
      <c r="D18582" t="s">
        <v>387</v>
      </c>
      <c r="E18582" t="s">
        <v>755</v>
      </c>
      <c r="F18582" t="s">
        <v>2590</v>
      </c>
      <c r="G18582">
        <v>2240</v>
      </c>
      <c r="H18582">
        <v>0.10611521290491301</v>
      </c>
      <c r="I18582">
        <v>18251</v>
      </c>
      <c r="J18582">
        <v>0.122733000931456</v>
      </c>
      <c r="K18582" t="s">
        <v>2916</v>
      </c>
    </row>
    <row r="18583" spans="1:11" x14ac:dyDescent="0.25">
      <c r="A18583" s="89">
        <v>43466</v>
      </c>
      <c r="B18583" t="s">
        <v>492</v>
      </c>
      <c r="C18583">
        <v>452</v>
      </c>
      <c r="D18583" t="s">
        <v>387</v>
      </c>
      <c r="E18583" t="s">
        <v>759</v>
      </c>
      <c r="F18583" t="s">
        <v>2591</v>
      </c>
      <c r="G18583">
        <v>315</v>
      </c>
      <c r="H18583">
        <v>2.0822189621604099E-2</v>
      </c>
      <c r="I18583">
        <v>18251</v>
      </c>
      <c r="J18583">
        <v>1.7259328255986001E-2</v>
      </c>
      <c r="K18583" t="s">
        <v>2916</v>
      </c>
    </row>
    <row r="18584" spans="1:11" x14ac:dyDescent="0.25">
      <c r="A18584" s="89">
        <v>43466</v>
      </c>
      <c r="B18584" t="s">
        <v>492</v>
      </c>
      <c r="C18584">
        <v>452</v>
      </c>
      <c r="D18584" t="s">
        <v>387</v>
      </c>
      <c r="E18584" t="s">
        <v>749</v>
      </c>
      <c r="F18584" t="s">
        <v>2592</v>
      </c>
      <c r="G18584">
        <v>376</v>
      </c>
      <c r="H18584">
        <v>4.3031002838236201E-2</v>
      </c>
      <c r="I18584">
        <v>18251</v>
      </c>
      <c r="J18584">
        <v>2.0601610870637201E-2</v>
      </c>
      <c r="K18584" t="s">
        <v>2916</v>
      </c>
    </row>
    <row r="18585" spans="1:11" x14ac:dyDescent="0.25">
      <c r="A18585" s="89">
        <v>43466</v>
      </c>
      <c r="B18585" t="s">
        <v>492</v>
      </c>
      <c r="C18585">
        <v>452</v>
      </c>
      <c r="D18585" t="s">
        <v>387</v>
      </c>
      <c r="E18585" t="s">
        <v>748</v>
      </c>
      <c r="F18585" t="s">
        <v>2593</v>
      </c>
      <c r="G18585">
        <v>411</v>
      </c>
      <c r="H18585">
        <v>3.8221082658305601E-2</v>
      </c>
      <c r="I18585">
        <v>18251</v>
      </c>
      <c r="J18585">
        <v>2.2519314010191201E-2</v>
      </c>
      <c r="K18585" t="s">
        <v>2916</v>
      </c>
    </row>
    <row r="18586" spans="1:11" x14ac:dyDescent="0.25">
      <c r="A18586" s="89">
        <v>43466</v>
      </c>
      <c r="B18586" t="s">
        <v>492</v>
      </c>
      <c r="C18586">
        <v>452</v>
      </c>
      <c r="D18586" t="s">
        <v>387</v>
      </c>
      <c r="E18586" t="s">
        <v>754</v>
      </c>
      <c r="F18586" t="s">
        <v>2594</v>
      </c>
      <c r="G18586">
        <v>3166</v>
      </c>
      <c r="H18586">
        <v>0.144627489579913</v>
      </c>
      <c r="I18586">
        <v>18251</v>
      </c>
      <c r="J18586">
        <v>0.173469946852227</v>
      </c>
      <c r="K18586" t="s">
        <v>2916</v>
      </c>
    </row>
    <row r="18587" spans="1:11" x14ac:dyDescent="0.25">
      <c r="A18587" s="89">
        <v>43466</v>
      </c>
      <c r="B18587" t="s">
        <v>492</v>
      </c>
      <c r="C18587">
        <v>452</v>
      </c>
      <c r="D18587" t="s">
        <v>387</v>
      </c>
      <c r="E18587" t="s">
        <v>753</v>
      </c>
      <c r="F18587" t="s">
        <v>2595</v>
      </c>
      <c r="G18587">
        <v>3010</v>
      </c>
      <c r="H18587">
        <v>0.137467354908369</v>
      </c>
      <c r="I18587">
        <v>18251</v>
      </c>
      <c r="J18587">
        <v>0.16492247000164401</v>
      </c>
      <c r="K18587" t="s">
        <v>2916</v>
      </c>
    </row>
    <row r="18588" spans="1:11" x14ac:dyDescent="0.25">
      <c r="A18588" s="89">
        <v>43466</v>
      </c>
      <c r="B18588" t="s">
        <v>492</v>
      </c>
      <c r="C18588">
        <v>452</v>
      </c>
      <c r="D18588" t="s">
        <v>387</v>
      </c>
      <c r="E18588" t="s">
        <v>752</v>
      </c>
      <c r="F18588" t="s">
        <v>2596</v>
      </c>
      <c r="G18588">
        <v>1325</v>
      </c>
      <c r="H18588">
        <v>5.4493633061202203E-2</v>
      </c>
      <c r="I18588">
        <v>18251</v>
      </c>
      <c r="J18588">
        <v>7.2598761711686999E-2</v>
      </c>
      <c r="K18588" t="s">
        <v>2916</v>
      </c>
    </row>
    <row r="18589" spans="1:11" x14ac:dyDescent="0.25">
      <c r="A18589" s="89">
        <v>43466</v>
      </c>
      <c r="B18589" t="s">
        <v>492</v>
      </c>
      <c r="C18589">
        <v>452</v>
      </c>
      <c r="D18589" t="s">
        <v>387</v>
      </c>
      <c r="E18589" t="s">
        <v>750</v>
      </c>
      <c r="F18589" t="s">
        <v>2597</v>
      </c>
      <c r="G18589">
        <v>383</v>
      </c>
      <c r="H18589">
        <v>3.9326135071181399E-2</v>
      </c>
      <c r="I18589">
        <v>18251</v>
      </c>
      <c r="J18589">
        <v>2.0985151498547999E-2</v>
      </c>
      <c r="K18589" t="s">
        <v>2916</v>
      </c>
    </row>
    <row r="18590" spans="1:11" x14ac:dyDescent="0.25">
      <c r="A18590" s="89">
        <v>43466</v>
      </c>
      <c r="B18590" t="s">
        <v>492</v>
      </c>
      <c r="C18590">
        <v>452</v>
      </c>
      <c r="D18590" t="s">
        <v>387</v>
      </c>
      <c r="E18590" t="s">
        <v>807</v>
      </c>
      <c r="F18590" t="s">
        <v>2628</v>
      </c>
      <c r="G18590">
        <v>4782</v>
      </c>
      <c r="H18590">
        <v>0.28473764679783298</v>
      </c>
      <c r="I18590">
        <v>18251</v>
      </c>
      <c r="J18590">
        <v>0.26201304038134898</v>
      </c>
      <c r="K18590" t="s">
        <v>2916</v>
      </c>
    </row>
    <row r="18591" spans="1:11" x14ac:dyDescent="0.25">
      <c r="A18591" s="89">
        <v>43466</v>
      </c>
      <c r="B18591" t="s">
        <v>492</v>
      </c>
      <c r="C18591">
        <v>452</v>
      </c>
      <c r="D18591" t="s">
        <v>387</v>
      </c>
      <c r="E18591" t="s">
        <v>758</v>
      </c>
      <c r="F18591" t="s">
        <v>2598</v>
      </c>
      <c r="G18591">
        <v>353</v>
      </c>
      <c r="H18591">
        <v>2.1132998555371301E-2</v>
      </c>
      <c r="I18591">
        <v>18251</v>
      </c>
      <c r="J18591">
        <v>1.9341405950358902E-2</v>
      </c>
      <c r="K18591" t="s">
        <v>2916</v>
      </c>
    </row>
    <row r="18592" spans="1:11" x14ac:dyDescent="0.25">
      <c r="A18592" s="89">
        <v>43466</v>
      </c>
      <c r="B18592" t="s">
        <v>492</v>
      </c>
      <c r="C18592">
        <v>452</v>
      </c>
      <c r="D18592" t="s">
        <v>387</v>
      </c>
      <c r="E18592" t="s">
        <v>757</v>
      </c>
      <c r="F18592" t="s">
        <v>2599</v>
      </c>
      <c r="G18592">
        <v>428</v>
      </c>
      <c r="H18592">
        <v>2.6096401295423101E-2</v>
      </c>
      <c r="I18592">
        <v>18251</v>
      </c>
      <c r="J18592">
        <v>2.3450769820831701E-2</v>
      </c>
      <c r="K18592" t="s">
        <v>2916</v>
      </c>
    </row>
    <row r="18593" spans="1:11" x14ac:dyDescent="0.25">
      <c r="A18593" s="89">
        <v>43466</v>
      </c>
      <c r="B18593" t="s">
        <v>492</v>
      </c>
      <c r="C18593">
        <v>452</v>
      </c>
      <c r="D18593" t="s">
        <v>387</v>
      </c>
      <c r="E18593" t="s">
        <v>756</v>
      </c>
      <c r="F18593" t="s">
        <v>2600</v>
      </c>
      <c r="G18593">
        <v>920</v>
      </c>
      <c r="H18593">
        <v>4.7739080147067299E-2</v>
      </c>
      <c r="I18593">
        <v>18251</v>
      </c>
      <c r="J18593">
        <v>5.04081968111336E-2</v>
      </c>
      <c r="K18593" t="s">
        <v>2916</v>
      </c>
    </row>
    <row r="18594" spans="1:11" x14ac:dyDescent="0.25">
      <c r="A18594" s="89">
        <v>43466</v>
      </c>
      <c r="B18594" t="s">
        <v>492</v>
      </c>
      <c r="C18594">
        <v>453</v>
      </c>
      <c r="D18594" t="s">
        <v>388</v>
      </c>
      <c r="E18594" t="s">
        <v>751</v>
      </c>
      <c r="F18594" t="s">
        <v>2589</v>
      </c>
      <c r="G18594">
        <v>4483</v>
      </c>
      <c r="H18594">
        <v>8.1871546406921902E-2</v>
      </c>
      <c r="I18594">
        <v>50592</v>
      </c>
      <c r="J18594">
        <v>8.8610847564832396E-2</v>
      </c>
      <c r="K18594" t="s">
        <v>2917</v>
      </c>
    </row>
    <row r="18595" spans="1:11" x14ac:dyDescent="0.25">
      <c r="A18595" s="89">
        <v>43466</v>
      </c>
      <c r="B18595" t="s">
        <v>492</v>
      </c>
      <c r="C18595">
        <v>453</v>
      </c>
      <c r="D18595" t="s">
        <v>388</v>
      </c>
      <c r="E18595" t="s">
        <v>755</v>
      </c>
      <c r="F18595" t="s">
        <v>2590</v>
      </c>
      <c r="G18595">
        <v>3719</v>
      </c>
      <c r="H18595">
        <v>7.28371832726014E-2</v>
      </c>
      <c r="I18595">
        <v>50592</v>
      </c>
      <c r="J18595">
        <v>7.3509645793801398E-2</v>
      </c>
      <c r="K18595" t="s">
        <v>2917</v>
      </c>
    </row>
    <row r="18596" spans="1:11" x14ac:dyDescent="0.25">
      <c r="A18596" s="89">
        <v>43466</v>
      </c>
      <c r="B18596" t="s">
        <v>492</v>
      </c>
      <c r="C18596">
        <v>453</v>
      </c>
      <c r="D18596" t="s">
        <v>388</v>
      </c>
      <c r="E18596" t="s">
        <v>759</v>
      </c>
      <c r="F18596" t="s">
        <v>2591</v>
      </c>
      <c r="G18596">
        <v>3568</v>
      </c>
      <c r="H18596">
        <v>5.7904928624771597E-2</v>
      </c>
      <c r="I18596">
        <v>50592</v>
      </c>
      <c r="J18596">
        <v>7.0524984187223305E-2</v>
      </c>
      <c r="K18596" t="s">
        <v>2917</v>
      </c>
    </row>
    <row r="18597" spans="1:11" x14ac:dyDescent="0.25">
      <c r="A18597" s="89">
        <v>43466</v>
      </c>
      <c r="B18597" t="s">
        <v>492</v>
      </c>
      <c r="C18597">
        <v>453</v>
      </c>
      <c r="D18597" t="s">
        <v>388</v>
      </c>
      <c r="E18597" t="s">
        <v>749</v>
      </c>
      <c r="F18597" t="s">
        <v>2592</v>
      </c>
      <c r="G18597">
        <v>4383</v>
      </c>
      <c r="H18597">
        <v>0.101690740116522</v>
      </c>
      <c r="I18597">
        <v>50592</v>
      </c>
      <c r="J18597">
        <v>8.6634250474383306E-2</v>
      </c>
      <c r="K18597" t="s">
        <v>2917</v>
      </c>
    </row>
    <row r="18598" spans="1:11" x14ac:dyDescent="0.25">
      <c r="A18598" s="89">
        <v>43466</v>
      </c>
      <c r="B18598" t="s">
        <v>492</v>
      </c>
      <c r="C18598">
        <v>453</v>
      </c>
      <c r="D18598" t="s">
        <v>388</v>
      </c>
      <c r="E18598" t="s">
        <v>748</v>
      </c>
      <c r="F18598" t="s">
        <v>2593</v>
      </c>
      <c r="G18598">
        <v>4526</v>
      </c>
      <c r="H18598">
        <v>0.103313748836154</v>
      </c>
      <c r="I18598">
        <v>50592</v>
      </c>
      <c r="J18598">
        <v>8.9460784313725505E-2</v>
      </c>
      <c r="K18598" t="s">
        <v>2917</v>
      </c>
    </row>
    <row r="18599" spans="1:11" x14ac:dyDescent="0.25">
      <c r="A18599" s="89">
        <v>43466</v>
      </c>
      <c r="B18599" t="s">
        <v>492</v>
      </c>
      <c r="C18599">
        <v>453</v>
      </c>
      <c r="D18599" t="s">
        <v>388</v>
      </c>
      <c r="E18599" t="s">
        <v>754</v>
      </c>
      <c r="F18599" t="s">
        <v>2594</v>
      </c>
      <c r="G18599">
        <v>3677</v>
      </c>
      <c r="H18599">
        <v>7.2634574521584894E-2</v>
      </c>
      <c r="I18599">
        <v>50592</v>
      </c>
      <c r="J18599">
        <v>7.2679475015812803E-2</v>
      </c>
      <c r="K18599" t="s">
        <v>2917</v>
      </c>
    </row>
    <row r="18600" spans="1:11" x14ac:dyDescent="0.25">
      <c r="A18600" s="89">
        <v>43466</v>
      </c>
      <c r="B18600" t="s">
        <v>492</v>
      </c>
      <c r="C18600">
        <v>453</v>
      </c>
      <c r="D18600" t="s">
        <v>388</v>
      </c>
      <c r="E18600" t="s">
        <v>753</v>
      </c>
      <c r="F18600" t="s">
        <v>2595</v>
      </c>
      <c r="G18600">
        <v>3967</v>
      </c>
      <c r="H18600">
        <v>6.8764182687130707E-2</v>
      </c>
      <c r="I18600">
        <v>50592</v>
      </c>
      <c r="J18600">
        <v>7.8411606578115106E-2</v>
      </c>
      <c r="K18600" t="s">
        <v>2917</v>
      </c>
    </row>
    <row r="18601" spans="1:11" x14ac:dyDescent="0.25">
      <c r="A18601" s="89">
        <v>43466</v>
      </c>
      <c r="B18601" t="s">
        <v>492</v>
      </c>
      <c r="C18601">
        <v>453</v>
      </c>
      <c r="D18601" t="s">
        <v>388</v>
      </c>
      <c r="E18601" t="s">
        <v>752</v>
      </c>
      <c r="F18601" t="s">
        <v>2596</v>
      </c>
      <c r="G18601">
        <v>4140</v>
      </c>
      <c r="H18601">
        <v>7.1982994898406094E-2</v>
      </c>
      <c r="I18601">
        <v>50592</v>
      </c>
      <c r="J18601">
        <v>8.1831119544592004E-2</v>
      </c>
      <c r="K18601" t="s">
        <v>2917</v>
      </c>
    </row>
    <row r="18602" spans="1:11" x14ac:dyDescent="0.25">
      <c r="A18602" s="89">
        <v>43466</v>
      </c>
      <c r="B18602" t="s">
        <v>492</v>
      </c>
      <c r="C18602">
        <v>453</v>
      </c>
      <c r="D18602" t="s">
        <v>388</v>
      </c>
      <c r="E18602" t="s">
        <v>750</v>
      </c>
      <c r="F18602" t="s">
        <v>2597</v>
      </c>
      <c r="G18602">
        <v>4462</v>
      </c>
      <c r="H18602">
        <v>0.10325994079124499</v>
      </c>
      <c r="I18602">
        <v>50592</v>
      </c>
      <c r="J18602">
        <v>8.8195762175838105E-2</v>
      </c>
      <c r="K18602" t="s">
        <v>2917</v>
      </c>
    </row>
    <row r="18603" spans="1:11" x14ac:dyDescent="0.25">
      <c r="A18603" s="89">
        <v>43466</v>
      </c>
      <c r="B18603" t="s">
        <v>492</v>
      </c>
      <c r="C18603">
        <v>453</v>
      </c>
      <c r="D18603" t="s">
        <v>388</v>
      </c>
      <c r="E18603" t="s">
        <v>807</v>
      </c>
      <c r="F18603" t="s">
        <v>2628</v>
      </c>
      <c r="G18603">
        <v>1478</v>
      </c>
      <c r="H18603">
        <v>5.04453176041861E-2</v>
      </c>
      <c r="I18603">
        <v>50592</v>
      </c>
      <c r="J18603">
        <v>2.9214104996837399E-2</v>
      </c>
      <c r="K18603" t="s">
        <v>2917</v>
      </c>
    </row>
    <row r="18604" spans="1:11" x14ac:dyDescent="0.25">
      <c r="A18604" s="89">
        <v>43466</v>
      </c>
      <c r="B18604" t="s">
        <v>492</v>
      </c>
      <c r="C18604">
        <v>453</v>
      </c>
      <c r="D18604" t="s">
        <v>388</v>
      </c>
      <c r="E18604" t="s">
        <v>758</v>
      </c>
      <c r="F18604" t="s">
        <v>2598</v>
      </c>
      <c r="G18604">
        <v>3882</v>
      </c>
      <c r="H18604">
        <v>7.0592537034055797E-2</v>
      </c>
      <c r="I18604">
        <v>50592</v>
      </c>
      <c r="J18604">
        <v>7.6731499051233401E-2</v>
      </c>
      <c r="K18604" t="s">
        <v>2917</v>
      </c>
    </row>
    <row r="18605" spans="1:11" x14ac:dyDescent="0.25">
      <c r="A18605" s="89">
        <v>43466</v>
      </c>
      <c r="B18605" t="s">
        <v>492</v>
      </c>
      <c r="C18605">
        <v>453</v>
      </c>
      <c r="D18605" t="s">
        <v>388</v>
      </c>
      <c r="E18605" t="s">
        <v>757</v>
      </c>
      <c r="F18605" t="s">
        <v>2599</v>
      </c>
      <c r="G18605">
        <v>4211</v>
      </c>
      <c r="H18605">
        <v>7.6838048090937194E-2</v>
      </c>
      <c r="I18605">
        <v>50592</v>
      </c>
      <c r="J18605">
        <v>8.3234503478810895E-2</v>
      </c>
      <c r="K18605" t="s">
        <v>2917</v>
      </c>
    </row>
    <row r="18606" spans="1:11" x14ac:dyDescent="0.25">
      <c r="A18606" s="89">
        <v>43466</v>
      </c>
      <c r="B18606" t="s">
        <v>492</v>
      </c>
      <c r="C18606">
        <v>453</v>
      </c>
      <c r="D18606" t="s">
        <v>388</v>
      </c>
      <c r="E18606" t="s">
        <v>756</v>
      </c>
      <c r="F18606" t="s">
        <v>2600</v>
      </c>
      <c r="G18606">
        <v>4096</v>
      </c>
      <c r="H18606">
        <v>6.8164257115483406E-2</v>
      </c>
      <c r="I18606">
        <v>50592</v>
      </c>
      <c r="J18606">
        <v>8.0961416824794394E-2</v>
      </c>
      <c r="K18606" t="s">
        <v>2917</v>
      </c>
    </row>
    <row r="18607" spans="1:11" x14ac:dyDescent="0.25">
      <c r="A18607" s="89">
        <v>43466</v>
      </c>
      <c r="B18607" t="s">
        <v>492</v>
      </c>
      <c r="C18607">
        <v>454</v>
      </c>
      <c r="D18607" t="s">
        <v>389</v>
      </c>
      <c r="E18607" t="s">
        <v>751</v>
      </c>
      <c r="F18607" t="s">
        <v>2589</v>
      </c>
      <c r="G18607">
        <v>933</v>
      </c>
      <c r="H18607">
        <v>3.77771807672172E-2</v>
      </c>
      <c r="I18607">
        <v>23632</v>
      </c>
      <c r="J18607">
        <v>3.9480365605958002E-2</v>
      </c>
      <c r="K18607" t="s">
        <v>2918</v>
      </c>
    </row>
    <row r="18608" spans="1:11" x14ac:dyDescent="0.25">
      <c r="A18608" s="89">
        <v>43466</v>
      </c>
      <c r="B18608" t="s">
        <v>492</v>
      </c>
      <c r="C18608">
        <v>454</v>
      </c>
      <c r="D18608" t="s">
        <v>389</v>
      </c>
      <c r="E18608" t="s">
        <v>755</v>
      </c>
      <c r="F18608" t="s">
        <v>2590</v>
      </c>
      <c r="G18608">
        <v>763</v>
      </c>
      <c r="H18608">
        <v>3.6159841040370101E-2</v>
      </c>
      <c r="I18608">
        <v>23632</v>
      </c>
      <c r="J18608">
        <v>3.2286729857819899E-2</v>
      </c>
      <c r="K18608" t="s">
        <v>2918</v>
      </c>
    </row>
    <row r="18609" spans="1:11" x14ac:dyDescent="0.25">
      <c r="A18609" s="89">
        <v>43466</v>
      </c>
      <c r="B18609" t="s">
        <v>492</v>
      </c>
      <c r="C18609">
        <v>454</v>
      </c>
      <c r="D18609" t="s">
        <v>389</v>
      </c>
      <c r="E18609" t="s">
        <v>759</v>
      </c>
      <c r="F18609" t="s">
        <v>2591</v>
      </c>
      <c r="G18609">
        <v>2931</v>
      </c>
      <c r="H18609">
        <v>0.114957524653898</v>
      </c>
      <c r="I18609">
        <v>23632</v>
      </c>
      <c r="J18609">
        <v>0.124026743398781</v>
      </c>
      <c r="K18609" t="s">
        <v>2918</v>
      </c>
    </row>
    <row r="18610" spans="1:11" x14ac:dyDescent="0.25">
      <c r="A18610" s="89">
        <v>43466</v>
      </c>
      <c r="B18610" t="s">
        <v>492</v>
      </c>
      <c r="C18610">
        <v>454</v>
      </c>
      <c r="D18610" t="s">
        <v>389</v>
      </c>
      <c r="E18610" t="s">
        <v>749</v>
      </c>
      <c r="F18610" t="s">
        <v>2592</v>
      </c>
      <c r="G18610">
        <v>2944</v>
      </c>
      <c r="H18610">
        <v>0.112229551073678</v>
      </c>
      <c r="I18610">
        <v>23632</v>
      </c>
      <c r="J18610">
        <v>0.124576844955992</v>
      </c>
      <c r="K18610" t="s">
        <v>2918</v>
      </c>
    </row>
    <row r="18611" spans="1:11" x14ac:dyDescent="0.25">
      <c r="A18611" s="89">
        <v>43466</v>
      </c>
      <c r="B18611" t="s">
        <v>492</v>
      </c>
      <c r="C18611">
        <v>454</v>
      </c>
      <c r="D18611" t="s">
        <v>389</v>
      </c>
      <c r="E18611" t="s">
        <v>748</v>
      </c>
      <c r="F18611" t="s">
        <v>2593</v>
      </c>
      <c r="G18611">
        <v>3630</v>
      </c>
      <c r="H18611">
        <v>0.15058124195825701</v>
      </c>
      <c r="I18611">
        <v>23632</v>
      </c>
      <c r="J18611">
        <v>0.15360528097494899</v>
      </c>
      <c r="K18611" t="s">
        <v>2918</v>
      </c>
    </row>
    <row r="18612" spans="1:11" x14ac:dyDescent="0.25">
      <c r="A18612" s="89">
        <v>43466</v>
      </c>
      <c r="B18612" t="s">
        <v>492</v>
      </c>
      <c r="C18612">
        <v>454</v>
      </c>
      <c r="D18612" t="s">
        <v>389</v>
      </c>
      <c r="E18612" t="s">
        <v>754</v>
      </c>
      <c r="F18612" t="s">
        <v>2594</v>
      </c>
      <c r="G18612">
        <v>523</v>
      </c>
      <c r="H18612">
        <v>3.65680533232891E-2</v>
      </c>
      <c r="I18612">
        <v>23632</v>
      </c>
      <c r="J18612">
        <v>2.2131008801624899E-2</v>
      </c>
      <c r="K18612" t="s">
        <v>2918</v>
      </c>
    </row>
    <row r="18613" spans="1:11" x14ac:dyDescent="0.25">
      <c r="A18613" s="89">
        <v>43466</v>
      </c>
      <c r="B18613" t="s">
        <v>492</v>
      </c>
      <c r="C18613">
        <v>454</v>
      </c>
      <c r="D18613" t="s">
        <v>389</v>
      </c>
      <c r="E18613" t="s">
        <v>753</v>
      </c>
      <c r="F18613" t="s">
        <v>2595</v>
      </c>
      <c r="G18613">
        <v>510</v>
      </c>
      <c r="H18613">
        <v>3.0427093240079101E-2</v>
      </c>
      <c r="I18613">
        <v>23632</v>
      </c>
      <c r="J18613">
        <v>2.1580907244414398E-2</v>
      </c>
      <c r="K18613" t="s">
        <v>2918</v>
      </c>
    </row>
    <row r="18614" spans="1:11" x14ac:dyDescent="0.25">
      <c r="A18614" s="89">
        <v>43466</v>
      </c>
      <c r="B18614" t="s">
        <v>492</v>
      </c>
      <c r="C18614">
        <v>454</v>
      </c>
      <c r="D18614" t="s">
        <v>389</v>
      </c>
      <c r="E18614" t="s">
        <v>752</v>
      </c>
      <c r="F18614" t="s">
        <v>2596</v>
      </c>
      <c r="G18614">
        <v>735</v>
      </c>
      <c r="H18614">
        <v>3.26999696503446E-2</v>
      </c>
      <c r="I18614">
        <v>23632</v>
      </c>
      <c r="J18614">
        <v>3.11018957345972E-2</v>
      </c>
      <c r="K18614" t="s">
        <v>2918</v>
      </c>
    </row>
    <row r="18615" spans="1:11" x14ac:dyDescent="0.25">
      <c r="A18615" s="89">
        <v>43466</v>
      </c>
      <c r="B18615" t="s">
        <v>492</v>
      </c>
      <c r="C18615">
        <v>454</v>
      </c>
      <c r="D18615" t="s">
        <v>389</v>
      </c>
      <c r="E18615" t="s">
        <v>750</v>
      </c>
      <c r="F18615" t="s">
        <v>2597</v>
      </c>
      <c r="G18615">
        <v>1544</v>
      </c>
      <c r="H18615">
        <v>6.1968799142275002E-2</v>
      </c>
      <c r="I18615">
        <v>23632</v>
      </c>
      <c r="J18615">
        <v>6.5335138794854405E-2</v>
      </c>
      <c r="K18615" t="s">
        <v>2918</v>
      </c>
    </row>
    <row r="18616" spans="1:11" x14ac:dyDescent="0.25">
      <c r="A18616" s="89">
        <v>43466</v>
      </c>
      <c r="B18616" t="s">
        <v>492</v>
      </c>
      <c r="C18616">
        <v>454</v>
      </c>
      <c r="D18616" t="s">
        <v>389</v>
      </c>
      <c r="E18616" t="s">
        <v>807</v>
      </c>
      <c r="F18616" t="s">
        <v>2628</v>
      </c>
      <c r="G18616">
        <v>4415</v>
      </c>
      <c r="H18616">
        <v>0.19110045960375999</v>
      </c>
      <c r="I18616">
        <v>23632</v>
      </c>
      <c r="J18616">
        <v>0.18682295192958701</v>
      </c>
      <c r="K18616" t="s">
        <v>2918</v>
      </c>
    </row>
    <row r="18617" spans="1:11" x14ac:dyDescent="0.25">
      <c r="A18617" s="89">
        <v>43466</v>
      </c>
      <c r="B18617" t="s">
        <v>492</v>
      </c>
      <c r="C18617">
        <v>454</v>
      </c>
      <c r="D18617" t="s">
        <v>389</v>
      </c>
      <c r="E18617" t="s">
        <v>758</v>
      </c>
      <c r="F18617" t="s">
        <v>2598</v>
      </c>
      <c r="G18617">
        <v>2111</v>
      </c>
      <c r="H18617">
        <v>8.7050074760943702E-2</v>
      </c>
      <c r="I18617">
        <v>23632</v>
      </c>
      <c r="J18617">
        <v>8.9328029790115102E-2</v>
      </c>
      <c r="K18617" t="s">
        <v>2918</v>
      </c>
    </row>
    <row r="18618" spans="1:11" x14ac:dyDescent="0.25">
      <c r="A18618" s="89">
        <v>43466</v>
      </c>
      <c r="B18618" t="s">
        <v>492</v>
      </c>
      <c r="C18618">
        <v>454</v>
      </c>
      <c r="D18618" t="s">
        <v>389</v>
      </c>
      <c r="E18618" t="s">
        <v>757</v>
      </c>
      <c r="F18618" t="s">
        <v>2599</v>
      </c>
      <c r="G18618">
        <v>1476</v>
      </c>
      <c r="H18618">
        <v>6.1386455859137198E-2</v>
      </c>
      <c r="I18618">
        <v>23632</v>
      </c>
      <c r="J18618">
        <v>6.24576844955992E-2</v>
      </c>
      <c r="K18618" t="s">
        <v>2918</v>
      </c>
    </row>
    <row r="18619" spans="1:11" x14ac:dyDescent="0.25">
      <c r="A18619" s="89">
        <v>43466</v>
      </c>
      <c r="B18619" t="s">
        <v>492</v>
      </c>
      <c r="C18619">
        <v>454</v>
      </c>
      <c r="D18619" t="s">
        <v>389</v>
      </c>
      <c r="E18619" t="s">
        <v>756</v>
      </c>
      <c r="F18619" t="s">
        <v>2600</v>
      </c>
      <c r="G18619">
        <v>1117</v>
      </c>
      <c r="H18619">
        <v>4.7393754926751498E-2</v>
      </c>
      <c r="I18619">
        <v>23632</v>
      </c>
      <c r="J18619">
        <v>4.7266418415707501E-2</v>
      </c>
      <c r="K18619" t="s">
        <v>2918</v>
      </c>
    </row>
    <row r="18620" spans="1:11" x14ac:dyDescent="0.25">
      <c r="A18620" s="89">
        <v>43466</v>
      </c>
      <c r="B18620" t="s">
        <v>492</v>
      </c>
      <c r="C18620">
        <v>455</v>
      </c>
      <c r="D18620" t="s">
        <v>390</v>
      </c>
      <c r="E18620" t="s">
        <v>809</v>
      </c>
      <c r="F18620" t="s">
        <v>2629</v>
      </c>
      <c r="G18620">
        <v>3534</v>
      </c>
      <c r="H18620">
        <v>0.20620034909090901</v>
      </c>
      <c r="I18620">
        <v>18775</v>
      </c>
      <c r="J18620">
        <v>0.18822902796271601</v>
      </c>
      <c r="K18620" t="s">
        <v>2919</v>
      </c>
    </row>
    <row r="18621" spans="1:11" x14ac:dyDescent="0.25">
      <c r="A18621" s="89">
        <v>43466</v>
      </c>
      <c r="B18621" t="s">
        <v>492</v>
      </c>
      <c r="C18621">
        <v>455</v>
      </c>
      <c r="D18621" t="s">
        <v>390</v>
      </c>
      <c r="E18621" t="s">
        <v>811</v>
      </c>
      <c r="F18621" t="s">
        <v>2630</v>
      </c>
      <c r="G18621">
        <v>176</v>
      </c>
      <c r="H18621">
        <v>1.11745127272727E-2</v>
      </c>
      <c r="I18621">
        <v>18775</v>
      </c>
      <c r="J18621">
        <v>9.3741677762982697E-3</v>
      </c>
      <c r="K18621" t="s">
        <v>2919</v>
      </c>
    </row>
    <row r="18622" spans="1:11" x14ac:dyDescent="0.25">
      <c r="A18622" s="89">
        <v>43466</v>
      </c>
      <c r="B18622" t="s">
        <v>492</v>
      </c>
      <c r="C18622">
        <v>455</v>
      </c>
      <c r="D18622" t="s">
        <v>390</v>
      </c>
      <c r="E18622" t="s">
        <v>812</v>
      </c>
      <c r="F18622" t="s">
        <v>2631</v>
      </c>
      <c r="G18622">
        <v>55</v>
      </c>
      <c r="H18622">
        <v>2.8161490909090901E-3</v>
      </c>
      <c r="I18622">
        <v>18775</v>
      </c>
      <c r="J18622">
        <v>2.9294274300932098E-3</v>
      </c>
      <c r="K18622" t="s">
        <v>2919</v>
      </c>
    </row>
    <row r="18623" spans="1:11" x14ac:dyDescent="0.25">
      <c r="A18623" s="89">
        <v>43466</v>
      </c>
      <c r="B18623" t="s">
        <v>492</v>
      </c>
      <c r="C18623">
        <v>455</v>
      </c>
      <c r="D18623" t="s">
        <v>390</v>
      </c>
      <c r="E18623" t="s">
        <v>810</v>
      </c>
      <c r="F18623" t="s">
        <v>2632</v>
      </c>
      <c r="G18623">
        <v>850</v>
      </c>
      <c r="H18623">
        <v>5.3017392727272697E-2</v>
      </c>
      <c r="I18623">
        <v>18775</v>
      </c>
      <c r="J18623">
        <v>4.5272969374167797E-2</v>
      </c>
      <c r="K18623" t="s">
        <v>2919</v>
      </c>
    </row>
    <row r="18624" spans="1:11" x14ac:dyDescent="0.25">
      <c r="A18624" s="89">
        <v>43466</v>
      </c>
      <c r="B18624" t="s">
        <v>492</v>
      </c>
      <c r="C18624">
        <v>455</v>
      </c>
      <c r="D18624" t="s">
        <v>390</v>
      </c>
      <c r="E18624" t="s">
        <v>808</v>
      </c>
      <c r="F18624" t="s">
        <v>2633</v>
      </c>
      <c r="G18624">
        <v>14160</v>
      </c>
      <c r="H18624">
        <v>0.72709159636363596</v>
      </c>
      <c r="I18624">
        <v>18775</v>
      </c>
      <c r="J18624">
        <v>0.75419440745672395</v>
      </c>
      <c r="K18624" t="s">
        <v>2919</v>
      </c>
    </row>
    <row r="18625" spans="1:11" x14ac:dyDescent="0.25">
      <c r="A18625" s="89">
        <v>43466</v>
      </c>
      <c r="B18625" t="s">
        <v>492</v>
      </c>
      <c r="C18625">
        <v>456</v>
      </c>
      <c r="D18625" t="s">
        <v>391</v>
      </c>
      <c r="E18625" t="s">
        <v>809</v>
      </c>
      <c r="F18625" t="s">
        <v>2629</v>
      </c>
      <c r="G18625">
        <v>4548</v>
      </c>
      <c r="H18625">
        <v>0.2468812</v>
      </c>
      <c r="I18625">
        <v>18775</v>
      </c>
      <c r="J18625">
        <v>0.24223701731025299</v>
      </c>
      <c r="K18625" t="s">
        <v>2920</v>
      </c>
    </row>
    <row r="18626" spans="1:11" x14ac:dyDescent="0.25">
      <c r="A18626" s="89">
        <v>43466</v>
      </c>
      <c r="B18626" t="s">
        <v>492</v>
      </c>
      <c r="C18626">
        <v>456</v>
      </c>
      <c r="D18626" t="s">
        <v>391</v>
      </c>
      <c r="E18626" t="s">
        <v>811</v>
      </c>
      <c r="F18626" t="s">
        <v>2630</v>
      </c>
      <c r="G18626">
        <v>281</v>
      </c>
      <c r="H18626">
        <v>1.5123774545454501E-2</v>
      </c>
      <c r="I18626">
        <v>18775</v>
      </c>
      <c r="J18626">
        <v>1.4966711051930801E-2</v>
      </c>
      <c r="K18626" t="s">
        <v>2920</v>
      </c>
    </row>
    <row r="18627" spans="1:11" x14ac:dyDescent="0.25">
      <c r="A18627" s="89">
        <v>43466</v>
      </c>
      <c r="B18627" t="s">
        <v>492</v>
      </c>
      <c r="C18627">
        <v>456</v>
      </c>
      <c r="D18627" t="s">
        <v>391</v>
      </c>
      <c r="E18627" t="s">
        <v>812</v>
      </c>
      <c r="F18627" t="s">
        <v>2631</v>
      </c>
      <c r="G18627">
        <v>276</v>
      </c>
      <c r="H18627">
        <v>1.18680509090909E-2</v>
      </c>
      <c r="I18627">
        <v>18775</v>
      </c>
      <c r="J18627">
        <v>1.47003994673768E-2</v>
      </c>
      <c r="K18627" t="s">
        <v>2920</v>
      </c>
    </row>
    <row r="18628" spans="1:11" x14ac:dyDescent="0.25">
      <c r="A18628" s="89">
        <v>43466</v>
      </c>
      <c r="B18628" t="s">
        <v>492</v>
      </c>
      <c r="C18628">
        <v>456</v>
      </c>
      <c r="D18628" t="s">
        <v>391</v>
      </c>
      <c r="E18628" t="s">
        <v>810</v>
      </c>
      <c r="F18628" t="s">
        <v>2632</v>
      </c>
      <c r="G18628">
        <v>1305</v>
      </c>
      <c r="H18628">
        <v>6.8086530909090906E-2</v>
      </c>
      <c r="I18628">
        <v>18775</v>
      </c>
      <c r="J18628">
        <v>6.9507323568575197E-2</v>
      </c>
      <c r="K18628" t="s">
        <v>2920</v>
      </c>
    </row>
    <row r="18629" spans="1:11" x14ac:dyDescent="0.25">
      <c r="A18629" s="89">
        <v>43466</v>
      </c>
      <c r="B18629" t="s">
        <v>492</v>
      </c>
      <c r="C18629">
        <v>456</v>
      </c>
      <c r="D18629" t="s">
        <v>391</v>
      </c>
      <c r="E18629" t="s">
        <v>808</v>
      </c>
      <c r="F18629" t="s">
        <v>2633</v>
      </c>
      <c r="G18629">
        <v>12365</v>
      </c>
      <c r="H18629">
        <v>0.65834044363636401</v>
      </c>
      <c r="I18629">
        <v>18775</v>
      </c>
      <c r="J18629">
        <v>0.658588548601864</v>
      </c>
      <c r="K18629" t="s">
        <v>2920</v>
      </c>
    </row>
    <row r="18630" spans="1:11" x14ac:dyDescent="0.25">
      <c r="A18630" s="89">
        <v>43466</v>
      </c>
      <c r="B18630" t="s">
        <v>492</v>
      </c>
      <c r="C18630">
        <v>457</v>
      </c>
      <c r="D18630" t="s">
        <v>392</v>
      </c>
      <c r="E18630" t="s">
        <v>809</v>
      </c>
      <c r="F18630" t="s">
        <v>2629</v>
      </c>
      <c r="G18630">
        <v>4652</v>
      </c>
      <c r="H18630">
        <v>0.246573214545455</v>
      </c>
      <c r="I18630">
        <v>18775</v>
      </c>
      <c r="J18630">
        <v>0.24777629826897499</v>
      </c>
      <c r="K18630" t="s">
        <v>2921</v>
      </c>
    </row>
    <row r="18631" spans="1:11" x14ac:dyDescent="0.25">
      <c r="A18631" s="89">
        <v>43466</v>
      </c>
      <c r="B18631" t="s">
        <v>492</v>
      </c>
      <c r="C18631">
        <v>457</v>
      </c>
      <c r="D18631" t="s">
        <v>392</v>
      </c>
      <c r="E18631" t="s">
        <v>811</v>
      </c>
      <c r="F18631" t="s">
        <v>2630</v>
      </c>
      <c r="G18631">
        <v>834</v>
      </c>
      <c r="H18631">
        <v>5.7073752727272699E-2</v>
      </c>
      <c r="I18631">
        <v>18775</v>
      </c>
      <c r="J18631">
        <v>4.4420772303595202E-2</v>
      </c>
      <c r="K18631" t="s">
        <v>2921</v>
      </c>
    </row>
    <row r="18632" spans="1:11" x14ac:dyDescent="0.25">
      <c r="A18632" s="89">
        <v>43466</v>
      </c>
      <c r="B18632" t="s">
        <v>492</v>
      </c>
      <c r="C18632">
        <v>457</v>
      </c>
      <c r="D18632" t="s">
        <v>392</v>
      </c>
      <c r="E18632" t="s">
        <v>812</v>
      </c>
      <c r="F18632" t="s">
        <v>2631</v>
      </c>
      <c r="G18632">
        <v>400</v>
      </c>
      <c r="H18632">
        <v>1.36814472727273E-2</v>
      </c>
      <c r="I18632">
        <v>18775</v>
      </c>
      <c r="J18632">
        <v>2.1304926764314201E-2</v>
      </c>
      <c r="K18632" t="s">
        <v>2921</v>
      </c>
    </row>
    <row r="18633" spans="1:11" x14ac:dyDescent="0.25">
      <c r="A18633" s="89">
        <v>43466</v>
      </c>
      <c r="B18633" t="s">
        <v>492</v>
      </c>
      <c r="C18633">
        <v>457</v>
      </c>
      <c r="D18633" t="s">
        <v>392</v>
      </c>
      <c r="E18633" t="s">
        <v>810</v>
      </c>
      <c r="F18633" t="s">
        <v>2632</v>
      </c>
      <c r="G18633">
        <v>1896</v>
      </c>
      <c r="H18633">
        <v>0.107307996363636</v>
      </c>
      <c r="I18633">
        <v>18775</v>
      </c>
      <c r="J18633">
        <v>0.10098535286285</v>
      </c>
      <c r="K18633" t="s">
        <v>2921</v>
      </c>
    </row>
    <row r="18634" spans="1:11" x14ac:dyDescent="0.25">
      <c r="A18634" s="89">
        <v>43466</v>
      </c>
      <c r="B18634" t="s">
        <v>492</v>
      </c>
      <c r="C18634">
        <v>457</v>
      </c>
      <c r="D18634" t="s">
        <v>392</v>
      </c>
      <c r="E18634" t="s">
        <v>808</v>
      </c>
      <c r="F18634" t="s">
        <v>2633</v>
      </c>
      <c r="G18634">
        <v>10993</v>
      </c>
      <c r="H18634">
        <v>0.57566358909090898</v>
      </c>
      <c r="I18634">
        <v>18775</v>
      </c>
      <c r="J18634">
        <v>0.58551264980026596</v>
      </c>
      <c r="K18634" t="s">
        <v>2921</v>
      </c>
    </row>
    <row r="18635" spans="1:11" x14ac:dyDescent="0.25">
      <c r="A18635" s="89">
        <v>43466</v>
      </c>
      <c r="B18635" t="s">
        <v>492</v>
      </c>
      <c r="C18635">
        <v>458</v>
      </c>
      <c r="D18635" t="s">
        <v>393</v>
      </c>
      <c r="E18635" t="s">
        <v>809</v>
      </c>
      <c r="F18635" t="s">
        <v>2629</v>
      </c>
      <c r="G18635">
        <v>629</v>
      </c>
      <c r="H18635">
        <v>0.16974099570898399</v>
      </c>
      <c r="I18635">
        <v>3133</v>
      </c>
      <c r="J18635">
        <v>0.200766038940313</v>
      </c>
      <c r="K18635" t="s">
        <v>2922</v>
      </c>
    </row>
    <row r="18636" spans="1:11" x14ac:dyDescent="0.25">
      <c r="A18636" s="89">
        <v>43466</v>
      </c>
      <c r="B18636" t="s">
        <v>492</v>
      </c>
      <c r="C18636">
        <v>458</v>
      </c>
      <c r="D18636" t="s">
        <v>393</v>
      </c>
      <c r="E18636" t="s">
        <v>811</v>
      </c>
      <c r="F18636" t="s">
        <v>2630</v>
      </c>
      <c r="G18636">
        <v>21</v>
      </c>
      <c r="H18636">
        <v>8.2022055391429202E-3</v>
      </c>
      <c r="I18636">
        <v>3133</v>
      </c>
      <c r="J18636">
        <v>6.7028407277369903E-3</v>
      </c>
      <c r="K18636" t="s">
        <v>2922</v>
      </c>
    </row>
    <row r="18637" spans="1:11" x14ac:dyDescent="0.25">
      <c r="A18637" s="89">
        <v>43466</v>
      </c>
      <c r="B18637" t="s">
        <v>492</v>
      </c>
      <c r="C18637">
        <v>458</v>
      </c>
      <c r="D18637" t="s">
        <v>393</v>
      </c>
      <c r="E18637" t="s">
        <v>812</v>
      </c>
      <c r="F18637" t="s">
        <v>2631</v>
      </c>
      <c r="G18637">
        <v>147</v>
      </c>
      <c r="H18637">
        <v>5.4470456220401697E-2</v>
      </c>
      <c r="I18637">
        <v>3133</v>
      </c>
      <c r="J18637">
        <v>4.6919885094159001E-2</v>
      </c>
      <c r="K18637" t="s">
        <v>2922</v>
      </c>
    </row>
    <row r="18638" spans="1:11" x14ac:dyDescent="0.25">
      <c r="A18638" s="89">
        <v>43466</v>
      </c>
      <c r="B18638" t="s">
        <v>492</v>
      </c>
      <c r="C18638">
        <v>458</v>
      </c>
      <c r="D18638" t="s">
        <v>393</v>
      </c>
      <c r="E18638" t="s">
        <v>810</v>
      </c>
      <c r="F18638" t="s">
        <v>2632</v>
      </c>
      <c r="G18638">
        <v>66</v>
      </c>
      <c r="H18638">
        <v>3.2520218626851699E-2</v>
      </c>
      <c r="I18638">
        <v>3133</v>
      </c>
      <c r="J18638">
        <v>2.1066070858602001E-2</v>
      </c>
      <c r="K18638" t="s">
        <v>2922</v>
      </c>
    </row>
    <row r="18639" spans="1:11" x14ac:dyDescent="0.25">
      <c r="A18639" s="89">
        <v>43466</v>
      </c>
      <c r="B18639" t="s">
        <v>492</v>
      </c>
      <c r="C18639">
        <v>458</v>
      </c>
      <c r="D18639" t="s">
        <v>393</v>
      </c>
      <c r="E18639" t="s">
        <v>808</v>
      </c>
      <c r="F18639" t="s">
        <v>2633</v>
      </c>
      <c r="G18639">
        <v>2270</v>
      </c>
      <c r="H18639">
        <v>0.73536612390461997</v>
      </c>
      <c r="I18639">
        <v>3133</v>
      </c>
      <c r="J18639">
        <v>0.72454516437918903</v>
      </c>
      <c r="K18639" t="s">
        <v>2922</v>
      </c>
    </row>
    <row r="18640" spans="1:11" x14ac:dyDescent="0.25">
      <c r="A18640" s="89">
        <v>43466</v>
      </c>
      <c r="B18640" t="s">
        <v>492</v>
      </c>
      <c r="C18640">
        <v>459</v>
      </c>
      <c r="D18640" t="s">
        <v>394</v>
      </c>
      <c r="E18640" t="s">
        <v>809</v>
      </c>
      <c r="F18640" t="s">
        <v>2629</v>
      </c>
      <c r="G18640">
        <v>676</v>
      </c>
      <c r="H18640">
        <v>0.18053654927480201</v>
      </c>
      <c r="I18640">
        <v>3133</v>
      </c>
      <c r="J18640">
        <v>0.21576763485477199</v>
      </c>
      <c r="K18640" t="s">
        <v>2923</v>
      </c>
    </row>
    <row r="18641" spans="1:11" x14ac:dyDescent="0.25">
      <c r="A18641" s="89">
        <v>43466</v>
      </c>
      <c r="B18641" t="s">
        <v>492</v>
      </c>
      <c r="C18641">
        <v>459</v>
      </c>
      <c r="D18641" t="s">
        <v>394</v>
      </c>
      <c r="E18641" t="s">
        <v>811</v>
      </c>
      <c r="F18641" t="s">
        <v>2630</v>
      </c>
      <c r="G18641">
        <v>41</v>
      </c>
      <c r="H18641">
        <v>2.1369053812884599E-2</v>
      </c>
      <c r="I18641">
        <v>3133</v>
      </c>
      <c r="J18641">
        <v>1.3086498563676999E-2</v>
      </c>
      <c r="K18641" t="s">
        <v>2923</v>
      </c>
    </row>
    <row r="18642" spans="1:11" x14ac:dyDescent="0.25">
      <c r="A18642" s="89">
        <v>43466</v>
      </c>
      <c r="B18642" t="s">
        <v>492</v>
      </c>
      <c r="C18642">
        <v>459</v>
      </c>
      <c r="D18642" t="s">
        <v>394</v>
      </c>
      <c r="E18642" t="s">
        <v>812</v>
      </c>
      <c r="F18642" t="s">
        <v>2631</v>
      </c>
      <c r="G18642">
        <v>151</v>
      </c>
      <c r="H18642">
        <v>5.7233098912725801E-2</v>
      </c>
      <c r="I18642">
        <v>3133</v>
      </c>
      <c r="J18642">
        <v>4.8196616661347003E-2</v>
      </c>
      <c r="K18642" t="s">
        <v>2923</v>
      </c>
    </row>
    <row r="18643" spans="1:11" x14ac:dyDescent="0.25">
      <c r="A18643" s="89">
        <v>43466</v>
      </c>
      <c r="B18643" t="s">
        <v>492</v>
      </c>
      <c r="C18643">
        <v>459</v>
      </c>
      <c r="D18643" t="s">
        <v>394</v>
      </c>
      <c r="E18643" t="s">
        <v>810</v>
      </c>
      <c r="F18643" t="s">
        <v>2632</v>
      </c>
      <c r="G18643">
        <v>78</v>
      </c>
      <c r="H18643">
        <v>3.8695934342563201E-2</v>
      </c>
      <c r="I18643">
        <v>3133</v>
      </c>
      <c r="J18643">
        <v>2.4896265560166001E-2</v>
      </c>
      <c r="K18643" t="s">
        <v>2923</v>
      </c>
    </row>
    <row r="18644" spans="1:11" x14ac:dyDescent="0.25">
      <c r="A18644" s="89">
        <v>43466</v>
      </c>
      <c r="B18644" t="s">
        <v>492</v>
      </c>
      <c r="C18644">
        <v>459</v>
      </c>
      <c r="D18644" t="s">
        <v>394</v>
      </c>
      <c r="E18644" t="s">
        <v>808</v>
      </c>
      <c r="F18644" t="s">
        <v>2633</v>
      </c>
      <c r="G18644">
        <v>2187</v>
      </c>
      <c r="H18644">
        <v>0.70246536365702505</v>
      </c>
      <c r="I18644">
        <v>3133</v>
      </c>
      <c r="J18644">
        <v>0.69805298436003804</v>
      </c>
      <c r="K18644" t="s">
        <v>2923</v>
      </c>
    </row>
    <row r="18645" spans="1:11" x14ac:dyDescent="0.25">
      <c r="A18645" s="89">
        <v>43466</v>
      </c>
      <c r="B18645" t="s">
        <v>492</v>
      </c>
      <c r="C18645">
        <v>460</v>
      </c>
      <c r="D18645" t="s">
        <v>395</v>
      </c>
      <c r="E18645" t="s">
        <v>809</v>
      </c>
      <c r="F18645" t="s">
        <v>2629</v>
      </c>
      <c r="G18645">
        <v>2533</v>
      </c>
      <c r="H18645">
        <v>0.29616554202459899</v>
      </c>
      <c r="I18645">
        <v>7544</v>
      </c>
      <c r="J18645">
        <v>0.33576352067868498</v>
      </c>
      <c r="K18645" t="s">
        <v>2924</v>
      </c>
    </row>
    <row r="18646" spans="1:11" x14ac:dyDescent="0.25">
      <c r="A18646" s="89">
        <v>43466</v>
      </c>
      <c r="B18646" t="s">
        <v>492</v>
      </c>
      <c r="C18646">
        <v>460</v>
      </c>
      <c r="D18646" t="s">
        <v>395</v>
      </c>
      <c r="E18646" t="s">
        <v>811</v>
      </c>
      <c r="F18646" t="s">
        <v>2630</v>
      </c>
      <c r="G18646">
        <v>99</v>
      </c>
      <c r="H18646">
        <v>1.0658705206003399E-2</v>
      </c>
      <c r="I18646">
        <v>7544</v>
      </c>
      <c r="J18646">
        <v>1.3123011664899299E-2</v>
      </c>
      <c r="K18646" t="s">
        <v>2924</v>
      </c>
    </row>
    <row r="18647" spans="1:11" x14ac:dyDescent="0.25">
      <c r="A18647" s="89">
        <v>43466</v>
      </c>
      <c r="B18647" t="s">
        <v>492</v>
      </c>
      <c r="C18647">
        <v>460</v>
      </c>
      <c r="D18647" t="s">
        <v>395</v>
      </c>
      <c r="E18647" t="s">
        <v>812</v>
      </c>
      <c r="F18647" t="s">
        <v>2631</v>
      </c>
      <c r="G18647">
        <v>203</v>
      </c>
      <c r="H18647">
        <v>6.1643471882010997E-2</v>
      </c>
      <c r="I18647">
        <v>7544</v>
      </c>
      <c r="J18647">
        <v>2.69088016967126E-2</v>
      </c>
      <c r="K18647" t="s">
        <v>2924</v>
      </c>
    </row>
    <row r="18648" spans="1:11" x14ac:dyDescent="0.25">
      <c r="A18648" s="89">
        <v>43466</v>
      </c>
      <c r="B18648" t="s">
        <v>492</v>
      </c>
      <c r="C18648">
        <v>460</v>
      </c>
      <c r="D18648" t="s">
        <v>395</v>
      </c>
      <c r="E18648" t="s">
        <v>810</v>
      </c>
      <c r="F18648" t="s">
        <v>2632</v>
      </c>
      <c r="G18648">
        <v>562</v>
      </c>
      <c r="H18648">
        <v>7.0380412546655502E-2</v>
      </c>
      <c r="I18648">
        <v>7544</v>
      </c>
      <c r="J18648">
        <v>7.4496288441145295E-2</v>
      </c>
      <c r="K18648" t="s">
        <v>2924</v>
      </c>
    </row>
    <row r="18649" spans="1:11" x14ac:dyDescent="0.25">
      <c r="A18649" s="89">
        <v>43466</v>
      </c>
      <c r="B18649" t="s">
        <v>492</v>
      </c>
      <c r="C18649">
        <v>460</v>
      </c>
      <c r="D18649" t="s">
        <v>395</v>
      </c>
      <c r="E18649" t="s">
        <v>808</v>
      </c>
      <c r="F18649" t="s">
        <v>2633</v>
      </c>
      <c r="G18649">
        <v>4147</v>
      </c>
      <c r="H18649">
        <v>0.56145186834073102</v>
      </c>
      <c r="I18649">
        <v>7544</v>
      </c>
      <c r="J18649">
        <v>0.54970837751855794</v>
      </c>
      <c r="K18649" t="s">
        <v>2924</v>
      </c>
    </row>
    <row r="18650" spans="1:11" x14ac:dyDescent="0.25">
      <c r="A18650" s="89">
        <v>43466</v>
      </c>
      <c r="B18650" t="s">
        <v>492</v>
      </c>
      <c r="C18650">
        <v>461</v>
      </c>
      <c r="D18650" t="s">
        <v>396</v>
      </c>
      <c r="E18650" t="s">
        <v>809</v>
      </c>
      <c r="F18650" t="s">
        <v>2629</v>
      </c>
      <c r="G18650">
        <v>1711</v>
      </c>
      <c r="H18650">
        <v>0.20147437366703</v>
      </c>
      <c r="I18650">
        <v>7544</v>
      </c>
      <c r="J18650">
        <v>0.22680275715800599</v>
      </c>
      <c r="K18650" t="s">
        <v>2925</v>
      </c>
    </row>
    <row r="18651" spans="1:11" x14ac:dyDescent="0.25">
      <c r="A18651" s="89">
        <v>43466</v>
      </c>
      <c r="B18651" t="s">
        <v>492</v>
      </c>
      <c r="C18651">
        <v>461</v>
      </c>
      <c r="D18651" t="s">
        <v>396</v>
      </c>
      <c r="E18651" t="s">
        <v>811</v>
      </c>
      <c r="F18651" t="s">
        <v>2630</v>
      </c>
      <c r="G18651">
        <v>232</v>
      </c>
      <c r="H18651">
        <v>4.4083342409098898E-2</v>
      </c>
      <c r="I18651">
        <v>7544</v>
      </c>
      <c r="J18651">
        <v>3.0752916224814401E-2</v>
      </c>
      <c r="K18651" t="s">
        <v>2925</v>
      </c>
    </row>
    <row r="18652" spans="1:11" x14ac:dyDescent="0.25">
      <c r="A18652" s="89">
        <v>43466</v>
      </c>
      <c r="B18652" t="s">
        <v>492</v>
      </c>
      <c r="C18652">
        <v>461</v>
      </c>
      <c r="D18652" t="s">
        <v>396</v>
      </c>
      <c r="E18652" t="s">
        <v>812</v>
      </c>
      <c r="F18652" t="s">
        <v>2631</v>
      </c>
      <c r="G18652">
        <v>186</v>
      </c>
      <c r="H18652">
        <v>3.9999041715913598E-2</v>
      </c>
      <c r="I18652">
        <v>7544</v>
      </c>
      <c r="J18652">
        <v>2.4655355249204699E-2</v>
      </c>
      <c r="K18652" t="s">
        <v>2925</v>
      </c>
    </row>
    <row r="18653" spans="1:11" x14ac:dyDescent="0.25">
      <c r="A18653" s="89">
        <v>43466</v>
      </c>
      <c r="B18653" t="s">
        <v>492</v>
      </c>
      <c r="C18653">
        <v>461</v>
      </c>
      <c r="D18653" t="s">
        <v>396</v>
      </c>
      <c r="E18653" t="s">
        <v>810</v>
      </c>
      <c r="F18653" t="s">
        <v>2632</v>
      </c>
      <c r="G18653">
        <v>657</v>
      </c>
      <c r="H18653">
        <v>7.3529825441752697E-2</v>
      </c>
      <c r="I18653">
        <v>7544</v>
      </c>
      <c r="J18653">
        <v>8.7089077412513302E-2</v>
      </c>
      <c r="K18653" t="s">
        <v>2925</v>
      </c>
    </row>
    <row r="18654" spans="1:11" x14ac:dyDescent="0.25">
      <c r="A18654" s="89">
        <v>43466</v>
      </c>
      <c r="B18654" t="s">
        <v>492</v>
      </c>
      <c r="C18654">
        <v>461</v>
      </c>
      <c r="D18654" t="s">
        <v>396</v>
      </c>
      <c r="E18654" t="s">
        <v>808</v>
      </c>
      <c r="F18654" t="s">
        <v>2633</v>
      </c>
      <c r="G18654">
        <v>4758</v>
      </c>
      <c r="H18654">
        <v>0.64121341676620403</v>
      </c>
      <c r="I18654">
        <v>7544</v>
      </c>
      <c r="J18654">
        <v>0.630699893955461</v>
      </c>
      <c r="K18654" t="s">
        <v>2925</v>
      </c>
    </row>
    <row r="18655" spans="1:11" x14ac:dyDescent="0.25">
      <c r="A18655" s="89">
        <v>43466</v>
      </c>
      <c r="B18655" t="s">
        <v>492</v>
      </c>
      <c r="C18655">
        <v>462</v>
      </c>
      <c r="D18655" t="s">
        <v>397</v>
      </c>
      <c r="E18655" t="s">
        <v>809</v>
      </c>
      <c r="F18655" t="s">
        <v>2629</v>
      </c>
      <c r="G18655">
        <v>4458</v>
      </c>
      <c r="H18655">
        <v>0.24076174545454501</v>
      </c>
      <c r="I18655">
        <v>18775</v>
      </c>
      <c r="J18655">
        <v>0.23744340878828199</v>
      </c>
      <c r="K18655" t="s">
        <v>2926</v>
      </c>
    </row>
    <row r="18656" spans="1:11" x14ac:dyDescent="0.25">
      <c r="A18656" s="89">
        <v>43466</v>
      </c>
      <c r="B18656" t="s">
        <v>492</v>
      </c>
      <c r="C18656">
        <v>462</v>
      </c>
      <c r="D18656" t="s">
        <v>397</v>
      </c>
      <c r="E18656" t="s">
        <v>811</v>
      </c>
      <c r="F18656" t="s">
        <v>2630</v>
      </c>
      <c r="G18656">
        <v>1101</v>
      </c>
      <c r="H18656">
        <v>4.0539978181818197E-2</v>
      </c>
      <c r="I18656">
        <v>18775</v>
      </c>
      <c r="J18656">
        <v>5.8641810918775003E-2</v>
      </c>
      <c r="K18656" t="s">
        <v>2926</v>
      </c>
    </row>
    <row r="18657" spans="1:11" x14ac:dyDescent="0.25">
      <c r="A18657" s="89">
        <v>43466</v>
      </c>
      <c r="B18657" t="s">
        <v>492</v>
      </c>
      <c r="C18657">
        <v>462</v>
      </c>
      <c r="D18657" t="s">
        <v>397</v>
      </c>
      <c r="E18657" t="s">
        <v>812</v>
      </c>
      <c r="F18657" t="s">
        <v>2631</v>
      </c>
      <c r="G18657">
        <v>389</v>
      </c>
      <c r="H18657">
        <v>1.39897854545455E-2</v>
      </c>
      <c r="I18657">
        <v>18775</v>
      </c>
      <c r="J18657">
        <v>2.0719041278295599E-2</v>
      </c>
      <c r="K18657" t="s">
        <v>2926</v>
      </c>
    </row>
    <row r="18658" spans="1:11" x14ac:dyDescent="0.25">
      <c r="A18658" s="89">
        <v>43466</v>
      </c>
      <c r="B18658" t="s">
        <v>492</v>
      </c>
      <c r="C18658">
        <v>462</v>
      </c>
      <c r="D18658" t="s">
        <v>397</v>
      </c>
      <c r="E18658" t="s">
        <v>810</v>
      </c>
      <c r="F18658" t="s">
        <v>2632</v>
      </c>
      <c r="G18658">
        <v>929</v>
      </c>
      <c r="H18658">
        <v>5.0185821818181799E-2</v>
      </c>
      <c r="I18658">
        <v>18775</v>
      </c>
      <c r="J18658">
        <v>4.9480692410119799E-2</v>
      </c>
      <c r="K18658" t="s">
        <v>2926</v>
      </c>
    </row>
    <row r="18659" spans="1:11" x14ac:dyDescent="0.25">
      <c r="A18659" s="89">
        <v>43466</v>
      </c>
      <c r="B18659" t="s">
        <v>492</v>
      </c>
      <c r="C18659">
        <v>462</v>
      </c>
      <c r="D18659" t="s">
        <v>397</v>
      </c>
      <c r="E18659" t="s">
        <v>808</v>
      </c>
      <c r="F18659" t="s">
        <v>2633</v>
      </c>
      <c r="G18659">
        <v>11898</v>
      </c>
      <c r="H18659">
        <v>0.65482266909090903</v>
      </c>
      <c r="I18659">
        <v>18775</v>
      </c>
      <c r="J18659">
        <v>0.63371504660452704</v>
      </c>
      <c r="K18659" t="s">
        <v>2926</v>
      </c>
    </row>
    <row r="18660" spans="1:11" x14ac:dyDescent="0.25">
      <c r="A18660" s="89">
        <v>43466</v>
      </c>
      <c r="B18660" t="s">
        <v>492</v>
      </c>
      <c r="C18660">
        <v>463</v>
      </c>
      <c r="D18660" t="s">
        <v>398</v>
      </c>
      <c r="E18660" t="s">
        <v>809</v>
      </c>
      <c r="F18660" t="s">
        <v>2629</v>
      </c>
      <c r="G18660">
        <v>4466</v>
      </c>
      <c r="H18660">
        <v>0.245422345454545</v>
      </c>
      <c r="I18660">
        <v>18775</v>
      </c>
      <c r="J18660">
        <v>0.23786950732356901</v>
      </c>
      <c r="K18660" t="s">
        <v>2927</v>
      </c>
    </row>
    <row r="18661" spans="1:11" x14ac:dyDescent="0.25">
      <c r="A18661" s="89">
        <v>43466</v>
      </c>
      <c r="B18661" t="s">
        <v>492</v>
      </c>
      <c r="C18661">
        <v>463</v>
      </c>
      <c r="D18661" t="s">
        <v>398</v>
      </c>
      <c r="E18661" t="s">
        <v>811</v>
      </c>
      <c r="F18661" t="s">
        <v>2630</v>
      </c>
      <c r="G18661">
        <v>1937</v>
      </c>
      <c r="H18661">
        <v>7.8846625454545502E-2</v>
      </c>
      <c r="I18661">
        <v>18775</v>
      </c>
      <c r="J18661">
        <v>0.103169107856192</v>
      </c>
      <c r="K18661" t="s">
        <v>2927</v>
      </c>
    </row>
    <row r="18662" spans="1:11" x14ac:dyDescent="0.25">
      <c r="A18662" s="89">
        <v>43466</v>
      </c>
      <c r="B18662" t="s">
        <v>492</v>
      </c>
      <c r="C18662">
        <v>463</v>
      </c>
      <c r="D18662" t="s">
        <v>398</v>
      </c>
      <c r="E18662" t="s">
        <v>812</v>
      </c>
      <c r="F18662" t="s">
        <v>2631</v>
      </c>
      <c r="G18662">
        <v>228</v>
      </c>
      <c r="H18662">
        <v>9.9814290909090893E-3</v>
      </c>
      <c r="I18662">
        <v>18775</v>
      </c>
      <c r="J18662">
        <v>1.2143808255659101E-2</v>
      </c>
      <c r="K18662" t="s">
        <v>2927</v>
      </c>
    </row>
    <row r="18663" spans="1:11" x14ac:dyDescent="0.25">
      <c r="A18663" s="89">
        <v>43466</v>
      </c>
      <c r="B18663" t="s">
        <v>492</v>
      </c>
      <c r="C18663">
        <v>463</v>
      </c>
      <c r="D18663" t="s">
        <v>398</v>
      </c>
      <c r="E18663" t="s">
        <v>810</v>
      </c>
      <c r="F18663" t="s">
        <v>2632</v>
      </c>
      <c r="G18663">
        <v>1216</v>
      </c>
      <c r="H18663">
        <v>7.2111720000000004E-2</v>
      </c>
      <c r="I18663">
        <v>18775</v>
      </c>
      <c r="J18663">
        <v>6.4766977363515305E-2</v>
      </c>
      <c r="K18663" t="s">
        <v>2927</v>
      </c>
    </row>
    <row r="18664" spans="1:11" x14ac:dyDescent="0.25">
      <c r="A18664" s="89">
        <v>43466</v>
      </c>
      <c r="B18664" t="s">
        <v>492</v>
      </c>
      <c r="C18664">
        <v>463</v>
      </c>
      <c r="D18664" t="s">
        <v>398</v>
      </c>
      <c r="E18664" t="s">
        <v>808</v>
      </c>
      <c r="F18664" t="s">
        <v>2633</v>
      </c>
      <c r="G18664">
        <v>10928</v>
      </c>
      <c r="H18664">
        <v>0.59393788000000003</v>
      </c>
      <c r="I18664">
        <v>18775</v>
      </c>
      <c r="J18664">
        <v>0.58205059920106506</v>
      </c>
      <c r="K18664" t="s">
        <v>2927</v>
      </c>
    </row>
    <row r="18665" spans="1:11" x14ac:dyDescent="0.25">
      <c r="A18665" s="89">
        <v>43466</v>
      </c>
      <c r="B18665" t="s">
        <v>492</v>
      </c>
      <c r="C18665">
        <v>464</v>
      </c>
      <c r="D18665" t="s">
        <v>399</v>
      </c>
      <c r="E18665" t="s">
        <v>809</v>
      </c>
      <c r="F18665" t="s">
        <v>2629</v>
      </c>
      <c r="G18665">
        <v>4711</v>
      </c>
      <c r="H18665">
        <v>0.236162618181818</v>
      </c>
      <c r="I18665">
        <v>18775</v>
      </c>
      <c r="J18665">
        <v>0.250918774966711</v>
      </c>
      <c r="K18665" t="s">
        <v>2928</v>
      </c>
    </row>
    <row r="18666" spans="1:11" x14ac:dyDescent="0.25">
      <c r="A18666" s="89">
        <v>43466</v>
      </c>
      <c r="B18666" t="s">
        <v>492</v>
      </c>
      <c r="C18666">
        <v>464</v>
      </c>
      <c r="D18666" t="s">
        <v>399</v>
      </c>
      <c r="E18666" t="s">
        <v>811</v>
      </c>
      <c r="F18666" t="s">
        <v>2630</v>
      </c>
      <c r="G18666">
        <v>2103</v>
      </c>
      <c r="H18666">
        <v>7.7857800000000005E-2</v>
      </c>
      <c r="I18666">
        <v>18775</v>
      </c>
      <c r="J18666">
        <v>0.112010652463382</v>
      </c>
      <c r="K18666" t="s">
        <v>2928</v>
      </c>
    </row>
    <row r="18667" spans="1:11" x14ac:dyDescent="0.25">
      <c r="A18667" s="89">
        <v>43466</v>
      </c>
      <c r="B18667" t="s">
        <v>492</v>
      </c>
      <c r="C18667">
        <v>464</v>
      </c>
      <c r="D18667" t="s">
        <v>399</v>
      </c>
      <c r="E18667" t="s">
        <v>812</v>
      </c>
      <c r="F18667" t="s">
        <v>2631</v>
      </c>
      <c r="G18667">
        <v>341</v>
      </c>
      <c r="H18667">
        <v>1.4727712727272701E-2</v>
      </c>
      <c r="I18667">
        <v>18775</v>
      </c>
      <c r="J18667">
        <v>1.81624500665779E-2</v>
      </c>
      <c r="K18667" t="s">
        <v>2928</v>
      </c>
    </row>
    <row r="18668" spans="1:11" x14ac:dyDescent="0.25">
      <c r="A18668" s="89">
        <v>43466</v>
      </c>
      <c r="B18668" t="s">
        <v>492</v>
      </c>
      <c r="C18668">
        <v>464</v>
      </c>
      <c r="D18668" t="s">
        <v>399</v>
      </c>
      <c r="E18668" t="s">
        <v>810</v>
      </c>
      <c r="F18668" t="s">
        <v>2632</v>
      </c>
      <c r="G18668">
        <v>2426</v>
      </c>
      <c r="H18668">
        <v>0.12789107272727299</v>
      </c>
      <c r="I18668">
        <v>18775</v>
      </c>
      <c r="J18668">
        <v>0.12921438082556599</v>
      </c>
      <c r="K18668" t="s">
        <v>2928</v>
      </c>
    </row>
    <row r="18669" spans="1:11" x14ac:dyDescent="0.25">
      <c r="A18669" s="89">
        <v>43466</v>
      </c>
      <c r="B18669" t="s">
        <v>492</v>
      </c>
      <c r="C18669">
        <v>464</v>
      </c>
      <c r="D18669" t="s">
        <v>399</v>
      </c>
      <c r="E18669" t="s">
        <v>808</v>
      </c>
      <c r="F18669" t="s">
        <v>2633</v>
      </c>
      <c r="G18669">
        <v>9194</v>
      </c>
      <c r="H18669">
        <v>0.54366079636363596</v>
      </c>
      <c r="I18669">
        <v>18775</v>
      </c>
      <c r="J18669">
        <v>0.48969374167776297</v>
      </c>
      <c r="K18669" t="s">
        <v>2928</v>
      </c>
    </row>
    <row r="18670" spans="1:11" x14ac:dyDescent="0.25">
      <c r="A18670" s="89">
        <v>43466</v>
      </c>
      <c r="B18670" t="s">
        <v>492</v>
      </c>
      <c r="C18670">
        <v>465</v>
      </c>
      <c r="D18670" t="s">
        <v>400</v>
      </c>
      <c r="E18670" t="s">
        <v>809</v>
      </c>
      <c r="F18670" t="s">
        <v>2629</v>
      </c>
      <c r="G18670">
        <v>3614</v>
      </c>
      <c r="H18670">
        <v>0.19365881090909101</v>
      </c>
      <c r="I18670">
        <v>18775</v>
      </c>
      <c r="J18670">
        <v>0.19249001331557899</v>
      </c>
      <c r="K18670" t="s">
        <v>2929</v>
      </c>
    </row>
    <row r="18671" spans="1:11" x14ac:dyDescent="0.25">
      <c r="A18671" s="89">
        <v>43466</v>
      </c>
      <c r="B18671" t="s">
        <v>492</v>
      </c>
      <c r="C18671">
        <v>465</v>
      </c>
      <c r="D18671" t="s">
        <v>400</v>
      </c>
      <c r="E18671" t="s">
        <v>811</v>
      </c>
      <c r="F18671" t="s">
        <v>2630</v>
      </c>
      <c r="G18671">
        <v>3770</v>
      </c>
      <c r="H18671">
        <v>0.20183345454545501</v>
      </c>
      <c r="I18671">
        <v>18775</v>
      </c>
      <c r="J18671">
        <v>0.20079893475366201</v>
      </c>
      <c r="K18671" t="s">
        <v>2929</v>
      </c>
    </row>
    <row r="18672" spans="1:11" x14ac:dyDescent="0.25">
      <c r="A18672" s="89">
        <v>43466</v>
      </c>
      <c r="B18672" t="s">
        <v>492</v>
      </c>
      <c r="C18672">
        <v>465</v>
      </c>
      <c r="D18672" t="s">
        <v>400</v>
      </c>
      <c r="E18672" t="s">
        <v>812</v>
      </c>
      <c r="F18672" t="s">
        <v>2631</v>
      </c>
      <c r="G18672">
        <v>264</v>
      </c>
      <c r="H18672">
        <v>1.16321345454545E-2</v>
      </c>
      <c r="I18672">
        <v>18775</v>
      </c>
      <c r="J18672">
        <v>1.40612516644474E-2</v>
      </c>
      <c r="K18672" t="s">
        <v>2929</v>
      </c>
    </row>
    <row r="18673" spans="1:11" x14ac:dyDescent="0.25">
      <c r="A18673" s="89">
        <v>43466</v>
      </c>
      <c r="B18673" t="s">
        <v>492</v>
      </c>
      <c r="C18673">
        <v>465</v>
      </c>
      <c r="D18673" t="s">
        <v>400</v>
      </c>
      <c r="E18673" t="s">
        <v>810</v>
      </c>
      <c r="F18673" t="s">
        <v>2632</v>
      </c>
      <c r="G18673">
        <v>1338</v>
      </c>
      <c r="H18673">
        <v>6.8286112727272696E-2</v>
      </c>
      <c r="I18673">
        <v>18775</v>
      </c>
      <c r="J18673">
        <v>7.1264980026631203E-2</v>
      </c>
      <c r="K18673" t="s">
        <v>2929</v>
      </c>
    </row>
    <row r="18674" spans="1:11" x14ac:dyDescent="0.25">
      <c r="A18674" s="89">
        <v>43466</v>
      </c>
      <c r="B18674" t="s">
        <v>492</v>
      </c>
      <c r="C18674">
        <v>465</v>
      </c>
      <c r="D18674" t="s">
        <v>400</v>
      </c>
      <c r="E18674" t="s">
        <v>808</v>
      </c>
      <c r="F18674" t="s">
        <v>2633</v>
      </c>
      <c r="G18674">
        <v>9789</v>
      </c>
      <c r="H18674">
        <v>0.524889487272727</v>
      </c>
      <c r="I18674">
        <v>18775</v>
      </c>
      <c r="J18674">
        <v>0.52138482023968002</v>
      </c>
      <c r="K18674" t="s">
        <v>2929</v>
      </c>
    </row>
    <row r="18675" spans="1:11" x14ac:dyDescent="0.25">
      <c r="A18675" s="89">
        <v>43466</v>
      </c>
      <c r="B18675" t="s">
        <v>492</v>
      </c>
      <c r="C18675">
        <v>466</v>
      </c>
      <c r="D18675" t="s">
        <v>401</v>
      </c>
      <c r="E18675" t="s">
        <v>809</v>
      </c>
      <c r="F18675" t="s">
        <v>2629</v>
      </c>
      <c r="G18675">
        <v>3933</v>
      </c>
      <c r="H18675">
        <v>0.20611277454545501</v>
      </c>
      <c r="I18675">
        <v>18775</v>
      </c>
      <c r="J18675">
        <v>0.20948069241011999</v>
      </c>
      <c r="K18675" t="s">
        <v>2930</v>
      </c>
    </row>
    <row r="18676" spans="1:11" x14ac:dyDescent="0.25">
      <c r="A18676" s="89">
        <v>43466</v>
      </c>
      <c r="B18676" t="s">
        <v>492</v>
      </c>
      <c r="C18676">
        <v>466</v>
      </c>
      <c r="D18676" t="s">
        <v>401</v>
      </c>
      <c r="E18676" t="s">
        <v>811</v>
      </c>
      <c r="F18676" t="s">
        <v>2630</v>
      </c>
      <c r="G18676">
        <v>806</v>
      </c>
      <c r="H18676">
        <v>3.00092981818182E-2</v>
      </c>
      <c r="I18676">
        <v>18775</v>
      </c>
      <c r="J18676">
        <v>4.2929427430093203E-2</v>
      </c>
      <c r="K18676" t="s">
        <v>2930</v>
      </c>
    </row>
    <row r="18677" spans="1:11" x14ac:dyDescent="0.25">
      <c r="A18677" s="89">
        <v>43466</v>
      </c>
      <c r="B18677" t="s">
        <v>492</v>
      </c>
      <c r="C18677">
        <v>466</v>
      </c>
      <c r="D18677" t="s">
        <v>401</v>
      </c>
      <c r="E18677" t="s">
        <v>812</v>
      </c>
      <c r="F18677" t="s">
        <v>2631</v>
      </c>
      <c r="G18677">
        <v>242</v>
      </c>
      <c r="H18677">
        <v>1.17376618181818E-2</v>
      </c>
      <c r="I18677">
        <v>18775</v>
      </c>
      <c r="J18677">
        <v>1.28894806924101E-2</v>
      </c>
      <c r="K18677" t="s">
        <v>2930</v>
      </c>
    </row>
    <row r="18678" spans="1:11" x14ac:dyDescent="0.25">
      <c r="A18678" s="89">
        <v>43466</v>
      </c>
      <c r="B18678" t="s">
        <v>492</v>
      </c>
      <c r="C18678">
        <v>466</v>
      </c>
      <c r="D18678" t="s">
        <v>401</v>
      </c>
      <c r="E18678" t="s">
        <v>810</v>
      </c>
      <c r="F18678" t="s">
        <v>2632</v>
      </c>
      <c r="G18678">
        <v>945</v>
      </c>
      <c r="H18678">
        <v>5.0646076363636397E-2</v>
      </c>
      <c r="I18678">
        <v>18775</v>
      </c>
      <c r="J18678">
        <v>5.0332889480692401E-2</v>
      </c>
      <c r="K18678" t="s">
        <v>2930</v>
      </c>
    </row>
    <row r="18679" spans="1:11" x14ac:dyDescent="0.25">
      <c r="A18679" s="89">
        <v>43466</v>
      </c>
      <c r="B18679" t="s">
        <v>492</v>
      </c>
      <c r="C18679">
        <v>466</v>
      </c>
      <c r="D18679" t="s">
        <v>401</v>
      </c>
      <c r="E18679" t="s">
        <v>808</v>
      </c>
      <c r="F18679" t="s">
        <v>2633</v>
      </c>
      <c r="G18679">
        <v>12849</v>
      </c>
      <c r="H18679">
        <v>0.70179418909090896</v>
      </c>
      <c r="I18679">
        <v>18775</v>
      </c>
      <c r="J18679">
        <v>0.68436750998668405</v>
      </c>
      <c r="K18679" t="s">
        <v>2930</v>
      </c>
    </row>
    <row r="18680" spans="1:11" x14ac:dyDescent="0.25">
      <c r="A18680" s="89">
        <v>43466</v>
      </c>
      <c r="B18680" t="s">
        <v>492</v>
      </c>
      <c r="C18680">
        <v>467</v>
      </c>
      <c r="D18680" t="s">
        <v>402</v>
      </c>
      <c r="E18680" t="s">
        <v>809</v>
      </c>
      <c r="F18680" t="s">
        <v>2629</v>
      </c>
      <c r="G18680">
        <v>3438</v>
      </c>
      <c r="H18680">
        <v>0.20150160727272701</v>
      </c>
      <c r="I18680">
        <v>18775</v>
      </c>
      <c r="J18680">
        <v>0.18311584553928101</v>
      </c>
      <c r="K18680" t="s">
        <v>2931</v>
      </c>
    </row>
    <row r="18681" spans="1:11" x14ac:dyDescent="0.25">
      <c r="A18681" s="89">
        <v>43466</v>
      </c>
      <c r="B18681" t="s">
        <v>492</v>
      </c>
      <c r="C18681">
        <v>467</v>
      </c>
      <c r="D18681" t="s">
        <v>402</v>
      </c>
      <c r="E18681" t="s">
        <v>811</v>
      </c>
      <c r="F18681" t="s">
        <v>2630</v>
      </c>
      <c r="G18681">
        <v>315</v>
      </c>
      <c r="H18681">
        <v>1.2612730909090901E-2</v>
      </c>
      <c r="I18681">
        <v>18775</v>
      </c>
      <c r="J18681">
        <v>1.6777629826897501E-2</v>
      </c>
      <c r="K18681" t="s">
        <v>2931</v>
      </c>
    </row>
    <row r="18682" spans="1:11" x14ac:dyDescent="0.25">
      <c r="A18682" s="89">
        <v>43466</v>
      </c>
      <c r="B18682" t="s">
        <v>492</v>
      </c>
      <c r="C18682">
        <v>467</v>
      </c>
      <c r="D18682" t="s">
        <v>402</v>
      </c>
      <c r="E18682" t="s">
        <v>812</v>
      </c>
      <c r="F18682" t="s">
        <v>2631</v>
      </c>
      <c r="G18682">
        <v>5097</v>
      </c>
      <c r="H18682">
        <v>0.214230756363636</v>
      </c>
      <c r="I18682">
        <v>18775</v>
      </c>
      <c r="J18682">
        <v>0.271478029294274</v>
      </c>
      <c r="K18682" t="s">
        <v>2931</v>
      </c>
    </row>
    <row r="18683" spans="1:11" x14ac:dyDescent="0.25">
      <c r="A18683" s="89">
        <v>43466</v>
      </c>
      <c r="B18683" t="s">
        <v>492</v>
      </c>
      <c r="C18683">
        <v>467</v>
      </c>
      <c r="D18683" t="s">
        <v>402</v>
      </c>
      <c r="E18683" t="s">
        <v>810</v>
      </c>
      <c r="F18683" t="s">
        <v>2632</v>
      </c>
      <c r="G18683">
        <v>494</v>
      </c>
      <c r="H18683">
        <v>2.6427145454545501E-2</v>
      </c>
      <c r="I18683">
        <v>18775</v>
      </c>
      <c r="J18683">
        <v>2.63115845539281E-2</v>
      </c>
      <c r="K18683" t="s">
        <v>2931</v>
      </c>
    </row>
    <row r="18684" spans="1:11" x14ac:dyDescent="0.25">
      <c r="A18684" s="89">
        <v>43466</v>
      </c>
      <c r="B18684" t="s">
        <v>492</v>
      </c>
      <c r="C18684">
        <v>467</v>
      </c>
      <c r="D18684" t="s">
        <v>402</v>
      </c>
      <c r="E18684" t="s">
        <v>808</v>
      </c>
      <c r="F18684" t="s">
        <v>2633</v>
      </c>
      <c r="G18684">
        <v>9431</v>
      </c>
      <c r="H18684">
        <v>0.54552776000000003</v>
      </c>
      <c r="I18684">
        <v>18775</v>
      </c>
      <c r="J18684">
        <v>0.50231691078561902</v>
      </c>
      <c r="K18684" t="s">
        <v>2931</v>
      </c>
    </row>
    <row r="18685" spans="1:11" x14ac:dyDescent="0.25">
      <c r="A18685" s="89">
        <v>43466</v>
      </c>
      <c r="B18685" t="s">
        <v>492</v>
      </c>
      <c r="C18685">
        <v>468</v>
      </c>
      <c r="D18685" t="s">
        <v>403</v>
      </c>
      <c r="E18685" t="s">
        <v>809</v>
      </c>
      <c r="F18685" t="s">
        <v>2629</v>
      </c>
      <c r="G18685">
        <v>3942</v>
      </c>
      <c r="H18685">
        <v>0.208357592727273</v>
      </c>
      <c r="I18685">
        <v>18775</v>
      </c>
      <c r="J18685">
        <v>0.20996005326231701</v>
      </c>
      <c r="K18685" t="s">
        <v>2932</v>
      </c>
    </row>
    <row r="18686" spans="1:11" x14ac:dyDescent="0.25">
      <c r="A18686" s="89">
        <v>43466</v>
      </c>
      <c r="B18686" t="s">
        <v>492</v>
      </c>
      <c r="C18686">
        <v>468</v>
      </c>
      <c r="D18686" t="s">
        <v>403</v>
      </c>
      <c r="E18686" t="s">
        <v>811</v>
      </c>
      <c r="F18686" t="s">
        <v>2630</v>
      </c>
      <c r="G18686">
        <v>515</v>
      </c>
      <c r="H18686">
        <v>2.6077469090909099E-2</v>
      </c>
      <c r="I18686">
        <v>18775</v>
      </c>
      <c r="J18686">
        <v>2.7430093209054599E-2</v>
      </c>
      <c r="K18686" t="s">
        <v>2932</v>
      </c>
    </row>
    <row r="18687" spans="1:11" x14ac:dyDescent="0.25">
      <c r="A18687" s="89">
        <v>43466</v>
      </c>
      <c r="B18687" t="s">
        <v>492</v>
      </c>
      <c r="C18687">
        <v>468</v>
      </c>
      <c r="D18687" t="s">
        <v>403</v>
      </c>
      <c r="E18687" t="s">
        <v>812</v>
      </c>
      <c r="F18687" t="s">
        <v>2631</v>
      </c>
      <c r="G18687">
        <v>6162</v>
      </c>
      <c r="H18687">
        <v>0.28085654181818198</v>
      </c>
      <c r="I18687">
        <v>18775</v>
      </c>
      <c r="J18687">
        <v>0.328202396804261</v>
      </c>
      <c r="K18687" t="s">
        <v>2932</v>
      </c>
    </row>
    <row r="18688" spans="1:11" x14ac:dyDescent="0.25">
      <c r="A18688" s="89">
        <v>43466</v>
      </c>
      <c r="B18688" t="s">
        <v>492</v>
      </c>
      <c r="C18688">
        <v>468</v>
      </c>
      <c r="D18688" t="s">
        <v>403</v>
      </c>
      <c r="E18688" t="s">
        <v>810</v>
      </c>
      <c r="F18688" t="s">
        <v>2632</v>
      </c>
      <c r="G18688">
        <v>1396</v>
      </c>
      <c r="H18688">
        <v>6.86637672727273E-2</v>
      </c>
      <c r="I18688">
        <v>18775</v>
      </c>
      <c r="J18688">
        <v>7.4354194407456706E-2</v>
      </c>
      <c r="K18688" t="s">
        <v>2932</v>
      </c>
    </row>
    <row r="18689" spans="1:11" x14ac:dyDescent="0.25">
      <c r="A18689" s="89">
        <v>43466</v>
      </c>
      <c r="B18689" t="s">
        <v>492</v>
      </c>
      <c r="C18689">
        <v>468</v>
      </c>
      <c r="D18689" t="s">
        <v>403</v>
      </c>
      <c r="E18689" t="s">
        <v>808</v>
      </c>
      <c r="F18689" t="s">
        <v>2633</v>
      </c>
      <c r="G18689">
        <v>6760</v>
      </c>
      <c r="H18689">
        <v>0.41634462909090902</v>
      </c>
      <c r="I18689">
        <v>18775</v>
      </c>
      <c r="J18689">
        <v>0.36005326231691098</v>
      </c>
      <c r="K18689" t="s">
        <v>2932</v>
      </c>
    </row>
    <row r="18690" spans="1:11" x14ac:dyDescent="0.25">
      <c r="A18690" s="89">
        <v>43466</v>
      </c>
      <c r="B18690" t="s">
        <v>492</v>
      </c>
      <c r="C18690">
        <v>469</v>
      </c>
      <c r="D18690" t="s">
        <v>404</v>
      </c>
      <c r="E18690" t="s">
        <v>809</v>
      </c>
      <c r="F18690" t="s">
        <v>2629</v>
      </c>
      <c r="G18690">
        <v>4471</v>
      </c>
      <c r="H18690">
        <v>0.22288442181818199</v>
      </c>
      <c r="I18690">
        <v>18775</v>
      </c>
      <c r="J18690">
        <v>0.23813581890812199</v>
      </c>
      <c r="K18690" t="s">
        <v>2933</v>
      </c>
    </row>
    <row r="18691" spans="1:11" x14ac:dyDescent="0.25">
      <c r="A18691" s="89">
        <v>43466</v>
      </c>
      <c r="B18691" t="s">
        <v>492</v>
      </c>
      <c r="C18691">
        <v>469</v>
      </c>
      <c r="D18691" t="s">
        <v>404</v>
      </c>
      <c r="E18691" t="s">
        <v>811</v>
      </c>
      <c r="F18691" t="s">
        <v>2630</v>
      </c>
      <c r="G18691">
        <v>435</v>
      </c>
      <c r="H18691">
        <v>2.3676567272727302E-2</v>
      </c>
      <c r="I18691">
        <v>18775</v>
      </c>
      <c r="J18691">
        <v>2.3169107856191699E-2</v>
      </c>
      <c r="K18691" t="s">
        <v>2933</v>
      </c>
    </row>
    <row r="18692" spans="1:11" x14ac:dyDescent="0.25">
      <c r="A18692" s="89">
        <v>43466</v>
      </c>
      <c r="B18692" t="s">
        <v>492</v>
      </c>
      <c r="C18692">
        <v>469</v>
      </c>
      <c r="D18692" t="s">
        <v>404</v>
      </c>
      <c r="E18692" t="s">
        <v>812</v>
      </c>
      <c r="F18692" t="s">
        <v>2631</v>
      </c>
      <c r="G18692">
        <v>6823</v>
      </c>
      <c r="H18692">
        <v>0.31275706181818203</v>
      </c>
      <c r="I18692">
        <v>18775</v>
      </c>
      <c r="J18692">
        <v>0.36340878828229001</v>
      </c>
      <c r="K18692" t="s">
        <v>2933</v>
      </c>
    </row>
    <row r="18693" spans="1:11" x14ac:dyDescent="0.25">
      <c r="A18693" s="89">
        <v>43466</v>
      </c>
      <c r="B18693" t="s">
        <v>492</v>
      </c>
      <c r="C18693">
        <v>469</v>
      </c>
      <c r="D18693" t="s">
        <v>404</v>
      </c>
      <c r="E18693" t="s">
        <v>810</v>
      </c>
      <c r="F18693" t="s">
        <v>2632</v>
      </c>
      <c r="G18693">
        <v>1742</v>
      </c>
      <c r="H18693">
        <v>8.2277799999999998E-2</v>
      </c>
      <c r="I18693">
        <v>18775</v>
      </c>
      <c r="J18693">
        <v>9.2782956058588606E-2</v>
      </c>
      <c r="K18693" t="s">
        <v>2933</v>
      </c>
    </row>
    <row r="18694" spans="1:11" x14ac:dyDescent="0.25">
      <c r="A18694" s="89">
        <v>43466</v>
      </c>
      <c r="B18694" t="s">
        <v>492</v>
      </c>
      <c r="C18694">
        <v>469</v>
      </c>
      <c r="D18694" t="s">
        <v>404</v>
      </c>
      <c r="E18694" t="s">
        <v>808</v>
      </c>
      <c r="F18694" t="s">
        <v>2633</v>
      </c>
      <c r="G18694">
        <v>5304</v>
      </c>
      <c r="H18694">
        <v>0.35870414909090897</v>
      </c>
      <c r="I18694">
        <v>18775</v>
      </c>
      <c r="J18694">
        <v>0.282503328894807</v>
      </c>
      <c r="K18694" t="s">
        <v>2933</v>
      </c>
    </row>
    <row r="18695" spans="1:11" x14ac:dyDescent="0.25">
      <c r="A18695" s="89">
        <v>43466</v>
      </c>
      <c r="B18695" t="s">
        <v>492</v>
      </c>
      <c r="C18695">
        <v>470</v>
      </c>
      <c r="D18695" t="s">
        <v>405</v>
      </c>
      <c r="E18695" t="s">
        <v>809</v>
      </c>
      <c r="F18695" t="s">
        <v>2629</v>
      </c>
      <c r="G18695">
        <v>3332</v>
      </c>
      <c r="H18695">
        <v>0.17141169454545499</v>
      </c>
      <c r="I18695">
        <v>18775</v>
      </c>
      <c r="J18695">
        <v>0.17747003994673799</v>
      </c>
      <c r="K18695" t="s">
        <v>2934</v>
      </c>
    </row>
    <row r="18696" spans="1:11" x14ac:dyDescent="0.25">
      <c r="A18696" s="89">
        <v>43466</v>
      </c>
      <c r="B18696" t="s">
        <v>492</v>
      </c>
      <c r="C18696">
        <v>470</v>
      </c>
      <c r="D18696" t="s">
        <v>405</v>
      </c>
      <c r="E18696" t="s">
        <v>811</v>
      </c>
      <c r="F18696" t="s">
        <v>2630</v>
      </c>
      <c r="G18696">
        <v>831</v>
      </c>
      <c r="H18696">
        <v>3.6240298181818197E-2</v>
      </c>
      <c r="I18696">
        <v>18775</v>
      </c>
      <c r="J18696">
        <v>4.4260985352862901E-2</v>
      </c>
      <c r="K18696" t="s">
        <v>2934</v>
      </c>
    </row>
    <row r="18697" spans="1:11" x14ac:dyDescent="0.25">
      <c r="A18697" s="89">
        <v>43466</v>
      </c>
      <c r="B18697" t="s">
        <v>492</v>
      </c>
      <c r="C18697">
        <v>470</v>
      </c>
      <c r="D18697" t="s">
        <v>405</v>
      </c>
      <c r="E18697" t="s">
        <v>812</v>
      </c>
      <c r="F18697" t="s">
        <v>2631</v>
      </c>
      <c r="G18697">
        <v>6360</v>
      </c>
      <c r="H18697">
        <v>0.295616418181818</v>
      </c>
      <c r="I18697">
        <v>18775</v>
      </c>
      <c r="J18697">
        <v>0.33874833555259698</v>
      </c>
      <c r="K18697" t="s">
        <v>2934</v>
      </c>
    </row>
    <row r="18698" spans="1:11" x14ac:dyDescent="0.25">
      <c r="A18698" s="89">
        <v>43466</v>
      </c>
      <c r="B18698" t="s">
        <v>492</v>
      </c>
      <c r="C18698">
        <v>470</v>
      </c>
      <c r="D18698" t="s">
        <v>405</v>
      </c>
      <c r="E18698" t="s">
        <v>810</v>
      </c>
      <c r="F18698" t="s">
        <v>2632</v>
      </c>
      <c r="G18698">
        <v>1202</v>
      </c>
      <c r="H18698">
        <v>6.1033792727272697E-2</v>
      </c>
      <c r="I18698">
        <v>18775</v>
      </c>
      <c r="J18698">
        <v>6.4021304926764305E-2</v>
      </c>
      <c r="K18698" t="s">
        <v>2934</v>
      </c>
    </row>
    <row r="18699" spans="1:11" x14ac:dyDescent="0.25">
      <c r="A18699" s="89">
        <v>43466</v>
      </c>
      <c r="B18699" t="s">
        <v>492</v>
      </c>
      <c r="C18699">
        <v>470</v>
      </c>
      <c r="D18699" t="s">
        <v>405</v>
      </c>
      <c r="E18699" t="s">
        <v>808</v>
      </c>
      <c r="F18699" t="s">
        <v>2633</v>
      </c>
      <c r="G18699">
        <v>7050</v>
      </c>
      <c r="H18699">
        <v>0.435997796363636</v>
      </c>
      <c r="I18699">
        <v>18775</v>
      </c>
      <c r="J18699">
        <v>0.37549933422103898</v>
      </c>
      <c r="K18699" t="s">
        <v>2934</v>
      </c>
    </row>
    <row r="18700" spans="1:11" x14ac:dyDescent="0.25">
      <c r="A18700" s="89">
        <v>43466</v>
      </c>
      <c r="B18700" t="s">
        <v>492</v>
      </c>
      <c r="C18700">
        <v>471</v>
      </c>
      <c r="D18700" t="s">
        <v>406</v>
      </c>
      <c r="E18700" t="s">
        <v>809</v>
      </c>
      <c r="F18700" t="s">
        <v>2629</v>
      </c>
      <c r="G18700">
        <v>5377</v>
      </c>
      <c r="H18700">
        <v>0.28032796363636397</v>
      </c>
      <c r="I18700">
        <v>18775</v>
      </c>
      <c r="J18700">
        <v>0.28639147802929399</v>
      </c>
      <c r="K18700" t="s">
        <v>2935</v>
      </c>
    </row>
    <row r="18701" spans="1:11" x14ac:dyDescent="0.25">
      <c r="A18701" s="89">
        <v>43466</v>
      </c>
      <c r="B18701" t="s">
        <v>492</v>
      </c>
      <c r="C18701">
        <v>471</v>
      </c>
      <c r="D18701" t="s">
        <v>406</v>
      </c>
      <c r="E18701" t="s">
        <v>811</v>
      </c>
      <c r="F18701" t="s">
        <v>2630</v>
      </c>
      <c r="G18701">
        <v>290</v>
      </c>
      <c r="H18701">
        <v>1.648492E-2</v>
      </c>
      <c r="I18701">
        <v>18775</v>
      </c>
      <c r="J18701">
        <v>1.5446071904127801E-2</v>
      </c>
      <c r="K18701" t="s">
        <v>2935</v>
      </c>
    </row>
    <row r="18702" spans="1:11" x14ac:dyDescent="0.25">
      <c r="A18702" s="89">
        <v>43466</v>
      </c>
      <c r="B18702" t="s">
        <v>492</v>
      </c>
      <c r="C18702">
        <v>471</v>
      </c>
      <c r="D18702" t="s">
        <v>406</v>
      </c>
      <c r="E18702" t="s">
        <v>812</v>
      </c>
      <c r="F18702" t="s">
        <v>2631</v>
      </c>
      <c r="G18702">
        <v>273</v>
      </c>
      <c r="H18702">
        <v>1.2923759999999999E-2</v>
      </c>
      <c r="I18702">
        <v>18775</v>
      </c>
      <c r="J18702">
        <v>1.4540612516644499E-2</v>
      </c>
      <c r="K18702" t="s">
        <v>2935</v>
      </c>
    </row>
    <row r="18703" spans="1:11" x14ac:dyDescent="0.25">
      <c r="A18703" s="89">
        <v>43466</v>
      </c>
      <c r="B18703" t="s">
        <v>492</v>
      </c>
      <c r="C18703">
        <v>471</v>
      </c>
      <c r="D18703" t="s">
        <v>406</v>
      </c>
      <c r="E18703" t="s">
        <v>810</v>
      </c>
      <c r="F18703" t="s">
        <v>2632</v>
      </c>
      <c r="G18703">
        <v>1311</v>
      </c>
      <c r="H18703">
        <v>7.0648181818181804E-2</v>
      </c>
      <c r="I18703">
        <v>18775</v>
      </c>
      <c r="J18703">
        <v>6.9826897470040006E-2</v>
      </c>
      <c r="K18703" t="s">
        <v>2935</v>
      </c>
    </row>
    <row r="18704" spans="1:11" x14ac:dyDescent="0.25">
      <c r="A18704" s="89">
        <v>43466</v>
      </c>
      <c r="B18704" t="s">
        <v>492</v>
      </c>
      <c r="C18704">
        <v>471</v>
      </c>
      <c r="D18704" t="s">
        <v>406</v>
      </c>
      <c r="E18704" t="s">
        <v>808</v>
      </c>
      <c r="F18704" t="s">
        <v>2633</v>
      </c>
      <c r="G18704">
        <v>11524</v>
      </c>
      <c r="H18704">
        <v>0.61991517454545497</v>
      </c>
      <c r="I18704">
        <v>18775</v>
      </c>
      <c r="J18704">
        <v>0.61379494007989299</v>
      </c>
      <c r="K18704" t="s">
        <v>2935</v>
      </c>
    </row>
    <row r="18705" spans="1:11" x14ac:dyDescent="0.25">
      <c r="A18705" s="89">
        <v>43466</v>
      </c>
      <c r="B18705" t="s">
        <v>492</v>
      </c>
      <c r="C18705">
        <v>472</v>
      </c>
      <c r="D18705" t="s">
        <v>407</v>
      </c>
      <c r="E18705" t="s">
        <v>809</v>
      </c>
      <c r="F18705" t="s">
        <v>2629</v>
      </c>
      <c r="G18705">
        <v>4655</v>
      </c>
      <c r="H18705">
        <v>0.24071534545454501</v>
      </c>
      <c r="I18705">
        <v>18775</v>
      </c>
      <c r="J18705">
        <v>0.247936085219707</v>
      </c>
      <c r="K18705" t="s">
        <v>2936</v>
      </c>
    </row>
    <row r="18706" spans="1:11" x14ac:dyDescent="0.25">
      <c r="A18706" s="89">
        <v>43466</v>
      </c>
      <c r="B18706" t="s">
        <v>492</v>
      </c>
      <c r="C18706">
        <v>472</v>
      </c>
      <c r="D18706" t="s">
        <v>407</v>
      </c>
      <c r="E18706" t="s">
        <v>811</v>
      </c>
      <c r="F18706" t="s">
        <v>2630</v>
      </c>
      <c r="G18706">
        <v>145</v>
      </c>
      <c r="H18706">
        <v>8.5158872727272693E-3</v>
      </c>
      <c r="I18706">
        <v>18775</v>
      </c>
      <c r="J18706">
        <v>7.7230359520639204E-3</v>
      </c>
      <c r="K18706" t="s">
        <v>2936</v>
      </c>
    </row>
    <row r="18707" spans="1:11" x14ac:dyDescent="0.25">
      <c r="A18707" s="89">
        <v>43466</v>
      </c>
      <c r="B18707" t="s">
        <v>492</v>
      </c>
      <c r="C18707">
        <v>472</v>
      </c>
      <c r="D18707" t="s">
        <v>407</v>
      </c>
      <c r="E18707" t="s">
        <v>812</v>
      </c>
      <c r="F18707" t="s">
        <v>2631</v>
      </c>
      <c r="G18707">
        <v>102</v>
      </c>
      <c r="H18707">
        <v>4.3169672727272701E-3</v>
      </c>
      <c r="I18707">
        <v>18775</v>
      </c>
      <c r="J18707">
        <v>5.4327563249001298E-3</v>
      </c>
      <c r="K18707" t="s">
        <v>2936</v>
      </c>
    </row>
    <row r="18708" spans="1:11" x14ac:dyDescent="0.25">
      <c r="A18708" s="89">
        <v>43466</v>
      </c>
      <c r="B18708" t="s">
        <v>492</v>
      </c>
      <c r="C18708">
        <v>472</v>
      </c>
      <c r="D18708" t="s">
        <v>407</v>
      </c>
      <c r="E18708" t="s">
        <v>810</v>
      </c>
      <c r="F18708" t="s">
        <v>2632</v>
      </c>
      <c r="G18708">
        <v>740</v>
      </c>
      <c r="H18708">
        <v>3.4661243636363602E-2</v>
      </c>
      <c r="I18708">
        <v>18775</v>
      </c>
      <c r="J18708">
        <v>3.9414114513981399E-2</v>
      </c>
      <c r="K18708" t="s">
        <v>2936</v>
      </c>
    </row>
    <row r="18709" spans="1:11" x14ac:dyDescent="0.25">
      <c r="A18709" s="89">
        <v>43466</v>
      </c>
      <c r="B18709" t="s">
        <v>492</v>
      </c>
      <c r="C18709">
        <v>472</v>
      </c>
      <c r="D18709" t="s">
        <v>407</v>
      </c>
      <c r="E18709" t="s">
        <v>808</v>
      </c>
      <c r="F18709" t="s">
        <v>2633</v>
      </c>
      <c r="G18709">
        <v>13133</v>
      </c>
      <c r="H18709">
        <v>0.71209055636363605</v>
      </c>
      <c r="I18709">
        <v>18775</v>
      </c>
      <c r="J18709">
        <v>0.69949400798934802</v>
      </c>
      <c r="K18709" t="s">
        <v>2936</v>
      </c>
    </row>
    <row r="18710" spans="1:11" x14ac:dyDescent="0.25">
      <c r="A18710" s="89">
        <v>43466</v>
      </c>
      <c r="B18710" t="s">
        <v>492</v>
      </c>
      <c r="C18710">
        <v>473</v>
      </c>
      <c r="D18710" t="s">
        <v>408</v>
      </c>
      <c r="E18710" t="s">
        <v>809</v>
      </c>
      <c r="F18710" t="s">
        <v>2629</v>
      </c>
      <c r="G18710">
        <v>4369</v>
      </c>
      <c r="H18710">
        <v>0.225340912727273</v>
      </c>
      <c r="I18710">
        <v>18775</v>
      </c>
      <c r="J18710">
        <v>0.23270306258322199</v>
      </c>
      <c r="K18710" t="s">
        <v>2937</v>
      </c>
    </row>
    <row r="18711" spans="1:11" x14ac:dyDescent="0.25">
      <c r="A18711" s="89">
        <v>43466</v>
      </c>
      <c r="B18711" t="s">
        <v>492</v>
      </c>
      <c r="C18711">
        <v>473</v>
      </c>
      <c r="D18711" t="s">
        <v>408</v>
      </c>
      <c r="E18711" t="s">
        <v>811</v>
      </c>
      <c r="F18711" t="s">
        <v>2630</v>
      </c>
      <c r="G18711">
        <v>126</v>
      </c>
      <c r="H18711">
        <v>7.2671418181818196E-3</v>
      </c>
      <c r="I18711">
        <v>18775</v>
      </c>
      <c r="J18711">
        <v>6.7110519307589898E-3</v>
      </c>
      <c r="K18711" t="s">
        <v>2937</v>
      </c>
    </row>
    <row r="18712" spans="1:11" x14ac:dyDescent="0.25">
      <c r="A18712" s="89">
        <v>43466</v>
      </c>
      <c r="B18712" t="s">
        <v>492</v>
      </c>
      <c r="C18712">
        <v>473</v>
      </c>
      <c r="D18712" t="s">
        <v>408</v>
      </c>
      <c r="E18712" t="s">
        <v>812</v>
      </c>
      <c r="F18712" t="s">
        <v>2631</v>
      </c>
      <c r="G18712">
        <v>74</v>
      </c>
      <c r="H18712">
        <v>3.0722909090909098E-3</v>
      </c>
      <c r="I18712">
        <v>18775</v>
      </c>
      <c r="J18712">
        <v>3.9414114513981399E-3</v>
      </c>
      <c r="K18712" t="s">
        <v>2937</v>
      </c>
    </row>
    <row r="18713" spans="1:11" x14ac:dyDescent="0.25">
      <c r="A18713" s="89">
        <v>43466</v>
      </c>
      <c r="B18713" t="s">
        <v>492</v>
      </c>
      <c r="C18713">
        <v>473</v>
      </c>
      <c r="D18713" t="s">
        <v>408</v>
      </c>
      <c r="E18713" t="s">
        <v>810</v>
      </c>
      <c r="F18713" t="s">
        <v>2632</v>
      </c>
      <c r="G18713">
        <v>696</v>
      </c>
      <c r="H18713">
        <v>3.27347127272727E-2</v>
      </c>
      <c r="I18713">
        <v>18775</v>
      </c>
      <c r="J18713">
        <v>3.7070572569906798E-2</v>
      </c>
      <c r="K18713" t="s">
        <v>2937</v>
      </c>
    </row>
    <row r="18714" spans="1:11" x14ac:dyDescent="0.25">
      <c r="A18714" s="89">
        <v>43466</v>
      </c>
      <c r="B18714" t="s">
        <v>492</v>
      </c>
      <c r="C18714">
        <v>473</v>
      </c>
      <c r="D18714" t="s">
        <v>408</v>
      </c>
      <c r="E18714" t="s">
        <v>808</v>
      </c>
      <c r="F18714" t="s">
        <v>2633</v>
      </c>
      <c r="G18714">
        <v>13510</v>
      </c>
      <c r="H18714">
        <v>0.73188494181818198</v>
      </c>
      <c r="I18714">
        <v>18775</v>
      </c>
      <c r="J18714">
        <v>0.71957390146471401</v>
      </c>
      <c r="K18714" t="s">
        <v>2937</v>
      </c>
    </row>
    <row r="18715" spans="1:11" x14ac:dyDescent="0.25">
      <c r="A18715" s="89">
        <v>43466</v>
      </c>
      <c r="B18715" t="s">
        <v>492</v>
      </c>
      <c r="C18715">
        <v>474</v>
      </c>
      <c r="D18715" t="s">
        <v>409</v>
      </c>
      <c r="E18715" t="s">
        <v>809</v>
      </c>
      <c r="F18715" t="s">
        <v>2629</v>
      </c>
      <c r="G18715">
        <v>3358</v>
      </c>
      <c r="H18715">
        <v>0.16652696727272701</v>
      </c>
      <c r="I18715">
        <v>18775</v>
      </c>
      <c r="J18715">
        <v>0.178854860186418</v>
      </c>
      <c r="K18715" t="s">
        <v>2938</v>
      </c>
    </row>
    <row r="18716" spans="1:11" x14ac:dyDescent="0.25">
      <c r="A18716" s="89">
        <v>43466</v>
      </c>
      <c r="B18716" t="s">
        <v>492</v>
      </c>
      <c r="C18716">
        <v>474</v>
      </c>
      <c r="D18716" t="s">
        <v>409</v>
      </c>
      <c r="E18716" t="s">
        <v>811</v>
      </c>
      <c r="F18716" t="s">
        <v>2630</v>
      </c>
      <c r="G18716">
        <v>368</v>
      </c>
      <c r="H18716">
        <v>1.8928960000000002E-2</v>
      </c>
      <c r="I18716">
        <v>18775</v>
      </c>
      <c r="J18716">
        <v>1.96005326231691E-2</v>
      </c>
      <c r="K18716" t="s">
        <v>2938</v>
      </c>
    </row>
    <row r="18717" spans="1:11" x14ac:dyDescent="0.25">
      <c r="A18717" s="89">
        <v>43466</v>
      </c>
      <c r="B18717" t="s">
        <v>492</v>
      </c>
      <c r="C18717">
        <v>474</v>
      </c>
      <c r="D18717" t="s">
        <v>409</v>
      </c>
      <c r="E18717" t="s">
        <v>812</v>
      </c>
      <c r="F18717" t="s">
        <v>2631</v>
      </c>
      <c r="G18717">
        <v>264</v>
      </c>
      <c r="H18717">
        <v>2.14492072727273E-2</v>
      </c>
      <c r="I18717">
        <v>18775</v>
      </c>
      <c r="J18717">
        <v>1.40612516644474E-2</v>
      </c>
      <c r="K18717" t="s">
        <v>2938</v>
      </c>
    </row>
    <row r="18718" spans="1:11" x14ac:dyDescent="0.25">
      <c r="A18718" s="89">
        <v>43466</v>
      </c>
      <c r="B18718" t="s">
        <v>492</v>
      </c>
      <c r="C18718">
        <v>474</v>
      </c>
      <c r="D18718" t="s">
        <v>409</v>
      </c>
      <c r="E18718" t="s">
        <v>810</v>
      </c>
      <c r="F18718" t="s">
        <v>2632</v>
      </c>
      <c r="G18718">
        <v>795</v>
      </c>
      <c r="H18718">
        <v>4.4245232727272703E-2</v>
      </c>
      <c r="I18718">
        <v>18775</v>
      </c>
      <c r="J18718">
        <v>4.2343541944074602E-2</v>
      </c>
      <c r="K18718" t="s">
        <v>2938</v>
      </c>
    </row>
    <row r="18719" spans="1:11" x14ac:dyDescent="0.25">
      <c r="A18719" s="89">
        <v>43466</v>
      </c>
      <c r="B18719" t="s">
        <v>492</v>
      </c>
      <c r="C18719">
        <v>474</v>
      </c>
      <c r="D18719" t="s">
        <v>409</v>
      </c>
      <c r="E18719" t="s">
        <v>808</v>
      </c>
      <c r="F18719" t="s">
        <v>2633</v>
      </c>
      <c r="G18719">
        <v>13990</v>
      </c>
      <c r="H18719">
        <v>0.74914963272727297</v>
      </c>
      <c r="I18719">
        <v>18775</v>
      </c>
      <c r="J18719">
        <v>0.74513981358189096</v>
      </c>
      <c r="K18719" t="s">
        <v>2938</v>
      </c>
    </row>
    <row r="18720" spans="1:11" x14ac:dyDescent="0.25">
      <c r="A18720" s="89">
        <v>43466</v>
      </c>
      <c r="B18720" t="s">
        <v>492</v>
      </c>
      <c r="C18720">
        <v>475</v>
      </c>
      <c r="D18720" t="s">
        <v>410</v>
      </c>
      <c r="E18720" t="s">
        <v>565</v>
      </c>
      <c r="F18720" t="s">
        <v>2386</v>
      </c>
      <c r="G18720">
        <v>9438</v>
      </c>
      <c r="H18720">
        <v>0.49167402181818198</v>
      </c>
      <c r="I18720">
        <v>18775</v>
      </c>
      <c r="J18720">
        <v>0.50268974700399505</v>
      </c>
      <c r="K18720" t="s">
        <v>2939</v>
      </c>
    </row>
    <row r="18721" spans="1:11" x14ac:dyDescent="0.25">
      <c r="A18721" s="89">
        <v>43466</v>
      </c>
      <c r="B18721" t="s">
        <v>492</v>
      </c>
      <c r="C18721">
        <v>475</v>
      </c>
      <c r="D18721" t="s">
        <v>410</v>
      </c>
      <c r="E18721" t="s">
        <v>552</v>
      </c>
      <c r="F18721" t="s">
        <v>2385</v>
      </c>
      <c r="G18721">
        <v>624</v>
      </c>
      <c r="H18721">
        <v>3.6053036363636402E-2</v>
      </c>
      <c r="I18721">
        <v>18775</v>
      </c>
      <c r="J18721">
        <v>3.3235685752330199E-2</v>
      </c>
      <c r="K18721" t="s">
        <v>2939</v>
      </c>
    </row>
    <row r="18722" spans="1:11" x14ac:dyDescent="0.25">
      <c r="A18722" s="89">
        <v>43466</v>
      </c>
      <c r="B18722" t="s">
        <v>492</v>
      </c>
      <c r="C18722">
        <v>475</v>
      </c>
      <c r="D18722" t="s">
        <v>410</v>
      </c>
      <c r="E18722" t="s">
        <v>544</v>
      </c>
      <c r="F18722" t="s">
        <v>2387</v>
      </c>
      <c r="G18722">
        <v>8713</v>
      </c>
      <c r="H18722">
        <v>0.47257294181818199</v>
      </c>
      <c r="I18722">
        <v>18775</v>
      </c>
      <c r="J18722">
        <v>0.46407456724367502</v>
      </c>
      <c r="K18722" t="s">
        <v>2939</v>
      </c>
    </row>
    <row r="18723" spans="1:11" x14ac:dyDescent="0.25">
      <c r="A18723" s="89">
        <v>43466</v>
      </c>
      <c r="B18723" t="s">
        <v>492</v>
      </c>
      <c r="C18723">
        <v>476</v>
      </c>
      <c r="D18723" t="s">
        <v>411</v>
      </c>
      <c r="E18723" t="s">
        <v>823</v>
      </c>
      <c r="F18723" t="s">
        <v>2634</v>
      </c>
      <c r="G18723">
        <v>2604</v>
      </c>
      <c r="H18723">
        <v>0.307724080574031</v>
      </c>
      <c r="I18723">
        <v>10935</v>
      </c>
      <c r="J18723">
        <v>0.23813443072702301</v>
      </c>
      <c r="K18723" t="s">
        <v>2940</v>
      </c>
    </row>
    <row r="18724" spans="1:11" x14ac:dyDescent="0.25">
      <c r="A18724" s="89">
        <v>43466</v>
      </c>
      <c r="B18724" t="s">
        <v>492</v>
      </c>
      <c r="C18724">
        <v>476</v>
      </c>
      <c r="D18724" t="s">
        <v>411</v>
      </c>
      <c r="E18724" t="s">
        <v>819</v>
      </c>
      <c r="F18724" t="s">
        <v>2635</v>
      </c>
      <c r="G18724">
        <v>75</v>
      </c>
      <c r="H18724">
        <v>7.0845581869816198E-3</v>
      </c>
      <c r="I18724">
        <v>10935</v>
      </c>
      <c r="J18724">
        <v>6.8587105624142702E-3</v>
      </c>
      <c r="K18724" t="s">
        <v>2940</v>
      </c>
    </row>
    <row r="18725" spans="1:11" x14ac:dyDescent="0.25">
      <c r="A18725" s="89">
        <v>43466</v>
      </c>
      <c r="B18725" t="s">
        <v>492</v>
      </c>
      <c r="C18725">
        <v>476</v>
      </c>
      <c r="D18725" t="s">
        <v>411</v>
      </c>
      <c r="E18725" t="s">
        <v>818</v>
      </c>
      <c r="F18725" t="s">
        <v>2636</v>
      </c>
      <c r="G18725">
        <v>146</v>
      </c>
      <c r="H18725">
        <v>1.55629970616099E-2</v>
      </c>
      <c r="I18725">
        <v>10935</v>
      </c>
      <c r="J18725">
        <v>1.3351623228166401E-2</v>
      </c>
      <c r="K18725" t="s">
        <v>2940</v>
      </c>
    </row>
    <row r="18726" spans="1:11" x14ac:dyDescent="0.25">
      <c r="A18726" s="89">
        <v>43466</v>
      </c>
      <c r="B18726" t="s">
        <v>492</v>
      </c>
      <c r="C18726">
        <v>476</v>
      </c>
      <c r="D18726" t="s">
        <v>411</v>
      </c>
      <c r="E18726" t="s">
        <v>824</v>
      </c>
      <c r="F18726" t="s">
        <v>2637</v>
      </c>
      <c r="G18726">
        <v>116</v>
      </c>
      <c r="H18726">
        <v>1.0956470038694901E-2</v>
      </c>
      <c r="I18726">
        <v>10935</v>
      </c>
      <c r="J18726">
        <v>1.0608139003200699E-2</v>
      </c>
      <c r="K18726" t="s">
        <v>2940</v>
      </c>
    </row>
    <row r="18727" spans="1:11" x14ac:dyDescent="0.25">
      <c r="A18727" s="89">
        <v>43466</v>
      </c>
      <c r="B18727" t="s">
        <v>492</v>
      </c>
      <c r="C18727">
        <v>476</v>
      </c>
      <c r="D18727" t="s">
        <v>411</v>
      </c>
      <c r="E18727" t="s">
        <v>552</v>
      </c>
      <c r="F18727" t="s">
        <v>2385</v>
      </c>
      <c r="G18727">
        <v>128</v>
      </c>
      <c r="H18727">
        <v>1.65750253019183E-2</v>
      </c>
      <c r="I18727">
        <v>10935</v>
      </c>
      <c r="J18727">
        <v>1.1705532693187E-2</v>
      </c>
      <c r="K18727" t="s">
        <v>2940</v>
      </c>
    </row>
    <row r="18728" spans="1:11" x14ac:dyDescent="0.25">
      <c r="A18728" s="89">
        <v>43466</v>
      </c>
      <c r="B18728" t="s">
        <v>492</v>
      </c>
      <c r="C18728">
        <v>476</v>
      </c>
      <c r="D18728" t="s">
        <v>411</v>
      </c>
      <c r="E18728" t="s">
        <v>817</v>
      </c>
      <c r="F18728" t="s">
        <v>2638</v>
      </c>
      <c r="G18728">
        <v>429</v>
      </c>
      <c r="H18728">
        <v>4.5132684808969203E-2</v>
      </c>
      <c r="I18728">
        <v>10935</v>
      </c>
      <c r="J18728">
        <v>3.9231824417009599E-2</v>
      </c>
      <c r="K18728" t="s">
        <v>2940</v>
      </c>
    </row>
    <row r="18729" spans="1:11" x14ac:dyDescent="0.25">
      <c r="A18729" s="89">
        <v>43466</v>
      </c>
      <c r="B18729" t="s">
        <v>492</v>
      </c>
      <c r="C18729">
        <v>476</v>
      </c>
      <c r="D18729" t="s">
        <v>411</v>
      </c>
      <c r="E18729" t="s">
        <v>821</v>
      </c>
      <c r="F18729" t="s">
        <v>2639</v>
      </c>
      <c r="G18729">
        <v>17</v>
      </c>
      <c r="H18729">
        <v>1.9934566872537602E-3</v>
      </c>
      <c r="I18729">
        <v>10935</v>
      </c>
      <c r="J18729">
        <v>1.5546410608139E-3</v>
      </c>
      <c r="K18729" t="s">
        <v>2940</v>
      </c>
    </row>
    <row r="18730" spans="1:11" x14ac:dyDescent="0.25">
      <c r="A18730" s="89">
        <v>43466</v>
      </c>
      <c r="B18730" t="s">
        <v>492</v>
      </c>
      <c r="C18730">
        <v>476</v>
      </c>
      <c r="D18730" t="s">
        <v>411</v>
      </c>
      <c r="E18730" t="s">
        <v>820</v>
      </c>
      <c r="F18730" t="s">
        <v>2640</v>
      </c>
      <c r="G18730">
        <v>34</v>
      </c>
      <c r="H18730">
        <v>3.2725492996211001E-3</v>
      </c>
      <c r="I18730">
        <v>10935</v>
      </c>
      <c r="J18730">
        <v>3.1092821216278E-3</v>
      </c>
      <c r="K18730" t="s">
        <v>2940</v>
      </c>
    </row>
    <row r="18731" spans="1:11" x14ac:dyDescent="0.25">
      <c r="A18731" s="89">
        <v>43466</v>
      </c>
      <c r="B18731" t="s">
        <v>492</v>
      </c>
      <c r="C18731">
        <v>476</v>
      </c>
      <c r="D18731" t="s">
        <v>411</v>
      </c>
      <c r="E18731" t="s">
        <v>815</v>
      </c>
      <c r="F18731" t="s">
        <v>2641</v>
      </c>
      <c r="G18731">
        <v>400</v>
      </c>
      <c r="H18731">
        <v>4.2369430799368703E-2</v>
      </c>
      <c r="I18731">
        <v>10935</v>
      </c>
      <c r="J18731">
        <v>3.6579789666209402E-2</v>
      </c>
      <c r="K18731" t="s">
        <v>2940</v>
      </c>
    </row>
    <row r="18732" spans="1:11" x14ac:dyDescent="0.25">
      <c r="A18732" s="89">
        <v>43466</v>
      </c>
      <c r="B18732" t="s">
        <v>492</v>
      </c>
      <c r="C18732">
        <v>476</v>
      </c>
      <c r="D18732" t="s">
        <v>411</v>
      </c>
      <c r="E18732" t="s">
        <v>816</v>
      </c>
      <c r="F18732" t="s">
        <v>2642</v>
      </c>
      <c r="G18732">
        <v>679</v>
      </c>
      <c r="H18732">
        <v>6.8506740547295206E-2</v>
      </c>
      <c r="I18732">
        <v>10935</v>
      </c>
      <c r="J18732">
        <v>6.2094192958390498E-2</v>
      </c>
      <c r="K18732" t="s">
        <v>2940</v>
      </c>
    </row>
    <row r="18733" spans="1:11" x14ac:dyDescent="0.25">
      <c r="A18733" s="89">
        <v>43466</v>
      </c>
      <c r="B18733" t="s">
        <v>492</v>
      </c>
      <c r="C18733">
        <v>476</v>
      </c>
      <c r="D18733" t="s">
        <v>411</v>
      </c>
      <c r="E18733" t="s">
        <v>814</v>
      </c>
      <c r="F18733" t="s">
        <v>2643</v>
      </c>
      <c r="G18733">
        <v>224</v>
      </c>
      <c r="H18733">
        <v>2.5921936009936399E-2</v>
      </c>
      <c r="I18733">
        <v>10935</v>
      </c>
      <c r="J18733">
        <v>2.0484682213077299E-2</v>
      </c>
      <c r="K18733" t="s">
        <v>2940</v>
      </c>
    </row>
    <row r="18734" spans="1:11" x14ac:dyDescent="0.25">
      <c r="A18734" s="89">
        <v>43466</v>
      </c>
      <c r="B18734" t="s">
        <v>492</v>
      </c>
      <c r="C18734">
        <v>476</v>
      </c>
      <c r="D18734" t="s">
        <v>411</v>
      </c>
      <c r="E18734" t="s">
        <v>813</v>
      </c>
      <c r="F18734" t="s">
        <v>2644</v>
      </c>
      <c r="G18734">
        <v>6083</v>
      </c>
      <c r="H18734">
        <v>0.45520007068432</v>
      </c>
      <c r="I18734">
        <v>10935</v>
      </c>
      <c r="J18734">
        <v>0.55628715134887996</v>
      </c>
      <c r="K18734" t="s">
        <v>2940</v>
      </c>
    </row>
    <row r="18735" spans="1:11" x14ac:dyDescent="0.25">
      <c r="A18735" s="89">
        <v>43466</v>
      </c>
      <c r="B18735" t="s">
        <v>492</v>
      </c>
      <c r="C18735">
        <v>477</v>
      </c>
      <c r="D18735" t="s">
        <v>412</v>
      </c>
      <c r="E18735" t="s">
        <v>823</v>
      </c>
      <c r="F18735" t="s">
        <v>2634</v>
      </c>
      <c r="G18735">
        <v>6926</v>
      </c>
      <c r="H18735">
        <v>0.25300843611674201</v>
      </c>
      <c r="I18735">
        <v>29120</v>
      </c>
      <c r="J18735">
        <v>0.237843406593407</v>
      </c>
      <c r="K18735" t="s">
        <v>2941</v>
      </c>
    </row>
    <row r="18736" spans="1:11" x14ac:dyDescent="0.25">
      <c r="A18736" s="89">
        <v>43466</v>
      </c>
      <c r="B18736" t="s">
        <v>492</v>
      </c>
      <c r="C18736">
        <v>477</v>
      </c>
      <c r="D18736" t="s">
        <v>412</v>
      </c>
      <c r="E18736" t="s">
        <v>819</v>
      </c>
      <c r="F18736" t="s">
        <v>2635</v>
      </c>
      <c r="G18736">
        <v>484</v>
      </c>
      <c r="H18736">
        <v>1.40335727663571E-2</v>
      </c>
      <c r="I18736">
        <v>29120</v>
      </c>
      <c r="J18736">
        <v>1.66208791208791E-2</v>
      </c>
      <c r="K18736" t="s">
        <v>2941</v>
      </c>
    </row>
    <row r="18737" spans="1:11" x14ac:dyDescent="0.25">
      <c r="A18737" s="89">
        <v>43466</v>
      </c>
      <c r="B18737" t="s">
        <v>492</v>
      </c>
      <c r="C18737">
        <v>477</v>
      </c>
      <c r="D18737" t="s">
        <v>412</v>
      </c>
      <c r="E18737" t="s">
        <v>818</v>
      </c>
      <c r="F18737" t="s">
        <v>2636</v>
      </c>
      <c r="G18737">
        <v>537</v>
      </c>
      <c r="H18737">
        <v>2.15177389644646E-2</v>
      </c>
      <c r="I18737">
        <v>29120</v>
      </c>
      <c r="J18737">
        <v>1.8440934065934101E-2</v>
      </c>
      <c r="K18737" t="s">
        <v>2941</v>
      </c>
    </row>
    <row r="18738" spans="1:11" x14ac:dyDescent="0.25">
      <c r="A18738" s="89">
        <v>43466</v>
      </c>
      <c r="B18738" t="s">
        <v>492</v>
      </c>
      <c r="C18738">
        <v>477</v>
      </c>
      <c r="D18738" t="s">
        <v>412</v>
      </c>
      <c r="E18738" t="s">
        <v>824</v>
      </c>
      <c r="F18738" t="s">
        <v>2637</v>
      </c>
      <c r="G18738">
        <v>537</v>
      </c>
      <c r="H18738">
        <v>1.57777185856302E-2</v>
      </c>
      <c r="I18738">
        <v>29120</v>
      </c>
      <c r="J18738">
        <v>1.8440934065934101E-2</v>
      </c>
      <c r="K18738" t="s">
        <v>2941</v>
      </c>
    </row>
    <row r="18739" spans="1:11" x14ac:dyDescent="0.25">
      <c r="A18739" s="89">
        <v>43466</v>
      </c>
      <c r="B18739" t="s">
        <v>492</v>
      </c>
      <c r="C18739">
        <v>477</v>
      </c>
      <c r="D18739" t="s">
        <v>412</v>
      </c>
      <c r="E18739" t="s">
        <v>552</v>
      </c>
      <c r="F18739" t="s">
        <v>2385</v>
      </c>
      <c r="G18739">
        <v>1022</v>
      </c>
      <c r="H18739">
        <v>4.7106309213142003E-2</v>
      </c>
      <c r="I18739">
        <v>29120</v>
      </c>
      <c r="J18739">
        <v>3.5096153846153798E-2</v>
      </c>
      <c r="K18739" t="s">
        <v>2941</v>
      </c>
    </row>
    <row r="18740" spans="1:11" x14ac:dyDescent="0.25">
      <c r="A18740" s="89">
        <v>43466</v>
      </c>
      <c r="B18740" t="s">
        <v>492</v>
      </c>
      <c r="C18740">
        <v>477</v>
      </c>
      <c r="D18740" t="s">
        <v>412</v>
      </c>
      <c r="E18740" t="s">
        <v>817</v>
      </c>
      <c r="F18740" t="s">
        <v>2638</v>
      </c>
      <c r="G18740">
        <v>2559</v>
      </c>
      <c r="H18740">
        <v>8.1658564166720196E-2</v>
      </c>
      <c r="I18740">
        <v>29120</v>
      </c>
      <c r="J18740">
        <v>8.7877747252747204E-2</v>
      </c>
      <c r="K18740" t="s">
        <v>2941</v>
      </c>
    </row>
    <row r="18741" spans="1:11" x14ac:dyDescent="0.25">
      <c r="A18741" s="89">
        <v>43466</v>
      </c>
      <c r="B18741" t="s">
        <v>492</v>
      </c>
      <c r="C18741">
        <v>477</v>
      </c>
      <c r="D18741" t="s">
        <v>412</v>
      </c>
      <c r="E18741" t="s">
        <v>821</v>
      </c>
      <c r="F18741" t="s">
        <v>2639</v>
      </c>
      <c r="G18741">
        <v>167</v>
      </c>
      <c r="H18741">
        <v>5.3053926240067698E-3</v>
      </c>
      <c r="I18741">
        <v>29120</v>
      </c>
      <c r="J18741">
        <v>5.7348901098901103E-3</v>
      </c>
      <c r="K18741" t="s">
        <v>2941</v>
      </c>
    </row>
    <row r="18742" spans="1:11" x14ac:dyDescent="0.25">
      <c r="A18742" s="89">
        <v>43466</v>
      </c>
      <c r="B18742" t="s">
        <v>492</v>
      </c>
      <c r="C18742">
        <v>477</v>
      </c>
      <c r="D18742" t="s">
        <v>412</v>
      </c>
      <c r="E18742" t="s">
        <v>820</v>
      </c>
      <c r="F18742" t="s">
        <v>2640</v>
      </c>
      <c r="G18742">
        <v>156</v>
      </c>
      <c r="H18742">
        <v>5.1401805954080001E-3</v>
      </c>
      <c r="I18742">
        <v>29120</v>
      </c>
      <c r="J18742">
        <v>5.3571428571428598E-3</v>
      </c>
      <c r="K18742" t="s">
        <v>2941</v>
      </c>
    </row>
    <row r="18743" spans="1:11" x14ac:dyDescent="0.25">
      <c r="A18743" s="89">
        <v>43466</v>
      </c>
      <c r="B18743" t="s">
        <v>492</v>
      </c>
      <c r="C18743">
        <v>477</v>
      </c>
      <c r="D18743" t="s">
        <v>412</v>
      </c>
      <c r="E18743" t="s">
        <v>815</v>
      </c>
      <c r="F18743" t="s">
        <v>2641</v>
      </c>
      <c r="G18743">
        <v>1615</v>
      </c>
      <c r="H18743">
        <v>5.9432210273731398E-2</v>
      </c>
      <c r="I18743">
        <v>29120</v>
      </c>
      <c r="J18743">
        <v>5.5460164835164798E-2</v>
      </c>
      <c r="K18743" t="s">
        <v>2941</v>
      </c>
    </row>
    <row r="18744" spans="1:11" x14ac:dyDescent="0.25">
      <c r="A18744" s="89">
        <v>43466</v>
      </c>
      <c r="B18744" t="s">
        <v>492</v>
      </c>
      <c r="C18744">
        <v>477</v>
      </c>
      <c r="D18744" t="s">
        <v>412</v>
      </c>
      <c r="E18744" t="s">
        <v>816</v>
      </c>
      <c r="F18744" t="s">
        <v>2642</v>
      </c>
      <c r="G18744">
        <v>2053</v>
      </c>
      <c r="H18744">
        <v>7.2923477028585496E-2</v>
      </c>
      <c r="I18744">
        <v>29120</v>
      </c>
      <c r="J18744">
        <v>7.0501373626373598E-2</v>
      </c>
      <c r="K18744" t="s">
        <v>2941</v>
      </c>
    </row>
    <row r="18745" spans="1:11" x14ac:dyDescent="0.25">
      <c r="A18745" s="89">
        <v>43466</v>
      </c>
      <c r="B18745" t="s">
        <v>492</v>
      </c>
      <c r="C18745">
        <v>477</v>
      </c>
      <c r="D18745" t="s">
        <v>412</v>
      </c>
      <c r="E18745" t="s">
        <v>814</v>
      </c>
      <c r="F18745" t="s">
        <v>2643</v>
      </c>
      <c r="G18745">
        <v>651</v>
      </c>
      <c r="H18745">
        <v>2.8627915255398501E-2</v>
      </c>
      <c r="I18745">
        <v>29120</v>
      </c>
      <c r="J18745">
        <v>2.23557692307692E-2</v>
      </c>
      <c r="K18745" t="s">
        <v>2941</v>
      </c>
    </row>
    <row r="18746" spans="1:11" x14ac:dyDescent="0.25">
      <c r="A18746" s="89">
        <v>43466</v>
      </c>
      <c r="B18746" t="s">
        <v>492</v>
      </c>
      <c r="C18746">
        <v>477</v>
      </c>
      <c r="D18746" t="s">
        <v>412</v>
      </c>
      <c r="E18746" t="s">
        <v>813</v>
      </c>
      <c r="F18746" t="s">
        <v>2644</v>
      </c>
      <c r="G18746">
        <v>12413</v>
      </c>
      <c r="H18746">
        <v>0.39576848440981399</v>
      </c>
      <c r="I18746">
        <v>29120</v>
      </c>
      <c r="J18746">
        <v>0.42627060439560399</v>
      </c>
      <c r="K18746" t="s">
        <v>2941</v>
      </c>
    </row>
    <row r="18747" spans="1:11" x14ac:dyDescent="0.25">
      <c r="A18747" s="89">
        <v>43466</v>
      </c>
      <c r="B18747" t="s">
        <v>492</v>
      </c>
      <c r="C18747">
        <v>478</v>
      </c>
      <c r="D18747" t="s">
        <v>413</v>
      </c>
      <c r="E18747" t="s">
        <v>565</v>
      </c>
      <c r="F18747" t="s">
        <v>2386</v>
      </c>
      <c r="G18747">
        <v>1545</v>
      </c>
      <c r="H18747">
        <v>0.14770379897577299</v>
      </c>
      <c r="I18747">
        <v>10062</v>
      </c>
      <c r="J18747">
        <v>0.15354800238521199</v>
      </c>
      <c r="K18747" t="s">
        <v>2689</v>
      </c>
    </row>
    <row r="18748" spans="1:11" x14ac:dyDescent="0.25">
      <c r="A18748" s="89">
        <v>43466</v>
      </c>
      <c r="B18748" t="s">
        <v>492</v>
      </c>
      <c r="C18748">
        <v>478</v>
      </c>
      <c r="D18748" t="s">
        <v>413</v>
      </c>
      <c r="E18748" t="s">
        <v>552</v>
      </c>
      <c r="F18748" t="s">
        <v>2385</v>
      </c>
      <c r="G18748">
        <v>362</v>
      </c>
      <c r="H18748">
        <v>3.3454391602380902E-2</v>
      </c>
      <c r="I18748">
        <v>10062</v>
      </c>
      <c r="J18748">
        <v>3.5976942953687099E-2</v>
      </c>
      <c r="K18748" t="s">
        <v>2689</v>
      </c>
    </row>
    <row r="18749" spans="1:11" x14ac:dyDescent="0.25">
      <c r="A18749" s="89">
        <v>43466</v>
      </c>
      <c r="B18749" t="s">
        <v>492</v>
      </c>
      <c r="C18749">
        <v>478</v>
      </c>
      <c r="D18749" t="s">
        <v>413</v>
      </c>
      <c r="E18749" t="s">
        <v>544</v>
      </c>
      <c r="F18749" t="s">
        <v>2387</v>
      </c>
      <c r="G18749">
        <v>8155</v>
      </c>
      <c r="H18749">
        <v>0.819141809421846</v>
      </c>
      <c r="I18749">
        <v>10062</v>
      </c>
      <c r="J18749">
        <v>0.81047505466110104</v>
      </c>
      <c r="K18749" t="s">
        <v>2689</v>
      </c>
    </row>
  </sheetData>
  <phoneticPr fontId="27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2" filterMode="1"/>
  <dimension ref="A1:J50890"/>
  <sheetViews>
    <sheetView zoomScale="86" zoomScaleNormal="86" workbookViewId="0">
      <pane ySplit="1" topLeftCell="A115" activePane="bottomLeft" state="frozen"/>
      <selection pane="bottomLeft" activeCell="B139" sqref="B118:B139"/>
    </sheetView>
  </sheetViews>
  <sheetFormatPr defaultRowHeight="15" x14ac:dyDescent="0.25"/>
  <cols>
    <col min="1" max="1" width="14.140625" customWidth="1"/>
    <col min="2" max="2" width="66.5703125" style="53" customWidth="1"/>
    <col min="3" max="8" width="11.42578125" customWidth="1"/>
    <col min="9" max="9" width="42.140625" customWidth="1"/>
  </cols>
  <sheetData>
    <row r="1" spans="1:10" ht="15.75" thickBot="1" x14ac:dyDescent="0.3">
      <c r="A1" s="25" t="s">
        <v>2</v>
      </c>
      <c r="B1" s="90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</row>
    <row r="2" spans="1:10" ht="64.5" hidden="1" customHeight="1" thickTop="1" x14ac:dyDescent="0.7">
      <c r="A2" s="100">
        <v>6</v>
      </c>
      <c r="B2" s="53" t="s">
        <v>12</v>
      </c>
      <c r="C2" s="97"/>
      <c r="D2" s="97"/>
      <c r="E2" s="97"/>
      <c r="F2" s="97"/>
      <c r="G2" s="97"/>
      <c r="H2" s="97"/>
    </row>
    <row r="3" spans="1:10" ht="64.5" hidden="1" customHeight="1" x14ac:dyDescent="0.7">
      <c r="A3" s="100">
        <v>7</v>
      </c>
      <c r="B3" s="53" t="s">
        <v>13</v>
      </c>
      <c r="C3" s="97"/>
      <c r="D3" s="97"/>
      <c r="E3" s="97"/>
      <c r="F3" s="97"/>
      <c r="G3" s="97"/>
      <c r="H3" s="97"/>
    </row>
    <row r="4" spans="1:10" ht="64.5" hidden="1" customHeight="1" x14ac:dyDescent="0.7">
      <c r="A4" s="100">
        <v>8</v>
      </c>
      <c r="B4" s="53" t="s">
        <v>14</v>
      </c>
      <c r="C4" s="97"/>
      <c r="D4" s="97"/>
      <c r="E4" s="97"/>
      <c r="F4" s="97"/>
      <c r="G4" s="97"/>
      <c r="H4" s="97"/>
    </row>
    <row r="5" spans="1:10" ht="64.5" hidden="1" customHeight="1" x14ac:dyDescent="0.7">
      <c r="A5" s="100">
        <v>9</v>
      </c>
      <c r="B5" s="53" t="s">
        <v>15</v>
      </c>
      <c r="C5" s="97"/>
      <c r="D5" s="97"/>
      <c r="E5" s="97"/>
      <c r="F5" s="97"/>
      <c r="G5" s="97"/>
      <c r="H5" s="97"/>
    </row>
    <row r="6" spans="1:10" ht="64.5" hidden="1" customHeight="1" x14ac:dyDescent="0.7">
      <c r="A6" s="100">
        <v>10</v>
      </c>
      <c r="B6" s="53" t="s">
        <v>16</v>
      </c>
      <c r="C6" s="97"/>
      <c r="D6" s="97"/>
      <c r="E6" s="97"/>
      <c r="F6" s="97"/>
      <c r="G6" s="97"/>
      <c r="H6" s="97"/>
    </row>
    <row r="7" spans="1:10" ht="64.5" hidden="1" customHeight="1" x14ac:dyDescent="0.7">
      <c r="A7" s="100">
        <v>11</v>
      </c>
      <c r="B7" s="53" t="s">
        <v>17</v>
      </c>
      <c r="C7" s="97"/>
      <c r="D7" s="97"/>
      <c r="E7" s="97"/>
      <c r="F7" s="97"/>
      <c r="G7" s="97"/>
      <c r="H7" s="97"/>
    </row>
    <row r="8" spans="1:10" ht="64.5" hidden="1" customHeight="1" x14ac:dyDescent="0.7">
      <c r="A8" s="100">
        <v>12</v>
      </c>
      <c r="B8" s="53" t="s">
        <v>18</v>
      </c>
      <c r="C8" s="97"/>
      <c r="D8" s="97"/>
      <c r="E8" s="97"/>
      <c r="F8" s="97"/>
      <c r="G8" s="97"/>
      <c r="H8" s="97"/>
    </row>
    <row r="9" spans="1:10" ht="64.5" hidden="1" customHeight="1" x14ac:dyDescent="0.7">
      <c r="A9" s="100">
        <v>13</v>
      </c>
      <c r="B9" s="53" t="s">
        <v>19</v>
      </c>
      <c r="C9" s="97"/>
      <c r="D9" s="97"/>
      <c r="E9" s="97"/>
      <c r="F9" s="97"/>
      <c r="G9" s="97"/>
      <c r="H9" s="97"/>
    </row>
    <row r="10" spans="1:10" ht="64.5" hidden="1" customHeight="1" x14ac:dyDescent="0.7">
      <c r="A10" s="100">
        <v>14</v>
      </c>
      <c r="B10" s="53" t="s">
        <v>20</v>
      </c>
      <c r="C10" s="97"/>
      <c r="D10" s="97"/>
      <c r="E10" s="97"/>
      <c r="F10" s="97"/>
      <c r="G10" s="97"/>
      <c r="H10" s="97"/>
    </row>
    <row r="11" spans="1:10" ht="64.5" hidden="1" customHeight="1" x14ac:dyDescent="0.7">
      <c r="A11" s="100">
        <v>15</v>
      </c>
      <c r="B11" s="53" t="s">
        <v>21</v>
      </c>
      <c r="C11" s="97"/>
      <c r="D11" s="97"/>
      <c r="E11" s="97"/>
      <c r="F11" s="97"/>
      <c r="G11" s="97"/>
      <c r="H11" s="97"/>
    </row>
    <row r="12" spans="1:10" ht="64.5" hidden="1" customHeight="1" x14ac:dyDescent="0.7">
      <c r="A12" s="100">
        <v>16</v>
      </c>
      <c r="B12" s="53" t="s">
        <v>22</v>
      </c>
      <c r="C12" s="97"/>
      <c r="D12" s="97"/>
      <c r="E12" s="97"/>
      <c r="F12" s="97"/>
      <c r="G12" s="97"/>
      <c r="H12" s="97"/>
    </row>
    <row r="13" spans="1:10" ht="64.5" hidden="1" customHeight="1" x14ac:dyDescent="0.7">
      <c r="A13" s="100">
        <v>17</v>
      </c>
      <c r="B13" s="53" t="s">
        <v>23</v>
      </c>
      <c r="C13" s="97"/>
      <c r="D13" s="97"/>
      <c r="E13" s="97"/>
      <c r="F13" s="97"/>
      <c r="G13" s="97"/>
      <c r="H13" s="97"/>
    </row>
    <row r="14" spans="1:10" ht="64.5" hidden="1" customHeight="1" x14ac:dyDescent="0.7">
      <c r="A14" s="100">
        <v>18</v>
      </c>
      <c r="B14" s="53" t="s">
        <v>24</v>
      </c>
      <c r="C14" s="97"/>
      <c r="D14" s="97"/>
      <c r="E14" s="97"/>
      <c r="F14" s="97"/>
      <c r="G14" s="97"/>
      <c r="H14" s="97"/>
    </row>
    <row r="15" spans="1:10" ht="64.5" hidden="1" customHeight="1" x14ac:dyDescent="0.7">
      <c r="A15" s="100">
        <v>19</v>
      </c>
      <c r="B15" s="53" t="s">
        <v>25</v>
      </c>
      <c r="C15" s="97"/>
      <c r="D15" s="97"/>
      <c r="E15" s="97"/>
      <c r="F15" s="97"/>
      <c r="G15" s="97"/>
      <c r="H15" s="97"/>
    </row>
    <row r="16" spans="1:10" ht="64.5" hidden="1" customHeight="1" x14ac:dyDescent="0.7">
      <c r="A16" s="100">
        <v>20</v>
      </c>
      <c r="B16" s="53" t="s">
        <v>26</v>
      </c>
      <c r="C16" s="97"/>
      <c r="D16" s="97"/>
      <c r="E16" s="97"/>
      <c r="F16" s="97"/>
      <c r="G16" s="97"/>
      <c r="H16" s="97"/>
    </row>
    <row r="17" spans="1:8" ht="64.5" hidden="1" customHeight="1" x14ac:dyDescent="0.7">
      <c r="A17" s="100">
        <v>21</v>
      </c>
      <c r="B17" s="53" t="s">
        <v>27</v>
      </c>
      <c r="C17" s="97"/>
      <c r="D17" s="97"/>
      <c r="E17" s="97"/>
      <c r="F17" s="97"/>
      <c r="G17" s="97"/>
      <c r="H17" s="97"/>
    </row>
    <row r="18" spans="1:8" ht="64.5" hidden="1" customHeight="1" x14ac:dyDescent="0.7">
      <c r="A18" s="100">
        <v>22</v>
      </c>
      <c r="B18" s="53" t="s">
        <v>28</v>
      </c>
      <c r="C18" s="97"/>
      <c r="D18" s="97"/>
      <c r="E18" s="97"/>
      <c r="F18" s="97"/>
      <c r="G18" s="97"/>
      <c r="H18" s="97"/>
    </row>
    <row r="19" spans="1:8" ht="64.5" hidden="1" customHeight="1" x14ac:dyDescent="0.7">
      <c r="A19" s="100">
        <v>23</v>
      </c>
      <c r="B19" s="53" t="s">
        <v>29</v>
      </c>
      <c r="C19" s="97"/>
      <c r="D19" s="97"/>
      <c r="E19" s="97"/>
      <c r="F19" s="97"/>
      <c r="G19" s="97"/>
      <c r="H19" s="97"/>
    </row>
    <row r="20" spans="1:8" ht="64.5" hidden="1" customHeight="1" x14ac:dyDescent="0.7">
      <c r="A20" s="100">
        <v>24</v>
      </c>
      <c r="B20" s="53" t="s">
        <v>30</v>
      </c>
      <c r="C20" s="97"/>
      <c r="D20" s="97"/>
      <c r="E20" s="97"/>
      <c r="F20" s="97"/>
      <c r="G20" s="97"/>
      <c r="H20" s="97"/>
    </row>
    <row r="21" spans="1:8" ht="64.5" hidden="1" customHeight="1" x14ac:dyDescent="0.7">
      <c r="A21" s="100">
        <v>25</v>
      </c>
      <c r="B21" s="53" t="s">
        <v>31</v>
      </c>
      <c r="C21" s="97"/>
      <c r="D21" s="97"/>
      <c r="E21" s="97"/>
      <c r="F21" s="97"/>
      <c r="G21" s="97"/>
      <c r="H21" s="97"/>
    </row>
    <row r="22" spans="1:8" ht="64.5" hidden="1" customHeight="1" x14ac:dyDescent="0.7">
      <c r="A22" s="100">
        <v>26</v>
      </c>
      <c r="B22" s="53" t="s">
        <v>32</v>
      </c>
      <c r="C22" s="97"/>
      <c r="D22" s="97"/>
      <c r="E22" s="97"/>
      <c r="F22" s="97"/>
      <c r="G22" s="97"/>
      <c r="H22" s="97"/>
    </row>
    <row r="23" spans="1:8" ht="64.5" hidden="1" customHeight="1" x14ac:dyDescent="0.7">
      <c r="A23" s="100">
        <v>27</v>
      </c>
      <c r="B23" s="53" t="s">
        <v>33</v>
      </c>
      <c r="C23" s="97"/>
      <c r="D23" s="97"/>
      <c r="E23" s="97"/>
      <c r="F23" s="97"/>
      <c r="G23" s="97"/>
      <c r="H23" s="97"/>
    </row>
    <row r="24" spans="1:8" ht="64.5" hidden="1" customHeight="1" x14ac:dyDescent="0.7">
      <c r="A24" s="100">
        <v>28</v>
      </c>
      <c r="B24" s="53" t="s">
        <v>34</v>
      </c>
      <c r="C24" s="97"/>
      <c r="D24" s="97"/>
      <c r="E24" s="97"/>
      <c r="F24" s="97"/>
      <c r="G24" s="97"/>
      <c r="H24" s="97"/>
    </row>
    <row r="25" spans="1:8" ht="64.5" hidden="1" customHeight="1" x14ac:dyDescent="0.7">
      <c r="A25" s="100">
        <v>29</v>
      </c>
      <c r="B25" s="53" t="s">
        <v>35</v>
      </c>
      <c r="C25" s="97"/>
      <c r="D25" s="97"/>
      <c r="E25" s="97"/>
      <c r="F25" s="97"/>
      <c r="G25" s="97"/>
      <c r="H25" s="97"/>
    </row>
    <row r="26" spans="1:8" ht="64.5" hidden="1" customHeight="1" x14ac:dyDescent="0.7">
      <c r="A26" s="100">
        <v>30</v>
      </c>
      <c r="B26" s="53" t="s">
        <v>36</v>
      </c>
      <c r="C26" s="97"/>
      <c r="D26" s="97"/>
      <c r="E26" s="97"/>
      <c r="F26" s="97"/>
      <c r="G26" s="97"/>
      <c r="H26" s="97"/>
    </row>
    <row r="27" spans="1:8" ht="64.5" hidden="1" customHeight="1" x14ac:dyDescent="0.7">
      <c r="A27" s="100">
        <v>31</v>
      </c>
      <c r="B27" s="53" t="s">
        <v>37</v>
      </c>
      <c r="C27" s="97"/>
      <c r="D27" s="97"/>
      <c r="E27" s="97"/>
      <c r="F27" s="97"/>
      <c r="G27" s="97"/>
      <c r="H27" s="97"/>
    </row>
    <row r="28" spans="1:8" ht="64.5" hidden="1" customHeight="1" x14ac:dyDescent="0.7">
      <c r="A28" s="100">
        <v>32</v>
      </c>
      <c r="B28" s="53" t="s">
        <v>38</v>
      </c>
      <c r="C28" s="97"/>
      <c r="D28" s="97"/>
      <c r="E28" s="97"/>
      <c r="F28" s="97"/>
      <c r="G28" s="97"/>
      <c r="H28" s="97"/>
    </row>
    <row r="29" spans="1:8" ht="64.5" hidden="1" customHeight="1" x14ac:dyDescent="0.7">
      <c r="A29" s="100">
        <v>33</v>
      </c>
      <c r="B29" s="53" t="s">
        <v>39</v>
      </c>
      <c r="C29" s="97"/>
      <c r="D29" s="97"/>
      <c r="E29" s="97"/>
      <c r="F29" s="97"/>
      <c r="G29" s="97"/>
      <c r="H29" s="97"/>
    </row>
    <row r="30" spans="1:8" ht="64.5" hidden="1" customHeight="1" x14ac:dyDescent="0.7">
      <c r="A30" s="100">
        <v>34</v>
      </c>
      <c r="B30" s="53" t="s">
        <v>40</v>
      </c>
      <c r="C30" s="97"/>
      <c r="D30" s="97"/>
      <c r="E30" s="97"/>
      <c r="F30" s="97"/>
      <c r="G30" s="97"/>
      <c r="H30" s="97"/>
    </row>
    <row r="31" spans="1:8" ht="64.5" hidden="1" customHeight="1" x14ac:dyDescent="0.7">
      <c r="A31" s="100">
        <v>35</v>
      </c>
      <c r="B31" s="53" t="s">
        <v>41</v>
      </c>
      <c r="C31" s="97"/>
      <c r="D31" s="97"/>
      <c r="E31" s="97"/>
      <c r="F31" s="97"/>
      <c r="G31" s="97"/>
      <c r="H31" s="97"/>
    </row>
    <row r="32" spans="1:8" ht="64.5" hidden="1" customHeight="1" x14ac:dyDescent="0.7">
      <c r="A32" s="100">
        <v>36</v>
      </c>
      <c r="B32" s="53" t="s">
        <v>42</v>
      </c>
      <c r="C32" s="97"/>
      <c r="D32" s="97"/>
      <c r="E32" s="97"/>
      <c r="F32" s="97"/>
      <c r="G32" s="97"/>
      <c r="H32" s="97"/>
    </row>
    <row r="33" spans="1:8" ht="64.5" hidden="1" customHeight="1" x14ac:dyDescent="0.7">
      <c r="A33" s="100">
        <v>37</v>
      </c>
      <c r="B33" s="53" t="s">
        <v>43</v>
      </c>
      <c r="C33" s="97"/>
      <c r="D33" s="97"/>
      <c r="E33" s="97"/>
      <c r="F33" s="97"/>
      <c r="G33" s="97"/>
      <c r="H33" s="97"/>
    </row>
    <row r="34" spans="1:8" ht="64.5" hidden="1" customHeight="1" x14ac:dyDescent="0.7">
      <c r="A34" s="100">
        <v>38</v>
      </c>
      <c r="B34" s="53" t="s">
        <v>44</v>
      </c>
      <c r="C34" s="97"/>
      <c r="D34" s="97"/>
      <c r="E34" s="97"/>
      <c r="F34" s="97"/>
      <c r="G34" s="97"/>
      <c r="H34" s="97"/>
    </row>
    <row r="35" spans="1:8" ht="64.5" hidden="1" customHeight="1" x14ac:dyDescent="0.7">
      <c r="A35" s="101">
        <v>39</v>
      </c>
      <c r="B35" s="91" t="s">
        <v>45</v>
      </c>
      <c r="C35" s="97"/>
      <c r="D35" s="97"/>
      <c r="E35" s="97"/>
      <c r="F35" s="97"/>
      <c r="G35" s="97"/>
      <c r="H35" s="97"/>
    </row>
    <row r="36" spans="1:8" ht="64.5" hidden="1" customHeight="1" x14ac:dyDescent="0.7">
      <c r="A36" s="100">
        <v>40</v>
      </c>
      <c r="B36" s="53" t="s">
        <v>46</v>
      </c>
      <c r="C36" s="97"/>
      <c r="D36" s="97"/>
      <c r="E36" s="97"/>
      <c r="F36" s="97"/>
      <c r="G36" s="97"/>
      <c r="H36" s="97"/>
    </row>
    <row r="37" spans="1:8" ht="64.5" hidden="1" customHeight="1" x14ac:dyDescent="0.7">
      <c r="A37" s="100">
        <v>41</v>
      </c>
      <c r="B37" s="53" t="s">
        <v>47</v>
      </c>
      <c r="C37" s="97"/>
      <c r="D37" s="97"/>
      <c r="E37" s="97"/>
      <c r="F37" s="97"/>
      <c r="G37" s="97"/>
      <c r="H37" s="97"/>
    </row>
    <row r="38" spans="1:8" ht="64.5" hidden="1" customHeight="1" x14ac:dyDescent="0.7">
      <c r="A38" s="100">
        <v>42</v>
      </c>
      <c r="B38" s="53" t="s">
        <v>48</v>
      </c>
      <c r="C38" s="97"/>
      <c r="D38" s="97"/>
      <c r="E38" s="97"/>
      <c r="F38" s="97"/>
      <c r="G38" s="97"/>
      <c r="H38" s="97"/>
    </row>
    <row r="39" spans="1:8" ht="64.5" hidden="1" customHeight="1" x14ac:dyDescent="0.7">
      <c r="A39" s="100">
        <v>49</v>
      </c>
      <c r="B39" s="53" t="s">
        <v>49</v>
      </c>
      <c r="C39" s="97"/>
      <c r="D39" s="97"/>
      <c r="E39" s="97"/>
      <c r="F39" s="97"/>
      <c r="G39" s="97"/>
      <c r="H39" s="97"/>
    </row>
    <row r="40" spans="1:8" ht="64.5" hidden="1" customHeight="1" x14ac:dyDescent="0.7">
      <c r="A40" s="100">
        <v>50</v>
      </c>
      <c r="B40" s="53" t="s">
        <v>50</v>
      </c>
      <c r="C40" s="97"/>
      <c r="D40" s="97"/>
      <c r="E40" s="97"/>
      <c r="F40" s="97"/>
      <c r="G40" s="97"/>
      <c r="H40" s="97"/>
    </row>
    <row r="41" spans="1:8" ht="64.5" hidden="1" customHeight="1" x14ac:dyDescent="0.7">
      <c r="A41" s="100">
        <v>51</v>
      </c>
      <c r="B41" s="53" t="s">
        <v>51</v>
      </c>
      <c r="C41" s="97"/>
      <c r="D41" s="97"/>
      <c r="E41" s="97"/>
      <c r="F41" s="97"/>
      <c r="G41" s="97"/>
      <c r="H41" s="97"/>
    </row>
    <row r="42" spans="1:8" ht="64.5" hidden="1" customHeight="1" x14ac:dyDescent="0.7">
      <c r="A42" s="100">
        <v>52</v>
      </c>
      <c r="B42" s="53" t="s">
        <v>52</v>
      </c>
      <c r="C42" s="97"/>
      <c r="D42" s="97"/>
      <c r="E42" s="97"/>
      <c r="F42" s="97"/>
      <c r="G42" s="97"/>
      <c r="H42" s="97"/>
    </row>
    <row r="43" spans="1:8" ht="64.5" hidden="1" customHeight="1" x14ac:dyDescent="0.7">
      <c r="A43" s="102">
        <v>55</v>
      </c>
      <c r="B43" s="92" t="s">
        <v>53</v>
      </c>
      <c r="C43" s="97"/>
      <c r="D43" s="97"/>
      <c r="E43" s="97"/>
      <c r="F43" s="97"/>
      <c r="G43" s="97"/>
      <c r="H43" s="97"/>
    </row>
    <row r="44" spans="1:8" ht="64.5" hidden="1" customHeight="1" x14ac:dyDescent="0.7">
      <c r="A44" s="100">
        <v>56</v>
      </c>
      <c r="B44" s="53" t="s">
        <v>54</v>
      </c>
      <c r="C44" s="97"/>
      <c r="D44" s="97"/>
      <c r="E44" s="97"/>
      <c r="F44" s="97"/>
      <c r="G44" s="97"/>
      <c r="H44" s="97"/>
    </row>
    <row r="45" spans="1:8" ht="64.5" hidden="1" customHeight="1" x14ac:dyDescent="0.7">
      <c r="A45" s="100">
        <v>61</v>
      </c>
      <c r="B45" s="53" t="s">
        <v>55</v>
      </c>
      <c r="C45" s="97"/>
      <c r="D45" s="97"/>
      <c r="E45" s="97"/>
      <c r="F45" s="97"/>
      <c r="G45" s="97"/>
      <c r="H45" s="97"/>
    </row>
    <row r="46" spans="1:8" ht="64.5" hidden="1" customHeight="1" x14ac:dyDescent="0.7">
      <c r="A46" s="100">
        <v>62</v>
      </c>
      <c r="B46" s="53" t="s">
        <v>56</v>
      </c>
      <c r="C46" s="97"/>
      <c r="D46" s="97"/>
      <c r="E46" s="97"/>
      <c r="F46" s="97"/>
      <c r="G46" s="97"/>
      <c r="H46" s="97"/>
    </row>
    <row r="47" spans="1:8" ht="64.5" hidden="1" customHeight="1" x14ac:dyDescent="0.7">
      <c r="A47" s="100">
        <v>63</v>
      </c>
      <c r="B47" s="53" t="s">
        <v>57</v>
      </c>
      <c r="C47" s="97"/>
      <c r="D47" s="97"/>
      <c r="E47" s="97"/>
      <c r="F47" s="97"/>
      <c r="G47" s="97"/>
      <c r="H47" s="97"/>
    </row>
    <row r="48" spans="1:8" ht="64.5" hidden="1" customHeight="1" x14ac:dyDescent="0.7">
      <c r="A48" s="100">
        <v>64</v>
      </c>
      <c r="B48" s="53" t="s">
        <v>58</v>
      </c>
      <c r="C48" s="97"/>
      <c r="D48" s="97"/>
      <c r="E48" s="97"/>
      <c r="F48" s="97"/>
      <c r="G48" s="97"/>
      <c r="H48" s="97"/>
    </row>
    <row r="49" spans="1:8" ht="64.5" hidden="1" customHeight="1" x14ac:dyDescent="0.7">
      <c r="A49" s="100">
        <v>65</v>
      </c>
      <c r="B49" s="53" t="s">
        <v>59</v>
      </c>
      <c r="C49" s="97"/>
      <c r="D49" s="97"/>
      <c r="E49" s="97"/>
      <c r="F49" s="97"/>
      <c r="G49" s="97"/>
      <c r="H49" s="97"/>
    </row>
    <row r="50" spans="1:8" ht="64.5" hidden="1" customHeight="1" x14ac:dyDescent="0.7">
      <c r="A50" s="100">
        <v>66</v>
      </c>
      <c r="B50" s="53" t="s">
        <v>60</v>
      </c>
      <c r="C50" s="97"/>
      <c r="D50" s="97"/>
      <c r="E50" s="97"/>
      <c r="F50" s="97"/>
      <c r="G50" s="97"/>
      <c r="H50" s="97"/>
    </row>
    <row r="51" spans="1:8" ht="64.5" hidden="1" customHeight="1" x14ac:dyDescent="0.7">
      <c r="A51" s="100">
        <v>69</v>
      </c>
      <c r="B51" s="53" t="s">
        <v>61</v>
      </c>
      <c r="C51" s="97"/>
      <c r="D51" s="97"/>
      <c r="E51" s="97"/>
      <c r="F51" s="97"/>
      <c r="G51" s="97"/>
      <c r="H51" s="97"/>
    </row>
    <row r="52" spans="1:8" ht="64.5" hidden="1" customHeight="1" x14ac:dyDescent="0.7">
      <c r="A52" s="100">
        <v>70</v>
      </c>
      <c r="B52" s="53" t="s">
        <v>62</v>
      </c>
      <c r="C52" s="97"/>
      <c r="D52" s="97"/>
      <c r="E52" s="97"/>
      <c r="F52" s="97"/>
      <c r="G52" s="97"/>
      <c r="H52" s="97"/>
    </row>
    <row r="53" spans="1:8" ht="64.5" hidden="1" customHeight="1" x14ac:dyDescent="0.7">
      <c r="A53" s="100">
        <v>71</v>
      </c>
      <c r="B53" s="53" t="s">
        <v>63</v>
      </c>
      <c r="C53" s="97"/>
      <c r="D53" s="97"/>
      <c r="E53" s="97"/>
      <c r="F53" s="97"/>
      <c r="G53" s="97"/>
      <c r="H53" s="97"/>
    </row>
    <row r="54" spans="1:8" ht="64.5" hidden="1" customHeight="1" x14ac:dyDescent="0.7">
      <c r="A54" s="100">
        <v>72</v>
      </c>
      <c r="B54" s="53" t="s">
        <v>64</v>
      </c>
      <c r="C54" s="97"/>
      <c r="D54" s="97"/>
      <c r="E54" s="97"/>
      <c r="F54" s="97"/>
      <c r="G54" s="97"/>
      <c r="H54" s="97"/>
    </row>
    <row r="55" spans="1:8" ht="64.5" hidden="1" customHeight="1" x14ac:dyDescent="0.7">
      <c r="A55" s="100">
        <v>73</v>
      </c>
      <c r="B55" s="53" t="s">
        <v>65</v>
      </c>
      <c r="C55" s="97"/>
      <c r="D55" s="97"/>
      <c r="E55" s="97"/>
      <c r="F55" s="97"/>
      <c r="G55" s="97"/>
      <c r="H55" s="97"/>
    </row>
    <row r="56" spans="1:8" ht="64.5" hidden="1" customHeight="1" x14ac:dyDescent="0.7">
      <c r="A56" s="100">
        <v>74</v>
      </c>
      <c r="B56" s="53" t="s">
        <v>66</v>
      </c>
      <c r="C56" s="97"/>
      <c r="D56" s="97"/>
      <c r="E56" s="97"/>
      <c r="F56" s="97"/>
      <c r="G56" s="97"/>
      <c r="H56" s="97"/>
    </row>
    <row r="57" spans="1:8" ht="64.5" hidden="1" customHeight="1" x14ac:dyDescent="0.7">
      <c r="A57" s="100">
        <v>75</v>
      </c>
      <c r="B57" s="53" t="s">
        <v>67</v>
      </c>
      <c r="C57" s="97"/>
      <c r="D57" s="97"/>
      <c r="E57" s="97"/>
      <c r="F57" s="97"/>
      <c r="G57" s="97"/>
      <c r="H57" s="97"/>
    </row>
    <row r="58" spans="1:8" ht="64.5" hidden="1" customHeight="1" x14ac:dyDescent="0.7">
      <c r="A58" s="101">
        <v>76</v>
      </c>
      <c r="B58" s="91" t="s">
        <v>68</v>
      </c>
      <c r="C58" s="97"/>
      <c r="D58" s="97"/>
      <c r="E58" s="97"/>
      <c r="F58" s="97"/>
      <c r="G58" s="97"/>
      <c r="H58" s="97"/>
    </row>
    <row r="59" spans="1:8" ht="64.5" hidden="1" customHeight="1" x14ac:dyDescent="0.7">
      <c r="A59" s="100">
        <v>77</v>
      </c>
      <c r="B59" s="53" t="s">
        <v>69</v>
      </c>
      <c r="C59" s="97"/>
      <c r="D59" s="97"/>
      <c r="E59" s="97"/>
      <c r="F59" s="97"/>
      <c r="G59" s="97"/>
      <c r="H59" s="97"/>
    </row>
    <row r="60" spans="1:8" ht="64.5" hidden="1" customHeight="1" x14ac:dyDescent="0.7">
      <c r="A60" s="102">
        <v>78</v>
      </c>
      <c r="B60" s="92" t="s">
        <v>70</v>
      </c>
      <c r="C60" s="97"/>
      <c r="D60" s="97"/>
      <c r="E60" s="97"/>
      <c r="F60" s="97"/>
      <c r="G60" s="97"/>
      <c r="H60" s="97"/>
    </row>
    <row r="61" spans="1:8" ht="64.5" hidden="1" customHeight="1" x14ac:dyDescent="0.7">
      <c r="A61" s="100">
        <v>83</v>
      </c>
      <c r="B61" s="53" t="s">
        <v>71</v>
      </c>
      <c r="C61" s="97"/>
      <c r="D61" s="97"/>
      <c r="E61" s="97"/>
      <c r="F61" s="97"/>
      <c r="G61" s="97"/>
      <c r="H61" s="97"/>
    </row>
    <row r="62" spans="1:8" ht="64.5" hidden="1" customHeight="1" x14ac:dyDescent="0.7">
      <c r="A62" s="100">
        <v>84</v>
      </c>
      <c r="B62" s="53" t="s">
        <v>72</v>
      </c>
      <c r="C62" s="97"/>
      <c r="D62" s="97"/>
      <c r="E62" s="97"/>
      <c r="F62" s="97"/>
      <c r="G62" s="97"/>
      <c r="H62" s="97"/>
    </row>
    <row r="63" spans="1:8" ht="64.5" hidden="1" customHeight="1" x14ac:dyDescent="0.7">
      <c r="A63" s="100">
        <v>85</v>
      </c>
      <c r="B63" s="53" t="s">
        <v>73</v>
      </c>
      <c r="C63" s="97"/>
      <c r="D63" s="97"/>
      <c r="E63" s="97"/>
      <c r="F63" s="97"/>
      <c r="G63" s="97"/>
      <c r="H63" s="97"/>
    </row>
    <row r="64" spans="1:8" ht="64.5" hidden="1" customHeight="1" x14ac:dyDescent="0.7">
      <c r="A64" s="100">
        <v>86</v>
      </c>
      <c r="B64" s="53" t="s">
        <v>74</v>
      </c>
      <c r="C64" s="97"/>
      <c r="D64" s="97"/>
      <c r="E64" s="97"/>
      <c r="F64" s="97"/>
      <c r="G64" s="97"/>
      <c r="H64" s="97"/>
    </row>
    <row r="65" spans="1:8" ht="64.5" hidden="1" customHeight="1" x14ac:dyDescent="0.7">
      <c r="A65" s="100">
        <v>87</v>
      </c>
      <c r="B65" s="53" t="s">
        <v>75</v>
      </c>
      <c r="C65" s="97"/>
      <c r="D65" s="97"/>
      <c r="E65" s="97"/>
      <c r="F65" s="97"/>
      <c r="G65" s="97"/>
      <c r="H65" s="97"/>
    </row>
    <row r="66" spans="1:8" ht="64.5" hidden="1" customHeight="1" x14ac:dyDescent="0.7">
      <c r="A66" s="100">
        <v>88</v>
      </c>
      <c r="B66" s="53" t="s">
        <v>76</v>
      </c>
      <c r="C66" s="97"/>
      <c r="D66" s="97"/>
      <c r="E66" s="97"/>
      <c r="F66" s="97"/>
      <c r="G66" s="97"/>
      <c r="H66" s="97"/>
    </row>
    <row r="67" spans="1:8" ht="64.5" hidden="1" customHeight="1" x14ac:dyDescent="0.7">
      <c r="A67" s="100">
        <v>89</v>
      </c>
      <c r="B67" s="53" t="s">
        <v>77</v>
      </c>
      <c r="C67" s="97"/>
      <c r="D67" s="97"/>
      <c r="E67" s="97"/>
      <c r="F67" s="97"/>
      <c r="G67" s="97"/>
      <c r="H67" s="97"/>
    </row>
    <row r="68" spans="1:8" ht="64.5" hidden="1" customHeight="1" x14ac:dyDescent="0.7">
      <c r="A68" s="100">
        <v>90</v>
      </c>
      <c r="B68" s="53" t="s">
        <v>78</v>
      </c>
      <c r="C68" s="97"/>
      <c r="D68" s="97"/>
      <c r="E68" s="97"/>
      <c r="F68" s="97"/>
      <c r="G68" s="97"/>
      <c r="H68" s="97"/>
    </row>
    <row r="69" spans="1:8" ht="64.5" hidden="1" customHeight="1" x14ac:dyDescent="0.7">
      <c r="A69" s="100">
        <v>91</v>
      </c>
      <c r="B69" s="53" t="s">
        <v>79</v>
      </c>
      <c r="C69" s="97"/>
      <c r="D69" s="97"/>
      <c r="E69" s="97"/>
      <c r="F69" s="97"/>
      <c r="G69" s="97"/>
      <c r="H69" s="97"/>
    </row>
    <row r="70" spans="1:8" ht="64.5" hidden="1" customHeight="1" x14ac:dyDescent="0.7">
      <c r="A70" s="100">
        <v>92</v>
      </c>
      <c r="B70" s="53" t="s">
        <v>80</v>
      </c>
      <c r="C70" s="97"/>
      <c r="D70" s="97"/>
      <c r="E70" s="97"/>
      <c r="F70" s="97"/>
      <c r="G70" s="97"/>
      <c r="H70" s="97"/>
    </row>
    <row r="71" spans="1:8" ht="64.5" hidden="1" customHeight="1" x14ac:dyDescent="0.7">
      <c r="A71" s="101">
        <v>93</v>
      </c>
      <c r="B71" s="91" t="s">
        <v>81</v>
      </c>
      <c r="C71" s="97"/>
      <c r="D71" s="97"/>
      <c r="E71" s="97"/>
      <c r="F71" s="97"/>
      <c r="G71" s="97"/>
      <c r="H71" s="97"/>
    </row>
    <row r="72" spans="1:8" ht="64.5" hidden="1" customHeight="1" x14ac:dyDescent="0.7">
      <c r="A72" s="102">
        <v>94</v>
      </c>
      <c r="B72" s="92" t="s">
        <v>82</v>
      </c>
      <c r="C72" s="97"/>
      <c r="D72" s="97"/>
      <c r="E72" s="97"/>
      <c r="F72" s="97"/>
      <c r="G72" s="97"/>
      <c r="H72" s="97"/>
    </row>
    <row r="73" spans="1:8" ht="64.5" hidden="1" customHeight="1" x14ac:dyDescent="0.7">
      <c r="A73" s="100">
        <v>95</v>
      </c>
      <c r="B73" s="53" t="s">
        <v>83</v>
      </c>
      <c r="C73" s="97"/>
      <c r="D73" s="97"/>
      <c r="E73" s="97"/>
      <c r="F73" s="97"/>
      <c r="G73" s="97"/>
      <c r="H73" s="97"/>
    </row>
    <row r="74" spans="1:8" ht="64.5" hidden="1" customHeight="1" x14ac:dyDescent="0.7">
      <c r="A74" s="100">
        <v>96</v>
      </c>
      <c r="B74" s="53" t="s">
        <v>84</v>
      </c>
      <c r="C74" s="97"/>
      <c r="D74" s="97"/>
      <c r="E74" s="97"/>
      <c r="F74" s="97"/>
      <c r="G74" s="97"/>
      <c r="H74" s="97"/>
    </row>
    <row r="75" spans="1:8" ht="64.5" hidden="1" customHeight="1" x14ac:dyDescent="0.7">
      <c r="A75" s="100">
        <v>97</v>
      </c>
      <c r="B75" s="53" t="s">
        <v>85</v>
      </c>
      <c r="C75" s="97"/>
      <c r="D75" s="97"/>
      <c r="E75" s="97"/>
      <c r="F75" s="97"/>
      <c r="G75" s="97"/>
      <c r="H75" s="97"/>
    </row>
    <row r="76" spans="1:8" ht="64.5" hidden="1" customHeight="1" x14ac:dyDescent="0.7">
      <c r="A76" s="100">
        <v>98</v>
      </c>
      <c r="B76" s="53" t="s">
        <v>86</v>
      </c>
      <c r="C76" s="97"/>
      <c r="D76" s="97"/>
      <c r="E76" s="97"/>
      <c r="F76" s="97"/>
      <c r="G76" s="97"/>
      <c r="H76" s="97"/>
    </row>
    <row r="77" spans="1:8" ht="64.5" hidden="1" customHeight="1" x14ac:dyDescent="0.7">
      <c r="A77" s="100">
        <v>101</v>
      </c>
      <c r="B77" s="53" t="s">
        <v>87</v>
      </c>
      <c r="C77" s="97"/>
      <c r="D77" s="97"/>
      <c r="E77" s="97"/>
      <c r="F77" s="97"/>
      <c r="G77" s="97"/>
      <c r="H77" s="97"/>
    </row>
    <row r="78" spans="1:8" ht="64.5" hidden="1" customHeight="1" x14ac:dyDescent="0.7">
      <c r="A78" s="100">
        <v>102</v>
      </c>
      <c r="B78" s="53" t="s">
        <v>88</v>
      </c>
      <c r="C78" s="97"/>
      <c r="D78" s="97"/>
      <c r="E78" s="97"/>
      <c r="F78" s="97"/>
      <c r="G78" s="97"/>
      <c r="H78" s="97"/>
    </row>
    <row r="79" spans="1:8" ht="64.5" hidden="1" customHeight="1" x14ac:dyDescent="0.7">
      <c r="A79" s="100">
        <v>103</v>
      </c>
      <c r="B79" s="53" t="s">
        <v>89</v>
      </c>
      <c r="C79" s="97"/>
      <c r="D79" s="97"/>
      <c r="E79" s="97"/>
      <c r="F79" s="97"/>
      <c r="G79" s="97"/>
      <c r="H79" s="97"/>
    </row>
    <row r="80" spans="1:8" ht="64.5" hidden="1" customHeight="1" x14ac:dyDescent="0.7">
      <c r="A80" s="100">
        <v>104</v>
      </c>
      <c r="B80" s="53" t="s">
        <v>90</v>
      </c>
      <c r="C80" s="97"/>
      <c r="D80" s="97"/>
      <c r="E80" s="97"/>
      <c r="F80" s="97"/>
      <c r="G80" s="97"/>
      <c r="H80" s="97"/>
    </row>
    <row r="81" spans="1:8" ht="64.5" hidden="1" customHeight="1" x14ac:dyDescent="0.7">
      <c r="A81" s="100">
        <v>105</v>
      </c>
      <c r="B81" s="53" t="s">
        <v>91</v>
      </c>
      <c r="C81" s="97"/>
      <c r="D81" s="97"/>
      <c r="E81" s="97"/>
      <c r="F81" s="97"/>
      <c r="G81" s="97"/>
      <c r="H81" s="97"/>
    </row>
    <row r="82" spans="1:8" ht="64.5" hidden="1" customHeight="1" x14ac:dyDescent="0.7">
      <c r="A82" s="100">
        <v>106</v>
      </c>
      <c r="B82" s="53" t="s">
        <v>92</v>
      </c>
      <c r="C82" s="97"/>
      <c r="D82" s="97"/>
      <c r="E82" s="97"/>
      <c r="F82" s="97"/>
      <c r="G82" s="97"/>
      <c r="H82" s="97"/>
    </row>
    <row r="83" spans="1:8" ht="64.5" hidden="1" customHeight="1" x14ac:dyDescent="0.7">
      <c r="A83" s="100">
        <v>107</v>
      </c>
      <c r="B83" s="53" t="s">
        <v>93</v>
      </c>
      <c r="C83" s="97"/>
      <c r="D83" s="97"/>
      <c r="E83" s="97"/>
      <c r="F83" s="97"/>
      <c r="G83" s="97"/>
      <c r="H83" s="97"/>
    </row>
    <row r="84" spans="1:8" ht="64.5" hidden="1" customHeight="1" x14ac:dyDescent="0.7">
      <c r="A84" s="100">
        <v>108</v>
      </c>
      <c r="B84" s="53" t="s">
        <v>94</v>
      </c>
      <c r="C84" s="97"/>
      <c r="D84" s="97"/>
      <c r="E84" s="97"/>
      <c r="F84" s="97"/>
      <c r="G84" s="97"/>
      <c r="H84" s="97"/>
    </row>
    <row r="85" spans="1:8" ht="64.5" hidden="1" customHeight="1" x14ac:dyDescent="0.7">
      <c r="A85" s="100">
        <v>111</v>
      </c>
      <c r="B85" s="53" t="s">
        <v>95</v>
      </c>
      <c r="C85" s="97"/>
      <c r="D85" s="97"/>
      <c r="E85" s="97"/>
      <c r="F85" s="97"/>
      <c r="G85" s="97"/>
      <c r="H85" s="97"/>
    </row>
    <row r="86" spans="1:8" ht="64.5" hidden="1" customHeight="1" x14ac:dyDescent="0.7">
      <c r="A86" s="100">
        <v>112</v>
      </c>
      <c r="B86" s="53" t="s">
        <v>96</v>
      </c>
      <c r="C86" s="97"/>
      <c r="D86" s="97"/>
      <c r="E86" s="97"/>
      <c r="F86" s="97"/>
      <c r="G86" s="97"/>
      <c r="H86" s="97"/>
    </row>
    <row r="87" spans="1:8" ht="64.5" hidden="1" customHeight="1" x14ac:dyDescent="0.7">
      <c r="A87" s="100">
        <v>113</v>
      </c>
      <c r="B87" s="53" t="s">
        <v>97</v>
      </c>
      <c r="C87" s="97"/>
      <c r="D87" s="97"/>
      <c r="E87" s="97"/>
      <c r="F87" s="97"/>
      <c r="G87" s="97"/>
      <c r="H87" s="97"/>
    </row>
    <row r="88" spans="1:8" ht="64.5" hidden="1" customHeight="1" x14ac:dyDescent="0.7">
      <c r="A88" s="100">
        <v>114</v>
      </c>
      <c r="B88" s="53" t="s">
        <v>98</v>
      </c>
      <c r="C88" s="97"/>
      <c r="D88" s="97"/>
      <c r="E88" s="97"/>
      <c r="F88" s="97"/>
      <c r="G88" s="97"/>
      <c r="H88" s="97"/>
    </row>
    <row r="89" spans="1:8" ht="64.5" hidden="1" customHeight="1" x14ac:dyDescent="0.7">
      <c r="A89" s="100">
        <v>115</v>
      </c>
      <c r="B89" s="53" t="s">
        <v>99</v>
      </c>
      <c r="C89" s="97"/>
      <c r="D89" s="97"/>
      <c r="E89" s="97"/>
      <c r="F89" s="97"/>
      <c r="G89" s="97"/>
      <c r="H89" s="97"/>
    </row>
    <row r="90" spans="1:8" ht="64.5" hidden="1" customHeight="1" x14ac:dyDescent="0.7">
      <c r="A90" s="100">
        <v>116</v>
      </c>
      <c r="B90" s="53" t="s">
        <v>100</v>
      </c>
      <c r="C90" s="97"/>
      <c r="D90" s="97"/>
      <c r="E90" s="97"/>
      <c r="F90" s="97"/>
      <c r="G90" s="97"/>
      <c r="H90" s="97"/>
    </row>
    <row r="91" spans="1:8" ht="64.5" hidden="1" customHeight="1" x14ac:dyDescent="0.7">
      <c r="A91" s="100">
        <v>117</v>
      </c>
      <c r="B91" s="53" t="s">
        <v>101</v>
      </c>
      <c r="C91" s="97"/>
      <c r="D91" s="97"/>
      <c r="E91" s="97"/>
      <c r="F91" s="97"/>
      <c r="G91" s="97"/>
      <c r="H91" s="97"/>
    </row>
    <row r="92" spans="1:8" ht="64.5" hidden="1" customHeight="1" x14ac:dyDescent="0.7">
      <c r="A92" s="100">
        <v>118</v>
      </c>
      <c r="B92" s="53" t="s">
        <v>102</v>
      </c>
      <c r="C92" s="97"/>
      <c r="D92" s="97"/>
      <c r="E92" s="97"/>
      <c r="F92" s="97"/>
      <c r="G92" s="97"/>
      <c r="H92" s="97"/>
    </row>
    <row r="93" spans="1:8" ht="64.5" hidden="1" customHeight="1" x14ac:dyDescent="0.7">
      <c r="A93" s="100">
        <v>119</v>
      </c>
      <c r="B93" s="53" t="s">
        <v>103</v>
      </c>
      <c r="C93" s="97"/>
      <c r="D93" s="97"/>
      <c r="E93" s="97"/>
      <c r="F93" s="97"/>
      <c r="G93" s="97"/>
      <c r="H93" s="97"/>
    </row>
    <row r="94" spans="1:8" ht="64.5" hidden="1" customHeight="1" x14ac:dyDescent="0.7">
      <c r="A94" s="100">
        <v>120</v>
      </c>
      <c r="B94" s="53" t="s">
        <v>104</v>
      </c>
      <c r="C94" s="97"/>
      <c r="D94" s="97"/>
      <c r="E94" s="97"/>
      <c r="F94" s="97"/>
      <c r="G94" s="97"/>
      <c r="H94" s="97"/>
    </row>
    <row r="95" spans="1:8" ht="64.5" hidden="1" customHeight="1" x14ac:dyDescent="0.7">
      <c r="A95" s="100">
        <v>121</v>
      </c>
      <c r="B95" s="53" t="s">
        <v>105</v>
      </c>
      <c r="C95" s="97"/>
      <c r="D95" s="97"/>
      <c r="E95" s="97"/>
      <c r="F95" s="97"/>
      <c r="G95" s="97"/>
      <c r="H95" s="97"/>
    </row>
    <row r="96" spans="1:8" ht="64.5" hidden="1" customHeight="1" x14ac:dyDescent="0.7">
      <c r="A96" s="100">
        <v>122</v>
      </c>
      <c r="B96" s="53" t="s">
        <v>106</v>
      </c>
      <c r="C96" s="97"/>
      <c r="D96" s="97"/>
      <c r="E96" s="97"/>
      <c r="F96" s="97"/>
      <c r="G96" s="97"/>
      <c r="H96" s="97"/>
    </row>
    <row r="97" spans="1:8" ht="64.5" hidden="1" customHeight="1" x14ac:dyDescent="0.7">
      <c r="A97" s="100">
        <v>123</v>
      </c>
      <c r="B97" s="53" t="s">
        <v>107</v>
      </c>
      <c r="C97" s="97"/>
      <c r="D97" s="97"/>
      <c r="E97" s="97"/>
      <c r="F97" s="97"/>
      <c r="G97" s="97"/>
      <c r="H97" s="97"/>
    </row>
    <row r="98" spans="1:8" ht="64.5" hidden="1" customHeight="1" x14ac:dyDescent="0.7">
      <c r="A98" s="101">
        <v>124</v>
      </c>
      <c r="B98" s="91" t="s">
        <v>108</v>
      </c>
      <c r="C98" s="97"/>
      <c r="D98" s="97"/>
      <c r="E98" s="97"/>
      <c r="F98" s="97"/>
      <c r="G98" s="97"/>
      <c r="H98" s="97"/>
    </row>
    <row r="99" spans="1:8" ht="64.5" hidden="1" customHeight="1" x14ac:dyDescent="0.7">
      <c r="A99" s="100">
        <v>125</v>
      </c>
      <c r="B99" s="53" t="s">
        <v>109</v>
      </c>
      <c r="C99" s="97"/>
      <c r="D99" s="97"/>
      <c r="E99" s="97"/>
      <c r="F99" s="97"/>
      <c r="G99" s="97"/>
      <c r="H99" s="97"/>
    </row>
    <row r="100" spans="1:8" ht="64.5" hidden="1" customHeight="1" x14ac:dyDescent="0.7">
      <c r="A100" s="100">
        <v>126</v>
      </c>
      <c r="B100" s="53" t="s">
        <v>110</v>
      </c>
      <c r="C100" s="97"/>
      <c r="D100" s="97"/>
      <c r="E100" s="97"/>
      <c r="F100" s="97"/>
      <c r="G100" s="97"/>
      <c r="H100" s="97"/>
    </row>
    <row r="101" spans="1:8" ht="64.5" hidden="1" customHeight="1" x14ac:dyDescent="0.7">
      <c r="A101" s="100">
        <v>129</v>
      </c>
      <c r="B101" s="53" t="s">
        <v>111</v>
      </c>
      <c r="C101" s="97"/>
      <c r="D101" s="97"/>
      <c r="E101" s="97"/>
      <c r="F101" s="97"/>
      <c r="G101" s="97"/>
      <c r="H101" s="97"/>
    </row>
    <row r="102" spans="1:8" ht="64.5" hidden="1" customHeight="1" x14ac:dyDescent="0.7">
      <c r="A102" s="102">
        <v>135</v>
      </c>
      <c r="B102" s="92" t="s">
        <v>112</v>
      </c>
      <c r="C102" s="97"/>
      <c r="D102" s="97"/>
      <c r="E102" s="97"/>
      <c r="F102" s="97"/>
      <c r="G102" s="97"/>
      <c r="H102" s="97"/>
    </row>
    <row r="103" spans="1:8" ht="64.5" hidden="1" customHeight="1" x14ac:dyDescent="0.7">
      <c r="A103" s="100">
        <v>136</v>
      </c>
      <c r="B103" s="53" t="s">
        <v>113</v>
      </c>
      <c r="C103" s="97"/>
      <c r="D103" s="97"/>
      <c r="E103" s="97"/>
      <c r="F103" s="97"/>
      <c r="G103" s="97"/>
      <c r="H103" s="97"/>
    </row>
    <row r="104" spans="1:8" ht="64.5" hidden="1" customHeight="1" x14ac:dyDescent="0.7">
      <c r="A104" s="100">
        <v>137</v>
      </c>
      <c r="B104" s="53" t="s">
        <v>114</v>
      </c>
      <c r="C104" s="97"/>
      <c r="D104" s="97"/>
      <c r="E104" s="97"/>
      <c r="F104" s="97"/>
      <c r="G104" s="97"/>
      <c r="H104" s="97"/>
    </row>
    <row r="105" spans="1:8" ht="64.5" hidden="1" customHeight="1" x14ac:dyDescent="0.7">
      <c r="A105" s="100">
        <v>138</v>
      </c>
      <c r="B105" s="53" t="s">
        <v>115</v>
      </c>
      <c r="C105" s="97"/>
      <c r="D105" s="97"/>
      <c r="E105" s="97"/>
      <c r="F105" s="97"/>
      <c r="G105" s="97"/>
      <c r="H105" s="97"/>
    </row>
    <row r="106" spans="1:8" ht="64.5" hidden="1" customHeight="1" x14ac:dyDescent="0.7">
      <c r="A106" s="100">
        <v>139</v>
      </c>
      <c r="B106" s="53" t="s">
        <v>116</v>
      </c>
      <c r="C106" s="97"/>
      <c r="D106" s="97"/>
      <c r="E106" s="97"/>
      <c r="F106" s="97"/>
      <c r="G106" s="97"/>
      <c r="H106" s="97"/>
    </row>
    <row r="107" spans="1:8" ht="64.5" hidden="1" customHeight="1" x14ac:dyDescent="0.7">
      <c r="A107" s="100">
        <v>140</v>
      </c>
      <c r="B107" s="53" t="s">
        <v>117</v>
      </c>
      <c r="C107" s="97"/>
      <c r="D107" s="97"/>
      <c r="E107" s="97"/>
      <c r="F107" s="97"/>
      <c r="G107" s="97"/>
      <c r="H107" s="97"/>
    </row>
    <row r="108" spans="1:8" ht="64.5" hidden="1" customHeight="1" x14ac:dyDescent="0.7">
      <c r="A108" s="100">
        <v>141</v>
      </c>
      <c r="B108" s="53" t="s">
        <v>118</v>
      </c>
      <c r="C108" s="97"/>
      <c r="D108" s="97"/>
      <c r="E108" s="97"/>
      <c r="F108" s="97"/>
      <c r="G108" s="97"/>
      <c r="H108" s="97"/>
    </row>
    <row r="109" spans="1:8" ht="64.5" hidden="1" customHeight="1" x14ac:dyDescent="0.7">
      <c r="A109" s="100">
        <v>142</v>
      </c>
      <c r="B109" s="53" t="s">
        <v>119</v>
      </c>
      <c r="C109" s="97"/>
      <c r="D109" s="97"/>
      <c r="E109" s="97"/>
      <c r="F109" s="97"/>
      <c r="G109" s="97"/>
      <c r="H109" s="97"/>
    </row>
    <row r="110" spans="1:8" ht="64.5" hidden="1" customHeight="1" x14ac:dyDescent="0.7">
      <c r="A110" s="100">
        <v>143</v>
      </c>
      <c r="B110" s="53" t="s">
        <v>120</v>
      </c>
      <c r="C110" s="97"/>
      <c r="D110" s="97"/>
      <c r="E110" s="97"/>
      <c r="F110" s="97"/>
      <c r="G110" s="97"/>
      <c r="H110" s="97"/>
    </row>
    <row r="111" spans="1:8" ht="64.5" hidden="1" customHeight="1" x14ac:dyDescent="0.7">
      <c r="A111" s="100">
        <v>144</v>
      </c>
      <c r="B111" s="53" t="s">
        <v>121</v>
      </c>
      <c r="C111" s="97"/>
      <c r="D111" s="97"/>
      <c r="E111" s="97"/>
      <c r="F111" s="97"/>
      <c r="G111" s="97"/>
      <c r="H111" s="97"/>
    </row>
    <row r="112" spans="1:8" ht="64.5" hidden="1" customHeight="1" x14ac:dyDescent="0.7">
      <c r="A112" s="100">
        <v>145</v>
      </c>
      <c r="B112" s="53" t="s">
        <v>122</v>
      </c>
      <c r="C112" s="97"/>
      <c r="D112" s="97"/>
      <c r="E112" s="97"/>
      <c r="F112" s="97"/>
      <c r="G112" s="97"/>
      <c r="H112" s="97"/>
    </row>
    <row r="113" spans="1:8" ht="64.5" hidden="1" customHeight="1" x14ac:dyDescent="0.7">
      <c r="A113" s="100">
        <v>146</v>
      </c>
      <c r="B113" s="53" t="s">
        <v>123</v>
      </c>
      <c r="C113" s="97"/>
      <c r="D113" s="97"/>
      <c r="E113" s="97"/>
      <c r="F113" s="97"/>
      <c r="G113" s="97"/>
      <c r="H113" s="97"/>
    </row>
    <row r="114" spans="1:8" ht="64.5" hidden="1" customHeight="1" x14ac:dyDescent="0.7">
      <c r="A114" s="100">
        <v>147</v>
      </c>
      <c r="B114" s="53" t="s">
        <v>124</v>
      </c>
      <c r="C114" s="97"/>
      <c r="D114" s="97"/>
      <c r="E114" s="97"/>
      <c r="F114" s="97"/>
      <c r="G114" s="97"/>
      <c r="H114" s="97"/>
    </row>
    <row r="115" spans="1:8" ht="64.5" hidden="1" customHeight="1" x14ac:dyDescent="0.7">
      <c r="A115" s="100">
        <v>148</v>
      </c>
      <c r="B115" s="53" t="s">
        <v>125</v>
      </c>
      <c r="C115" s="97"/>
      <c r="D115" s="97"/>
      <c r="E115" s="97"/>
      <c r="F115" s="97"/>
      <c r="G115" s="97"/>
      <c r="H115" s="97"/>
    </row>
    <row r="116" spans="1:8" ht="64.5" hidden="1" customHeight="1" x14ac:dyDescent="0.7">
      <c r="A116" s="103">
        <v>148</v>
      </c>
      <c r="B116" s="93" t="s">
        <v>126</v>
      </c>
      <c r="C116" s="97" t="s">
        <v>127</v>
      </c>
      <c r="D116" s="97"/>
      <c r="E116" s="97"/>
      <c r="F116" s="97"/>
      <c r="G116" s="97"/>
      <c r="H116" s="97"/>
    </row>
    <row r="117" spans="1:8" ht="64.5" hidden="1" customHeight="1" x14ac:dyDescent="0.7">
      <c r="A117" s="100">
        <v>149</v>
      </c>
      <c r="B117" s="53" t="s">
        <v>128</v>
      </c>
      <c r="C117" s="97"/>
      <c r="D117" s="97"/>
      <c r="E117" s="97"/>
      <c r="F117" s="97"/>
      <c r="G117" s="97"/>
      <c r="H117" s="97"/>
    </row>
    <row r="118" spans="1:8" ht="64.5" hidden="1" customHeight="1" x14ac:dyDescent="0.7">
      <c r="A118" s="104">
        <v>150</v>
      </c>
      <c r="B118" s="94" t="s">
        <v>129</v>
      </c>
      <c r="C118" s="97" t="s">
        <v>127</v>
      </c>
      <c r="D118" s="97" t="s">
        <v>127</v>
      </c>
      <c r="E118" s="97"/>
      <c r="F118" s="97"/>
      <c r="G118" s="97"/>
      <c r="H118" s="97"/>
    </row>
    <row r="119" spans="1:8" ht="64.5" hidden="1" customHeight="1" x14ac:dyDescent="0.7">
      <c r="A119" s="100">
        <v>151</v>
      </c>
      <c r="B119" s="53" t="s">
        <v>130</v>
      </c>
      <c r="C119" s="97" t="s">
        <v>127</v>
      </c>
      <c r="D119" s="97"/>
      <c r="E119" s="97"/>
      <c r="F119" s="97"/>
      <c r="G119" s="97"/>
      <c r="H119" s="97"/>
    </row>
    <row r="120" spans="1:8" ht="64.5" hidden="1" customHeight="1" x14ac:dyDescent="0.7">
      <c r="A120" s="104">
        <v>152</v>
      </c>
      <c r="B120" s="94" t="s">
        <v>131</v>
      </c>
      <c r="C120" s="97" t="s">
        <v>127</v>
      </c>
      <c r="D120" s="97" t="s">
        <v>127</v>
      </c>
      <c r="E120" s="97"/>
      <c r="F120" s="97"/>
      <c r="G120" s="97"/>
      <c r="H120" s="97"/>
    </row>
    <row r="121" spans="1:8" ht="64.5" hidden="1" customHeight="1" x14ac:dyDescent="0.7">
      <c r="A121" s="104">
        <v>153</v>
      </c>
      <c r="B121" s="94" t="s">
        <v>132</v>
      </c>
      <c r="C121" s="97" t="s">
        <v>127</v>
      </c>
      <c r="D121" s="97" t="s">
        <v>127</v>
      </c>
      <c r="E121" s="97"/>
      <c r="F121" s="97"/>
      <c r="G121" s="97"/>
      <c r="H121" s="97"/>
    </row>
    <row r="122" spans="1:8" ht="64.5" hidden="1" customHeight="1" x14ac:dyDescent="0.7">
      <c r="A122" s="100">
        <v>154</v>
      </c>
      <c r="B122" s="53" t="s">
        <v>133</v>
      </c>
      <c r="C122" s="97" t="s">
        <v>127</v>
      </c>
      <c r="D122" s="97"/>
      <c r="E122" s="97"/>
      <c r="F122" s="97"/>
      <c r="G122" s="97"/>
      <c r="H122" s="97"/>
    </row>
    <row r="123" spans="1:8" ht="64.5" hidden="1" customHeight="1" x14ac:dyDescent="0.7">
      <c r="A123" s="104">
        <v>155</v>
      </c>
      <c r="B123" s="94" t="s">
        <v>134</v>
      </c>
      <c r="C123" s="97" t="s">
        <v>127</v>
      </c>
      <c r="D123" s="97" t="s">
        <v>127</v>
      </c>
      <c r="E123" s="97"/>
      <c r="F123" s="97"/>
      <c r="G123" s="97"/>
      <c r="H123" s="97"/>
    </row>
    <row r="124" spans="1:8" ht="64.5" hidden="1" customHeight="1" x14ac:dyDescent="0.7">
      <c r="A124" s="104">
        <v>156</v>
      </c>
      <c r="B124" s="94" t="s">
        <v>135</v>
      </c>
      <c r="C124" s="97" t="s">
        <v>127</v>
      </c>
      <c r="D124" s="97" t="s">
        <v>127</v>
      </c>
      <c r="E124" s="97"/>
      <c r="F124" s="97"/>
      <c r="G124" s="97"/>
      <c r="H124" s="97"/>
    </row>
    <row r="125" spans="1:8" ht="64.5" hidden="1" customHeight="1" x14ac:dyDescent="0.7">
      <c r="A125" s="100">
        <v>157</v>
      </c>
      <c r="B125" s="53" t="s">
        <v>136</v>
      </c>
      <c r="C125" s="97" t="s">
        <v>127</v>
      </c>
      <c r="D125" s="97"/>
      <c r="E125" s="97"/>
      <c r="F125" s="97"/>
      <c r="G125" s="97"/>
      <c r="H125" s="97"/>
    </row>
    <row r="126" spans="1:8" ht="64.5" hidden="1" customHeight="1" x14ac:dyDescent="0.7">
      <c r="A126" s="104">
        <v>158</v>
      </c>
      <c r="B126" s="94" t="s">
        <v>137</v>
      </c>
      <c r="C126" s="97" t="s">
        <v>127</v>
      </c>
      <c r="D126" s="97" t="s">
        <v>127</v>
      </c>
      <c r="E126" s="97"/>
      <c r="F126" s="97"/>
      <c r="G126" s="97"/>
      <c r="H126" s="97"/>
    </row>
    <row r="127" spans="1:8" ht="64.5" hidden="1" customHeight="1" x14ac:dyDescent="0.7">
      <c r="A127" s="100">
        <v>159</v>
      </c>
      <c r="B127" s="53" t="s">
        <v>138</v>
      </c>
      <c r="C127" s="97" t="s">
        <v>127</v>
      </c>
      <c r="D127" s="97"/>
      <c r="E127" s="97"/>
      <c r="F127" s="97"/>
      <c r="G127" s="97"/>
      <c r="H127" s="97"/>
    </row>
    <row r="128" spans="1:8" ht="64.5" hidden="1" customHeight="1" x14ac:dyDescent="0.7">
      <c r="A128" s="104">
        <v>160</v>
      </c>
      <c r="B128" s="94" t="s">
        <v>139</v>
      </c>
      <c r="C128" s="97" t="s">
        <v>127</v>
      </c>
      <c r="D128" s="97" t="s">
        <v>127</v>
      </c>
      <c r="E128" s="97"/>
      <c r="F128" s="97"/>
      <c r="G128" s="97"/>
      <c r="H128" s="97"/>
    </row>
    <row r="129" spans="1:10" ht="64.5" hidden="1" customHeight="1" x14ac:dyDescent="0.7">
      <c r="A129" s="100">
        <v>161</v>
      </c>
      <c r="B129" s="53" t="s">
        <v>140</v>
      </c>
      <c r="C129" s="97" t="s">
        <v>127</v>
      </c>
      <c r="D129" s="97"/>
      <c r="E129" s="97"/>
      <c r="F129" s="97"/>
      <c r="G129" s="97"/>
      <c r="H129" s="97"/>
    </row>
    <row r="130" spans="1:10" ht="64.5" hidden="1" customHeight="1" x14ac:dyDescent="0.7">
      <c r="A130" s="104">
        <v>162</v>
      </c>
      <c r="B130" s="94" t="s">
        <v>141</v>
      </c>
      <c r="C130" s="97" t="s">
        <v>127</v>
      </c>
      <c r="D130" s="97" t="s">
        <v>127</v>
      </c>
      <c r="E130" s="97"/>
      <c r="F130" s="97"/>
      <c r="G130" s="97"/>
      <c r="H130" s="97"/>
    </row>
    <row r="131" spans="1:10" ht="64.5" hidden="1" customHeight="1" x14ac:dyDescent="0.7">
      <c r="A131" s="100">
        <v>163</v>
      </c>
      <c r="B131" s="53" t="s">
        <v>142</v>
      </c>
      <c r="C131" s="97" t="s">
        <v>127</v>
      </c>
      <c r="D131" s="97"/>
      <c r="E131" s="97"/>
      <c r="F131" s="97"/>
      <c r="G131" s="97"/>
      <c r="H131" s="97"/>
    </row>
    <row r="132" spans="1:10" ht="64.5" hidden="1" customHeight="1" x14ac:dyDescent="0.7">
      <c r="A132" s="104">
        <v>164</v>
      </c>
      <c r="B132" s="94" t="s">
        <v>143</v>
      </c>
      <c r="C132" s="97" t="s">
        <v>127</v>
      </c>
      <c r="D132" s="97" t="s">
        <v>127</v>
      </c>
      <c r="E132" s="97"/>
      <c r="F132" s="97"/>
      <c r="G132" s="97"/>
      <c r="H132" s="97"/>
    </row>
    <row r="133" spans="1:10" ht="64.5" hidden="1" customHeight="1" x14ac:dyDescent="0.7">
      <c r="A133" s="101">
        <v>165</v>
      </c>
      <c r="B133" s="91" t="s">
        <v>144</v>
      </c>
      <c r="C133" s="97" t="s">
        <v>127</v>
      </c>
      <c r="D133" s="97"/>
      <c r="E133" s="97"/>
      <c r="F133" s="97"/>
      <c r="G133" s="97"/>
      <c r="H133" s="97"/>
    </row>
    <row r="134" spans="1:10" ht="64.5" hidden="1" customHeight="1" x14ac:dyDescent="0.7">
      <c r="A134" s="104">
        <v>166</v>
      </c>
      <c r="B134" s="94" t="s">
        <v>145</v>
      </c>
      <c r="C134" s="97" t="s">
        <v>127</v>
      </c>
      <c r="D134" s="97" t="s">
        <v>127</v>
      </c>
      <c r="E134" s="97"/>
      <c r="F134" s="97"/>
      <c r="G134" s="97"/>
      <c r="H134" s="97"/>
    </row>
    <row r="135" spans="1:10" ht="64.5" hidden="1" customHeight="1" x14ac:dyDescent="0.7">
      <c r="A135" s="100">
        <v>167</v>
      </c>
      <c r="B135" s="53" t="s">
        <v>146</v>
      </c>
      <c r="C135" s="97" t="s">
        <v>127</v>
      </c>
      <c r="D135" s="97"/>
      <c r="E135" s="97"/>
      <c r="F135" s="97"/>
      <c r="G135" s="97"/>
      <c r="H135" s="97"/>
    </row>
    <row r="136" spans="1:10" ht="64.5" hidden="1" customHeight="1" x14ac:dyDescent="0.7">
      <c r="A136" s="104">
        <v>168</v>
      </c>
      <c r="B136" s="94" t="s">
        <v>147</v>
      </c>
      <c r="C136" s="97" t="s">
        <v>127</v>
      </c>
      <c r="D136" s="97" t="s">
        <v>127</v>
      </c>
      <c r="E136" s="97"/>
      <c r="F136" s="97"/>
      <c r="G136" s="97"/>
      <c r="H136" s="97"/>
    </row>
    <row r="137" spans="1:10" ht="64.5" hidden="1" customHeight="1" x14ac:dyDescent="0.7">
      <c r="A137" s="100">
        <v>169</v>
      </c>
      <c r="B137" s="53" t="s">
        <v>148</v>
      </c>
      <c r="C137" s="97" t="s">
        <v>127</v>
      </c>
      <c r="D137" s="97"/>
      <c r="E137" s="97"/>
      <c r="F137" s="97"/>
      <c r="G137" s="97"/>
      <c r="H137" s="97"/>
    </row>
    <row r="138" spans="1:10" ht="64.5" hidden="1" customHeight="1" x14ac:dyDescent="0.7">
      <c r="A138" s="105">
        <v>170</v>
      </c>
      <c r="B138" s="95" t="s">
        <v>149</v>
      </c>
      <c r="C138" s="97" t="s">
        <v>127</v>
      </c>
      <c r="D138" s="97" t="s">
        <v>127</v>
      </c>
      <c r="E138" s="97"/>
      <c r="F138" s="97"/>
      <c r="G138" s="97"/>
      <c r="H138" s="97"/>
    </row>
    <row r="139" spans="1:10" ht="64.5" hidden="1" customHeight="1" x14ac:dyDescent="0.7">
      <c r="A139" s="100">
        <v>171</v>
      </c>
      <c r="B139" s="53" t="s">
        <v>150</v>
      </c>
      <c r="C139" s="97" t="s">
        <v>127</v>
      </c>
      <c r="D139" s="97"/>
      <c r="E139" s="97"/>
      <c r="F139" s="97"/>
      <c r="G139" s="97"/>
      <c r="H139" s="97"/>
    </row>
    <row r="140" spans="1:10" ht="64.5" customHeight="1" thickTop="1" x14ac:dyDescent="0.7">
      <c r="A140" s="100">
        <v>172</v>
      </c>
      <c r="B140" s="53" t="s">
        <v>151</v>
      </c>
      <c r="C140" s="97" t="s">
        <v>127</v>
      </c>
      <c r="D140" s="97" t="s">
        <v>127</v>
      </c>
      <c r="E140" s="97"/>
      <c r="F140" s="97"/>
      <c r="G140" s="97"/>
      <c r="H140" s="97" t="s">
        <v>127</v>
      </c>
      <c r="J140" t="s">
        <v>152</v>
      </c>
    </row>
    <row r="141" spans="1:10" ht="64.5" hidden="1" customHeight="1" x14ac:dyDescent="0.7">
      <c r="A141" s="100">
        <v>173</v>
      </c>
      <c r="B141" s="53" t="s">
        <v>153</v>
      </c>
      <c r="C141" s="97" t="s">
        <v>127</v>
      </c>
      <c r="D141" s="97"/>
      <c r="E141" s="97"/>
      <c r="F141" s="97"/>
      <c r="G141" s="97"/>
      <c r="H141" s="97"/>
    </row>
    <row r="142" spans="1:10" ht="64.5" hidden="1" customHeight="1" x14ac:dyDescent="0.7">
      <c r="A142" s="100">
        <v>174</v>
      </c>
      <c r="B142" s="53" t="s">
        <v>154</v>
      </c>
      <c r="C142" s="97" t="s">
        <v>127</v>
      </c>
      <c r="D142" s="97"/>
      <c r="E142" s="97"/>
      <c r="F142" s="97"/>
      <c r="G142" s="97"/>
      <c r="H142" s="97"/>
    </row>
    <row r="143" spans="1:10" ht="64.5" hidden="1" customHeight="1" x14ac:dyDescent="0.7">
      <c r="A143" s="100">
        <v>175</v>
      </c>
      <c r="B143" s="53" t="s">
        <v>155</v>
      </c>
      <c r="C143" s="97" t="s">
        <v>127</v>
      </c>
      <c r="D143" s="97"/>
      <c r="E143" s="97"/>
      <c r="F143" s="97"/>
      <c r="G143" s="97"/>
      <c r="H143" s="97"/>
    </row>
    <row r="144" spans="1:10" ht="64.5" hidden="1" customHeight="1" x14ac:dyDescent="0.7">
      <c r="A144" s="106">
        <v>176</v>
      </c>
      <c r="B144" s="96" t="s">
        <v>156</v>
      </c>
      <c r="C144" s="97" t="s">
        <v>127</v>
      </c>
      <c r="D144" s="97"/>
      <c r="E144" s="97"/>
      <c r="F144" s="97"/>
      <c r="G144" s="97"/>
      <c r="H144" s="97"/>
    </row>
    <row r="145" spans="1:10" ht="64.5" hidden="1" customHeight="1" x14ac:dyDescent="0.7">
      <c r="A145" s="100">
        <v>177</v>
      </c>
      <c r="B145" s="53" t="s">
        <v>157</v>
      </c>
      <c r="C145" s="97" t="s">
        <v>127</v>
      </c>
      <c r="D145" s="97"/>
      <c r="E145" s="97"/>
      <c r="F145" s="97"/>
      <c r="G145" s="97"/>
      <c r="H145" s="97"/>
    </row>
    <row r="146" spans="1:10" ht="64.5" hidden="1" customHeight="1" x14ac:dyDescent="0.7">
      <c r="A146" s="100">
        <v>178</v>
      </c>
      <c r="B146" s="53" t="s">
        <v>158</v>
      </c>
      <c r="C146" s="97"/>
      <c r="D146" s="97"/>
      <c r="E146" s="97"/>
      <c r="F146" s="97"/>
      <c r="G146" s="97"/>
      <c r="H146" s="97"/>
    </row>
    <row r="147" spans="1:10" ht="64.5" customHeight="1" x14ac:dyDescent="0.7">
      <c r="A147" s="100">
        <v>179</v>
      </c>
      <c r="B147" s="53" t="s">
        <v>159</v>
      </c>
      <c r="C147" s="97" t="s">
        <v>127</v>
      </c>
      <c r="D147" s="97" t="s">
        <v>127</v>
      </c>
      <c r="E147" s="97"/>
      <c r="F147" s="97"/>
      <c r="G147" s="97"/>
      <c r="H147" s="97" t="s">
        <v>127</v>
      </c>
      <c r="J147" t="s">
        <v>152</v>
      </c>
    </row>
    <row r="148" spans="1:10" ht="64.5" hidden="1" customHeight="1" x14ac:dyDescent="0.7">
      <c r="A148" s="100">
        <v>180</v>
      </c>
      <c r="B148" s="53" t="s">
        <v>153</v>
      </c>
      <c r="C148" s="97" t="s">
        <v>127</v>
      </c>
      <c r="D148" s="97"/>
      <c r="E148" s="97"/>
      <c r="F148" s="97"/>
      <c r="G148" s="97"/>
      <c r="H148" s="97"/>
    </row>
    <row r="149" spans="1:10" ht="64.5" hidden="1" customHeight="1" x14ac:dyDescent="0.7">
      <c r="A149" s="100">
        <v>181</v>
      </c>
      <c r="B149" s="53" t="s">
        <v>154</v>
      </c>
      <c r="C149" s="97" t="s">
        <v>127</v>
      </c>
      <c r="D149" s="97"/>
      <c r="E149" s="97"/>
      <c r="F149" s="97"/>
      <c r="G149" s="97"/>
      <c r="H149" s="97"/>
    </row>
    <row r="150" spans="1:10" ht="64.5" hidden="1" customHeight="1" x14ac:dyDescent="0.7">
      <c r="A150" s="100">
        <v>182</v>
      </c>
      <c r="B150" s="53" t="s">
        <v>155</v>
      </c>
      <c r="C150" s="97" t="s">
        <v>127</v>
      </c>
      <c r="D150" s="97"/>
      <c r="E150" s="97"/>
      <c r="F150" s="97"/>
      <c r="G150" s="97"/>
      <c r="H150" s="97"/>
    </row>
    <row r="151" spans="1:10" ht="64.5" hidden="1" customHeight="1" x14ac:dyDescent="0.7">
      <c r="A151" s="100">
        <v>183</v>
      </c>
      <c r="B151" s="53" t="s">
        <v>156</v>
      </c>
      <c r="C151" s="97" t="s">
        <v>127</v>
      </c>
      <c r="D151" s="97"/>
      <c r="E151" s="97"/>
      <c r="F151" s="97"/>
      <c r="G151" s="97"/>
      <c r="H151" s="97"/>
    </row>
    <row r="152" spans="1:10" ht="64.5" hidden="1" customHeight="1" x14ac:dyDescent="0.7">
      <c r="A152" s="100">
        <v>184</v>
      </c>
      <c r="B152" s="53" t="s">
        <v>157</v>
      </c>
      <c r="C152" s="97" t="s">
        <v>127</v>
      </c>
      <c r="D152" s="97"/>
      <c r="E152" s="97"/>
      <c r="F152" s="97"/>
      <c r="G152" s="97"/>
      <c r="H152" s="97"/>
    </row>
    <row r="153" spans="1:10" ht="64.5" hidden="1" customHeight="1" x14ac:dyDescent="0.7">
      <c r="A153" s="100">
        <v>185</v>
      </c>
      <c r="B153" s="53" t="s">
        <v>158</v>
      </c>
      <c r="C153" s="97"/>
      <c r="D153" s="97"/>
      <c r="E153" s="97"/>
      <c r="F153" s="97"/>
      <c r="G153" s="97"/>
      <c r="H153" s="97"/>
    </row>
    <row r="154" spans="1:10" ht="64.5" customHeight="1" x14ac:dyDescent="0.7">
      <c r="A154" s="100">
        <v>186</v>
      </c>
      <c r="B154" s="53" t="s">
        <v>160</v>
      </c>
      <c r="C154" s="97" t="s">
        <v>127</v>
      </c>
      <c r="D154" s="97" t="s">
        <v>127</v>
      </c>
      <c r="E154" s="97"/>
      <c r="F154" s="97"/>
      <c r="G154" s="97"/>
      <c r="H154" s="97" t="s">
        <v>127</v>
      </c>
      <c r="J154" t="s">
        <v>152</v>
      </c>
    </row>
    <row r="155" spans="1:10" ht="64.5" hidden="1" customHeight="1" x14ac:dyDescent="0.7">
      <c r="A155" s="100">
        <v>187</v>
      </c>
      <c r="B155" s="53" t="s">
        <v>153</v>
      </c>
      <c r="C155" s="97" t="s">
        <v>127</v>
      </c>
      <c r="D155" s="97"/>
      <c r="E155" s="97"/>
      <c r="F155" s="97"/>
      <c r="G155" s="97"/>
      <c r="H155" s="97"/>
    </row>
    <row r="156" spans="1:10" ht="64.5" hidden="1" customHeight="1" x14ac:dyDescent="0.7">
      <c r="A156" s="100">
        <v>188</v>
      </c>
      <c r="B156" s="53" t="s">
        <v>161</v>
      </c>
      <c r="C156" s="97" t="s">
        <v>127</v>
      </c>
      <c r="D156" s="97"/>
      <c r="E156" s="97"/>
      <c r="F156" s="97"/>
      <c r="G156" s="97"/>
      <c r="H156" s="97"/>
    </row>
    <row r="157" spans="1:10" ht="64.5" hidden="1" customHeight="1" x14ac:dyDescent="0.7">
      <c r="A157" s="100">
        <v>189</v>
      </c>
      <c r="B157" s="53" t="s">
        <v>162</v>
      </c>
      <c r="C157" s="97" t="s">
        <v>127</v>
      </c>
      <c r="D157" s="97"/>
      <c r="E157" s="97"/>
      <c r="F157" s="97"/>
      <c r="G157" s="97"/>
      <c r="H157" s="97"/>
    </row>
    <row r="158" spans="1:10" ht="64.5" hidden="1" customHeight="1" x14ac:dyDescent="0.7">
      <c r="A158" s="100">
        <v>190</v>
      </c>
      <c r="B158" s="53" t="s">
        <v>163</v>
      </c>
      <c r="C158" s="97"/>
      <c r="D158" s="97"/>
      <c r="E158" s="97"/>
      <c r="F158" s="97"/>
      <c r="G158" s="97"/>
      <c r="H158" s="97"/>
    </row>
    <row r="159" spans="1:10" ht="64.5" hidden="1" customHeight="1" x14ac:dyDescent="0.7">
      <c r="A159" s="100">
        <v>191</v>
      </c>
      <c r="B159" s="53" t="s">
        <v>164</v>
      </c>
      <c r="C159" s="97" t="s">
        <v>127</v>
      </c>
      <c r="D159" s="97"/>
      <c r="E159" s="97"/>
      <c r="F159" s="97"/>
      <c r="G159" s="97"/>
      <c r="H159" s="97"/>
    </row>
    <row r="160" spans="1:10" ht="64.5" hidden="1" customHeight="1" x14ac:dyDescent="0.7">
      <c r="A160" s="100">
        <v>192</v>
      </c>
      <c r="B160" s="53" t="s">
        <v>165</v>
      </c>
      <c r="C160" s="97" t="s">
        <v>127</v>
      </c>
      <c r="D160" s="97"/>
      <c r="E160" s="97"/>
      <c r="F160" s="97"/>
      <c r="G160" s="97"/>
      <c r="H160" s="97"/>
    </row>
    <row r="161" spans="1:8" ht="64.5" hidden="1" customHeight="1" x14ac:dyDescent="0.7">
      <c r="A161" s="100">
        <v>193</v>
      </c>
      <c r="B161" s="53" t="s">
        <v>157</v>
      </c>
      <c r="C161" s="97" t="s">
        <v>127</v>
      </c>
      <c r="D161" s="97"/>
      <c r="E161" s="97"/>
      <c r="F161" s="97"/>
      <c r="G161" s="97"/>
      <c r="H161" s="97"/>
    </row>
    <row r="162" spans="1:8" ht="64.5" hidden="1" customHeight="1" x14ac:dyDescent="0.7">
      <c r="A162" s="100">
        <v>194</v>
      </c>
      <c r="B162" s="53" t="s">
        <v>166</v>
      </c>
      <c r="C162" s="98" t="s">
        <v>127</v>
      </c>
      <c r="D162" s="97"/>
      <c r="E162" s="97"/>
      <c r="F162" s="97"/>
      <c r="G162" s="97"/>
      <c r="H162" s="97"/>
    </row>
    <row r="163" spans="1:8" ht="64.5" hidden="1" customHeight="1" x14ac:dyDescent="0.7">
      <c r="A163" s="100">
        <v>195</v>
      </c>
      <c r="B163" s="53" t="s">
        <v>167</v>
      </c>
      <c r="C163" s="98" t="s">
        <v>127</v>
      </c>
      <c r="D163" s="97"/>
      <c r="E163" s="97"/>
      <c r="F163" s="97"/>
      <c r="G163" s="97"/>
      <c r="H163" s="97"/>
    </row>
    <row r="164" spans="1:8" ht="64.5" hidden="1" customHeight="1" x14ac:dyDescent="0.7">
      <c r="A164" s="100">
        <v>196</v>
      </c>
      <c r="B164" s="53" t="s">
        <v>168</v>
      </c>
      <c r="C164" s="98" t="s">
        <v>127</v>
      </c>
      <c r="D164" s="97"/>
      <c r="E164" s="97"/>
      <c r="F164" s="97"/>
      <c r="G164" s="97"/>
      <c r="H164" s="97"/>
    </row>
    <row r="165" spans="1:8" ht="64.5" hidden="1" customHeight="1" x14ac:dyDescent="0.7">
      <c r="A165" s="100">
        <v>197</v>
      </c>
      <c r="B165" s="53" t="s">
        <v>169</v>
      </c>
      <c r="C165" s="98" t="s">
        <v>127</v>
      </c>
      <c r="D165" s="97"/>
      <c r="E165" s="97"/>
      <c r="F165" s="97"/>
      <c r="G165" s="97"/>
      <c r="H165" s="97"/>
    </row>
    <row r="166" spans="1:8" ht="64.5" hidden="1" customHeight="1" x14ac:dyDescent="0.7">
      <c r="A166" s="100">
        <v>198</v>
      </c>
      <c r="B166" s="53" t="s">
        <v>170</v>
      </c>
      <c r="C166" s="98" t="s">
        <v>127</v>
      </c>
      <c r="D166" s="97"/>
      <c r="E166" s="97"/>
      <c r="F166" s="97"/>
      <c r="G166" s="97"/>
      <c r="H166" s="97"/>
    </row>
    <row r="167" spans="1:8" ht="64.5" hidden="1" customHeight="1" x14ac:dyDescent="0.7">
      <c r="A167" s="100">
        <v>199</v>
      </c>
      <c r="B167" s="53" t="s">
        <v>171</v>
      </c>
      <c r="C167" s="98" t="s">
        <v>127</v>
      </c>
      <c r="D167" s="97"/>
      <c r="E167" s="97"/>
      <c r="F167" s="97"/>
      <c r="G167" s="97"/>
      <c r="H167" s="97"/>
    </row>
    <row r="168" spans="1:8" ht="64.5" hidden="1" customHeight="1" x14ac:dyDescent="0.7">
      <c r="A168" s="100">
        <v>200</v>
      </c>
      <c r="B168" s="53" t="s">
        <v>172</v>
      </c>
      <c r="C168" s="98" t="s">
        <v>127</v>
      </c>
      <c r="D168" s="97"/>
      <c r="E168" s="97"/>
      <c r="F168" s="97"/>
      <c r="G168" s="97"/>
      <c r="H168" s="97"/>
    </row>
    <row r="169" spans="1:8" ht="64.5" hidden="1" customHeight="1" x14ac:dyDescent="0.7">
      <c r="A169" s="100">
        <v>201</v>
      </c>
      <c r="B169" s="53" t="s">
        <v>173</v>
      </c>
      <c r="C169" s="98" t="s">
        <v>127</v>
      </c>
      <c r="D169" s="97"/>
      <c r="E169" s="97"/>
      <c r="F169" s="97"/>
      <c r="G169" s="97"/>
      <c r="H169" s="97"/>
    </row>
    <row r="170" spans="1:8" ht="64.5" hidden="1" customHeight="1" x14ac:dyDescent="0.7">
      <c r="A170" s="100">
        <v>202</v>
      </c>
      <c r="B170" s="53" t="s">
        <v>174</v>
      </c>
      <c r="C170" s="98" t="s">
        <v>127</v>
      </c>
      <c r="D170" s="97"/>
      <c r="E170" s="97"/>
      <c r="F170" s="97"/>
      <c r="G170" s="97"/>
      <c r="H170" s="97"/>
    </row>
    <row r="171" spans="1:8" ht="64.5" hidden="1" customHeight="1" x14ac:dyDescent="0.7">
      <c r="A171" s="100">
        <v>203</v>
      </c>
      <c r="B171" s="53" t="s">
        <v>175</v>
      </c>
      <c r="C171" s="98" t="s">
        <v>127</v>
      </c>
      <c r="D171" s="97"/>
      <c r="E171" s="97"/>
      <c r="F171" s="97"/>
      <c r="G171" s="97"/>
      <c r="H171" s="97"/>
    </row>
    <row r="172" spans="1:8" ht="64.5" hidden="1" customHeight="1" x14ac:dyDescent="0.7">
      <c r="A172" s="100">
        <v>204</v>
      </c>
      <c r="B172" s="53" t="s">
        <v>176</v>
      </c>
      <c r="C172" s="98" t="s">
        <v>127</v>
      </c>
      <c r="D172" s="97"/>
      <c r="E172" s="97"/>
      <c r="F172" s="97"/>
      <c r="G172" s="97"/>
      <c r="H172" s="97"/>
    </row>
    <row r="173" spans="1:8" ht="64.5" hidden="1" customHeight="1" x14ac:dyDescent="0.7">
      <c r="A173" s="100">
        <v>205</v>
      </c>
      <c r="B173" s="53" t="s">
        <v>177</v>
      </c>
      <c r="C173" s="98" t="s">
        <v>127</v>
      </c>
      <c r="D173" s="97"/>
      <c r="E173" s="97"/>
      <c r="F173" s="97"/>
      <c r="G173" s="97"/>
      <c r="H173" s="97"/>
    </row>
    <row r="174" spans="1:8" ht="64.5" hidden="1" customHeight="1" x14ac:dyDescent="0.7">
      <c r="A174" s="100">
        <v>206</v>
      </c>
      <c r="B174" s="53" t="s">
        <v>178</v>
      </c>
      <c r="C174" s="98" t="s">
        <v>127</v>
      </c>
      <c r="D174" s="97"/>
      <c r="E174" s="97"/>
      <c r="F174" s="97"/>
      <c r="G174" s="97"/>
      <c r="H174" s="97"/>
    </row>
    <row r="175" spans="1:8" ht="64.5" hidden="1" customHeight="1" x14ac:dyDescent="0.7">
      <c r="A175" s="100">
        <v>207</v>
      </c>
      <c r="B175" s="53" t="s">
        <v>179</v>
      </c>
      <c r="C175" s="97" t="s">
        <v>127</v>
      </c>
      <c r="D175" s="97"/>
      <c r="E175" s="97"/>
      <c r="F175" s="97"/>
      <c r="G175" s="97"/>
      <c r="H175" s="97"/>
    </row>
    <row r="176" spans="1:8" ht="64.5" hidden="1" customHeight="1" x14ac:dyDescent="0.7">
      <c r="A176" s="100">
        <v>208</v>
      </c>
      <c r="B176" s="53" t="s">
        <v>156</v>
      </c>
      <c r="C176" s="97" t="s">
        <v>127</v>
      </c>
      <c r="D176" s="97"/>
      <c r="E176" s="97"/>
      <c r="F176" s="97"/>
      <c r="G176" s="97"/>
      <c r="H176" s="97"/>
    </row>
    <row r="177" spans="1:10" ht="64.5" hidden="1" customHeight="1" x14ac:dyDescent="0.7">
      <c r="A177" s="100">
        <v>209</v>
      </c>
      <c r="B177" s="53" t="s">
        <v>180</v>
      </c>
      <c r="C177" s="97" t="s">
        <v>127</v>
      </c>
      <c r="D177" s="97"/>
      <c r="E177" s="97"/>
      <c r="F177" s="97"/>
      <c r="G177" s="97"/>
      <c r="H177" s="97"/>
    </row>
    <row r="178" spans="1:10" ht="64.5" customHeight="1" x14ac:dyDescent="0.7">
      <c r="A178" s="100">
        <v>210</v>
      </c>
      <c r="B178" s="53" t="s">
        <v>181</v>
      </c>
      <c r="C178" s="97" t="s">
        <v>127</v>
      </c>
      <c r="D178" s="97" t="s">
        <v>127</v>
      </c>
      <c r="E178" s="97"/>
      <c r="F178" s="97"/>
      <c r="G178" s="97"/>
      <c r="H178" s="97" t="s">
        <v>127</v>
      </c>
      <c r="J178" t="s">
        <v>152</v>
      </c>
    </row>
    <row r="179" spans="1:10" ht="64.5" hidden="1" customHeight="1" x14ac:dyDescent="0.7">
      <c r="A179" s="100">
        <v>211</v>
      </c>
      <c r="B179" s="53" t="s">
        <v>182</v>
      </c>
      <c r="C179" s="97" t="s">
        <v>127</v>
      </c>
      <c r="D179" s="97"/>
      <c r="E179" s="97"/>
      <c r="F179" s="97"/>
      <c r="G179" s="97"/>
      <c r="H179" s="97"/>
    </row>
    <row r="180" spans="1:10" ht="64.5" hidden="1" customHeight="1" x14ac:dyDescent="0.7">
      <c r="A180" s="100">
        <v>212</v>
      </c>
      <c r="B180" s="53" t="s">
        <v>183</v>
      </c>
      <c r="C180" s="97"/>
      <c r="D180" s="97"/>
      <c r="E180" s="97"/>
      <c r="F180" s="97"/>
      <c r="G180" s="97"/>
      <c r="H180" s="97"/>
    </row>
    <row r="181" spans="1:10" ht="64.5" hidden="1" customHeight="1" x14ac:dyDescent="0.7">
      <c r="A181" s="100">
        <v>213</v>
      </c>
      <c r="B181" s="53" t="s">
        <v>157</v>
      </c>
      <c r="C181" s="97" t="s">
        <v>127</v>
      </c>
      <c r="D181" s="97"/>
      <c r="E181" s="97"/>
      <c r="F181" s="97"/>
      <c r="G181" s="97"/>
      <c r="H181" s="97"/>
    </row>
    <row r="182" spans="1:10" ht="64.5" hidden="1" customHeight="1" x14ac:dyDescent="0.7">
      <c r="A182" s="100">
        <v>214</v>
      </c>
      <c r="B182" s="53" t="s">
        <v>155</v>
      </c>
      <c r="C182" s="97" t="s">
        <v>127</v>
      </c>
      <c r="D182" s="97"/>
      <c r="E182" s="97"/>
      <c r="F182" s="97"/>
      <c r="G182" s="97"/>
      <c r="H182" s="97"/>
    </row>
    <row r="183" spans="1:10" ht="64.5" hidden="1" customHeight="1" x14ac:dyDescent="0.7">
      <c r="A183" s="100">
        <v>215</v>
      </c>
      <c r="B183" s="53" t="s">
        <v>184</v>
      </c>
      <c r="C183" s="97" t="s">
        <v>127</v>
      </c>
      <c r="D183" s="97"/>
      <c r="E183" s="97"/>
      <c r="F183" s="97"/>
      <c r="G183" s="97"/>
      <c r="H183" s="97"/>
    </row>
    <row r="184" spans="1:10" ht="64.5" hidden="1" customHeight="1" x14ac:dyDescent="0.7">
      <c r="A184" s="100">
        <v>216</v>
      </c>
      <c r="B184" s="53" t="s">
        <v>185</v>
      </c>
      <c r="C184" s="97" t="s">
        <v>127</v>
      </c>
      <c r="D184" s="97"/>
      <c r="E184" s="97"/>
      <c r="F184" s="97"/>
      <c r="G184" s="97"/>
      <c r="H184" s="97"/>
    </row>
    <row r="185" spans="1:10" ht="64.5" customHeight="1" x14ac:dyDescent="0.7">
      <c r="A185" s="100">
        <v>217</v>
      </c>
      <c r="B185" s="53" t="s">
        <v>186</v>
      </c>
      <c r="C185" s="97" t="s">
        <v>127</v>
      </c>
      <c r="D185" s="97" t="s">
        <v>127</v>
      </c>
      <c r="E185" s="97"/>
      <c r="F185" s="97"/>
      <c r="G185" s="97"/>
      <c r="H185" s="97" t="s">
        <v>127</v>
      </c>
      <c r="J185" t="s">
        <v>152</v>
      </c>
    </row>
    <row r="186" spans="1:10" ht="64.5" hidden="1" customHeight="1" x14ac:dyDescent="0.7">
      <c r="A186" s="100">
        <v>218</v>
      </c>
      <c r="B186" s="53" t="s">
        <v>154</v>
      </c>
      <c r="C186" s="97" t="s">
        <v>127</v>
      </c>
      <c r="D186" s="97"/>
      <c r="E186" s="97"/>
      <c r="F186" s="97"/>
      <c r="G186" s="97"/>
      <c r="H186" s="97"/>
    </row>
    <row r="187" spans="1:10" ht="64.5" hidden="1" customHeight="1" x14ac:dyDescent="0.7">
      <c r="A187" s="100">
        <v>219</v>
      </c>
      <c r="B187" s="53" t="s">
        <v>155</v>
      </c>
      <c r="C187" s="97" t="s">
        <v>127</v>
      </c>
      <c r="D187" s="97"/>
      <c r="E187" s="97"/>
      <c r="F187" s="97"/>
      <c r="G187" s="97"/>
      <c r="H187" s="97"/>
    </row>
    <row r="188" spans="1:10" ht="64.5" hidden="1" customHeight="1" x14ac:dyDescent="0.7">
      <c r="A188" s="100">
        <v>220</v>
      </c>
      <c r="B188" s="53" t="s">
        <v>187</v>
      </c>
      <c r="C188" s="97" t="s">
        <v>127</v>
      </c>
      <c r="D188" s="97"/>
      <c r="E188" s="97"/>
      <c r="F188" s="97"/>
      <c r="G188" s="97"/>
      <c r="H188" s="97"/>
    </row>
    <row r="189" spans="1:10" ht="64.5" hidden="1" customHeight="1" x14ac:dyDescent="0.7">
      <c r="A189" s="100">
        <v>221</v>
      </c>
      <c r="B189" s="53" t="s">
        <v>157</v>
      </c>
      <c r="C189" s="97" t="s">
        <v>127</v>
      </c>
      <c r="D189" s="97"/>
      <c r="E189" s="97"/>
      <c r="F189" s="97"/>
      <c r="G189" s="97"/>
      <c r="H189" s="97"/>
    </row>
    <row r="190" spans="1:10" ht="64.5" hidden="1" customHeight="1" x14ac:dyDescent="0.7">
      <c r="A190" s="100">
        <v>222</v>
      </c>
      <c r="B190" s="53" t="s">
        <v>188</v>
      </c>
      <c r="C190" s="97" t="s">
        <v>127</v>
      </c>
      <c r="D190" s="97"/>
      <c r="E190" s="97"/>
      <c r="F190" s="97"/>
      <c r="G190" s="97"/>
      <c r="H190" s="97"/>
    </row>
    <row r="191" spans="1:10" ht="64.5" customHeight="1" x14ac:dyDescent="0.7">
      <c r="A191" s="100">
        <v>223</v>
      </c>
      <c r="B191" s="53" t="s">
        <v>189</v>
      </c>
      <c r="C191" s="97" t="s">
        <v>127</v>
      </c>
      <c r="D191" s="97" t="s">
        <v>127</v>
      </c>
      <c r="E191" s="97"/>
      <c r="F191" s="97"/>
      <c r="G191" s="97"/>
      <c r="H191" s="97" t="s">
        <v>127</v>
      </c>
      <c r="J191" t="s">
        <v>152</v>
      </c>
    </row>
    <row r="192" spans="1:10" ht="64.5" hidden="1" customHeight="1" x14ac:dyDescent="0.7">
      <c r="A192" s="100">
        <v>224</v>
      </c>
      <c r="B192" s="53" t="s">
        <v>190</v>
      </c>
      <c r="C192" s="97" t="s">
        <v>127</v>
      </c>
      <c r="D192" s="97"/>
      <c r="E192" s="97"/>
      <c r="F192" s="97"/>
      <c r="G192" s="97"/>
      <c r="H192" s="97"/>
    </row>
    <row r="193" spans="1:10" ht="64.5" hidden="1" customHeight="1" x14ac:dyDescent="0.7">
      <c r="A193" s="100">
        <v>225</v>
      </c>
      <c r="B193" s="53" t="s">
        <v>154</v>
      </c>
      <c r="C193" s="97" t="s">
        <v>127</v>
      </c>
      <c r="D193" s="97"/>
      <c r="E193" s="97"/>
      <c r="F193" s="97"/>
      <c r="G193" s="97"/>
      <c r="H193" s="97"/>
    </row>
    <row r="194" spans="1:10" ht="64.5" hidden="1" customHeight="1" x14ac:dyDescent="0.7">
      <c r="A194" s="100">
        <v>226</v>
      </c>
      <c r="B194" s="53" t="s">
        <v>191</v>
      </c>
      <c r="C194" s="97" t="s">
        <v>127</v>
      </c>
      <c r="D194" s="97"/>
      <c r="E194" s="97"/>
      <c r="F194" s="97"/>
      <c r="G194" s="97"/>
      <c r="H194" s="97"/>
    </row>
    <row r="195" spans="1:10" ht="64.5" hidden="1" customHeight="1" x14ac:dyDescent="0.7">
      <c r="A195" s="100">
        <v>227</v>
      </c>
      <c r="B195" s="53" t="s">
        <v>155</v>
      </c>
      <c r="C195" s="97" t="s">
        <v>127</v>
      </c>
      <c r="D195" s="97"/>
      <c r="E195" s="97"/>
      <c r="F195" s="97"/>
      <c r="G195" s="97"/>
      <c r="H195" s="97"/>
    </row>
    <row r="196" spans="1:10" ht="64.5" hidden="1" customHeight="1" x14ac:dyDescent="0.7">
      <c r="A196" s="100">
        <v>228</v>
      </c>
      <c r="B196" s="53" t="s">
        <v>192</v>
      </c>
      <c r="C196" s="97" t="s">
        <v>127</v>
      </c>
      <c r="D196" s="97"/>
      <c r="E196" s="97"/>
      <c r="F196" s="97"/>
      <c r="G196" s="97"/>
      <c r="H196" s="97"/>
    </row>
    <row r="197" spans="1:10" ht="64.5" hidden="1" customHeight="1" x14ac:dyDescent="0.7">
      <c r="A197" s="100">
        <v>229</v>
      </c>
      <c r="B197" s="53" t="s">
        <v>157</v>
      </c>
      <c r="C197" s="97" t="s">
        <v>127</v>
      </c>
      <c r="D197" s="97"/>
      <c r="E197" s="97"/>
      <c r="F197" s="97"/>
      <c r="G197" s="97"/>
      <c r="H197" s="97"/>
    </row>
    <row r="198" spans="1:10" ht="64.5" hidden="1" customHeight="1" x14ac:dyDescent="0.7">
      <c r="A198" s="100">
        <v>230</v>
      </c>
      <c r="B198" s="53" t="s">
        <v>193</v>
      </c>
      <c r="C198" s="97" t="s">
        <v>127</v>
      </c>
      <c r="D198" s="97"/>
      <c r="E198" s="97"/>
      <c r="F198" s="97"/>
      <c r="G198" s="97"/>
      <c r="H198" s="97"/>
    </row>
    <row r="199" spans="1:10" ht="64.5" customHeight="1" x14ac:dyDescent="0.7">
      <c r="A199" s="100">
        <v>231</v>
      </c>
      <c r="B199" s="53" t="s">
        <v>194</v>
      </c>
      <c r="C199" s="97" t="s">
        <v>127</v>
      </c>
      <c r="D199" s="97" t="s">
        <v>127</v>
      </c>
      <c r="E199" s="97"/>
      <c r="F199" s="97" t="s">
        <v>127</v>
      </c>
      <c r="G199" s="97" t="s">
        <v>127</v>
      </c>
      <c r="H199" s="97"/>
      <c r="J199" t="s">
        <v>152</v>
      </c>
    </row>
    <row r="200" spans="1:10" ht="64.5" hidden="1" customHeight="1" x14ac:dyDescent="0.7">
      <c r="A200" s="100">
        <v>232</v>
      </c>
      <c r="B200" s="53" t="s">
        <v>35</v>
      </c>
      <c r="C200" s="97" t="s">
        <v>127</v>
      </c>
      <c r="D200" s="97"/>
      <c r="E200" s="97"/>
      <c r="F200" s="97"/>
      <c r="G200" s="97"/>
      <c r="H200" s="97"/>
    </row>
    <row r="201" spans="1:10" ht="64.5" hidden="1" customHeight="1" x14ac:dyDescent="0.7">
      <c r="A201" s="100">
        <v>233</v>
      </c>
      <c r="B201" s="53" t="s">
        <v>195</v>
      </c>
      <c r="C201" s="97" t="s">
        <v>127</v>
      </c>
      <c r="D201" s="97"/>
      <c r="E201" s="97"/>
      <c r="F201" s="97"/>
      <c r="G201" s="97"/>
      <c r="H201" s="97"/>
    </row>
    <row r="202" spans="1:10" ht="64.5" customHeight="1" x14ac:dyDescent="0.7">
      <c r="A202" s="100">
        <v>234</v>
      </c>
      <c r="B202" s="53" t="s">
        <v>196</v>
      </c>
      <c r="C202" s="97" t="s">
        <v>127</v>
      </c>
      <c r="D202" s="97" t="s">
        <v>127</v>
      </c>
      <c r="E202" s="97"/>
      <c r="F202" s="97" t="s">
        <v>127</v>
      </c>
      <c r="G202" s="97" t="s">
        <v>127</v>
      </c>
      <c r="H202" s="97"/>
      <c r="J202" t="s">
        <v>152</v>
      </c>
    </row>
    <row r="203" spans="1:10" ht="64.5" hidden="1" customHeight="1" x14ac:dyDescent="0.7">
      <c r="A203" s="100">
        <v>235</v>
      </c>
      <c r="B203" s="53" t="s">
        <v>37</v>
      </c>
      <c r="C203" s="97" t="s">
        <v>127</v>
      </c>
      <c r="D203" s="97"/>
      <c r="E203" s="97"/>
      <c r="F203" s="97"/>
      <c r="G203" s="97"/>
      <c r="H203" s="97"/>
    </row>
    <row r="204" spans="1:10" ht="64.5" hidden="1" customHeight="1" x14ac:dyDescent="0.7">
      <c r="A204" s="100">
        <v>236</v>
      </c>
      <c r="B204" s="53" t="s">
        <v>197</v>
      </c>
      <c r="C204" s="97" t="s">
        <v>127</v>
      </c>
      <c r="D204" s="97"/>
      <c r="E204" s="97"/>
      <c r="F204" s="97"/>
      <c r="G204" s="97"/>
      <c r="H204" s="97"/>
    </row>
    <row r="205" spans="1:10" ht="64.5" hidden="1" customHeight="1" x14ac:dyDescent="0.7">
      <c r="A205" s="100">
        <v>237</v>
      </c>
      <c r="B205" s="53" t="s">
        <v>198</v>
      </c>
      <c r="C205" s="97" t="s">
        <v>127</v>
      </c>
      <c r="D205" s="97"/>
      <c r="E205" s="97"/>
      <c r="F205" s="97"/>
      <c r="G205" s="97"/>
      <c r="H205" s="97"/>
    </row>
    <row r="206" spans="1:10" ht="64.5" customHeight="1" x14ac:dyDescent="0.7">
      <c r="A206" s="100">
        <v>238</v>
      </c>
      <c r="B206" s="53" t="s">
        <v>199</v>
      </c>
      <c r="C206" s="97" t="s">
        <v>127</v>
      </c>
      <c r="D206" s="97" t="s">
        <v>127</v>
      </c>
      <c r="E206" s="97"/>
      <c r="F206" s="97" t="s">
        <v>127</v>
      </c>
      <c r="G206" s="97" t="s">
        <v>127</v>
      </c>
      <c r="H206" s="97"/>
      <c r="J206" t="s">
        <v>152</v>
      </c>
    </row>
    <row r="207" spans="1:10" ht="64.5" hidden="1" customHeight="1" x14ac:dyDescent="0.7">
      <c r="A207" s="100">
        <v>239</v>
      </c>
      <c r="B207" s="53" t="s">
        <v>39</v>
      </c>
      <c r="C207" s="97" t="s">
        <v>127</v>
      </c>
      <c r="D207" s="97"/>
      <c r="E207" s="97"/>
      <c r="F207" s="97"/>
      <c r="G207" s="97"/>
      <c r="H207" s="97"/>
    </row>
    <row r="208" spans="1:10" ht="64.5" hidden="1" customHeight="1" x14ac:dyDescent="0.7">
      <c r="A208" s="100">
        <v>240</v>
      </c>
      <c r="B208" s="53" t="s">
        <v>200</v>
      </c>
      <c r="C208" s="97" t="s">
        <v>127</v>
      </c>
      <c r="D208" s="97"/>
      <c r="E208" s="97"/>
      <c r="F208" s="97"/>
      <c r="G208" s="97"/>
      <c r="H208" s="97"/>
    </row>
    <row r="209" spans="1:10" ht="64.5" customHeight="1" x14ac:dyDescent="0.7">
      <c r="A209" s="100">
        <v>241</v>
      </c>
      <c r="B209" s="53" t="s">
        <v>201</v>
      </c>
      <c r="C209" s="97" t="s">
        <v>127</v>
      </c>
      <c r="D209" s="97" t="s">
        <v>127</v>
      </c>
      <c r="E209" s="97"/>
      <c r="F209" s="97" t="s">
        <v>127</v>
      </c>
      <c r="G209" s="97" t="s">
        <v>127</v>
      </c>
      <c r="H209" s="97"/>
      <c r="J209" t="s">
        <v>152</v>
      </c>
    </row>
    <row r="210" spans="1:10" ht="64.5" hidden="1" customHeight="1" x14ac:dyDescent="0.7">
      <c r="A210" s="100">
        <v>242</v>
      </c>
      <c r="B210" s="53" t="s">
        <v>41</v>
      </c>
      <c r="C210" s="97" t="s">
        <v>127</v>
      </c>
      <c r="D210" s="97"/>
      <c r="E210" s="97"/>
      <c r="F210" s="97"/>
      <c r="G210" s="97"/>
      <c r="H210" s="97"/>
    </row>
    <row r="211" spans="1:10" ht="64.5" hidden="1" customHeight="1" x14ac:dyDescent="0.7">
      <c r="A211" s="101">
        <v>243</v>
      </c>
      <c r="B211" s="91" t="s">
        <v>202</v>
      </c>
      <c r="C211" s="97" t="s">
        <v>127</v>
      </c>
      <c r="D211" s="97"/>
      <c r="E211" s="97"/>
      <c r="F211" s="97"/>
      <c r="G211" s="97"/>
      <c r="H211" s="97"/>
    </row>
    <row r="212" spans="1:10" ht="64.5" customHeight="1" x14ac:dyDescent="0.7">
      <c r="A212" s="100">
        <v>244</v>
      </c>
      <c r="B212" s="53" t="s">
        <v>203</v>
      </c>
      <c r="C212" s="97" t="s">
        <v>127</v>
      </c>
      <c r="D212" s="97" t="s">
        <v>127</v>
      </c>
      <c r="E212" s="97"/>
      <c r="F212" s="97" t="s">
        <v>127</v>
      </c>
      <c r="G212" s="97" t="s">
        <v>127</v>
      </c>
      <c r="H212" s="97"/>
      <c r="J212" t="s">
        <v>152</v>
      </c>
    </row>
    <row r="213" spans="1:10" ht="64.5" hidden="1" customHeight="1" x14ac:dyDescent="0.7">
      <c r="A213" s="100">
        <v>245</v>
      </c>
      <c r="B213" s="53" t="s">
        <v>43</v>
      </c>
      <c r="C213" s="97" t="s">
        <v>127</v>
      </c>
      <c r="D213" s="97"/>
      <c r="E213" s="97"/>
      <c r="F213" s="97"/>
      <c r="G213" s="97"/>
      <c r="H213" s="97"/>
    </row>
    <row r="214" spans="1:10" ht="64.5" hidden="1" customHeight="1" x14ac:dyDescent="0.7">
      <c r="A214" s="100">
        <v>246</v>
      </c>
      <c r="B214" s="53" t="s">
        <v>204</v>
      </c>
      <c r="C214" s="97" t="s">
        <v>127</v>
      </c>
      <c r="D214" s="97"/>
      <c r="E214" s="97"/>
      <c r="F214" s="97"/>
      <c r="G214" s="97"/>
      <c r="H214" s="97"/>
    </row>
    <row r="215" spans="1:10" ht="64.5" customHeight="1" x14ac:dyDescent="0.7">
      <c r="A215" s="100">
        <v>247</v>
      </c>
      <c r="B215" s="53" t="s">
        <v>205</v>
      </c>
      <c r="C215" s="97" t="s">
        <v>127</v>
      </c>
      <c r="D215" s="97" t="s">
        <v>127</v>
      </c>
      <c r="E215" s="97"/>
      <c r="F215" s="97" t="s">
        <v>127</v>
      </c>
      <c r="G215" s="97" t="s">
        <v>127</v>
      </c>
      <c r="H215" s="97"/>
      <c r="J215" t="s">
        <v>152</v>
      </c>
    </row>
    <row r="216" spans="1:10" ht="64.5" hidden="1" customHeight="1" x14ac:dyDescent="0.7">
      <c r="A216" s="100">
        <v>248</v>
      </c>
      <c r="B216" s="53" t="s">
        <v>45</v>
      </c>
      <c r="C216" s="97" t="s">
        <v>127</v>
      </c>
      <c r="D216" s="97"/>
      <c r="E216" s="97"/>
      <c r="F216" s="97"/>
      <c r="G216" s="97"/>
      <c r="H216" s="97"/>
    </row>
    <row r="217" spans="1:10" ht="64.5" hidden="1" customHeight="1" x14ac:dyDescent="0.7">
      <c r="A217" s="100">
        <v>249</v>
      </c>
      <c r="B217" s="53" t="s">
        <v>206</v>
      </c>
      <c r="C217" s="97" t="s">
        <v>127</v>
      </c>
      <c r="D217" s="97"/>
      <c r="E217" s="97"/>
      <c r="F217" s="97"/>
      <c r="G217" s="97"/>
      <c r="H217" s="97"/>
    </row>
    <row r="218" spans="1:10" ht="64.5" customHeight="1" x14ac:dyDescent="0.7">
      <c r="A218" s="100">
        <v>250</v>
      </c>
      <c r="B218" s="53" t="s">
        <v>207</v>
      </c>
      <c r="C218" s="97" t="s">
        <v>127</v>
      </c>
      <c r="D218" s="97" t="s">
        <v>127</v>
      </c>
      <c r="E218" s="97"/>
      <c r="F218" s="97" t="s">
        <v>127</v>
      </c>
      <c r="G218" s="97" t="s">
        <v>127</v>
      </c>
      <c r="H218" s="97"/>
      <c r="J218" t="s">
        <v>152</v>
      </c>
    </row>
    <row r="219" spans="1:10" ht="64.5" hidden="1" customHeight="1" x14ac:dyDescent="0.7">
      <c r="A219" s="100">
        <v>251</v>
      </c>
      <c r="B219" s="53" t="s">
        <v>47</v>
      </c>
      <c r="C219" s="97" t="s">
        <v>127</v>
      </c>
      <c r="D219" s="97"/>
      <c r="E219" s="97"/>
      <c r="F219" s="97"/>
      <c r="G219" s="97"/>
      <c r="H219" s="97"/>
    </row>
    <row r="220" spans="1:10" ht="64.5" hidden="1" customHeight="1" x14ac:dyDescent="0.7">
      <c r="A220" s="100">
        <v>252</v>
      </c>
      <c r="B220" s="53" t="s">
        <v>208</v>
      </c>
      <c r="C220" s="97" t="s">
        <v>127</v>
      </c>
      <c r="D220" s="97"/>
      <c r="E220" s="97"/>
      <c r="F220" s="97"/>
      <c r="G220" s="97"/>
      <c r="H220" s="97"/>
    </row>
    <row r="221" spans="1:10" ht="64.5" customHeight="1" x14ac:dyDescent="0.7">
      <c r="A221" s="100">
        <v>253</v>
      </c>
      <c r="B221" s="53" t="s">
        <v>209</v>
      </c>
      <c r="C221" s="97" t="s">
        <v>127</v>
      </c>
      <c r="D221" s="97" t="s">
        <v>127</v>
      </c>
      <c r="E221" s="97"/>
      <c r="F221" s="97" t="s">
        <v>127</v>
      </c>
      <c r="G221" s="97" t="s">
        <v>127</v>
      </c>
      <c r="H221" s="97"/>
      <c r="J221" t="s">
        <v>152</v>
      </c>
    </row>
    <row r="222" spans="1:10" ht="64.5" hidden="1" customHeight="1" x14ac:dyDescent="0.7">
      <c r="A222" s="100">
        <v>254</v>
      </c>
      <c r="B222" s="53" t="s">
        <v>210</v>
      </c>
      <c r="C222" s="97" t="s">
        <v>127</v>
      </c>
      <c r="D222" s="97"/>
      <c r="E222" s="97"/>
      <c r="F222" s="97"/>
      <c r="G222" s="97"/>
      <c r="H222" s="97"/>
    </row>
    <row r="223" spans="1:10" ht="64.5" hidden="1" customHeight="1" x14ac:dyDescent="0.7">
      <c r="A223" s="100">
        <v>255</v>
      </c>
      <c r="B223" s="53" t="s">
        <v>211</v>
      </c>
      <c r="C223" s="97" t="s">
        <v>127</v>
      </c>
      <c r="D223" s="97"/>
      <c r="E223" s="97"/>
      <c r="F223" s="97"/>
      <c r="G223" s="97"/>
      <c r="H223" s="97"/>
    </row>
    <row r="224" spans="1:10" ht="64.5" customHeight="1" x14ac:dyDescent="0.7">
      <c r="A224" s="100">
        <v>256</v>
      </c>
      <c r="B224" s="53" t="s">
        <v>212</v>
      </c>
      <c r="C224" s="97" t="s">
        <v>127</v>
      </c>
      <c r="D224" s="97" t="s">
        <v>127</v>
      </c>
      <c r="E224" s="97"/>
      <c r="F224" s="97" t="s">
        <v>127</v>
      </c>
      <c r="G224" s="97" t="s">
        <v>127</v>
      </c>
      <c r="H224" s="97"/>
      <c r="J224" t="s">
        <v>213</v>
      </c>
    </row>
    <row r="225" spans="1:10" ht="64.5" hidden="1" customHeight="1" x14ac:dyDescent="0.7">
      <c r="A225" s="100">
        <v>257</v>
      </c>
      <c r="B225" s="53" t="s">
        <v>214</v>
      </c>
      <c r="C225" s="97" t="s">
        <v>127</v>
      </c>
      <c r="D225" s="97"/>
      <c r="E225" s="97"/>
      <c r="F225" s="97"/>
      <c r="G225" s="97"/>
      <c r="H225" s="97"/>
    </row>
    <row r="226" spans="1:10" ht="64.5" hidden="1" customHeight="1" x14ac:dyDescent="0.7">
      <c r="A226" s="100">
        <v>258</v>
      </c>
      <c r="B226" s="53" t="s">
        <v>215</v>
      </c>
      <c r="C226" s="97" t="s">
        <v>127</v>
      </c>
      <c r="D226" s="97"/>
      <c r="E226" s="97"/>
      <c r="F226" s="97"/>
      <c r="G226" s="97"/>
      <c r="H226" s="97"/>
    </row>
    <row r="227" spans="1:10" ht="64.5" customHeight="1" x14ac:dyDescent="0.7">
      <c r="A227" s="100">
        <v>259</v>
      </c>
      <c r="B227" s="53" t="s">
        <v>216</v>
      </c>
      <c r="C227" s="97" t="s">
        <v>127</v>
      </c>
      <c r="D227" s="97" t="s">
        <v>127</v>
      </c>
      <c r="E227" s="97"/>
      <c r="F227" s="97" t="s">
        <v>127</v>
      </c>
      <c r="G227" s="97" t="s">
        <v>127</v>
      </c>
      <c r="H227" s="97"/>
      <c r="J227" t="s">
        <v>213</v>
      </c>
    </row>
    <row r="228" spans="1:10" ht="64.5" customHeight="1" x14ac:dyDescent="0.7">
      <c r="A228" s="102">
        <v>260</v>
      </c>
      <c r="B228" s="92" t="s">
        <v>217</v>
      </c>
      <c r="C228" s="97" t="s">
        <v>127</v>
      </c>
      <c r="D228" s="97"/>
      <c r="E228" s="97"/>
      <c r="F228" s="97"/>
      <c r="G228" s="97"/>
      <c r="H228" s="97"/>
      <c r="J228" t="s">
        <v>213</v>
      </c>
    </row>
    <row r="229" spans="1:10" ht="64.5" hidden="1" customHeight="1" x14ac:dyDescent="0.7">
      <c r="A229" s="100">
        <v>261</v>
      </c>
      <c r="B229" s="53" t="s">
        <v>218</v>
      </c>
      <c r="C229" s="97" t="s">
        <v>127</v>
      </c>
      <c r="D229" s="97"/>
      <c r="E229" s="97"/>
      <c r="F229" s="97"/>
      <c r="G229" s="97"/>
      <c r="H229" s="97"/>
    </row>
    <row r="230" spans="1:10" ht="64.5" customHeight="1" x14ac:dyDescent="0.7">
      <c r="A230" s="100">
        <v>262</v>
      </c>
      <c r="B230" s="53" t="s">
        <v>219</v>
      </c>
      <c r="C230" s="97" t="s">
        <v>127</v>
      </c>
      <c r="D230" s="97" t="s">
        <v>127</v>
      </c>
      <c r="E230" s="97"/>
      <c r="F230" s="97" t="s">
        <v>127</v>
      </c>
      <c r="G230" s="97" t="s">
        <v>127</v>
      </c>
      <c r="H230" s="97"/>
      <c r="J230" t="s">
        <v>213</v>
      </c>
    </row>
    <row r="231" spans="1:10" ht="64.5" customHeight="1" x14ac:dyDescent="0.7">
      <c r="A231" s="100">
        <v>263</v>
      </c>
      <c r="B231" s="53" t="s">
        <v>220</v>
      </c>
      <c r="C231" s="97" t="s">
        <v>127</v>
      </c>
      <c r="D231" s="97"/>
      <c r="E231" s="97"/>
      <c r="F231" s="97"/>
      <c r="G231" s="97"/>
      <c r="H231" s="97"/>
      <c r="J231" t="s">
        <v>213</v>
      </c>
    </row>
    <row r="232" spans="1:10" ht="64.5" hidden="1" customHeight="1" x14ac:dyDescent="0.7">
      <c r="A232" s="100">
        <v>264</v>
      </c>
      <c r="B232" s="53" t="s">
        <v>221</v>
      </c>
      <c r="C232" s="97" t="s">
        <v>127</v>
      </c>
      <c r="D232" s="97"/>
      <c r="E232" s="97"/>
      <c r="F232" s="97"/>
      <c r="G232" s="97"/>
      <c r="H232" s="97"/>
    </row>
    <row r="233" spans="1:10" ht="64.5" customHeight="1" x14ac:dyDescent="0.7">
      <c r="A233" s="100">
        <v>265</v>
      </c>
      <c r="B233" s="53" t="s">
        <v>222</v>
      </c>
      <c r="C233" s="97" t="s">
        <v>127</v>
      </c>
      <c r="D233" s="97" t="s">
        <v>127</v>
      </c>
      <c r="E233" s="97"/>
      <c r="F233" s="97" t="s">
        <v>127</v>
      </c>
      <c r="G233" s="97" t="s">
        <v>127</v>
      </c>
      <c r="H233" s="97"/>
      <c r="J233" t="s">
        <v>213</v>
      </c>
    </row>
    <row r="234" spans="1:10" ht="64.5" hidden="1" customHeight="1" x14ac:dyDescent="0.7">
      <c r="A234" s="100">
        <v>266</v>
      </c>
      <c r="B234" s="53" t="s">
        <v>55</v>
      </c>
      <c r="C234" s="97" t="s">
        <v>127</v>
      </c>
      <c r="D234" s="97"/>
      <c r="E234" s="97"/>
      <c r="F234" s="97"/>
      <c r="G234" s="97"/>
      <c r="H234" s="97"/>
    </row>
    <row r="235" spans="1:10" ht="64.5" hidden="1" customHeight="1" x14ac:dyDescent="0.7">
      <c r="A235" s="100">
        <v>267</v>
      </c>
      <c r="B235" s="53" t="s">
        <v>223</v>
      </c>
      <c r="C235" s="97" t="s">
        <v>127</v>
      </c>
      <c r="D235" s="97"/>
      <c r="E235" s="97"/>
      <c r="F235" s="97"/>
      <c r="G235" s="97"/>
      <c r="H235" s="97"/>
    </row>
    <row r="236" spans="1:10" ht="64.5" customHeight="1" x14ac:dyDescent="0.7">
      <c r="A236" s="100">
        <v>268</v>
      </c>
      <c r="B236" s="53" t="s">
        <v>224</v>
      </c>
      <c r="C236" s="97" t="s">
        <v>127</v>
      </c>
      <c r="D236" s="97" t="s">
        <v>127</v>
      </c>
      <c r="E236" s="97"/>
      <c r="F236" s="97" t="s">
        <v>127</v>
      </c>
      <c r="G236" s="97" t="s">
        <v>127</v>
      </c>
      <c r="H236" s="97"/>
      <c r="J236" t="s">
        <v>213</v>
      </c>
    </row>
    <row r="237" spans="1:10" ht="64.5" hidden="1" customHeight="1" x14ac:dyDescent="0.7">
      <c r="A237" s="100">
        <v>269</v>
      </c>
      <c r="B237" s="53" t="s">
        <v>57</v>
      </c>
      <c r="C237" s="97" t="s">
        <v>127</v>
      </c>
      <c r="D237" s="97"/>
      <c r="E237" s="97"/>
      <c r="F237" s="97"/>
      <c r="G237" s="97"/>
      <c r="H237" s="97"/>
    </row>
    <row r="238" spans="1:10" ht="64.5" hidden="1" customHeight="1" x14ac:dyDescent="0.7">
      <c r="A238" s="100">
        <v>270</v>
      </c>
      <c r="B238" s="53" t="s">
        <v>225</v>
      </c>
      <c r="C238" s="97" t="s">
        <v>127</v>
      </c>
      <c r="D238" s="97"/>
      <c r="E238" s="97"/>
      <c r="F238" s="97"/>
      <c r="G238" s="97"/>
      <c r="H238" s="97"/>
    </row>
    <row r="239" spans="1:10" ht="64.5" customHeight="1" x14ac:dyDescent="0.7">
      <c r="A239" s="100">
        <v>271</v>
      </c>
      <c r="B239" s="53" t="s">
        <v>226</v>
      </c>
      <c r="C239" s="97" t="s">
        <v>127</v>
      </c>
      <c r="D239" s="97" t="s">
        <v>127</v>
      </c>
      <c r="E239" s="97"/>
      <c r="F239" s="97" t="s">
        <v>127</v>
      </c>
      <c r="G239" s="97" t="s">
        <v>127</v>
      </c>
      <c r="H239" s="97"/>
      <c r="J239" t="s">
        <v>213</v>
      </c>
    </row>
    <row r="240" spans="1:10" ht="64.5" hidden="1" customHeight="1" x14ac:dyDescent="0.7">
      <c r="A240" s="100">
        <v>272</v>
      </c>
      <c r="B240" s="53" t="s">
        <v>227</v>
      </c>
      <c r="C240" s="97" t="s">
        <v>127</v>
      </c>
      <c r="D240" s="97"/>
      <c r="E240" s="97"/>
      <c r="F240" s="97"/>
      <c r="G240" s="97"/>
      <c r="H240" s="97"/>
    </row>
    <row r="241" spans="1:10" ht="64.5" hidden="1" customHeight="1" x14ac:dyDescent="0.7">
      <c r="A241" s="100">
        <v>273</v>
      </c>
      <c r="B241" s="53" t="s">
        <v>228</v>
      </c>
      <c r="C241" s="97" t="s">
        <v>127</v>
      </c>
      <c r="D241" s="97"/>
      <c r="E241" s="97"/>
      <c r="F241" s="97"/>
      <c r="G241" s="97"/>
      <c r="H241" s="97"/>
    </row>
    <row r="242" spans="1:10" ht="64.5" customHeight="1" x14ac:dyDescent="0.7">
      <c r="A242" s="100">
        <v>274</v>
      </c>
      <c r="B242" s="53" t="s">
        <v>229</v>
      </c>
      <c r="C242" s="97" t="s">
        <v>127</v>
      </c>
      <c r="D242" s="97" t="s">
        <v>127</v>
      </c>
      <c r="E242" s="97"/>
      <c r="F242" s="97" t="s">
        <v>127</v>
      </c>
      <c r="G242" s="97" t="s">
        <v>127</v>
      </c>
      <c r="H242" s="97"/>
      <c r="J242" t="s">
        <v>213</v>
      </c>
    </row>
    <row r="243" spans="1:10" ht="64.5" hidden="1" customHeight="1" x14ac:dyDescent="0.7">
      <c r="A243" s="100">
        <v>275</v>
      </c>
      <c r="B243" s="53" t="s">
        <v>61</v>
      </c>
      <c r="C243" s="97" t="s">
        <v>127</v>
      </c>
      <c r="D243" s="97"/>
      <c r="E243" s="97"/>
      <c r="F243" s="97"/>
      <c r="G243" s="97"/>
      <c r="H243" s="97"/>
    </row>
    <row r="244" spans="1:10" ht="64.5" hidden="1" customHeight="1" x14ac:dyDescent="0.7">
      <c r="A244" s="100">
        <v>276</v>
      </c>
      <c r="B244" s="53" t="s">
        <v>230</v>
      </c>
      <c r="C244" s="97" t="s">
        <v>127</v>
      </c>
      <c r="D244" s="97"/>
      <c r="E244" s="97"/>
      <c r="F244" s="97"/>
      <c r="G244" s="97"/>
      <c r="H244" s="97"/>
    </row>
    <row r="245" spans="1:10" ht="64.5" customHeight="1" x14ac:dyDescent="0.7">
      <c r="A245" s="100">
        <v>277</v>
      </c>
      <c r="B245" s="53" t="s">
        <v>231</v>
      </c>
      <c r="C245" s="97" t="s">
        <v>127</v>
      </c>
      <c r="D245" s="97" t="s">
        <v>127</v>
      </c>
      <c r="E245" s="97"/>
      <c r="F245" s="97" t="s">
        <v>127</v>
      </c>
      <c r="G245" s="97" t="s">
        <v>127</v>
      </c>
      <c r="H245" s="97"/>
      <c r="J245" t="s">
        <v>213</v>
      </c>
    </row>
    <row r="246" spans="1:10" ht="64.5" hidden="1" customHeight="1" x14ac:dyDescent="0.7">
      <c r="A246" s="100">
        <v>278</v>
      </c>
      <c r="B246" s="53" t="s">
        <v>232</v>
      </c>
      <c r="C246" s="97" t="s">
        <v>127</v>
      </c>
      <c r="D246" s="97"/>
      <c r="E246" s="97"/>
      <c r="F246" s="97"/>
      <c r="G246" s="97"/>
      <c r="H246" s="97"/>
    </row>
    <row r="247" spans="1:10" ht="64.5" hidden="1" customHeight="1" x14ac:dyDescent="0.7">
      <c r="A247" s="100">
        <v>279</v>
      </c>
      <c r="B247" s="53" t="s">
        <v>233</v>
      </c>
      <c r="C247" s="97" t="s">
        <v>127</v>
      </c>
      <c r="D247" s="97"/>
      <c r="E247" s="97"/>
      <c r="F247" s="97"/>
      <c r="G247" s="97"/>
      <c r="H247" s="97"/>
    </row>
    <row r="248" spans="1:10" ht="64.5" customHeight="1" x14ac:dyDescent="0.7">
      <c r="A248" s="100">
        <v>280</v>
      </c>
      <c r="B248" s="53" t="s">
        <v>234</v>
      </c>
      <c r="C248" s="97" t="s">
        <v>127</v>
      </c>
      <c r="D248" s="97" t="s">
        <v>127</v>
      </c>
      <c r="E248" s="97"/>
      <c r="F248" s="97" t="s">
        <v>127</v>
      </c>
      <c r="G248" s="97" t="s">
        <v>127</v>
      </c>
      <c r="H248" s="97"/>
      <c r="J248" t="s">
        <v>213</v>
      </c>
    </row>
    <row r="249" spans="1:10" ht="64.5" hidden="1" customHeight="1" x14ac:dyDescent="0.7">
      <c r="A249" s="100">
        <v>281</v>
      </c>
      <c r="B249" s="53" t="s">
        <v>77</v>
      </c>
      <c r="C249" s="97" t="s">
        <v>127</v>
      </c>
      <c r="D249" s="97"/>
      <c r="E249" s="97"/>
      <c r="F249" s="97"/>
      <c r="G249" s="97"/>
      <c r="H249" s="97"/>
    </row>
    <row r="250" spans="1:10" ht="64.5" hidden="1" customHeight="1" x14ac:dyDescent="0.7">
      <c r="A250" s="100">
        <v>282</v>
      </c>
      <c r="B250" s="53" t="s">
        <v>235</v>
      </c>
      <c r="C250" s="97" t="s">
        <v>127</v>
      </c>
      <c r="D250" s="97"/>
      <c r="E250" s="97"/>
      <c r="F250" s="97"/>
      <c r="G250" s="97"/>
      <c r="H250" s="97"/>
    </row>
    <row r="251" spans="1:10" ht="64.5" hidden="1" customHeight="1" x14ac:dyDescent="0.7">
      <c r="A251" s="100">
        <v>283</v>
      </c>
      <c r="B251" s="53" t="s">
        <v>236</v>
      </c>
      <c r="C251" s="97" t="s">
        <v>127</v>
      </c>
      <c r="D251" s="97"/>
      <c r="E251" s="97"/>
      <c r="F251" s="97"/>
      <c r="G251" s="97"/>
      <c r="H251" s="97"/>
    </row>
    <row r="252" spans="1:10" ht="64.5" customHeight="1" x14ac:dyDescent="0.7">
      <c r="A252" s="100">
        <v>284</v>
      </c>
      <c r="B252" s="53" t="s">
        <v>237</v>
      </c>
      <c r="C252" s="97" t="s">
        <v>127</v>
      </c>
      <c r="D252" s="97" t="s">
        <v>127</v>
      </c>
      <c r="E252" s="97"/>
      <c r="F252" s="97" t="s">
        <v>127</v>
      </c>
      <c r="G252" s="97" t="s">
        <v>127</v>
      </c>
      <c r="H252" s="97"/>
      <c r="J252" t="s">
        <v>213</v>
      </c>
    </row>
    <row r="253" spans="1:10" ht="64.5" hidden="1" customHeight="1" x14ac:dyDescent="0.7">
      <c r="A253" s="100">
        <v>285</v>
      </c>
      <c r="B253" s="53" t="s">
        <v>81</v>
      </c>
      <c r="C253" s="97" t="s">
        <v>127</v>
      </c>
      <c r="D253" s="97"/>
      <c r="E253" s="97"/>
      <c r="F253" s="97"/>
      <c r="G253" s="97"/>
      <c r="H253" s="97"/>
    </row>
    <row r="254" spans="1:10" ht="64.5" hidden="1" customHeight="1" x14ac:dyDescent="0.7">
      <c r="A254" s="100">
        <v>286</v>
      </c>
      <c r="B254" s="53" t="s">
        <v>238</v>
      </c>
      <c r="C254" s="97" t="s">
        <v>127</v>
      </c>
      <c r="D254" s="97"/>
      <c r="E254" s="97"/>
      <c r="F254" s="97"/>
      <c r="G254" s="97"/>
      <c r="H254" s="97"/>
    </row>
    <row r="255" spans="1:10" ht="64.5" customHeight="1" x14ac:dyDescent="0.7">
      <c r="A255" s="101">
        <v>287</v>
      </c>
      <c r="B255" s="91" t="s">
        <v>239</v>
      </c>
      <c r="C255" s="97" t="s">
        <v>127</v>
      </c>
      <c r="D255" s="97" t="s">
        <v>127</v>
      </c>
      <c r="E255" s="97"/>
      <c r="F255" s="97" t="s">
        <v>127</v>
      </c>
      <c r="G255" s="97" t="s">
        <v>127</v>
      </c>
      <c r="H255" s="97"/>
      <c r="J255" t="s">
        <v>213</v>
      </c>
    </row>
    <row r="256" spans="1:10" ht="64.5" hidden="1" customHeight="1" x14ac:dyDescent="0.7">
      <c r="A256" s="100">
        <v>288</v>
      </c>
      <c r="B256" s="53" t="s">
        <v>240</v>
      </c>
      <c r="C256" s="97" t="s">
        <v>127</v>
      </c>
      <c r="D256" s="97"/>
      <c r="E256" s="97"/>
      <c r="F256" s="97"/>
      <c r="G256" s="97"/>
      <c r="H256" s="97"/>
    </row>
    <row r="257" spans="1:10" ht="64.5" hidden="1" customHeight="1" x14ac:dyDescent="0.7">
      <c r="A257" s="100">
        <v>289</v>
      </c>
      <c r="B257" s="53" t="s">
        <v>241</v>
      </c>
      <c r="C257" s="97" t="s">
        <v>127</v>
      </c>
      <c r="D257" s="97"/>
      <c r="E257" s="97"/>
      <c r="F257" s="97"/>
      <c r="G257" s="97"/>
      <c r="H257" s="97"/>
    </row>
    <row r="258" spans="1:10" ht="64.5" customHeight="1" x14ac:dyDescent="0.7">
      <c r="A258" s="100">
        <v>290</v>
      </c>
      <c r="B258" s="53" t="s">
        <v>242</v>
      </c>
      <c r="C258" s="97" t="s">
        <v>127</v>
      </c>
      <c r="D258" s="97" t="s">
        <v>127</v>
      </c>
      <c r="E258" s="97"/>
      <c r="F258" s="97" t="s">
        <v>127</v>
      </c>
      <c r="G258" s="97" t="s">
        <v>127</v>
      </c>
      <c r="H258" s="97"/>
      <c r="J258" t="s">
        <v>213</v>
      </c>
    </row>
    <row r="259" spans="1:10" ht="64.5" hidden="1" customHeight="1" x14ac:dyDescent="0.7">
      <c r="A259" s="100">
        <v>291</v>
      </c>
      <c r="B259" s="53" t="s">
        <v>85</v>
      </c>
      <c r="C259" s="97" t="s">
        <v>127</v>
      </c>
      <c r="D259" s="97"/>
      <c r="E259" s="97"/>
      <c r="F259" s="97"/>
      <c r="G259" s="97"/>
      <c r="H259" s="97"/>
    </row>
    <row r="260" spans="1:10" ht="64.5" hidden="1" customHeight="1" x14ac:dyDescent="0.7">
      <c r="A260" s="102">
        <v>292</v>
      </c>
      <c r="B260" s="92" t="s">
        <v>243</v>
      </c>
      <c r="C260" s="97" t="s">
        <v>127</v>
      </c>
      <c r="D260" s="97"/>
      <c r="E260" s="97"/>
      <c r="F260" s="97"/>
      <c r="G260" s="97"/>
      <c r="H260" s="97"/>
    </row>
    <row r="261" spans="1:10" ht="64.5" hidden="1" customHeight="1" x14ac:dyDescent="0.7">
      <c r="A261" s="100">
        <v>293</v>
      </c>
      <c r="B261" s="53" t="s">
        <v>244</v>
      </c>
      <c r="C261" s="97"/>
      <c r="D261" s="97"/>
      <c r="E261" s="97"/>
      <c r="F261" s="97"/>
      <c r="G261" s="97"/>
      <c r="H261" s="97"/>
    </row>
    <row r="262" spans="1:10" ht="64.5" customHeight="1" x14ac:dyDescent="0.7">
      <c r="A262" s="100">
        <v>294</v>
      </c>
      <c r="B262" s="53" t="s">
        <v>245</v>
      </c>
      <c r="C262" s="97" t="s">
        <v>127</v>
      </c>
      <c r="D262" s="97" t="s">
        <v>127</v>
      </c>
      <c r="E262" s="97"/>
      <c r="F262" s="97" t="s">
        <v>127</v>
      </c>
      <c r="G262" s="97" t="s">
        <v>127</v>
      </c>
      <c r="H262" s="97"/>
      <c r="J262" t="s">
        <v>213</v>
      </c>
    </row>
    <row r="263" spans="1:10" ht="64.5" hidden="1" customHeight="1" x14ac:dyDescent="0.7">
      <c r="A263" s="100">
        <v>295</v>
      </c>
      <c r="B263" s="53" t="s">
        <v>246</v>
      </c>
      <c r="C263" s="97" t="s">
        <v>127</v>
      </c>
      <c r="D263" s="97"/>
      <c r="E263" s="97"/>
      <c r="F263" s="97"/>
      <c r="G263" s="97"/>
      <c r="H263" s="97"/>
    </row>
    <row r="264" spans="1:10" ht="64.5" hidden="1" customHeight="1" x14ac:dyDescent="0.7">
      <c r="A264" s="100">
        <v>296</v>
      </c>
      <c r="B264" s="53" t="s">
        <v>247</v>
      </c>
      <c r="C264" s="97" t="s">
        <v>127</v>
      </c>
      <c r="D264" s="97"/>
      <c r="E264" s="97"/>
      <c r="F264" s="97"/>
      <c r="G264" s="97"/>
      <c r="H264" s="97"/>
    </row>
    <row r="265" spans="1:10" ht="64.5" hidden="1" customHeight="1" x14ac:dyDescent="0.7">
      <c r="A265" s="100">
        <v>297</v>
      </c>
      <c r="B265" s="53" t="s">
        <v>248</v>
      </c>
      <c r="C265" s="97"/>
      <c r="D265" s="97"/>
      <c r="E265" s="97"/>
      <c r="F265" s="97"/>
      <c r="G265" s="97"/>
      <c r="H265" s="97"/>
    </row>
    <row r="266" spans="1:10" ht="64.5" customHeight="1" x14ac:dyDescent="0.7">
      <c r="A266" s="100">
        <v>298</v>
      </c>
      <c r="B266" s="53" t="s">
        <v>249</v>
      </c>
      <c r="C266" s="97" t="s">
        <v>127</v>
      </c>
      <c r="D266" s="97" t="s">
        <v>127</v>
      </c>
      <c r="E266" s="97"/>
      <c r="F266" s="97" t="s">
        <v>127</v>
      </c>
      <c r="G266" s="97" t="s">
        <v>127</v>
      </c>
      <c r="H266" s="97"/>
      <c r="J266" t="s">
        <v>213</v>
      </c>
    </row>
    <row r="267" spans="1:10" ht="64.5" hidden="1" customHeight="1" x14ac:dyDescent="0.7">
      <c r="A267" s="100">
        <v>299</v>
      </c>
      <c r="B267" s="53" t="s">
        <v>250</v>
      </c>
      <c r="C267" s="97" t="s">
        <v>127</v>
      </c>
      <c r="D267" s="97"/>
      <c r="E267" s="97"/>
      <c r="F267" s="97"/>
      <c r="G267" s="97"/>
      <c r="H267" s="97"/>
    </row>
    <row r="268" spans="1:10" ht="64.5" hidden="1" customHeight="1" x14ac:dyDescent="0.7">
      <c r="A268" s="100">
        <v>300</v>
      </c>
      <c r="B268" s="53" t="s">
        <v>251</v>
      </c>
      <c r="C268" s="97" t="s">
        <v>127</v>
      </c>
      <c r="D268" s="97"/>
      <c r="E268" s="97"/>
      <c r="F268" s="97"/>
      <c r="G268" s="97"/>
      <c r="H268" s="97"/>
    </row>
    <row r="269" spans="1:10" ht="64.5" hidden="1" customHeight="1" x14ac:dyDescent="0.7">
      <c r="A269" s="100">
        <v>301</v>
      </c>
      <c r="B269" s="53" t="s">
        <v>252</v>
      </c>
      <c r="C269" s="97"/>
      <c r="D269" s="97"/>
      <c r="E269" s="97"/>
      <c r="F269" s="97"/>
      <c r="G269" s="97"/>
      <c r="H269" s="97"/>
    </row>
    <row r="270" spans="1:10" ht="64.5" customHeight="1" x14ac:dyDescent="0.7">
      <c r="A270" s="100">
        <v>302</v>
      </c>
      <c r="B270" s="53" t="s">
        <v>253</v>
      </c>
      <c r="C270" s="97" t="s">
        <v>127</v>
      </c>
      <c r="D270" s="97" t="s">
        <v>127</v>
      </c>
      <c r="E270" s="97"/>
      <c r="F270" s="97" t="s">
        <v>127</v>
      </c>
      <c r="G270" s="97" t="s">
        <v>127</v>
      </c>
      <c r="H270" s="97"/>
      <c r="J270" t="s">
        <v>213</v>
      </c>
    </row>
    <row r="271" spans="1:10" ht="64.5" hidden="1" customHeight="1" x14ac:dyDescent="0.7">
      <c r="A271" s="100">
        <v>303</v>
      </c>
      <c r="B271" s="53" t="s">
        <v>254</v>
      </c>
      <c r="C271" s="97" t="s">
        <v>127</v>
      </c>
      <c r="D271" s="97"/>
      <c r="E271" s="97"/>
      <c r="F271" s="97"/>
      <c r="G271" s="97"/>
      <c r="H271" s="97"/>
    </row>
    <row r="272" spans="1:10" ht="64.5" hidden="1" customHeight="1" x14ac:dyDescent="0.7">
      <c r="A272" s="100">
        <v>304</v>
      </c>
      <c r="B272" s="53" t="s">
        <v>255</v>
      </c>
      <c r="C272" s="97" t="s">
        <v>127</v>
      </c>
      <c r="D272" s="97"/>
      <c r="E272" s="97"/>
      <c r="F272" s="97"/>
      <c r="G272" s="97"/>
      <c r="H272" s="97"/>
    </row>
    <row r="273" spans="1:10" ht="64.5" hidden="1" customHeight="1" x14ac:dyDescent="0.7">
      <c r="A273" s="100">
        <v>305</v>
      </c>
      <c r="B273" s="53" t="s">
        <v>256</v>
      </c>
      <c r="C273" s="97"/>
      <c r="D273" s="97"/>
      <c r="E273" s="97"/>
      <c r="F273" s="97"/>
      <c r="G273" s="97"/>
      <c r="H273" s="97"/>
    </row>
    <row r="274" spans="1:10" ht="64.5" customHeight="1" x14ac:dyDescent="0.7">
      <c r="A274" s="100">
        <v>306</v>
      </c>
      <c r="B274" s="53" t="s">
        <v>257</v>
      </c>
      <c r="C274" s="97" t="s">
        <v>127</v>
      </c>
      <c r="D274" s="97" t="s">
        <v>127</v>
      </c>
      <c r="E274" s="97"/>
      <c r="F274" s="97" t="s">
        <v>127</v>
      </c>
      <c r="G274" s="97" t="s">
        <v>127</v>
      </c>
      <c r="H274" s="97"/>
      <c r="J274" t="s">
        <v>213</v>
      </c>
    </row>
    <row r="275" spans="1:10" ht="64.5" hidden="1" customHeight="1" x14ac:dyDescent="0.7">
      <c r="A275" s="101">
        <v>307</v>
      </c>
      <c r="B275" s="91" t="s">
        <v>91</v>
      </c>
      <c r="C275" s="97" t="s">
        <v>127</v>
      </c>
      <c r="D275" s="97"/>
      <c r="E275" s="97"/>
      <c r="F275" s="97"/>
      <c r="G275" s="97"/>
      <c r="H275" s="97"/>
    </row>
    <row r="276" spans="1:10" ht="64.5" hidden="1" customHeight="1" x14ac:dyDescent="0.7">
      <c r="A276" s="100">
        <v>308</v>
      </c>
      <c r="B276" s="53" t="s">
        <v>258</v>
      </c>
      <c r="C276" s="97" t="s">
        <v>127</v>
      </c>
      <c r="D276" s="97"/>
      <c r="E276" s="97"/>
      <c r="F276" s="97"/>
      <c r="G276" s="97"/>
      <c r="H276" s="97"/>
    </row>
    <row r="277" spans="1:10" ht="64.5" hidden="1" customHeight="1" x14ac:dyDescent="0.7">
      <c r="A277" s="102">
        <v>309</v>
      </c>
      <c r="B277" s="92" t="s">
        <v>259</v>
      </c>
      <c r="C277" s="97"/>
      <c r="D277" s="97"/>
      <c r="E277" s="97"/>
      <c r="F277" s="97"/>
      <c r="G277" s="97"/>
      <c r="H277" s="97"/>
    </row>
    <row r="278" spans="1:10" ht="64.5" customHeight="1" x14ac:dyDescent="0.7">
      <c r="A278" s="100">
        <v>310</v>
      </c>
      <c r="B278" s="53" t="s">
        <v>260</v>
      </c>
      <c r="C278" s="97" t="s">
        <v>127</v>
      </c>
      <c r="D278" s="97" t="s">
        <v>127</v>
      </c>
      <c r="E278" s="97"/>
      <c r="F278" s="97" t="s">
        <v>127</v>
      </c>
      <c r="G278" s="97" t="s">
        <v>127</v>
      </c>
      <c r="H278" s="97"/>
      <c r="J278" t="s">
        <v>213</v>
      </c>
    </row>
    <row r="279" spans="1:10" ht="64.5" hidden="1" customHeight="1" x14ac:dyDescent="0.7">
      <c r="A279" s="100">
        <v>311</v>
      </c>
      <c r="B279" s="53" t="s">
        <v>261</v>
      </c>
      <c r="C279" s="97" t="s">
        <v>127</v>
      </c>
      <c r="D279" s="97"/>
      <c r="E279" s="97"/>
      <c r="F279" s="97"/>
      <c r="G279" s="97"/>
      <c r="H279" s="97"/>
    </row>
    <row r="280" spans="1:10" ht="64.5" hidden="1" customHeight="1" x14ac:dyDescent="0.7">
      <c r="A280" s="100">
        <v>312</v>
      </c>
      <c r="B280" s="53" t="s">
        <v>262</v>
      </c>
      <c r="C280" s="97" t="s">
        <v>127</v>
      </c>
      <c r="D280" s="97"/>
      <c r="E280" s="97"/>
      <c r="F280" s="97"/>
      <c r="G280" s="97"/>
      <c r="H280" s="97"/>
    </row>
    <row r="281" spans="1:10" ht="64.5" hidden="1" customHeight="1" x14ac:dyDescent="0.7">
      <c r="A281" s="100">
        <v>313</v>
      </c>
      <c r="B281" s="53" t="s">
        <v>263</v>
      </c>
      <c r="C281" s="97"/>
      <c r="D281" s="97"/>
      <c r="E281" s="97"/>
      <c r="F281" s="97"/>
      <c r="G281" s="97"/>
      <c r="H281" s="97"/>
    </row>
    <row r="282" spans="1:10" ht="64.5" customHeight="1" x14ac:dyDescent="0.7">
      <c r="A282" s="100">
        <v>314</v>
      </c>
      <c r="B282" s="53" t="s">
        <v>264</v>
      </c>
      <c r="C282" s="97" t="s">
        <v>127</v>
      </c>
      <c r="D282" s="97" t="s">
        <v>127</v>
      </c>
      <c r="E282" s="97"/>
      <c r="F282" s="97" t="s">
        <v>127</v>
      </c>
      <c r="G282" s="97" t="s">
        <v>127</v>
      </c>
      <c r="H282" s="97"/>
      <c r="J282" t="s">
        <v>265</v>
      </c>
    </row>
    <row r="283" spans="1:10" ht="64.5" hidden="1" customHeight="1" x14ac:dyDescent="0.7">
      <c r="A283" s="100">
        <v>315</v>
      </c>
      <c r="B283" s="53" t="s">
        <v>266</v>
      </c>
      <c r="C283" s="97" t="s">
        <v>127</v>
      </c>
      <c r="D283" s="97"/>
      <c r="E283" s="97"/>
      <c r="F283" s="97"/>
      <c r="G283" s="97"/>
      <c r="H283" s="97"/>
    </row>
    <row r="284" spans="1:10" ht="64.5" hidden="1" customHeight="1" x14ac:dyDescent="0.7">
      <c r="A284" s="100">
        <v>316</v>
      </c>
      <c r="B284" s="53" t="s">
        <v>267</v>
      </c>
      <c r="C284" s="97" t="s">
        <v>127</v>
      </c>
      <c r="D284" s="97"/>
      <c r="E284" s="97"/>
      <c r="F284" s="97"/>
      <c r="G284" s="97"/>
      <c r="H284" s="97"/>
    </row>
    <row r="285" spans="1:10" ht="64.5" hidden="1" customHeight="1" x14ac:dyDescent="0.7">
      <c r="A285" s="100">
        <v>317</v>
      </c>
      <c r="B285" s="53" t="s">
        <v>268</v>
      </c>
      <c r="C285" s="97"/>
      <c r="D285" s="97"/>
      <c r="E285" s="97"/>
      <c r="F285" s="97"/>
      <c r="G285" s="97"/>
      <c r="H285" s="97"/>
    </row>
    <row r="286" spans="1:10" ht="64.5" customHeight="1" x14ac:dyDescent="0.7">
      <c r="A286" s="100">
        <v>318</v>
      </c>
      <c r="B286" s="53" t="s">
        <v>269</v>
      </c>
      <c r="C286" s="97" t="s">
        <v>127</v>
      </c>
      <c r="D286" s="97" t="s">
        <v>127</v>
      </c>
      <c r="E286" s="97"/>
      <c r="F286" s="97" t="s">
        <v>127</v>
      </c>
      <c r="G286" s="97" t="s">
        <v>127</v>
      </c>
      <c r="H286" s="97"/>
      <c r="J286" t="s">
        <v>265</v>
      </c>
    </row>
    <row r="287" spans="1:10" ht="64.5" hidden="1" customHeight="1" x14ac:dyDescent="0.7">
      <c r="A287" s="100">
        <v>319</v>
      </c>
      <c r="B287" s="53" t="s">
        <v>270</v>
      </c>
      <c r="C287" s="97" t="s">
        <v>127</v>
      </c>
      <c r="D287" s="97"/>
      <c r="E287" s="97"/>
      <c r="F287" s="97"/>
      <c r="G287" s="97"/>
      <c r="H287" s="97"/>
    </row>
    <row r="288" spans="1:10" ht="64.5" hidden="1" customHeight="1" x14ac:dyDescent="0.7">
      <c r="A288" s="100">
        <v>320</v>
      </c>
      <c r="B288" s="53" t="s">
        <v>271</v>
      </c>
      <c r="C288" s="97" t="s">
        <v>127</v>
      </c>
      <c r="D288" s="97"/>
      <c r="E288" s="97"/>
      <c r="F288" s="97"/>
      <c r="G288" s="97"/>
      <c r="H288" s="97"/>
    </row>
    <row r="289" spans="1:10" ht="64.5" hidden="1" customHeight="1" x14ac:dyDescent="0.7">
      <c r="A289" s="100">
        <v>321</v>
      </c>
      <c r="B289" s="53" t="s">
        <v>272</v>
      </c>
      <c r="C289" s="97"/>
      <c r="D289" s="97"/>
      <c r="E289" s="97"/>
      <c r="F289" s="97"/>
      <c r="G289" s="97"/>
      <c r="H289" s="97"/>
    </row>
    <row r="290" spans="1:10" ht="64.5" customHeight="1" x14ac:dyDescent="0.7">
      <c r="A290" s="100">
        <v>322</v>
      </c>
      <c r="B290" s="53" t="s">
        <v>273</v>
      </c>
      <c r="C290" s="97" t="s">
        <v>127</v>
      </c>
      <c r="D290" s="97" t="s">
        <v>127</v>
      </c>
      <c r="E290" s="97"/>
      <c r="F290" s="97" t="s">
        <v>127</v>
      </c>
      <c r="G290" s="97" t="s">
        <v>127</v>
      </c>
      <c r="H290" s="97"/>
      <c r="J290" t="s">
        <v>265</v>
      </c>
    </row>
    <row r="291" spans="1:10" ht="64.5" hidden="1" customHeight="1" x14ac:dyDescent="0.7">
      <c r="A291" s="100">
        <v>323</v>
      </c>
      <c r="B291" s="53" t="s">
        <v>95</v>
      </c>
      <c r="C291" s="97" t="s">
        <v>127</v>
      </c>
      <c r="D291" s="97"/>
      <c r="E291" s="97"/>
      <c r="F291" s="97"/>
      <c r="G291" s="97"/>
      <c r="H291" s="97"/>
    </row>
    <row r="292" spans="1:10" ht="64.5" hidden="1" customHeight="1" x14ac:dyDescent="0.7">
      <c r="A292" s="100">
        <v>324</v>
      </c>
      <c r="B292" s="53" t="s">
        <v>274</v>
      </c>
      <c r="C292" s="97" t="s">
        <v>127</v>
      </c>
      <c r="D292" s="97"/>
      <c r="E292" s="97"/>
      <c r="F292" s="97"/>
      <c r="G292" s="97"/>
      <c r="H292" s="97"/>
    </row>
    <row r="293" spans="1:10" ht="64.5" hidden="1" customHeight="1" x14ac:dyDescent="0.7">
      <c r="A293" s="100">
        <v>325</v>
      </c>
      <c r="B293" s="53" t="s">
        <v>275</v>
      </c>
      <c r="C293" s="97"/>
      <c r="D293" s="97"/>
      <c r="E293" s="97"/>
      <c r="F293" s="97"/>
      <c r="G293" s="97"/>
      <c r="H293" s="97"/>
    </row>
    <row r="294" spans="1:10" ht="64.5" customHeight="1" x14ac:dyDescent="0.7">
      <c r="A294" s="100">
        <v>326</v>
      </c>
      <c r="B294" s="53" t="s">
        <v>276</v>
      </c>
      <c r="C294" s="97" t="s">
        <v>127</v>
      </c>
      <c r="D294" s="97" t="s">
        <v>127</v>
      </c>
      <c r="E294" s="97"/>
      <c r="F294" s="97" t="s">
        <v>127</v>
      </c>
      <c r="G294" s="97" t="s">
        <v>127</v>
      </c>
      <c r="H294" s="97"/>
      <c r="J294" t="s">
        <v>265</v>
      </c>
    </row>
    <row r="295" spans="1:10" ht="64.5" hidden="1" customHeight="1" x14ac:dyDescent="0.7">
      <c r="A295" s="100">
        <v>327</v>
      </c>
      <c r="B295" s="53" t="s">
        <v>103</v>
      </c>
      <c r="C295" s="97" t="s">
        <v>127</v>
      </c>
      <c r="D295" s="97"/>
      <c r="E295" s="97"/>
      <c r="F295" s="97"/>
      <c r="G295" s="97"/>
      <c r="H295" s="97"/>
    </row>
    <row r="296" spans="1:10" ht="64.5" hidden="1" customHeight="1" x14ac:dyDescent="0.7">
      <c r="A296" s="100">
        <v>328</v>
      </c>
      <c r="B296" s="53" t="s">
        <v>277</v>
      </c>
      <c r="C296" s="97" t="s">
        <v>127</v>
      </c>
      <c r="D296" s="97"/>
      <c r="E296" s="97"/>
      <c r="F296" s="97"/>
      <c r="G296" s="97"/>
      <c r="H296" s="97"/>
    </row>
    <row r="297" spans="1:10" ht="64.5" customHeight="1" x14ac:dyDescent="0.7">
      <c r="A297" s="100">
        <v>329</v>
      </c>
      <c r="B297" s="53" t="s">
        <v>278</v>
      </c>
      <c r="C297" s="97" t="s">
        <v>127</v>
      </c>
      <c r="D297" s="97" t="s">
        <v>127</v>
      </c>
      <c r="E297" s="97"/>
      <c r="F297" s="97" t="s">
        <v>127</v>
      </c>
      <c r="G297" s="97" t="s">
        <v>127</v>
      </c>
      <c r="H297" s="97"/>
      <c r="J297" t="s">
        <v>265</v>
      </c>
    </row>
    <row r="298" spans="1:10" ht="64.5" hidden="1" customHeight="1" x14ac:dyDescent="0.7">
      <c r="A298" s="100">
        <v>330</v>
      </c>
      <c r="B298" s="53" t="s">
        <v>105</v>
      </c>
      <c r="C298" s="97" t="s">
        <v>127</v>
      </c>
      <c r="D298" s="97"/>
      <c r="E298" s="97"/>
      <c r="F298" s="97"/>
      <c r="G298" s="97"/>
      <c r="H298" s="97"/>
    </row>
    <row r="299" spans="1:10" ht="64.5" hidden="1" customHeight="1" x14ac:dyDescent="0.7">
      <c r="A299" s="101">
        <v>331</v>
      </c>
      <c r="B299" s="91" t="s">
        <v>279</v>
      </c>
      <c r="C299" s="97" t="s">
        <v>127</v>
      </c>
      <c r="D299" s="97"/>
      <c r="E299" s="97"/>
      <c r="F299" s="97"/>
      <c r="G299" s="97"/>
      <c r="H299" s="97"/>
    </row>
    <row r="300" spans="1:10" ht="64.5" customHeight="1" x14ac:dyDescent="0.7">
      <c r="A300" s="100">
        <v>332</v>
      </c>
      <c r="B300" s="53" t="s">
        <v>280</v>
      </c>
      <c r="C300" s="97" t="s">
        <v>127</v>
      </c>
      <c r="D300" s="97" t="s">
        <v>127</v>
      </c>
      <c r="E300" s="97"/>
      <c r="F300" s="97" t="s">
        <v>127</v>
      </c>
      <c r="G300" s="97" t="s">
        <v>127</v>
      </c>
      <c r="H300" s="97"/>
      <c r="J300" t="s">
        <v>265</v>
      </c>
    </row>
    <row r="301" spans="1:10" ht="64.5" hidden="1" customHeight="1" x14ac:dyDescent="0.7">
      <c r="A301" s="100">
        <v>333</v>
      </c>
      <c r="B301" s="53" t="s">
        <v>107</v>
      </c>
      <c r="C301" s="97" t="s">
        <v>127</v>
      </c>
      <c r="D301" s="97"/>
      <c r="E301" s="97"/>
      <c r="F301" s="97"/>
      <c r="G301" s="97"/>
      <c r="H301" s="97"/>
    </row>
    <row r="302" spans="1:10" ht="64.5" hidden="1" customHeight="1" x14ac:dyDescent="0.7">
      <c r="A302" s="100">
        <v>334</v>
      </c>
      <c r="B302" s="53" t="s">
        <v>281</v>
      </c>
      <c r="C302" s="97" t="s">
        <v>127</v>
      </c>
      <c r="D302" s="97"/>
      <c r="E302" s="97"/>
      <c r="F302" s="97"/>
      <c r="G302" s="97"/>
      <c r="H302" s="97"/>
    </row>
    <row r="303" spans="1:10" ht="64.5" customHeight="1" x14ac:dyDescent="0.7">
      <c r="A303" s="102">
        <v>335</v>
      </c>
      <c r="B303" s="92" t="s">
        <v>282</v>
      </c>
      <c r="C303" s="97" t="s">
        <v>127</v>
      </c>
      <c r="D303" s="97" t="s">
        <v>127</v>
      </c>
      <c r="E303" s="97"/>
      <c r="F303" s="97" t="s">
        <v>127</v>
      </c>
      <c r="G303" s="97" t="s">
        <v>127</v>
      </c>
      <c r="H303" s="97"/>
      <c r="J303" t="s">
        <v>265</v>
      </c>
    </row>
    <row r="304" spans="1:10" ht="64.5" hidden="1" customHeight="1" x14ac:dyDescent="0.7">
      <c r="A304" s="100">
        <v>336</v>
      </c>
      <c r="B304" s="53" t="s">
        <v>109</v>
      </c>
      <c r="C304" s="97" t="s">
        <v>127</v>
      </c>
      <c r="D304" s="97"/>
      <c r="E304" s="97"/>
      <c r="F304" s="97"/>
      <c r="G304" s="97"/>
      <c r="H304" s="97"/>
    </row>
    <row r="305" spans="1:10" ht="64.5" hidden="1" customHeight="1" x14ac:dyDescent="0.7">
      <c r="A305" s="100">
        <v>337</v>
      </c>
      <c r="B305" s="53" t="s">
        <v>283</v>
      </c>
      <c r="C305" s="97" t="s">
        <v>127</v>
      </c>
      <c r="D305" s="97"/>
      <c r="E305" s="97"/>
      <c r="F305" s="97"/>
      <c r="G305" s="97"/>
      <c r="H305" s="97"/>
    </row>
    <row r="306" spans="1:10" ht="64.5" customHeight="1" x14ac:dyDescent="0.7">
      <c r="A306" s="100">
        <v>338</v>
      </c>
      <c r="B306" s="53" t="s">
        <v>284</v>
      </c>
      <c r="C306" s="97" t="s">
        <v>127</v>
      </c>
      <c r="D306" s="97" t="s">
        <v>127</v>
      </c>
      <c r="E306" s="97"/>
      <c r="F306" s="97" t="s">
        <v>127</v>
      </c>
      <c r="G306" s="97" t="s">
        <v>127</v>
      </c>
      <c r="H306" s="97"/>
      <c r="J306" t="s">
        <v>265</v>
      </c>
    </row>
    <row r="307" spans="1:10" ht="64.5" hidden="1" customHeight="1" x14ac:dyDescent="0.7">
      <c r="A307" s="100">
        <v>339</v>
      </c>
      <c r="B307" s="53" t="s">
        <v>285</v>
      </c>
      <c r="C307" s="97" t="s">
        <v>127</v>
      </c>
      <c r="D307" s="97"/>
      <c r="E307" s="97"/>
      <c r="F307" s="97"/>
      <c r="G307" s="97"/>
      <c r="H307" s="97"/>
    </row>
    <row r="308" spans="1:10" ht="64.5" hidden="1" customHeight="1" x14ac:dyDescent="0.7">
      <c r="A308" s="100">
        <v>340</v>
      </c>
      <c r="B308" s="53" t="s">
        <v>286</v>
      </c>
      <c r="C308" s="97" t="s">
        <v>127</v>
      </c>
      <c r="D308" s="97"/>
      <c r="E308" s="97"/>
      <c r="F308" s="97"/>
      <c r="G308" s="97"/>
      <c r="H308" s="97"/>
    </row>
    <row r="309" spans="1:10" ht="64.5" customHeight="1" x14ac:dyDescent="0.7">
      <c r="A309" s="100">
        <v>341</v>
      </c>
      <c r="B309" s="53" t="s">
        <v>287</v>
      </c>
      <c r="C309" s="97" t="s">
        <v>127</v>
      </c>
      <c r="D309" s="97" t="s">
        <v>127</v>
      </c>
      <c r="E309" s="97"/>
      <c r="F309" s="97" t="s">
        <v>127</v>
      </c>
      <c r="G309" s="97" t="s">
        <v>127</v>
      </c>
      <c r="H309" s="97"/>
      <c r="J309" t="s">
        <v>265</v>
      </c>
    </row>
    <row r="310" spans="1:10" ht="64.5" hidden="1" customHeight="1" x14ac:dyDescent="0.7">
      <c r="A310" s="100">
        <v>342</v>
      </c>
      <c r="B310" s="53" t="s">
        <v>288</v>
      </c>
      <c r="C310" s="97" t="s">
        <v>127</v>
      </c>
      <c r="D310" s="97"/>
      <c r="E310" s="97"/>
      <c r="F310" s="97"/>
      <c r="G310" s="97"/>
      <c r="H310" s="97"/>
    </row>
    <row r="311" spans="1:10" ht="64.5" hidden="1" customHeight="1" x14ac:dyDescent="0.7">
      <c r="A311" s="100">
        <v>343</v>
      </c>
      <c r="B311" s="53" t="s">
        <v>289</v>
      </c>
      <c r="C311" s="97" t="s">
        <v>127</v>
      </c>
      <c r="D311" s="97"/>
      <c r="E311" s="97"/>
      <c r="F311" s="97"/>
      <c r="G311" s="97"/>
      <c r="H311" s="97"/>
    </row>
    <row r="312" spans="1:10" ht="64.5" customHeight="1" x14ac:dyDescent="0.7">
      <c r="A312" s="100">
        <v>344</v>
      </c>
      <c r="B312" s="53" t="s">
        <v>290</v>
      </c>
      <c r="C312" s="97" t="s">
        <v>127</v>
      </c>
      <c r="D312" s="97" t="s">
        <v>127</v>
      </c>
      <c r="E312" s="97"/>
      <c r="F312" s="97" t="s">
        <v>127</v>
      </c>
      <c r="G312" s="97" t="s">
        <v>127</v>
      </c>
      <c r="H312" s="97"/>
      <c r="J312" t="s">
        <v>265</v>
      </c>
    </row>
    <row r="313" spans="1:10" ht="64.5" hidden="1" customHeight="1" x14ac:dyDescent="0.7">
      <c r="A313" s="100">
        <v>345</v>
      </c>
      <c r="B313" s="53" t="s">
        <v>291</v>
      </c>
      <c r="C313" s="97" t="s">
        <v>127</v>
      </c>
      <c r="D313" s="97"/>
      <c r="E313" s="97"/>
      <c r="F313" s="97"/>
      <c r="G313" s="97"/>
      <c r="H313" s="97"/>
    </row>
    <row r="314" spans="1:10" ht="64.5" hidden="1" customHeight="1" x14ac:dyDescent="0.7">
      <c r="A314" s="100">
        <v>346</v>
      </c>
      <c r="B314" s="53" t="s">
        <v>292</v>
      </c>
      <c r="C314" s="97" t="s">
        <v>127</v>
      </c>
      <c r="D314" s="97"/>
      <c r="E314" s="97"/>
      <c r="F314" s="97"/>
      <c r="G314" s="97"/>
      <c r="H314" s="97"/>
    </row>
    <row r="315" spans="1:10" ht="64.5" customHeight="1" x14ac:dyDescent="0.7">
      <c r="A315" s="100">
        <v>347</v>
      </c>
      <c r="B315" s="53" t="s">
        <v>293</v>
      </c>
      <c r="C315" s="97" t="s">
        <v>127</v>
      </c>
      <c r="D315" s="97" t="s">
        <v>127</v>
      </c>
      <c r="E315" s="97"/>
      <c r="F315" s="97" t="s">
        <v>127</v>
      </c>
      <c r="G315" s="97" t="s">
        <v>127</v>
      </c>
      <c r="H315" s="97"/>
      <c r="J315" t="s">
        <v>265</v>
      </c>
    </row>
    <row r="316" spans="1:10" ht="64.5" hidden="1" customHeight="1" x14ac:dyDescent="0.7">
      <c r="A316" s="100">
        <v>348</v>
      </c>
      <c r="B316" s="53" t="s">
        <v>294</v>
      </c>
      <c r="C316" s="97" t="s">
        <v>127</v>
      </c>
      <c r="D316" s="97"/>
      <c r="E316" s="97"/>
      <c r="F316" s="97"/>
      <c r="G316" s="97"/>
      <c r="H316" s="97"/>
    </row>
    <row r="317" spans="1:10" ht="64.5" hidden="1" customHeight="1" x14ac:dyDescent="0.7">
      <c r="A317" s="100">
        <v>349</v>
      </c>
      <c r="B317" s="53" t="s">
        <v>295</v>
      </c>
      <c r="C317" s="97" t="s">
        <v>127</v>
      </c>
      <c r="D317" s="97"/>
      <c r="E317" s="97"/>
      <c r="F317" s="97"/>
      <c r="G317" s="97"/>
      <c r="H317" s="97"/>
    </row>
    <row r="318" spans="1:10" ht="64.5" customHeight="1" x14ac:dyDescent="0.7">
      <c r="A318" s="100">
        <v>350</v>
      </c>
      <c r="B318" s="53" t="s">
        <v>296</v>
      </c>
      <c r="C318" s="97" t="s">
        <v>127</v>
      </c>
      <c r="D318" s="97" t="s">
        <v>127</v>
      </c>
      <c r="E318" s="97"/>
      <c r="F318" s="97" t="s">
        <v>127</v>
      </c>
      <c r="G318" s="97" t="s">
        <v>127</v>
      </c>
      <c r="H318" s="97"/>
      <c r="J318" t="s">
        <v>265</v>
      </c>
    </row>
    <row r="319" spans="1:10" ht="64.5" hidden="1" customHeight="1" x14ac:dyDescent="0.7">
      <c r="A319" s="101">
        <v>351</v>
      </c>
      <c r="B319" s="91" t="s">
        <v>112</v>
      </c>
      <c r="C319" s="97" t="s">
        <v>127</v>
      </c>
      <c r="D319" s="97"/>
      <c r="E319" s="97"/>
      <c r="F319" s="97"/>
      <c r="G319" s="97"/>
      <c r="H319" s="97"/>
    </row>
    <row r="320" spans="1:10" ht="64.5" hidden="1" customHeight="1" x14ac:dyDescent="0.7">
      <c r="A320" s="100">
        <v>352</v>
      </c>
      <c r="B320" s="53" t="s">
        <v>297</v>
      </c>
      <c r="C320" s="97" t="s">
        <v>127</v>
      </c>
      <c r="D320" s="97"/>
      <c r="E320" s="97"/>
      <c r="F320" s="97"/>
      <c r="G320" s="97"/>
      <c r="H320" s="97"/>
    </row>
    <row r="321" spans="1:10" ht="64.5" customHeight="1" x14ac:dyDescent="0.7">
      <c r="A321" s="102">
        <v>353</v>
      </c>
      <c r="B321" s="92" t="s">
        <v>298</v>
      </c>
      <c r="C321" s="97" t="s">
        <v>127</v>
      </c>
      <c r="D321" s="97" t="s">
        <v>127</v>
      </c>
      <c r="E321" s="97"/>
      <c r="F321" s="97" t="s">
        <v>127</v>
      </c>
      <c r="G321" s="97" t="s">
        <v>127</v>
      </c>
      <c r="H321" s="97"/>
      <c r="J321" t="s">
        <v>265</v>
      </c>
    </row>
    <row r="322" spans="1:10" ht="64.5" hidden="1" customHeight="1" x14ac:dyDescent="0.7">
      <c r="A322" s="100">
        <v>354</v>
      </c>
      <c r="B322" s="53" t="s">
        <v>116</v>
      </c>
      <c r="C322" s="97" t="s">
        <v>127</v>
      </c>
      <c r="D322" s="97"/>
      <c r="E322" s="97"/>
      <c r="F322" s="97"/>
      <c r="G322" s="97"/>
      <c r="H322" s="97"/>
    </row>
    <row r="323" spans="1:10" ht="64.5" hidden="1" customHeight="1" x14ac:dyDescent="0.7">
      <c r="A323" s="100">
        <v>355</v>
      </c>
      <c r="B323" s="53" t="s">
        <v>299</v>
      </c>
      <c r="C323" s="97" t="s">
        <v>127</v>
      </c>
      <c r="D323" s="97"/>
      <c r="E323" s="97"/>
      <c r="F323" s="97"/>
      <c r="G323" s="97"/>
      <c r="H323" s="97"/>
    </row>
    <row r="324" spans="1:10" ht="64.5" customHeight="1" x14ac:dyDescent="0.7">
      <c r="A324" s="100">
        <v>356</v>
      </c>
      <c r="B324" s="53" t="s">
        <v>300</v>
      </c>
      <c r="C324" s="97" t="s">
        <v>127</v>
      </c>
      <c r="D324" s="97" t="s">
        <v>127</v>
      </c>
      <c r="E324" s="97"/>
      <c r="F324" s="97" t="s">
        <v>127</v>
      </c>
      <c r="G324" s="97" t="s">
        <v>127</v>
      </c>
      <c r="H324" s="97"/>
      <c r="J324" t="s">
        <v>265</v>
      </c>
    </row>
    <row r="325" spans="1:10" ht="64.5" hidden="1" customHeight="1" x14ac:dyDescent="0.7">
      <c r="A325" s="100">
        <v>357</v>
      </c>
      <c r="B325" s="53" t="s">
        <v>118</v>
      </c>
      <c r="C325" s="97" t="s">
        <v>127</v>
      </c>
      <c r="D325" s="97"/>
      <c r="E325" s="97"/>
      <c r="F325" s="97"/>
      <c r="G325" s="97"/>
      <c r="H325" s="97"/>
    </row>
    <row r="326" spans="1:10" ht="64.5" hidden="1" customHeight="1" x14ac:dyDescent="0.7">
      <c r="A326" s="100">
        <v>358</v>
      </c>
      <c r="B326" s="53" t="s">
        <v>301</v>
      </c>
      <c r="C326" s="97" t="s">
        <v>127</v>
      </c>
      <c r="D326" s="97"/>
      <c r="E326" s="97"/>
      <c r="F326" s="97"/>
      <c r="G326" s="97"/>
      <c r="H326" s="97"/>
    </row>
    <row r="327" spans="1:10" ht="64.5" customHeight="1" x14ac:dyDescent="0.7">
      <c r="A327" s="100">
        <v>359</v>
      </c>
      <c r="B327" s="53" t="s">
        <v>302</v>
      </c>
      <c r="C327" s="97" t="s">
        <v>127</v>
      </c>
      <c r="D327" s="97" t="s">
        <v>127</v>
      </c>
      <c r="E327" s="97"/>
      <c r="F327" s="97" t="s">
        <v>127</v>
      </c>
      <c r="G327" s="97" t="s">
        <v>127</v>
      </c>
      <c r="H327" s="97"/>
      <c r="J327" t="s">
        <v>265</v>
      </c>
    </row>
    <row r="328" spans="1:10" ht="64.5" hidden="1" customHeight="1" x14ac:dyDescent="0.7">
      <c r="A328" s="100">
        <v>360</v>
      </c>
      <c r="B328" s="53" t="s">
        <v>303</v>
      </c>
      <c r="C328" s="97" t="s">
        <v>127</v>
      </c>
      <c r="D328" s="97"/>
      <c r="E328" s="97"/>
      <c r="F328" s="97"/>
      <c r="G328" s="97"/>
      <c r="H328" s="97"/>
    </row>
    <row r="329" spans="1:10" ht="64.5" hidden="1" customHeight="1" x14ac:dyDescent="0.7">
      <c r="A329" s="100">
        <v>361</v>
      </c>
      <c r="B329" s="53" t="s">
        <v>304</v>
      </c>
      <c r="C329" s="97" t="s">
        <v>127</v>
      </c>
      <c r="D329" s="97"/>
      <c r="E329" s="97"/>
      <c r="F329" s="97"/>
      <c r="G329" s="97"/>
      <c r="H329" s="97"/>
    </row>
    <row r="330" spans="1:10" ht="64.5" hidden="1" customHeight="1" x14ac:dyDescent="0.7">
      <c r="A330" s="100">
        <v>362</v>
      </c>
      <c r="B330" s="53" t="s">
        <v>305</v>
      </c>
      <c r="C330" s="97" t="s">
        <v>127</v>
      </c>
      <c r="D330" s="97"/>
      <c r="E330" s="97"/>
      <c r="F330" s="97"/>
      <c r="G330" s="97"/>
      <c r="H330" s="97"/>
    </row>
    <row r="331" spans="1:10" ht="64.5" hidden="1" customHeight="1" x14ac:dyDescent="0.7">
      <c r="A331" s="100">
        <v>363</v>
      </c>
      <c r="B331" s="53" t="s">
        <v>306</v>
      </c>
      <c r="C331" s="97" t="s">
        <v>127</v>
      </c>
      <c r="D331" s="97"/>
      <c r="E331" s="97"/>
      <c r="F331" s="97"/>
      <c r="G331" s="97"/>
      <c r="H331" s="97"/>
    </row>
    <row r="332" spans="1:10" ht="64.5" customHeight="1" x14ac:dyDescent="0.7">
      <c r="A332" s="100">
        <v>364</v>
      </c>
      <c r="B332" s="53" t="s">
        <v>307</v>
      </c>
      <c r="C332" s="97" t="s">
        <v>127</v>
      </c>
      <c r="D332" s="97" t="s">
        <v>127</v>
      </c>
      <c r="E332" s="97"/>
      <c r="F332" s="97" t="s">
        <v>127</v>
      </c>
      <c r="G332" s="97" t="s">
        <v>127</v>
      </c>
      <c r="H332" s="97"/>
      <c r="J332" t="s">
        <v>265</v>
      </c>
    </row>
    <row r="333" spans="1:10" ht="64.5" hidden="1" customHeight="1" x14ac:dyDescent="0.7">
      <c r="A333" s="100">
        <v>365</v>
      </c>
      <c r="B333" s="53" t="s">
        <v>308</v>
      </c>
      <c r="C333" s="97" t="s">
        <v>127</v>
      </c>
      <c r="D333" s="97"/>
      <c r="E333" s="97"/>
      <c r="F333" s="97"/>
      <c r="G333" s="97"/>
      <c r="H333" s="97"/>
    </row>
    <row r="334" spans="1:10" ht="64.5" hidden="1" customHeight="1" x14ac:dyDescent="0.7">
      <c r="A334" s="100">
        <v>366</v>
      </c>
      <c r="B334" s="53" t="s">
        <v>309</v>
      </c>
      <c r="C334" s="97" t="s">
        <v>127</v>
      </c>
      <c r="D334" s="97"/>
      <c r="E334" s="97"/>
      <c r="F334" s="97"/>
      <c r="G334" s="97"/>
      <c r="H334" s="97"/>
    </row>
    <row r="335" spans="1:10" ht="64.5" hidden="1" customHeight="1" x14ac:dyDescent="0.7">
      <c r="A335" s="100">
        <v>367</v>
      </c>
      <c r="B335" s="53" t="s">
        <v>310</v>
      </c>
      <c r="C335" s="97" t="s">
        <v>127</v>
      </c>
      <c r="D335" s="97"/>
      <c r="E335" s="97"/>
      <c r="F335" s="97"/>
      <c r="G335" s="97"/>
      <c r="H335" s="97"/>
    </row>
    <row r="336" spans="1:10" ht="64.5" hidden="1" customHeight="1" x14ac:dyDescent="0.7">
      <c r="A336" s="100">
        <v>368</v>
      </c>
      <c r="B336" s="53" t="s">
        <v>311</v>
      </c>
      <c r="C336" s="97" t="s">
        <v>127</v>
      </c>
      <c r="D336" s="97"/>
      <c r="E336" s="97"/>
      <c r="F336" s="97"/>
      <c r="G336" s="97"/>
      <c r="H336" s="97"/>
    </row>
    <row r="337" spans="1:10" ht="64.5" customHeight="1" x14ac:dyDescent="0.7">
      <c r="A337" s="100">
        <v>369</v>
      </c>
      <c r="B337" s="53" t="s">
        <v>312</v>
      </c>
      <c r="C337" s="97" t="s">
        <v>127</v>
      </c>
      <c r="D337" s="97" t="s">
        <v>127</v>
      </c>
      <c r="E337" s="97"/>
      <c r="F337" s="97" t="s">
        <v>127</v>
      </c>
      <c r="G337" s="97" t="s">
        <v>127</v>
      </c>
      <c r="H337" s="97"/>
      <c r="J337" t="s">
        <v>313</v>
      </c>
    </row>
    <row r="338" spans="1:10" ht="64.5" hidden="1" customHeight="1" x14ac:dyDescent="0.7">
      <c r="A338" s="100">
        <v>370</v>
      </c>
      <c r="B338" s="53" t="s">
        <v>314</v>
      </c>
      <c r="C338" s="97" t="s">
        <v>127</v>
      </c>
      <c r="D338" s="97"/>
      <c r="E338" s="97"/>
      <c r="F338" s="97"/>
      <c r="G338" s="97"/>
      <c r="H338" s="97"/>
    </row>
    <row r="339" spans="1:10" ht="64.5" hidden="1" customHeight="1" x14ac:dyDescent="0.7">
      <c r="A339" s="100">
        <v>371</v>
      </c>
      <c r="B339" s="53" t="s">
        <v>315</v>
      </c>
      <c r="C339" s="97" t="s">
        <v>127</v>
      </c>
      <c r="D339" s="97"/>
      <c r="E339" s="97"/>
      <c r="F339" s="97"/>
      <c r="G339" s="97"/>
      <c r="H339" s="97"/>
    </row>
    <row r="340" spans="1:10" ht="64.5" hidden="1" customHeight="1" x14ac:dyDescent="0.7">
      <c r="A340" s="100">
        <v>372</v>
      </c>
      <c r="B340" s="53" t="s">
        <v>316</v>
      </c>
      <c r="C340" s="97" t="s">
        <v>127</v>
      </c>
      <c r="D340" s="97"/>
      <c r="E340" s="97"/>
      <c r="F340" s="97"/>
      <c r="G340" s="97"/>
      <c r="H340" s="97"/>
    </row>
    <row r="341" spans="1:10" ht="64.5" customHeight="1" x14ac:dyDescent="0.7">
      <c r="A341" s="100">
        <v>373</v>
      </c>
      <c r="B341" s="53" t="s">
        <v>317</v>
      </c>
      <c r="C341" s="97" t="s">
        <v>127</v>
      </c>
      <c r="D341" s="97" t="s">
        <v>127</v>
      </c>
      <c r="E341" s="97"/>
      <c r="F341" s="97" t="s">
        <v>127</v>
      </c>
      <c r="G341" s="97" t="s">
        <v>127</v>
      </c>
      <c r="H341" s="97"/>
      <c r="J341" t="s">
        <v>313</v>
      </c>
    </row>
    <row r="342" spans="1:10" ht="64.5" hidden="1" customHeight="1" x14ac:dyDescent="0.7">
      <c r="A342" s="100">
        <v>374</v>
      </c>
      <c r="B342" s="53" t="s">
        <v>318</v>
      </c>
      <c r="C342" s="97" t="s">
        <v>127</v>
      </c>
      <c r="D342" s="97"/>
      <c r="E342" s="97"/>
      <c r="F342" s="97"/>
      <c r="G342" s="97"/>
      <c r="H342" s="97"/>
    </row>
    <row r="343" spans="1:10" ht="64.5" hidden="1" customHeight="1" x14ac:dyDescent="0.7">
      <c r="A343" s="100">
        <v>375</v>
      </c>
      <c r="B343" s="53" t="s">
        <v>319</v>
      </c>
      <c r="C343" s="97" t="s">
        <v>127</v>
      </c>
      <c r="D343" s="97"/>
      <c r="E343" s="97"/>
      <c r="F343" s="97"/>
      <c r="G343" s="97"/>
      <c r="H343" s="97"/>
    </row>
    <row r="344" spans="1:10" ht="64.5" hidden="1" customHeight="1" x14ac:dyDescent="0.7">
      <c r="A344" s="100">
        <v>376</v>
      </c>
      <c r="B344" s="53" t="s">
        <v>320</v>
      </c>
      <c r="C344" s="97" t="s">
        <v>127</v>
      </c>
      <c r="D344" s="97"/>
      <c r="E344" s="97"/>
      <c r="F344" s="97"/>
      <c r="G344" s="97"/>
      <c r="H344" s="97"/>
    </row>
    <row r="345" spans="1:10" ht="64.5" customHeight="1" x14ac:dyDescent="0.7">
      <c r="A345" s="100">
        <v>377</v>
      </c>
      <c r="B345" s="53" t="s">
        <v>321</v>
      </c>
      <c r="C345" s="97" t="s">
        <v>127</v>
      </c>
      <c r="D345" s="97" t="s">
        <v>127</v>
      </c>
      <c r="E345" s="97"/>
      <c r="F345" s="97" t="s">
        <v>127</v>
      </c>
      <c r="G345" s="97" t="s">
        <v>127</v>
      </c>
      <c r="H345" s="97"/>
      <c r="J345" t="s">
        <v>313</v>
      </c>
    </row>
    <row r="346" spans="1:10" ht="64.5" hidden="1" customHeight="1" x14ac:dyDescent="0.7">
      <c r="A346" s="100">
        <v>378</v>
      </c>
      <c r="B346" s="53" t="s">
        <v>322</v>
      </c>
      <c r="C346" s="97" t="s">
        <v>127</v>
      </c>
      <c r="D346" s="97"/>
      <c r="E346" s="97"/>
      <c r="F346" s="97"/>
      <c r="G346" s="97"/>
      <c r="H346" s="97"/>
    </row>
    <row r="347" spans="1:10" ht="64.5" hidden="1" customHeight="1" x14ac:dyDescent="0.7">
      <c r="A347" s="100">
        <v>379</v>
      </c>
      <c r="B347" s="53" t="s">
        <v>323</v>
      </c>
      <c r="C347" s="97" t="s">
        <v>127</v>
      </c>
      <c r="D347" s="97"/>
      <c r="E347" s="97"/>
      <c r="F347" s="97"/>
      <c r="G347" s="97"/>
      <c r="H347" s="97"/>
    </row>
    <row r="348" spans="1:10" ht="64.5" hidden="1" customHeight="1" x14ac:dyDescent="0.7">
      <c r="A348" s="100">
        <v>380</v>
      </c>
      <c r="B348" s="53" t="s">
        <v>324</v>
      </c>
      <c r="C348" s="97" t="s">
        <v>127</v>
      </c>
      <c r="D348" s="97"/>
      <c r="E348" s="97"/>
      <c r="F348" s="97"/>
      <c r="G348" s="97"/>
      <c r="H348" s="97"/>
    </row>
    <row r="349" spans="1:10" ht="64.5" customHeight="1" x14ac:dyDescent="0.7">
      <c r="A349" s="100">
        <v>381</v>
      </c>
      <c r="B349" s="53" t="s">
        <v>325</v>
      </c>
      <c r="C349" s="97" t="s">
        <v>127</v>
      </c>
      <c r="D349" s="97" t="s">
        <v>127</v>
      </c>
      <c r="E349" s="97"/>
      <c r="F349" s="97" t="s">
        <v>127</v>
      </c>
      <c r="G349" s="97" t="s">
        <v>127</v>
      </c>
      <c r="H349" s="97"/>
      <c r="J349" t="s">
        <v>313</v>
      </c>
    </row>
    <row r="350" spans="1:10" ht="64.5" hidden="1" customHeight="1" x14ac:dyDescent="0.7">
      <c r="A350" s="100">
        <v>382</v>
      </c>
      <c r="B350" s="53" t="s">
        <v>69</v>
      </c>
      <c r="C350" s="97" t="s">
        <v>127</v>
      </c>
      <c r="D350" s="97"/>
      <c r="E350" s="97"/>
      <c r="F350" s="97"/>
      <c r="G350" s="97"/>
      <c r="H350" s="97"/>
    </row>
    <row r="351" spans="1:10" ht="64.5" hidden="1" customHeight="1" x14ac:dyDescent="0.7">
      <c r="A351" s="100">
        <v>383</v>
      </c>
      <c r="B351" s="53" t="s">
        <v>326</v>
      </c>
      <c r="C351" s="97" t="s">
        <v>127</v>
      </c>
      <c r="D351" s="97"/>
      <c r="E351" s="97"/>
      <c r="F351" s="97"/>
      <c r="G351" s="97"/>
      <c r="H351" s="97"/>
    </row>
    <row r="352" spans="1:10" ht="64.5" hidden="1" customHeight="1" x14ac:dyDescent="0.7">
      <c r="A352" s="100">
        <v>384</v>
      </c>
      <c r="B352" s="53" t="s">
        <v>327</v>
      </c>
      <c r="C352" s="97" t="s">
        <v>127</v>
      </c>
      <c r="D352" s="97"/>
      <c r="E352" s="97"/>
      <c r="F352" s="97"/>
      <c r="G352" s="97"/>
      <c r="H352" s="97"/>
    </row>
    <row r="353" spans="1:10" ht="64.5" hidden="1" customHeight="1" x14ac:dyDescent="0.7">
      <c r="A353" s="100">
        <v>385</v>
      </c>
      <c r="B353" s="53" t="s">
        <v>328</v>
      </c>
      <c r="C353" s="97" t="s">
        <v>127</v>
      </c>
      <c r="D353" s="97"/>
      <c r="E353" s="97"/>
      <c r="F353" s="97"/>
      <c r="G353" s="97"/>
      <c r="H353" s="97"/>
    </row>
    <row r="354" spans="1:10" ht="64.5" customHeight="1" x14ac:dyDescent="0.7">
      <c r="A354" s="100">
        <v>386</v>
      </c>
      <c r="B354" s="53" t="s">
        <v>329</v>
      </c>
      <c r="C354" s="97" t="s">
        <v>127</v>
      </c>
      <c r="D354" s="97" t="s">
        <v>127</v>
      </c>
      <c r="E354" s="97"/>
      <c r="F354" s="97" t="s">
        <v>127</v>
      </c>
      <c r="G354" s="97" t="s">
        <v>127</v>
      </c>
      <c r="H354" s="97"/>
      <c r="J354" t="s">
        <v>313</v>
      </c>
    </row>
    <row r="355" spans="1:10" ht="64.5" hidden="1" customHeight="1" x14ac:dyDescent="0.7">
      <c r="A355" s="100">
        <v>387</v>
      </c>
      <c r="B355" s="53" t="s">
        <v>330</v>
      </c>
      <c r="C355" s="97" t="s">
        <v>127</v>
      </c>
      <c r="D355" s="97"/>
      <c r="E355" s="97"/>
      <c r="F355" s="97"/>
      <c r="G355" s="97"/>
      <c r="H355" s="97"/>
    </row>
    <row r="356" spans="1:10" ht="64.5" hidden="1" customHeight="1" x14ac:dyDescent="0.7">
      <c r="A356" s="100">
        <v>388</v>
      </c>
      <c r="B356" s="53" t="s">
        <v>331</v>
      </c>
      <c r="C356" s="97" t="s">
        <v>127</v>
      </c>
      <c r="D356" s="97"/>
      <c r="E356" s="97"/>
      <c r="F356" s="97"/>
      <c r="G356" s="97"/>
      <c r="H356" s="97"/>
    </row>
    <row r="357" spans="1:10" ht="64.5" hidden="1" customHeight="1" x14ac:dyDescent="0.7">
      <c r="A357" s="100">
        <v>389</v>
      </c>
      <c r="B357" s="53" t="s">
        <v>332</v>
      </c>
      <c r="C357" s="97" t="s">
        <v>127</v>
      </c>
      <c r="D357" s="97"/>
      <c r="E357" s="97"/>
      <c r="F357" s="97"/>
      <c r="G357" s="97"/>
      <c r="H357" s="97"/>
    </row>
    <row r="358" spans="1:10" ht="64.5" hidden="1" customHeight="1" x14ac:dyDescent="0.7">
      <c r="A358" s="100">
        <v>390</v>
      </c>
      <c r="B358" s="53" t="s">
        <v>333</v>
      </c>
      <c r="C358" s="97" t="s">
        <v>127</v>
      </c>
      <c r="D358" s="97"/>
      <c r="E358" s="97"/>
      <c r="F358" s="97"/>
      <c r="G358" s="97"/>
      <c r="H358" s="97"/>
    </row>
    <row r="359" spans="1:10" ht="64.5" customHeight="1" x14ac:dyDescent="0.7">
      <c r="A359" s="100">
        <v>391</v>
      </c>
      <c r="B359" s="53" t="s">
        <v>334</v>
      </c>
      <c r="C359" s="97" t="s">
        <v>127</v>
      </c>
      <c r="D359" s="97" t="s">
        <v>127</v>
      </c>
      <c r="E359" s="97"/>
      <c r="F359" s="97" t="s">
        <v>127</v>
      </c>
      <c r="G359" s="97" t="s">
        <v>127</v>
      </c>
      <c r="H359" s="97"/>
      <c r="J359" t="s">
        <v>313</v>
      </c>
    </row>
    <row r="360" spans="1:10" ht="64.5" hidden="1" customHeight="1" x14ac:dyDescent="0.7">
      <c r="A360" s="100">
        <v>392</v>
      </c>
      <c r="B360" s="53" t="s">
        <v>335</v>
      </c>
      <c r="C360" s="97" t="s">
        <v>127</v>
      </c>
      <c r="D360" s="97"/>
      <c r="E360" s="97"/>
      <c r="F360" s="97"/>
      <c r="G360" s="97"/>
      <c r="H360" s="97"/>
    </row>
    <row r="361" spans="1:10" ht="64.5" hidden="1" customHeight="1" x14ac:dyDescent="0.7">
      <c r="A361" s="100">
        <v>393</v>
      </c>
      <c r="B361" s="53" t="s">
        <v>336</v>
      </c>
      <c r="C361" s="97" t="s">
        <v>127</v>
      </c>
      <c r="D361" s="97"/>
      <c r="E361" s="97"/>
      <c r="F361" s="97"/>
      <c r="G361" s="97"/>
      <c r="H361" s="97"/>
    </row>
    <row r="362" spans="1:10" ht="64.5" hidden="1" customHeight="1" x14ac:dyDescent="0.7">
      <c r="A362" s="100">
        <v>394</v>
      </c>
      <c r="B362" s="53" t="s">
        <v>337</v>
      </c>
      <c r="C362" s="97" t="s">
        <v>127</v>
      </c>
      <c r="D362" s="97"/>
      <c r="E362" s="97"/>
      <c r="F362" s="97"/>
      <c r="G362" s="97"/>
      <c r="H362" s="97"/>
    </row>
    <row r="363" spans="1:10" ht="64.5" hidden="1" customHeight="1" x14ac:dyDescent="0.7">
      <c r="A363" s="100">
        <v>395</v>
      </c>
      <c r="B363" s="53" t="s">
        <v>338</v>
      </c>
      <c r="C363" s="97" t="s">
        <v>127</v>
      </c>
      <c r="D363" s="97"/>
      <c r="E363" s="97"/>
      <c r="F363" s="97"/>
      <c r="G363" s="97"/>
      <c r="H363" s="97"/>
    </row>
    <row r="364" spans="1:10" ht="64.5" customHeight="1" x14ac:dyDescent="0.7">
      <c r="A364" s="100">
        <v>396</v>
      </c>
      <c r="B364" s="53" t="s">
        <v>339</v>
      </c>
      <c r="C364" s="97" t="s">
        <v>127</v>
      </c>
      <c r="D364" s="97" t="s">
        <v>127</v>
      </c>
      <c r="E364" s="97"/>
      <c r="F364" s="97" t="s">
        <v>127</v>
      </c>
      <c r="G364" s="97" t="s">
        <v>127</v>
      </c>
      <c r="H364" s="97"/>
      <c r="J364" t="s">
        <v>313</v>
      </c>
    </row>
    <row r="365" spans="1:10" ht="64.5" hidden="1" customHeight="1" x14ac:dyDescent="0.7">
      <c r="A365" s="100">
        <v>397</v>
      </c>
      <c r="B365" s="53" t="s">
        <v>71</v>
      </c>
      <c r="C365" s="97" t="s">
        <v>127</v>
      </c>
      <c r="D365" s="97"/>
      <c r="E365" s="97"/>
      <c r="F365" s="97"/>
      <c r="G365" s="97"/>
      <c r="H365" s="97"/>
    </row>
    <row r="366" spans="1:10" ht="64.5" hidden="1" customHeight="1" x14ac:dyDescent="0.7">
      <c r="A366" s="100">
        <v>398</v>
      </c>
      <c r="B366" s="53" t="s">
        <v>340</v>
      </c>
      <c r="C366" s="97" t="s">
        <v>127</v>
      </c>
      <c r="D366" s="97"/>
      <c r="E366" s="97"/>
      <c r="F366" s="97"/>
      <c r="G366" s="97"/>
      <c r="H366" s="97"/>
    </row>
    <row r="367" spans="1:10" ht="64.5" hidden="1" customHeight="1" x14ac:dyDescent="0.7">
      <c r="A367" s="101">
        <v>399</v>
      </c>
      <c r="B367" s="91" t="s">
        <v>341</v>
      </c>
      <c r="C367" s="97" t="s">
        <v>127</v>
      </c>
      <c r="D367" s="97"/>
      <c r="E367" s="97"/>
      <c r="F367" s="97" t="s">
        <v>127</v>
      </c>
      <c r="G367" s="97" t="s">
        <v>127</v>
      </c>
      <c r="H367" s="97"/>
    </row>
    <row r="368" spans="1:10" ht="64.5" customHeight="1" x14ac:dyDescent="0.7">
      <c r="A368" s="100">
        <v>400</v>
      </c>
      <c r="B368" s="53" t="s">
        <v>342</v>
      </c>
      <c r="C368" s="97" t="s">
        <v>127</v>
      </c>
      <c r="D368" s="97" t="s">
        <v>127</v>
      </c>
      <c r="E368" s="97"/>
      <c r="F368" s="97" t="s">
        <v>127</v>
      </c>
      <c r="G368" s="97" t="s">
        <v>127</v>
      </c>
      <c r="H368" s="97"/>
      <c r="J368" t="s">
        <v>313</v>
      </c>
    </row>
    <row r="369" spans="1:10" ht="64.5" hidden="1" customHeight="1" x14ac:dyDescent="0.7">
      <c r="A369" s="100">
        <v>401</v>
      </c>
      <c r="B369" s="53" t="s">
        <v>73</v>
      </c>
      <c r="C369" s="97" t="s">
        <v>127</v>
      </c>
      <c r="D369" s="97"/>
      <c r="E369" s="97"/>
      <c r="F369" s="97"/>
      <c r="G369" s="97"/>
      <c r="H369" s="97"/>
    </row>
    <row r="370" spans="1:10" ht="64.5" hidden="1" customHeight="1" x14ac:dyDescent="0.7">
      <c r="A370" s="100">
        <v>402</v>
      </c>
      <c r="B370" s="53" t="s">
        <v>343</v>
      </c>
      <c r="C370" s="97" t="s">
        <v>127</v>
      </c>
      <c r="D370" s="97"/>
      <c r="E370" s="97"/>
      <c r="F370" s="97"/>
      <c r="G370" s="97"/>
      <c r="H370" s="97"/>
    </row>
    <row r="371" spans="1:10" ht="64.5" hidden="1" customHeight="1" x14ac:dyDescent="0.7">
      <c r="A371" s="100">
        <v>403</v>
      </c>
      <c r="B371" s="53" t="s">
        <v>344</v>
      </c>
      <c r="C371" s="97" t="s">
        <v>127</v>
      </c>
      <c r="D371" s="97"/>
      <c r="E371" s="97"/>
      <c r="F371" s="97"/>
      <c r="G371" s="97"/>
      <c r="H371" s="97"/>
    </row>
    <row r="372" spans="1:10" ht="64.5" hidden="1" customHeight="1" x14ac:dyDescent="0.7">
      <c r="A372" s="100">
        <v>404</v>
      </c>
      <c r="B372" s="53" t="s">
        <v>345</v>
      </c>
      <c r="C372" s="97" t="s">
        <v>127</v>
      </c>
      <c r="D372" s="97"/>
      <c r="E372" s="97"/>
      <c r="F372" s="97"/>
      <c r="G372" s="97"/>
      <c r="H372" s="97"/>
    </row>
    <row r="373" spans="1:10" ht="64.5" customHeight="1" x14ac:dyDescent="0.7">
      <c r="A373" s="100">
        <v>405</v>
      </c>
      <c r="B373" s="53" t="s">
        <v>346</v>
      </c>
      <c r="C373" s="97" t="s">
        <v>127</v>
      </c>
      <c r="D373" s="97" t="s">
        <v>127</v>
      </c>
      <c r="E373" s="97"/>
      <c r="F373" s="97" t="s">
        <v>127</v>
      </c>
      <c r="G373" s="97" t="s">
        <v>127</v>
      </c>
      <c r="H373" s="97"/>
      <c r="J373" t="s">
        <v>313</v>
      </c>
    </row>
    <row r="374" spans="1:10" ht="64.5" hidden="1" customHeight="1" x14ac:dyDescent="0.7">
      <c r="A374" s="100">
        <v>406</v>
      </c>
      <c r="B374" s="53" t="s">
        <v>79</v>
      </c>
      <c r="C374" s="97" t="s">
        <v>127</v>
      </c>
      <c r="D374" s="97"/>
      <c r="E374" s="97"/>
      <c r="F374" s="97"/>
      <c r="G374" s="97"/>
      <c r="H374" s="97"/>
    </row>
    <row r="375" spans="1:10" ht="64.5" hidden="1" customHeight="1" x14ac:dyDescent="0.7">
      <c r="A375" s="102">
        <v>407</v>
      </c>
      <c r="B375" s="92" t="s">
        <v>347</v>
      </c>
      <c r="C375" s="97" t="s">
        <v>127</v>
      </c>
      <c r="D375" s="97"/>
      <c r="E375" s="97"/>
      <c r="F375" s="97"/>
      <c r="G375" s="97"/>
      <c r="H375" s="97"/>
    </row>
    <row r="376" spans="1:10" ht="64.5" hidden="1" customHeight="1" x14ac:dyDescent="0.7">
      <c r="A376" s="100">
        <v>408</v>
      </c>
      <c r="B376" s="53" t="s">
        <v>348</v>
      </c>
      <c r="C376" s="97" t="s">
        <v>127</v>
      </c>
      <c r="D376" s="97"/>
      <c r="E376" s="97"/>
      <c r="F376" s="97"/>
      <c r="G376" s="97"/>
      <c r="H376" s="97"/>
    </row>
    <row r="377" spans="1:10" ht="64.5" hidden="1" customHeight="1" x14ac:dyDescent="0.7">
      <c r="A377" s="100">
        <v>409</v>
      </c>
      <c r="B377" s="53" t="s">
        <v>349</v>
      </c>
      <c r="C377" s="97" t="s">
        <v>127</v>
      </c>
      <c r="D377" s="97"/>
      <c r="E377" s="97"/>
      <c r="F377" s="97"/>
      <c r="G377" s="97"/>
      <c r="H377" s="97"/>
    </row>
    <row r="378" spans="1:10" ht="64.5" customHeight="1" x14ac:dyDescent="0.7">
      <c r="A378" s="100">
        <v>410</v>
      </c>
      <c r="B378" s="53" t="s">
        <v>350</v>
      </c>
      <c r="C378" s="97" t="s">
        <v>127</v>
      </c>
      <c r="D378" s="97" t="s">
        <v>127</v>
      </c>
      <c r="E378" s="97"/>
      <c r="F378" s="97" t="s">
        <v>127</v>
      </c>
      <c r="G378" s="97" t="s">
        <v>127</v>
      </c>
      <c r="H378" s="97"/>
      <c r="J378" t="s">
        <v>313</v>
      </c>
    </row>
    <row r="379" spans="1:10" ht="64.5" hidden="1" customHeight="1" x14ac:dyDescent="0.7">
      <c r="A379" s="100">
        <v>411</v>
      </c>
      <c r="B379" s="53" t="s">
        <v>93</v>
      </c>
      <c r="C379" s="97" t="s">
        <v>127</v>
      </c>
      <c r="D379" s="97"/>
      <c r="E379" s="97"/>
      <c r="F379" s="97"/>
      <c r="G379" s="97"/>
      <c r="H379" s="97"/>
    </row>
    <row r="380" spans="1:10" ht="64.5" hidden="1" customHeight="1" x14ac:dyDescent="0.7">
      <c r="A380" s="100">
        <v>412</v>
      </c>
      <c r="B380" s="53" t="s">
        <v>351</v>
      </c>
      <c r="C380" s="97" t="s">
        <v>127</v>
      </c>
      <c r="D380" s="97"/>
      <c r="E380" s="97"/>
      <c r="F380" s="97"/>
      <c r="G380" s="97"/>
      <c r="H380" s="97"/>
    </row>
    <row r="381" spans="1:10" ht="64.5" hidden="1" customHeight="1" x14ac:dyDescent="0.7">
      <c r="A381" s="100">
        <v>413</v>
      </c>
      <c r="B381" s="53" t="s">
        <v>352</v>
      </c>
      <c r="C381" s="97" t="s">
        <v>127</v>
      </c>
      <c r="D381" s="97"/>
      <c r="E381" s="97"/>
      <c r="F381" s="97"/>
      <c r="G381" s="97"/>
      <c r="H381" s="97"/>
    </row>
    <row r="382" spans="1:10" ht="64.5" hidden="1" customHeight="1" x14ac:dyDescent="0.7">
      <c r="A382" s="100">
        <v>414</v>
      </c>
      <c r="B382" s="53" t="s">
        <v>353</v>
      </c>
      <c r="C382" s="97" t="s">
        <v>127</v>
      </c>
      <c r="D382" s="97"/>
      <c r="E382" s="97"/>
      <c r="F382" s="97"/>
      <c r="G382" s="97"/>
      <c r="H382" s="97"/>
    </row>
    <row r="383" spans="1:10" ht="64.5" customHeight="1" x14ac:dyDescent="0.7">
      <c r="A383" s="100">
        <v>415</v>
      </c>
      <c r="B383" s="53" t="s">
        <v>354</v>
      </c>
      <c r="C383" s="97" t="s">
        <v>127</v>
      </c>
      <c r="D383" s="97" t="s">
        <v>127</v>
      </c>
      <c r="E383" s="97"/>
      <c r="F383" s="97" t="s">
        <v>127</v>
      </c>
      <c r="G383" s="97" t="s">
        <v>127</v>
      </c>
      <c r="H383" s="97"/>
      <c r="J383" t="s">
        <v>313</v>
      </c>
    </row>
    <row r="384" spans="1:10" ht="64.5" hidden="1" customHeight="1" x14ac:dyDescent="0.7">
      <c r="A384" s="100">
        <v>416</v>
      </c>
      <c r="B384" s="53" t="s">
        <v>355</v>
      </c>
      <c r="C384" s="97" t="s">
        <v>127</v>
      </c>
      <c r="D384" s="97"/>
      <c r="E384" s="97"/>
      <c r="F384" s="97"/>
      <c r="G384" s="97"/>
      <c r="H384" s="97"/>
    </row>
    <row r="385" spans="1:10" ht="64.5" hidden="1" customHeight="1" x14ac:dyDescent="0.7">
      <c r="A385" s="100">
        <v>417</v>
      </c>
      <c r="B385" s="53" t="s">
        <v>356</v>
      </c>
      <c r="C385" s="97" t="s">
        <v>127</v>
      </c>
      <c r="D385" s="97"/>
      <c r="E385" s="97"/>
      <c r="F385" s="97"/>
      <c r="G385" s="97"/>
      <c r="H385" s="97"/>
    </row>
    <row r="386" spans="1:10" ht="64.5" hidden="1" customHeight="1" x14ac:dyDescent="0.7">
      <c r="A386" s="100">
        <v>418</v>
      </c>
      <c r="B386" s="53" t="s">
        <v>357</v>
      </c>
      <c r="C386" s="97" t="s">
        <v>127</v>
      </c>
      <c r="D386" s="97"/>
      <c r="E386" s="97"/>
      <c r="F386" s="97"/>
      <c r="G386" s="97"/>
      <c r="H386" s="97"/>
    </row>
    <row r="387" spans="1:10" ht="64.5" hidden="1" customHeight="1" x14ac:dyDescent="0.7">
      <c r="A387" s="100">
        <v>419</v>
      </c>
      <c r="B387" s="53" t="s">
        <v>358</v>
      </c>
      <c r="C387" s="97"/>
      <c r="D387" s="97"/>
      <c r="E387" s="97"/>
      <c r="F387" s="97"/>
      <c r="G387" s="97"/>
      <c r="H387" s="97"/>
    </row>
    <row r="388" spans="1:10" ht="64.5" customHeight="1" x14ac:dyDescent="0.7">
      <c r="A388" s="100">
        <v>420</v>
      </c>
      <c r="B388" s="53" t="s">
        <v>359</v>
      </c>
      <c r="C388" s="97" t="s">
        <v>127</v>
      </c>
      <c r="D388" s="97" t="s">
        <v>127</v>
      </c>
      <c r="E388" s="97"/>
      <c r="F388" s="97" t="s">
        <v>127</v>
      </c>
      <c r="G388" s="97" t="s">
        <v>127</v>
      </c>
      <c r="H388" s="97"/>
      <c r="J388" t="s">
        <v>313</v>
      </c>
    </row>
    <row r="389" spans="1:10" ht="64.5" hidden="1" customHeight="1" x14ac:dyDescent="0.7">
      <c r="A389" s="100">
        <v>421</v>
      </c>
      <c r="B389" s="53" t="s">
        <v>99</v>
      </c>
      <c r="C389" s="97" t="s">
        <v>127</v>
      </c>
      <c r="D389" s="97"/>
      <c r="E389" s="97"/>
      <c r="F389" s="97"/>
      <c r="G389" s="97"/>
      <c r="H389" s="97"/>
    </row>
    <row r="390" spans="1:10" ht="64.5" hidden="1" customHeight="1" x14ac:dyDescent="0.7">
      <c r="A390" s="100">
        <v>422</v>
      </c>
      <c r="B390" s="53" t="s">
        <v>360</v>
      </c>
      <c r="C390" s="97" t="s">
        <v>127</v>
      </c>
      <c r="D390" s="97"/>
      <c r="E390" s="97"/>
      <c r="F390" s="97"/>
      <c r="G390" s="97"/>
      <c r="H390" s="97"/>
    </row>
    <row r="391" spans="1:10" ht="64.5" hidden="1" customHeight="1" x14ac:dyDescent="0.7">
      <c r="A391" s="101">
        <v>423</v>
      </c>
      <c r="B391" s="91" t="s">
        <v>361</v>
      </c>
      <c r="C391" s="97" t="s">
        <v>127</v>
      </c>
      <c r="D391" s="97"/>
      <c r="E391" s="97"/>
      <c r="F391" s="97"/>
      <c r="G391" s="97"/>
      <c r="H391" s="97"/>
    </row>
    <row r="392" spans="1:10" ht="64.5" hidden="1" customHeight="1" x14ac:dyDescent="0.7">
      <c r="A392" s="100">
        <v>424</v>
      </c>
      <c r="B392" s="53" t="s">
        <v>362</v>
      </c>
      <c r="C392" s="97" t="s">
        <v>127</v>
      </c>
      <c r="D392" s="97"/>
      <c r="E392" s="97"/>
      <c r="F392" s="97"/>
      <c r="G392" s="97"/>
      <c r="H392" s="97"/>
    </row>
    <row r="393" spans="1:10" ht="64.5" customHeight="1" x14ac:dyDescent="0.7">
      <c r="A393" s="102">
        <v>425</v>
      </c>
      <c r="B393" s="92" t="s">
        <v>363</v>
      </c>
      <c r="C393" s="97" t="s">
        <v>127</v>
      </c>
      <c r="D393" s="97" t="s">
        <v>127</v>
      </c>
      <c r="E393" s="97"/>
      <c r="F393" s="97" t="s">
        <v>127</v>
      </c>
      <c r="G393" s="97" t="s">
        <v>127</v>
      </c>
      <c r="H393" s="97"/>
      <c r="J393" t="s">
        <v>313</v>
      </c>
    </row>
    <row r="394" spans="1:10" ht="64.5" hidden="1" customHeight="1" x14ac:dyDescent="0.7">
      <c r="A394" s="100">
        <v>426</v>
      </c>
      <c r="B394" s="53" t="s">
        <v>120</v>
      </c>
      <c r="C394" s="97" t="s">
        <v>127</v>
      </c>
      <c r="D394" s="97"/>
      <c r="E394" s="97"/>
      <c r="F394" s="97"/>
      <c r="G394" s="97"/>
      <c r="H394" s="97"/>
    </row>
    <row r="395" spans="1:10" ht="64.5" hidden="1" customHeight="1" x14ac:dyDescent="0.7">
      <c r="A395" s="100">
        <v>427</v>
      </c>
      <c r="B395" s="53" t="s">
        <v>364</v>
      </c>
      <c r="C395" s="97" t="s">
        <v>127</v>
      </c>
      <c r="D395" s="97"/>
      <c r="E395" s="97"/>
      <c r="F395" s="97"/>
      <c r="G395" s="97"/>
      <c r="H395" s="97"/>
    </row>
    <row r="396" spans="1:10" ht="64.5" hidden="1" customHeight="1" x14ac:dyDescent="0.7">
      <c r="A396" s="100">
        <v>428</v>
      </c>
      <c r="B396" s="53" t="s">
        <v>365</v>
      </c>
      <c r="C396" s="97" t="s">
        <v>127</v>
      </c>
      <c r="D396" s="97"/>
      <c r="E396" s="97"/>
      <c r="F396" s="97"/>
      <c r="G396" s="97"/>
      <c r="H396" s="97"/>
    </row>
    <row r="397" spans="1:10" ht="64.5" hidden="1" customHeight="1" x14ac:dyDescent="0.7">
      <c r="A397" s="100">
        <v>429</v>
      </c>
      <c r="B397" s="53" t="s">
        <v>366</v>
      </c>
      <c r="C397" s="97"/>
      <c r="D397" s="97"/>
      <c r="E397" s="97"/>
      <c r="F397" s="97"/>
      <c r="G397" s="97"/>
      <c r="H397" s="97"/>
    </row>
    <row r="398" spans="1:10" ht="64.5" customHeight="1" x14ac:dyDescent="0.7">
      <c r="A398" s="100">
        <v>430</v>
      </c>
      <c r="B398" s="53" t="s">
        <v>367</v>
      </c>
      <c r="C398" s="97" t="s">
        <v>127</v>
      </c>
      <c r="D398" s="97" t="s">
        <v>127</v>
      </c>
      <c r="E398" s="97"/>
      <c r="F398" s="97" t="s">
        <v>127</v>
      </c>
      <c r="G398" s="97" t="s">
        <v>127</v>
      </c>
      <c r="H398" s="97"/>
      <c r="J398" t="s">
        <v>313</v>
      </c>
    </row>
    <row r="399" spans="1:10" ht="64.5" hidden="1" customHeight="1" x14ac:dyDescent="0.7">
      <c r="A399" s="100">
        <v>431</v>
      </c>
      <c r="B399" s="53" t="s">
        <v>122</v>
      </c>
      <c r="C399" s="97" t="s">
        <v>127</v>
      </c>
      <c r="D399" s="97"/>
      <c r="E399" s="97"/>
      <c r="F399" s="97"/>
      <c r="G399" s="97"/>
      <c r="H399" s="97"/>
    </row>
    <row r="400" spans="1:10" ht="64.5" hidden="1" customHeight="1" x14ac:dyDescent="0.7">
      <c r="A400" s="100">
        <v>432</v>
      </c>
      <c r="B400" s="53" t="s">
        <v>368</v>
      </c>
      <c r="C400" s="97" t="s">
        <v>127</v>
      </c>
      <c r="D400" s="97"/>
      <c r="E400" s="97"/>
      <c r="F400" s="97"/>
      <c r="G400" s="97"/>
      <c r="H400" s="97"/>
    </row>
    <row r="401" spans="1:10" ht="64.5" hidden="1" customHeight="1" x14ac:dyDescent="0.7">
      <c r="A401" s="100">
        <v>433</v>
      </c>
      <c r="B401" s="53" t="s">
        <v>369</v>
      </c>
      <c r="C401" s="97" t="s">
        <v>127</v>
      </c>
      <c r="D401" s="97"/>
      <c r="E401" s="97"/>
      <c r="F401" s="97"/>
      <c r="G401" s="97"/>
      <c r="H401" s="97"/>
    </row>
    <row r="402" spans="1:10" ht="64.5" hidden="1" customHeight="1" x14ac:dyDescent="0.7">
      <c r="A402" s="100">
        <v>434</v>
      </c>
      <c r="B402" s="53" t="s">
        <v>370</v>
      </c>
      <c r="C402" s="97"/>
      <c r="D402" s="97"/>
      <c r="E402" s="97"/>
      <c r="F402" s="97"/>
      <c r="G402" s="97"/>
      <c r="H402" s="97"/>
    </row>
    <row r="403" spans="1:10" ht="64.5" customHeight="1" x14ac:dyDescent="0.7">
      <c r="A403" s="100">
        <v>435</v>
      </c>
      <c r="B403" s="53" t="s">
        <v>371</v>
      </c>
      <c r="C403" s="97" t="s">
        <v>127</v>
      </c>
      <c r="D403" s="97" t="s">
        <v>127</v>
      </c>
      <c r="E403" s="97" t="s">
        <v>127</v>
      </c>
      <c r="F403" s="97"/>
      <c r="G403" s="97"/>
      <c r="H403" s="97"/>
      <c r="J403" t="s">
        <v>313</v>
      </c>
    </row>
    <row r="404" spans="1:10" ht="64.5" hidden="1" customHeight="1" x14ac:dyDescent="0.7">
      <c r="A404" s="100">
        <v>436</v>
      </c>
      <c r="B404" s="53" t="s">
        <v>372</v>
      </c>
      <c r="C404" s="97"/>
      <c r="D404" s="97"/>
      <c r="E404" s="97"/>
      <c r="F404" s="97"/>
      <c r="G404" s="97"/>
      <c r="H404" s="97"/>
    </row>
    <row r="405" spans="1:10" ht="64.5" hidden="1" customHeight="1" x14ac:dyDescent="0.7">
      <c r="A405" s="100">
        <v>437</v>
      </c>
      <c r="B405" s="53" t="s">
        <v>373</v>
      </c>
      <c r="C405" s="97"/>
      <c r="D405" s="97"/>
      <c r="E405" s="97"/>
      <c r="F405" s="97"/>
      <c r="G405" s="97"/>
      <c r="H405" s="97"/>
    </row>
    <row r="406" spans="1:10" ht="64.5" hidden="1" customHeight="1" x14ac:dyDescent="0.7">
      <c r="A406" s="100">
        <v>438</v>
      </c>
      <c r="B406" s="53" t="s">
        <v>374</v>
      </c>
      <c r="C406" s="97"/>
      <c r="D406" s="97"/>
      <c r="E406" s="97"/>
      <c r="F406" s="97"/>
      <c r="G406" s="97"/>
      <c r="H406" s="97"/>
    </row>
    <row r="407" spans="1:10" ht="64.5" hidden="1" customHeight="1" x14ac:dyDescent="0.7">
      <c r="A407" s="100">
        <v>439</v>
      </c>
      <c r="B407" s="53" t="s">
        <v>375</v>
      </c>
      <c r="C407" s="97"/>
      <c r="D407" s="97"/>
      <c r="E407" s="97"/>
      <c r="F407" s="97"/>
      <c r="G407" s="97"/>
      <c r="H407" s="97"/>
    </row>
    <row r="408" spans="1:10" ht="64.5" hidden="1" customHeight="1" x14ac:dyDescent="0.7">
      <c r="A408" s="100">
        <v>440</v>
      </c>
      <c r="B408" s="53" t="s">
        <v>376</v>
      </c>
      <c r="C408" s="97"/>
      <c r="D408" s="97"/>
      <c r="E408" s="97"/>
      <c r="F408" s="97"/>
      <c r="G408" s="97"/>
      <c r="H408" s="97"/>
    </row>
    <row r="409" spans="1:10" ht="64.5" hidden="1" customHeight="1" x14ac:dyDescent="0.7">
      <c r="A409" s="100">
        <v>441</v>
      </c>
      <c r="B409" s="53" t="s">
        <v>377</v>
      </c>
      <c r="C409" s="97"/>
      <c r="D409" s="97"/>
      <c r="E409" s="97"/>
      <c r="F409" s="97"/>
      <c r="G409" s="97"/>
      <c r="H409" s="97"/>
    </row>
    <row r="410" spans="1:10" ht="64.5" hidden="1" customHeight="1" x14ac:dyDescent="0.7">
      <c r="A410" s="100">
        <v>442</v>
      </c>
      <c r="B410" s="53" t="s">
        <v>378</v>
      </c>
      <c r="C410" s="97"/>
      <c r="D410" s="97"/>
      <c r="E410" s="97"/>
      <c r="F410" s="97"/>
      <c r="G410" s="97"/>
      <c r="H410" s="97"/>
    </row>
    <row r="411" spans="1:10" ht="64.5" hidden="1" customHeight="1" x14ac:dyDescent="0.7">
      <c r="A411" s="100">
        <v>443</v>
      </c>
      <c r="B411" s="53" t="s">
        <v>379</v>
      </c>
      <c r="C411" s="97"/>
      <c r="D411" s="97"/>
      <c r="E411" s="97"/>
      <c r="F411" s="97"/>
      <c r="G411" s="97"/>
      <c r="H411" s="97"/>
    </row>
    <row r="412" spans="1:10" ht="64.5" customHeight="1" x14ac:dyDescent="0.7">
      <c r="A412" s="100">
        <v>444</v>
      </c>
      <c r="B412" s="53" t="s">
        <v>380</v>
      </c>
      <c r="C412" s="97" t="s">
        <v>127</v>
      </c>
      <c r="D412" s="97" t="s">
        <v>127</v>
      </c>
      <c r="E412" s="97"/>
      <c r="F412" s="97"/>
      <c r="G412" s="97"/>
      <c r="H412" s="97" t="s">
        <v>127</v>
      </c>
      <c r="J412" t="s">
        <v>313</v>
      </c>
    </row>
    <row r="413" spans="1:10" ht="64.5" hidden="1" customHeight="1" x14ac:dyDescent="0.7">
      <c r="A413" s="100">
        <v>446</v>
      </c>
      <c r="B413" s="53" t="s">
        <v>381</v>
      </c>
      <c r="C413" s="97" t="s">
        <v>127</v>
      </c>
      <c r="D413" s="97"/>
      <c r="E413" s="97"/>
      <c r="F413" s="97"/>
      <c r="G413" s="97"/>
      <c r="H413" s="97"/>
    </row>
    <row r="414" spans="1:10" ht="64.5" hidden="1" customHeight="1" x14ac:dyDescent="0.7">
      <c r="A414" s="100">
        <v>447</v>
      </c>
      <c r="B414" s="53" t="s">
        <v>382</v>
      </c>
      <c r="C414" s="97"/>
      <c r="D414" s="97"/>
      <c r="E414" s="97"/>
      <c r="F414" s="97"/>
      <c r="G414" s="97"/>
      <c r="H414" s="97"/>
    </row>
    <row r="415" spans="1:10" ht="64.5" hidden="1" customHeight="1" x14ac:dyDescent="0.7">
      <c r="A415" s="100">
        <v>448</v>
      </c>
      <c r="B415" s="53" t="s">
        <v>383</v>
      </c>
      <c r="C415" s="97" t="s">
        <v>127</v>
      </c>
      <c r="D415" s="97"/>
      <c r="E415" s="97"/>
      <c r="F415" s="97"/>
      <c r="G415" s="97"/>
      <c r="H415" s="97"/>
    </row>
    <row r="416" spans="1:10" ht="64.5" hidden="1" customHeight="1" x14ac:dyDescent="0.7">
      <c r="A416" s="100">
        <v>449</v>
      </c>
      <c r="B416" s="53" t="s">
        <v>384</v>
      </c>
      <c r="C416" s="97" t="s">
        <v>127</v>
      </c>
      <c r="D416" s="97"/>
      <c r="E416" s="97"/>
      <c r="F416" s="97"/>
      <c r="G416" s="97"/>
      <c r="H416" s="97"/>
    </row>
    <row r="417" spans="1:8" ht="64.5" hidden="1" customHeight="1" x14ac:dyDescent="0.7">
      <c r="A417" s="100">
        <v>450</v>
      </c>
      <c r="B417" s="53" t="s">
        <v>385</v>
      </c>
      <c r="C417" s="97" t="s">
        <v>127</v>
      </c>
      <c r="D417" s="97"/>
      <c r="E417" s="97"/>
      <c r="F417" s="97"/>
      <c r="G417" s="97"/>
      <c r="H417" s="97"/>
    </row>
    <row r="418" spans="1:8" ht="64.5" hidden="1" customHeight="1" x14ac:dyDescent="0.7">
      <c r="A418" s="100">
        <v>451</v>
      </c>
      <c r="B418" s="53" t="s">
        <v>386</v>
      </c>
      <c r="C418" s="97" t="s">
        <v>127</v>
      </c>
      <c r="D418" s="97"/>
      <c r="E418" s="97"/>
      <c r="F418" s="97"/>
      <c r="G418" s="97"/>
      <c r="H418" s="97"/>
    </row>
    <row r="419" spans="1:8" ht="64.5" hidden="1" customHeight="1" x14ac:dyDescent="0.7">
      <c r="A419" s="100">
        <v>452</v>
      </c>
      <c r="B419" s="53" t="s">
        <v>387</v>
      </c>
      <c r="C419" s="97"/>
      <c r="D419" s="97"/>
      <c r="E419" s="97"/>
      <c r="F419" s="97"/>
      <c r="G419" s="97"/>
      <c r="H419" s="97"/>
    </row>
    <row r="420" spans="1:8" ht="64.5" hidden="1" customHeight="1" x14ac:dyDescent="0.7">
      <c r="A420" s="100">
        <v>453</v>
      </c>
      <c r="B420" s="53" t="s">
        <v>388</v>
      </c>
      <c r="C420" s="97"/>
      <c r="D420" s="97"/>
      <c r="E420" s="97"/>
      <c r="F420" s="97"/>
      <c r="G420" s="97"/>
      <c r="H420" s="97"/>
    </row>
    <row r="421" spans="1:8" ht="64.5" hidden="1" customHeight="1" x14ac:dyDescent="0.7">
      <c r="A421" s="100">
        <v>454</v>
      </c>
      <c r="B421" s="53" t="s">
        <v>389</v>
      </c>
      <c r="C421" s="97"/>
      <c r="D421" s="97"/>
      <c r="E421" s="97"/>
      <c r="F421" s="97"/>
      <c r="G421" s="97"/>
      <c r="H421" s="97"/>
    </row>
    <row r="422" spans="1:8" ht="64.5" hidden="1" customHeight="1" x14ac:dyDescent="0.7">
      <c r="A422" s="100">
        <v>455</v>
      </c>
      <c r="B422" s="53" t="s">
        <v>390</v>
      </c>
      <c r="C422" s="97" t="s">
        <v>127</v>
      </c>
      <c r="D422" s="97"/>
      <c r="E422" s="97"/>
      <c r="F422" s="97"/>
      <c r="G422" s="97"/>
      <c r="H422" s="97"/>
    </row>
    <row r="423" spans="1:8" ht="64.5" hidden="1" customHeight="1" x14ac:dyDescent="0.7">
      <c r="A423" s="101">
        <v>456</v>
      </c>
      <c r="B423" s="91" t="s">
        <v>391</v>
      </c>
      <c r="C423" s="97"/>
      <c r="D423" s="97"/>
      <c r="E423" s="97"/>
      <c r="F423" s="97"/>
      <c r="G423" s="97"/>
      <c r="H423" s="97"/>
    </row>
    <row r="424" spans="1:8" ht="64.5" hidden="1" customHeight="1" x14ac:dyDescent="0.7">
      <c r="A424" s="100">
        <v>457</v>
      </c>
      <c r="B424" s="53" t="s">
        <v>392</v>
      </c>
      <c r="C424" s="97" t="s">
        <v>127</v>
      </c>
      <c r="D424" s="97"/>
      <c r="E424" s="97"/>
      <c r="F424" s="97"/>
      <c r="G424" s="97"/>
      <c r="H424" s="97"/>
    </row>
    <row r="425" spans="1:8" ht="64.5" hidden="1" customHeight="1" x14ac:dyDescent="0.7">
      <c r="A425" s="100">
        <v>458</v>
      </c>
      <c r="B425" s="53" t="s">
        <v>393</v>
      </c>
      <c r="C425" s="97" t="s">
        <v>127</v>
      </c>
      <c r="D425" s="97"/>
      <c r="E425" s="97"/>
      <c r="F425" s="97"/>
      <c r="G425" s="97"/>
      <c r="H425" s="97"/>
    </row>
    <row r="426" spans="1:8" ht="64.5" hidden="1" customHeight="1" x14ac:dyDescent="0.7">
      <c r="A426" s="100">
        <v>459</v>
      </c>
      <c r="B426" s="53" t="s">
        <v>394</v>
      </c>
      <c r="C426" s="97" t="s">
        <v>127</v>
      </c>
      <c r="D426" s="97"/>
      <c r="E426" s="97"/>
      <c r="F426" s="97"/>
      <c r="G426" s="97"/>
      <c r="H426" s="97"/>
    </row>
    <row r="427" spans="1:8" ht="64.5" hidden="1" customHeight="1" x14ac:dyDescent="0.7">
      <c r="A427" s="100">
        <v>460</v>
      </c>
      <c r="B427" s="53" t="s">
        <v>395</v>
      </c>
      <c r="C427" s="97" t="s">
        <v>127</v>
      </c>
      <c r="D427" s="97"/>
      <c r="E427" s="97"/>
      <c r="F427" s="97"/>
      <c r="G427" s="97"/>
      <c r="H427" s="97"/>
    </row>
    <row r="428" spans="1:8" ht="64.5" hidden="1" customHeight="1" x14ac:dyDescent="0.7">
      <c r="A428" s="102">
        <v>461</v>
      </c>
      <c r="B428" s="92" t="s">
        <v>396</v>
      </c>
      <c r="C428" s="97" t="s">
        <v>127</v>
      </c>
      <c r="D428" s="97"/>
      <c r="E428" s="97"/>
      <c r="F428" s="97"/>
      <c r="G428" s="97"/>
      <c r="H428" s="97"/>
    </row>
    <row r="429" spans="1:8" ht="64.5" hidden="1" customHeight="1" x14ac:dyDescent="0.7">
      <c r="A429" s="100">
        <v>462</v>
      </c>
      <c r="B429" s="53" t="s">
        <v>397</v>
      </c>
      <c r="C429" s="97" t="s">
        <v>127</v>
      </c>
      <c r="D429" s="97"/>
      <c r="E429" s="97"/>
      <c r="F429" s="97"/>
      <c r="G429" s="97"/>
      <c r="H429" s="97"/>
    </row>
    <row r="430" spans="1:8" ht="64.5" hidden="1" customHeight="1" x14ac:dyDescent="0.7">
      <c r="A430" s="100">
        <v>463</v>
      </c>
      <c r="B430" s="53" t="s">
        <v>398</v>
      </c>
      <c r="C430" s="97" t="s">
        <v>127</v>
      </c>
      <c r="D430" s="97"/>
      <c r="E430" s="97"/>
      <c r="F430" s="97"/>
      <c r="G430" s="97"/>
      <c r="H430" s="97"/>
    </row>
    <row r="431" spans="1:8" ht="64.5" hidden="1" customHeight="1" x14ac:dyDescent="0.7">
      <c r="A431" s="100">
        <v>464</v>
      </c>
      <c r="B431" s="53" t="s">
        <v>399</v>
      </c>
      <c r="C431" s="97" t="s">
        <v>127</v>
      </c>
      <c r="D431" s="97"/>
      <c r="E431" s="97"/>
      <c r="F431" s="97"/>
      <c r="G431" s="97"/>
      <c r="H431" s="97"/>
    </row>
    <row r="432" spans="1:8" ht="64.5" hidden="1" customHeight="1" x14ac:dyDescent="0.7">
      <c r="A432" s="100">
        <v>465</v>
      </c>
      <c r="B432" s="53" t="s">
        <v>400</v>
      </c>
      <c r="C432" s="97" t="s">
        <v>127</v>
      </c>
      <c r="D432" s="97"/>
      <c r="E432" s="97"/>
      <c r="F432" s="97"/>
      <c r="G432" s="97"/>
      <c r="H432" s="97"/>
    </row>
    <row r="433" spans="1:10" ht="64.5" hidden="1" customHeight="1" x14ac:dyDescent="0.7">
      <c r="A433" s="100">
        <v>466</v>
      </c>
      <c r="B433" s="53" t="s">
        <v>401</v>
      </c>
      <c r="C433" s="97" t="s">
        <v>127</v>
      </c>
      <c r="D433" s="97"/>
      <c r="E433" s="97"/>
      <c r="F433" s="97"/>
      <c r="G433" s="97"/>
      <c r="H433" s="97"/>
    </row>
    <row r="434" spans="1:10" ht="64.5" hidden="1" customHeight="1" x14ac:dyDescent="0.7">
      <c r="A434" s="100">
        <v>467</v>
      </c>
      <c r="B434" s="53" t="s">
        <v>402</v>
      </c>
      <c r="C434" s="97" t="s">
        <v>127</v>
      </c>
      <c r="D434" s="97"/>
      <c r="E434" s="97"/>
      <c r="F434" s="97"/>
      <c r="G434" s="97"/>
      <c r="H434" s="97"/>
    </row>
    <row r="435" spans="1:10" ht="64.5" hidden="1" customHeight="1" x14ac:dyDescent="0.7">
      <c r="A435" s="100">
        <v>468</v>
      </c>
      <c r="B435" s="53" t="s">
        <v>403</v>
      </c>
      <c r="C435" s="97" t="s">
        <v>127</v>
      </c>
      <c r="D435" s="97"/>
      <c r="E435" s="97"/>
      <c r="F435" s="97"/>
      <c r="G435" s="97"/>
      <c r="H435" s="97"/>
    </row>
    <row r="436" spans="1:10" ht="64.5" hidden="1" customHeight="1" x14ac:dyDescent="0.7">
      <c r="A436" s="100">
        <v>469</v>
      </c>
      <c r="B436" s="53" t="s">
        <v>404</v>
      </c>
      <c r="C436" s="97" t="s">
        <v>127</v>
      </c>
      <c r="D436" s="97"/>
      <c r="E436" s="97"/>
      <c r="F436" s="97"/>
      <c r="G436" s="97"/>
      <c r="H436" s="97"/>
    </row>
    <row r="437" spans="1:10" ht="64.5" hidden="1" customHeight="1" x14ac:dyDescent="0.7">
      <c r="A437" s="100">
        <v>470</v>
      </c>
      <c r="B437" s="53" t="s">
        <v>405</v>
      </c>
      <c r="C437" s="97" t="s">
        <v>127</v>
      </c>
      <c r="D437" s="97"/>
      <c r="E437" s="97"/>
      <c r="F437" s="97"/>
      <c r="G437" s="97"/>
      <c r="H437" s="97"/>
    </row>
    <row r="438" spans="1:10" ht="64.5" hidden="1" customHeight="1" x14ac:dyDescent="0.7">
      <c r="A438" s="100">
        <v>471</v>
      </c>
      <c r="B438" s="53" t="s">
        <v>406</v>
      </c>
      <c r="C438" s="97" t="s">
        <v>127</v>
      </c>
      <c r="D438" s="97"/>
      <c r="E438" s="97"/>
      <c r="F438" s="97"/>
      <c r="G438" s="97"/>
      <c r="H438" s="97"/>
    </row>
    <row r="439" spans="1:10" ht="64.5" hidden="1" customHeight="1" x14ac:dyDescent="0.7">
      <c r="A439" s="100">
        <v>472</v>
      </c>
      <c r="B439" s="53" t="s">
        <v>407</v>
      </c>
      <c r="C439" s="97" t="s">
        <v>127</v>
      </c>
      <c r="D439" s="97"/>
      <c r="E439" s="97"/>
      <c r="F439" s="97"/>
      <c r="G439" s="97"/>
      <c r="H439" s="97"/>
    </row>
    <row r="440" spans="1:10" ht="64.5" hidden="1" customHeight="1" x14ac:dyDescent="0.7">
      <c r="A440" s="100">
        <v>473</v>
      </c>
      <c r="B440" s="53" t="s">
        <v>408</v>
      </c>
      <c r="C440" s="97" t="s">
        <v>127</v>
      </c>
      <c r="D440" s="97"/>
      <c r="E440" s="97"/>
      <c r="F440" s="97"/>
      <c r="G440" s="97"/>
      <c r="H440" s="97"/>
    </row>
    <row r="441" spans="1:10" ht="64.5" hidden="1" customHeight="1" x14ac:dyDescent="0.7">
      <c r="A441" s="100">
        <v>474</v>
      </c>
      <c r="B441" s="53" t="s">
        <v>409</v>
      </c>
      <c r="C441" s="97"/>
      <c r="D441" s="97"/>
      <c r="E441" s="97"/>
      <c r="F441" s="97"/>
      <c r="G441" s="97"/>
      <c r="H441" s="97"/>
    </row>
    <row r="442" spans="1:10" ht="64.5" hidden="1" customHeight="1" x14ac:dyDescent="0.7">
      <c r="A442" s="100">
        <v>475</v>
      </c>
      <c r="B442" s="53" t="s">
        <v>410</v>
      </c>
      <c r="C442" s="97"/>
      <c r="D442" s="97"/>
      <c r="E442" s="97"/>
      <c r="F442" s="97"/>
      <c r="G442" s="97"/>
      <c r="H442" s="97"/>
    </row>
    <row r="443" spans="1:10" ht="64.5" hidden="1" customHeight="1" x14ac:dyDescent="0.7">
      <c r="A443" s="100">
        <v>476</v>
      </c>
      <c r="B443" s="53" t="s">
        <v>411</v>
      </c>
      <c r="C443" s="97"/>
      <c r="D443" s="97"/>
      <c r="E443" s="97"/>
      <c r="F443" s="97"/>
      <c r="G443" s="97"/>
      <c r="H443" s="97"/>
    </row>
    <row r="444" spans="1:10" ht="64.5" hidden="1" customHeight="1" x14ac:dyDescent="0.7">
      <c r="A444" s="100">
        <v>477</v>
      </c>
      <c r="B444" s="53" t="s">
        <v>412</v>
      </c>
      <c r="C444" s="97"/>
      <c r="D444" s="97"/>
      <c r="E444" s="97"/>
      <c r="F444" s="97"/>
      <c r="G444" s="97"/>
      <c r="H444" s="97"/>
    </row>
    <row r="445" spans="1:10" ht="64.5" hidden="1" customHeight="1" x14ac:dyDescent="0.7">
      <c r="A445" s="100">
        <v>478</v>
      </c>
      <c r="B445" s="53" t="s">
        <v>413</v>
      </c>
      <c r="C445" s="97"/>
      <c r="D445" s="97"/>
      <c r="E445" s="97"/>
      <c r="F445" s="97"/>
      <c r="G445" s="97"/>
      <c r="H445" s="97"/>
    </row>
    <row r="446" spans="1:10" ht="64.5" hidden="1" customHeight="1" x14ac:dyDescent="0.7">
      <c r="A446" s="100">
        <v>479</v>
      </c>
      <c r="B446" s="53" t="s">
        <v>414</v>
      </c>
      <c r="C446" s="97"/>
      <c r="D446" s="97"/>
      <c r="E446" s="97"/>
      <c r="F446" s="97"/>
      <c r="G446" s="97"/>
      <c r="H446" s="97"/>
    </row>
    <row r="447" spans="1:10" ht="64.5" customHeight="1" x14ac:dyDescent="0.7">
      <c r="A447" s="100">
        <v>480</v>
      </c>
      <c r="B447" s="53" t="s">
        <v>415</v>
      </c>
      <c r="C447" s="97" t="s">
        <v>127</v>
      </c>
      <c r="D447" s="97" t="s">
        <v>127</v>
      </c>
      <c r="E447" s="97"/>
      <c r="F447" s="97" t="s">
        <v>127</v>
      </c>
      <c r="G447" s="97" t="s">
        <v>127</v>
      </c>
      <c r="H447" s="97"/>
      <c r="I447" t="s">
        <v>416</v>
      </c>
      <c r="J447" t="s">
        <v>152</v>
      </c>
    </row>
    <row r="448" spans="1:10" ht="64.5" hidden="1" customHeight="1" x14ac:dyDescent="0.7">
      <c r="A448" s="100">
        <v>481</v>
      </c>
      <c r="B448" s="53" t="s">
        <v>417</v>
      </c>
      <c r="C448" s="97"/>
      <c r="D448" s="97"/>
      <c r="E448" s="97"/>
      <c r="F448" s="97"/>
      <c r="G448" s="97"/>
      <c r="H448" s="97"/>
    </row>
    <row r="449" spans="1:10" ht="64.5" customHeight="1" x14ac:dyDescent="0.7">
      <c r="A449" s="100">
        <v>482</v>
      </c>
      <c r="B449" s="53" t="s">
        <v>418</v>
      </c>
      <c r="C449" s="97" t="s">
        <v>127</v>
      </c>
      <c r="D449" s="97" t="s">
        <v>127</v>
      </c>
      <c r="E449" s="97"/>
      <c r="F449" s="97" t="s">
        <v>127</v>
      </c>
      <c r="G449" s="97" t="s">
        <v>127</v>
      </c>
      <c r="H449" s="97"/>
      <c r="I449" t="s">
        <v>419</v>
      </c>
      <c r="J449" t="s">
        <v>213</v>
      </c>
    </row>
    <row r="450" spans="1:10" ht="64.5" customHeight="1" x14ac:dyDescent="0.7">
      <c r="A450" s="100">
        <v>483</v>
      </c>
      <c r="B450" s="53" t="s">
        <v>420</v>
      </c>
      <c r="C450" s="97" t="s">
        <v>127</v>
      </c>
      <c r="D450" s="97" t="s">
        <v>127</v>
      </c>
      <c r="E450" s="97"/>
      <c r="F450" s="97" t="s">
        <v>127</v>
      </c>
      <c r="G450" s="97" t="s">
        <v>127</v>
      </c>
      <c r="H450" s="97"/>
      <c r="I450" t="s">
        <v>421</v>
      </c>
      <c r="J450" t="s">
        <v>152</v>
      </c>
    </row>
    <row r="451" spans="1:10" ht="64.5" customHeight="1" x14ac:dyDescent="0.7">
      <c r="A451" s="100">
        <v>484</v>
      </c>
      <c r="B451" s="53" t="s">
        <v>422</v>
      </c>
      <c r="C451" s="97" t="s">
        <v>127</v>
      </c>
      <c r="D451" s="97" t="s">
        <v>127</v>
      </c>
      <c r="E451" s="97"/>
      <c r="F451" s="97" t="s">
        <v>127</v>
      </c>
      <c r="G451" s="97" t="s">
        <v>127</v>
      </c>
      <c r="H451" s="97"/>
      <c r="I451" t="s">
        <v>423</v>
      </c>
      <c r="J451" t="s">
        <v>152</v>
      </c>
    </row>
    <row r="452" spans="1:10" ht="64.5" customHeight="1" x14ac:dyDescent="0.7">
      <c r="A452" s="100">
        <v>485</v>
      </c>
      <c r="B452" s="53" t="s">
        <v>424</v>
      </c>
      <c r="C452" s="97" t="s">
        <v>127</v>
      </c>
      <c r="D452" s="97" t="s">
        <v>127</v>
      </c>
      <c r="E452" s="97"/>
      <c r="F452" s="97" t="s">
        <v>127</v>
      </c>
      <c r="G452" s="97" t="s">
        <v>127</v>
      </c>
      <c r="H452" s="97"/>
      <c r="I452" t="s">
        <v>425</v>
      </c>
      <c r="J452" t="s">
        <v>313</v>
      </c>
    </row>
    <row r="453" spans="1:10" ht="64.5" customHeight="1" x14ac:dyDescent="0.7">
      <c r="A453" s="100">
        <v>486</v>
      </c>
      <c r="B453" s="53" t="s">
        <v>426</v>
      </c>
      <c r="C453" s="97" t="s">
        <v>127</v>
      </c>
      <c r="D453" s="97" t="s">
        <v>127</v>
      </c>
      <c r="E453" s="97"/>
      <c r="F453" s="97" t="s">
        <v>127</v>
      </c>
      <c r="G453" s="97" t="s">
        <v>127</v>
      </c>
      <c r="H453" s="97"/>
      <c r="I453" t="s">
        <v>427</v>
      </c>
      <c r="J453" t="s">
        <v>265</v>
      </c>
    </row>
    <row r="454" spans="1:10" ht="64.5" customHeight="1" x14ac:dyDescent="0.7">
      <c r="A454" s="100">
        <v>487</v>
      </c>
      <c r="B454" s="53" t="s">
        <v>428</v>
      </c>
      <c r="C454" s="97" t="s">
        <v>127</v>
      </c>
      <c r="D454" s="97" t="s">
        <v>127</v>
      </c>
      <c r="E454" s="97"/>
      <c r="F454" s="97" t="s">
        <v>127</v>
      </c>
      <c r="G454" s="97" t="s">
        <v>127</v>
      </c>
      <c r="H454" s="97"/>
      <c r="I454" t="s">
        <v>429</v>
      </c>
      <c r="J454" t="s">
        <v>152</v>
      </c>
    </row>
    <row r="455" spans="1:10" ht="64.5" hidden="1" customHeight="1" x14ac:dyDescent="0.7">
      <c r="A455" s="100">
        <v>488</v>
      </c>
      <c r="B455" s="53" t="s">
        <v>430</v>
      </c>
      <c r="C455" s="97"/>
      <c r="D455" s="97"/>
      <c r="E455" s="97"/>
      <c r="F455" s="97"/>
      <c r="G455" s="97"/>
      <c r="H455" s="97"/>
    </row>
    <row r="456" spans="1:10" ht="64.5" customHeight="1" x14ac:dyDescent="0.7">
      <c r="A456" s="100">
        <v>489</v>
      </c>
      <c r="B456" s="53" t="s">
        <v>431</v>
      </c>
      <c r="C456" s="97" t="s">
        <v>127</v>
      </c>
      <c r="D456" s="97" t="s">
        <v>127</v>
      </c>
      <c r="E456" s="97"/>
      <c r="F456" s="97" t="s">
        <v>127</v>
      </c>
      <c r="G456" s="97" t="s">
        <v>127</v>
      </c>
      <c r="H456" s="97"/>
      <c r="I456" t="s">
        <v>432</v>
      </c>
      <c r="J456" t="s">
        <v>313</v>
      </c>
    </row>
    <row r="457" spans="1:10" ht="64.5" hidden="1" customHeight="1" x14ac:dyDescent="0.7">
      <c r="A457" s="100">
        <v>490</v>
      </c>
      <c r="B457" s="53" t="s">
        <v>433</v>
      </c>
      <c r="C457" s="97"/>
      <c r="D457" s="97"/>
      <c r="E457" s="97"/>
      <c r="F457" s="97"/>
      <c r="G457" s="97"/>
      <c r="H457" s="97"/>
    </row>
    <row r="458" spans="1:10" ht="64.5" hidden="1" customHeight="1" x14ac:dyDescent="0.7">
      <c r="A458" s="100">
        <v>491</v>
      </c>
      <c r="B458" s="53" t="s">
        <v>434</v>
      </c>
      <c r="C458" s="97"/>
      <c r="D458" s="97"/>
      <c r="E458" s="97"/>
      <c r="F458" s="97"/>
      <c r="G458" s="97"/>
      <c r="H458" s="97"/>
    </row>
    <row r="459" spans="1:10" ht="64.5" hidden="1" customHeight="1" x14ac:dyDescent="0.7">
      <c r="A459" s="100">
        <v>492</v>
      </c>
      <c r="B459" s="53" t="s">
        <v>435</v>
      </c>
      <c r="C459" s="97"/>
      <c r="D459" s="97"/>
      <c r="E459" s="97"/>
      <c r="F459" s="97"/>
      <c r="G459" s="97"/>
      <c r="H459" s="97"/>
    </row>
    <row r="460" spans="1:10" ht="64.5" hidden="1" customHeight="1" x14ac:dyDescent="0.7">
      <c r="A460" s="100">
        <v>493</v>
      </c>
      <c r="B460" s="53" t="s">
        <v>436</v>
      </c>
      <c r="C460" s="97"/>
      <c r="D460" s="97"/>
      <c r="E460" s="97"/>
      <c r="F460" s="97"/>
      <c r="G460" s="97"/>
      <c r="H460" s="97"/>
    </row>
    <row r="461" spans="1:10" ht="64.5" hidden="1" customHeight="1" x14ac:dyDescent="0.7">
      <c r="A461" s="100">
        <v>494</v>
      </c>
      <c r="B461" s="53" t="s">
        <v>437</v>
      </c>
      <c r="C461" s="97"/>
      <c r="D461" s="97"/>
      <c r="E461" s="97"/>
      <c r="F461" s="97"/>
      <c r="G461" s="97"/>
      <c r="H461" s="97"/>
    </row>
    <row r="462" spans="1:10" ht="64.5" hidden="1" customHeight="1" x14ac:dyDescent="0.7">
      <c r="A462" s="100">
        <v>495</v>
      </c>
      <c r="B462" s="53" t="s">
        <v>438</v>
      </c>
      <c r="C462" s="97"/>
      <c r="D462" s="97"/>
      <c r="E462" s="97"/>
      <c r="F462" s="97"/>
      <c r="G462" s="97"/>
      <c r="H462" s="97"/>
    </row>
    <row r="463" spans="1:10" ht="64.5" hidden="1" customHeight="1" x14ac:dyDescent="0.7">
      <c r="A463" s="100">
        <v>496</v>
      </c>
      <c r="B463" s="53" t="s">
        <v>439</v>
      </c>
      <c r="C463" s="97"/>
      <c r="D463" s="97"/>
      <c r="E463" s="97"/>
      <c r="F463" s="97"/>
      <c r="G463" s="97"/>
      <c r="H463" s="97"/>
    </row>
    <row r="464" spans="1:10" ht="64.5" hidden="1" customHeight="1" x14ac:dyDescent="0.7">
      <c r="A464" s="100">
        <v>497</v>
      </c>
      <c r="B464" s="53" t="s">
        <v>440</v>
      </c>
      <c r="C464" s="97"/>
      <c r="D464" s="97"/>
      <c r="E464" s="97"/>
      <c r="F464" s="97"/>
      <c r="G464" s="97"/>
      <c r="H464" s="97"/>
    </row>
    <row r="465" spans="1:8" ht="64.5" hidden="1" customHeight="1" x14ac:dyDescent="0.7">
      <c r="A465" s="100">
        <v>498</v>
      </c>
      <c r="B465" s="53" t="s">
        <v>441</v>
      </c>
      <c r="C465" s="97"/>
      <c r="D465" s="97"/>
      <c r="E465" s="97"/>
      <c r="F465" s="97"/>
      <c r="G465" s="97"/>
      <c r="H465" s="97"/>
    </row>
    <row r="466" spans="1:8" ht="64.5" hidden="1" customHeight="1" x14ac:dyDescent="0.7">
      <c r="A466" s="100">
        <v>499</v>
      </c>
      <c r="B466" s="53" t="s">
        <v>442</v>
      </c>
      <c r="C466" s="97"/>
      <c r="D466" s="97"/>
      <c r="E466" s="97"/>
      <c r="F466" s="97"/>
      <c r="G466" s="97"/>
      <c r="H466" s="97"/>
    </row>
    <row r="467" spans="1:8" ht="64.5" hidden="1" customHeight="1" x14ac:dyDescent="0.7">
      <c r="A467" s="100">
        <v>500</v>
      </c>
      <c r="B467" s="53" t="s">
        <v>443</v>
      </c>
      <c r="C467" s="97"/>
      <c r="D467" s="97"/>
      <c r="E467" s="97"/>
      <c r="F467" s="97"/>
      <c r="G467" s="97"/>
      <c r="H467" s="97"/>
    </row>
    <row r="468" spans="1:8" ht="64.5" hidden="1" customHeight="1" x14ac:dyDescent="0.7">
      <c r="A468" s="100">
        <v>501</v>
      </c>
      <c r="B468" s="53" t="s">
        <v>443</v>
      </c>
      <c r="C468" s="97"/>
      <c r="D468" s="97"/>
      <c r="E468" s="97"/>
      <c r="F468" s="97"/>
      <c r="G468" s="97"/>
      <c r="H468" s="97"/>
    </row>
    <row r="469" spans="1:8" ht="64.5" hidden="1" customHeight="1" x14ac:dyDescent="0.7">
      <c r="A469" s="101">
        <v>502</v>
      </c>
      <c r="B469" s="91" t="s">
        <v>444</v>
      </c>
      <c r="C469" s="97"/>
      <c r="D469" s="97"/>
      <c r="E469" s="97"/>
      <c r="F469" s="97"/>
      <c r="G469" s="97"/>
      <c r="H469" s="97"/>
    </row>
    <row r="470" spans="1:8" ht="64.5" hidden="1" customHeight="1" x14ac:dyDescent="0.7">
      <c r="A470" s="100">
        <v>503</v>
      </c>
      <c r="B470" s="53" t="s">
        <v>445</v>
      </c>
      <c r="C470" s="97"/>
      <c r="D470" s="97"/>
      <c r="E470" s="97"/>
      <c r="F470" s="97"/>
      <c r="G470" s="97"/>
      <c r="H470" s="97"/>
    </row>
    <row r="471" spans="1:8" ht="64.5" hidden="1" customHeight="1" x14ac:dyDescent="0.7">
      <c r="A471" s="100">
        <v>504</v>
      </c>
      <c r="B471" s="53" t="s">
        <v>446</v>
      </c>
      <c r="C471" s="97"/>
      <c r="D471" s="97"/>
      <c r="E471" s="97"/>
      <c r="F471" s="97"/>
      <c r="G471" s="97"/>
      <c r="H471" s="97"/>
    </row>
    <row r="472" spans="1:8" ht="64.5" hidden="1" customHeight="1" x14ac:dyDescent="0.7">
      <c r="A472" s="100">
        <v>505</v>
      </c>
      <c r="B472" s="53" t="s">
        <v>447</v>
      </c>
      <c r="C472" s="97"/>
      <c r="D472" s="97"/>
      <c r="E472" s="97"/>
      <c r="F472" s="97"/>
      <c r="G472" s="97"/>
      <c r="H472" s="97"/>
    </row>
    <row r="473" spans="1:8" ht="64.5" hidden="1" customHeight="1" x14ac:dyDescent="0.7">
      <c r="A473" s="100">
        <v>506</v>
      </c>
      <c r="B473" s="53" t="s">
        <v>448</v>
      </c>
      <c r="C473" s="97"/>
      <c r="D473" s="97"/>
      <c r="E473" s="97"/>
      <c r="F473" s="97"/>
      <c r="G473" s="97"/>
      <c r="H473" s="97"/>
    </row>
    <row r="474" spans="1:8" ht="64.5" hidden="1" customHeight="1" x14ac:dyDescent="0.7">
      <c r="A474" s="100">
        <v>507</v>
      </c>
      <c r="B474" s="53" t="s">
        <v>449</v>
      </c>
      <c r="C474" s="97"/>
      <c r="D474" s="97"/>
      <c r="E474" s="97"/>
      <c r="F474" s="97"/>
      <c r="G474" s="97"/>
      <c r="H474" s="97"/>
    </row>
    <row r="50488" spans="2:2" x14ac:dyDescent="0.25"/>
    <row r="50884" spans="2:2" x14ac:dyDescent="0.25"/>
    <row r="50890" spans="2:2" x14ac:dyDescent="0.25"/>
  </sheetData>
  <autoFilter ref="A1:J474">
    <filterColumn colId="9">
      <customFilters>
        <customFilter operator="notEqual" val=" "/>
      </customFilters>
    </filterColumn>
  </autoFilter>
  <pageMargins left="0.511811024" right="0.511811024" top="0.78740157499999996" bottom="0.78740157499999996" header="0.31496062000000002" footer="0.31496062000000002"/>
  <legacy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0">
    <tabColor theme="9"/>
  </sheetPr>
  <dimension ref="A1:I1369"/>
  <sheetViews>
    <sheetView workbookViewId="0"/>
  </sheetViews>
  <sheetFormatPr defaultRowHeight="15" x14ac:dyDescent="0.25"/>
  <cols>
    <col min="1" max="1" width="10.7109375" bestFit="1" customWidth="1"/>
    <col min="2" max="2" width="13.85546875" bestFit="1" customWidth="1"/>
    <col min="3" max="3" width="16.140625" bestFit="1" customWidth="1"/>
    <col min="4" max="4" width="81.140625" bestFit="1" customWidth="1"/>
    <col min="5" max="5" width="32.5703125" bestFit="1" customWidth="1"/>
    <col min="6" max="6" width="18.85546875" bestFit="1" customWidth="1"/>
    <col min="7" max="8" width="17.85546875" bestFit="1" customWidth="1"/>
    <col min="9" max="9" width="81.140625" bestFit="1" customWidth="1"/>
  </cols>
  <sheetData>
    <row r="1" spans="1:9" x14ac:dyDescent="0.25">
      <c r="A1" t="s">
        <v>517</v>
      </c>
      <c r="B1" t="s">
        <v>851</v>
      </c>
      <c r="C1" t="s">
        <v>2</v>
      </c>
      <c r="D1" t="s">
        <v>3</v>
      </c>
      <c r="E1" t="s">
        <v>2352</v>
      </c>
      <c r="F1" t="s">
        <v>832</v>
      </c>
      <c r="G1" t="s">
        <v>834</v>
      </c>
      <c r="H1" t="s">
        <v>2340</v>
      </c>
      <c r="I1" t="s">
        <v>2342</v>
      </c>
    </row>
    <row r="2" spans="1:9" x14ac:dyDescent="0.25">
      <c r="A2" s="89">
        <v>35431</v>
      </c>
      <c r="B2" t="s">
        <v>501</v>
      </c>
      <c r="C2">
        <v>11</v>
      </c>
      <c r="D2" t="s">
        <v>17</v>
      </c>
      <c r="E2" t="s">
        <v>544</v>
      </c>
      <c r="F2">
        <v>4730</v>
      </c>
      <c r="G2">
        <v>1</v>
      </c>
      <c r="H2">
        <v>0.99990000000000001</v>
      </c>
      <c r="I2" t="s">
        <v>2964</v>
      </c>
    </row>
    <row r="3" spans="1:9" x14ac:dyDescent="0.25">
      <c r="A3" s="89">
        <v>35431</v>
      </c>
      <c r="B3" t="s">
        <v>501</v>
      </c>
      <c r="C3">
        <v>12</v>
      </c>
      <c r="D3" t="s">
        <v>18</v>
      </c>
      <c r="E3" t="s">
        <v>526</v>
      </c>
      <c r="F3">
        <v>4730</v>
      </c>
      <c r="G3">
        <v>3.4603244035469198</v>
      </c>
      <c r="H3">
        <v>3.4729684951501798</v>
      </c>
      <c r="I3" t="s">
        <v>2965</v>
      </c>
    </row>
    <row r="4" spans="1:9" x14ac:dyDescent="0.25">
      <c r="A4" s="89">
        <v>35431</v>
      </c>
      <c r="B4" t="s">
        <v>501</v>
      </c>
      <c r="C4">
        <v>13</v>
      </c>
      <c r="D4" t="s">
        <v>19</v>
      </c>
      <c r="E4" t="s">
        <v>526</v>
      </c>
      <c r="F4">
        <v>4730</v>
      </c>
      <c r="G4">
        <v>0.26138346316523903</v>
      </c>
      <c r="H4">
        <v>0.254409004729721</v>
      </c>
      <c r="I4" t="s">
        <v>2966</v>
      </c>
    </row>
    <row r="5" spans="1:9" x14ac:dyDescent="0.25">
      <c r="A5" s="89">
        <v>35431</v>
      </c>
      <c r="B5" t="s">
        <v>501</v>
      </c>
      <c r="C5">
        <v>172</v>
      </c>
      <c r="D5" t="s">
        <v>151</v>
      </c>
      <c r="E5" t="s">
        <v>839</v>
      </c>
      <c r="F5">
        <v>4730</v>
      </c>
      <c r="G5">
        <v>1.0206220157965</v>
      </c>
      <c r="H5">
        <v>1.0227576908901701</v>
      </c>
      <c r="I5" t="s">
        <v>2967</v>
      </c>
    </row>
    <row r="6" spans="1:9" x14ac:dyDescent="0.25">
      <c r="A6" s="89">
        <v>35431</v>
      </c>
      <c r="B6" t="s">
        <v>501</v>
      </c>
      <c r="C6">
        <v>179</v>
      </c>
      <c r="D6" t="s">
        <v>159</v>
      </c>
      <c r="E6" t="s">
        <v>839</v>
      </c>
      <c r="F6">
        <v>4730</v>
      </c>
      <c r="G6">
        <v>0.17121898512755801</v>
      </c>
      <c r="H6">
        <v>0.16796091086698001</v>
      </c>
      <c r="I6" t="s">
        <v>2968</v>
      </c>
    </row>
    <row r="7" spans="1:9" x14ac:dyDescent="0.25">
      <c r="A7" s="89">
        <v>35431</v>
      </c>
      <c r="B7" t="s">
        <v>501</v>
      </c>
      <c r="C7">
        <v>186</v>
      </c>
      <c r="D7" t="s">
        <v>160</v>
      </c>
      <c r="E7" t="s">
        <v>839</v>
      </c>
      <c r="F7">
        <v>4730</v>
      </c>
      <c r="G7">
        <v>0.21043371099012501</v>
      </c>
      <c r="H7">
        <v>0.21630483431592201</v>
      </c>
      <c r="I7" t="s">
        <v>2969</v>
      </c>
    </row>
    <row r="8" spans="1:9" x14ac:dyDescent="0.25">
      <c r="A8" s="89">
        <v>35431</v>
      </c>
      <c r="B8" t="s">
        <v>501</v>
      </c>
      <c r="C8">
        <v>210</v>
      </c>
      <c r="D8" t="s">
        <v>181</v>
      </c>
      <c r="E8" t="s">
        <v>839</v>
      </c>
      <c r="F8">
        <v>4730</v>
      </c>
      <c r="G8">
        <v>1.2962774609077099</v>
      </c>
      <c r="H8">
        <v>1.2996420608668999</v>
      </c>
      <c r="I8" t="s">
        <v>2970</v>
      </c>
    </row>
    <row r="9" spans="1:9" x14ac:dyDescent="0.25">
      <c r="A9" s="89">
        <v>35431</v>
      </c>
      <c r="B9" t="s">
        <v>501</v>
      </c>
      <c r="C9">
        <v>217</v>
      </c>
      <c r="D9" t="s">
        <v>186</v>
      </c>
      <c r="E9" t="s">
        <v>839</v>
      </c>
      <c r="F9">
        <v>4730</v>
      </c>
      <c r="G9">
        <v>0.477315710824392</v>
      </c>
      <c r="H9">
        <v>0.47795454506146701</v>
      </c>
      <c r="I9" t="s">
        <v>2971</v>
      </c>
    </row>
    <row r="10" spans="1:9" x14ac:dyDescent="0.25">
      <c r="A10" s="89">
        <v>35431</v>
      </c>
      <c r="B10" t="s">
        <v>501</v>
      </c>
      <c r="C10">
        <v>223</v>
      </c>
      <c r="D10" t="s">
        <v>189</v>
      </c>
      <c r="E10" t="s">
        <v>839</v>
      </c>
      <c r="F10">
        <v>4730</v>
      </c>
      <c r="G10">
        <v>0.67725853359051502</v>
      </c>
      <c r="H10">
        <v>0.67381708608282997</v>
      </c>
      <c r="I10" t="s">
        <v>2972</v>
      </c>
    </row>
    <row r="11" spans="1:9" x14ac:dyDescent="0.25">
      <c r="A11" s="89">
        <v>35431</v>
      </c>
      <c r="B11" t="s">
        <v>501</v>
      </c>
      <c r="C11">
        <v>231</v>
      </c>
      <c r="D11" t="s">
        <v>194</v>
      </c>
      <c r="E11" t="s">
        <v>526</v>
      </c>
      <c r="F11">
        <v>4730</v>
      </c>
      <c r="G11">
        <v>0.24510631921370901</v>
      </c>
      <c r="H11">
        <v>0.245389117819929</v>
      </c>
      <c r="I11" t="s">
        <v>2220</v>
      </c>
    </row>
    <row r="12" spans="1:9" x14ac:dyDescent="0.25">
      <c r="A12" s="89">
        <v>35431</v>
      </c>
      <c r="B12" t="s">
        <v>501</v>
      </c>
      <c r="C12">
        <v>234</v>
      </c>
      <c r="D12" t="s">
        <v>196</v>
      </c>
      <c r="E12" t="s">
        <v>526</v>
      </c>
      <c r="F12">
        <v>4730</v>
      </c>
      <c r="G12">
        <v>0.13174446281201199</v>
      </c>
      <c r="H12">
        <v>0.13363069612366599</v>
      </c>
      <c r="I12" t="s">
        <v>2307</v>
      </c>
    </row>
    <row r="13" spans="1:9" x14ac:dyDescent="0.25">
      <c r="A13" s="89">
        <v>35431</v>
      </c>
      <c r="B13" t="s">
        <v>501</v>
      </c>
      <c r="C13">
        <v>244</v>
      </c>
      <c r="D13" t="s">
        <v>203</v>
      </c>
      <c r="E13" t="s">
        <v>526</v>
      </c>
      <c r="F13">
        <v>4730</v>
      </c>
      <c r="G13">
        <v>0.84883095357741301</v>
      </c>
      <c r="H13">
        <v>0.85116764796032696</v>
      </c>
      <c r="I13" t="s">
        <v>2222</v>
      </c>
    </row>
    <row r="14" spans="1:9" x14ac:dyDescent="0.25">
      <c r="A14" s="89">
        <v>35431</v>
      </c>
      <c r="B14" t="s">
        <v>501</v>
      </c>
      <c r="C14">
        <v>250</v>
      </c>
      <c r="D14" t="s">
        <v>207</v>
      </c>
      <c r="E14" t="s">
        <v>526</v>
      </c>
      <c r="F14">
        <v>4730</v>
      </c>
      <c r="G14">
        <v>5.5771700614094498E-2</v>
      </c>
      <c r="H14">
        <v>5.5697560886194597E-2</v>
      </c>
      <c r="I14" t="s">
        <v>2309</v>
      </c>
    </row>
    <row r="15" spans="1:9" x14ac:dyDescent="0.25">
      <c r="A15" s="89">
        <v>35431</v>
      </c>
      <c r="B15" t="s">
        <v>501</v>
      </c>
      <c r="C15">
        <v>271</v>
      </c>
      <c r="D15" t="s">
        <v>226</v>
      </c>
      <c r="E15" t="s">
        <v>526</v>
      </c>
      <c r="F15">
        <v>4730</v>
      </c>
      <c r="G15">
        <v>8.2038948746682595E-3</v>
      </c>
      <c r="H15">
        <v>8.1524207775161492E-3</v>
      </c>
      <c r="I15" t="s">
        <v>2224</v>
      </c>
    </row>
    <row r="16" spans="1:9" x14ac:dyDescent="0.25">
      <c r="A16" s="89">
        <v>35431</v>
      </c>
      <c r="B16" t="s">
        <v>501</v>
      </c>
      <c r="C16">
        <v>274</v>
      </c>
      <c r="D16" t="s">
        <v>229</v>
      </c>
      <c r="E16" t="s">
        <v>526</v>
      </c>
      <c r="F16">
        <v>4730</v>
      </c>
      <c r="G16">
        <v>7.7982827432446805E-2</v>
      </c>
      <c r="H16">
        <v>7.8463421740464501E-2</v>
      </c>
      <c r="I16" t="s">
        <v>2312</v>
      </c>
    </row>
    <row r="17" spans="1:9" x14ac:dyDescent="0.25">
      <c r="A17" s="89">
        <v>35431</v>
      </c>
      <c r="B17" t="s">
        <v>501</v>
      </c>
      <c r="C17">
        <v>306</v>
      </c>
      <c r="D17" t="s">
        <v>257</v>
      </c>
      <c r="E17" t="s">
        <v>526</v>
      </c>
      <c r="F17">
        <v>4730</v>
      </c>
      <c r="G17">
        <v>5.1321867179332001E-2</v>
      </c>
      <c r="H17">
        <v>5.1260301008295102E-2</v>
      </c>
      <c r="I17" t="s">
        <v>2226</v>
      </c>
    </row>
    <row r="18" spans="1:9" x14ac:dyDescent="0.25">
      <c r="A18" s="89">
        <v>35431</v>
      </c>
      <c r="B18" t="s">
        <v>501</v>
      </c>
      <c r="C18">
        <v>347</v>
      </c>
      <c r="D18" t="s">
        <v>293</v>
      </c>
      <c r="E18" t="s">
        <v>526</v>
      </c>
      <c r="F18">
        <v>4730</v>
      </c>
      <c r="G18">
        <v>4.8540415373646E-2</v>
      </c>
      <c r="H18">
        <v>5.0624538399661599E-2</v>
      </c>
      <c r="I18" t="s">
        <v>2314</v>
      </c>
    </row>
    <row r="19" spans="1:9" x14ac:dyDescent="0.25">
      <c r="A19" s="89">
        <v>35431</v>
      </c>
      <c r="B19" t="s">
        <v>501</v>
      </c>
      <c r="C19">
        <v>359</v>
      </c>
      <c r="D19" t="s">
        <v>1102</v>
      </c>
      <c r="E19" t="s">
        <v>526</v>
      </c>
      <c r="F19">
        <v>4730</v>
      </c>
      <c r="G19">
        <v>9.83522440055659E-2</v>
      </c>
      <c r="H19">
        <v>9.9797469354243898E-2</v>
      </c>
      <c r="I19" t="s">
        <v>2973</v>
      </c>
    </row>
    <row r="20" spans="1:9" x14ac:dyDescent="0.25">
      <c r="A20" s="89">
        <v>35431</v>
      </c>
      <c r="B20" t="s">
        <v>501</v>
      </c>
      <c r="C20">
        <v>364</v>
      </c>
      <c r="D20" t="s">
        <v>307</v>
      </c>
      <c r="E20" t="s">
        <v>526</v>
      </c>
      <c r="F20">
        <v>4730</v>
      </c>
      <c r="G20">
        <v>1.19238784469164E-2</v>
      </c>
      <c r="H20">
        <v>1.33509635267796E-2</v>
      </c>
      <c r="I20" t="s">
        <v>2317</v>
      </c>
    </row>
    <row r="21" spans="1:9" x14ac:dyDescent="0.25">
      <c r="A21" s="89">
        <v>35431</v>
      </c>
      <c r="B21" t="s">
        <v>501</v>
      </c>
      <c r="C21">
        <v>369</v>
      </c>
      <c r="D21" t="s">
        <v>312</v>
      </c>
      <c r="E21" t="s">
        <v>526</v>
      </c>
      <c r="F21">
        <v>4730</v>
      </c>
      <c r="G21">
        <v>0.44229978614465498</v>
      </c>
      <c r="H21">
        <v>0.44111552848385499</v>
      </c>
      <c r="I21" t="s">
        <v>2318</v>
      </c>
    </row>
    <row r="22" spans="1:9" x14ac:dyDescent="0.25">
      <c r="A22" s="89">
        <v>35431</v>
      </c>
      <c r="B22" t="s">
        <v>501</v>
      </c>
      <c r="C22">
        <v>373</v>
      </c>
      <c r="D22" t="s">
        <v>317</v>
      </c>
      <c r="E22" t="s">
        <v>526</v>
      </c>
      <c r="F22">
        <v>4730</v>
      </c>
      <c r="G22">
        <v>0.15691017029645701</v>
      </c>
      <c r="H22">
        <v>0.155866938705329</v>
      </c>
      <c r="I22" t="s">
        <v>2974</v>
      </c>
    </row>
    <row r="23" spans="1:9" x14ac:dyDescent="0.25">
      <c r="A23" s="89">
        <v>35431</v>
      </c>
      <c r="B23" t="s">
        <v>501</v>
      </c>
      <c r="C23">
        <v>377</v>
      </c>
      <c r="D23" t="s">
        <v>321</v>
      </c>
      <c r="E23" t="s">
        <v>526</v>
      </c>
      <c r="F23">
        <v>4730</v>
      </c>
      <c r="G23">
        <v>4.2060001710615497E-2</v>
      </c>
      <c r="H23">
        <v>4.0245692608405097E-2</v>
      </c>
      <c r="I23" t="s">
        <v>2975</v>
      </c>
    </row>
    <row r="24" spans="1:9" x14ac:dyDescent="0.25">
      <c r="A24" s="89">
        <v>35431</v>
      </c>
      <c r="B24" t="s">
        <v>501</v>
      </c>
      <c r="C24">
        <v>381</v>
      </c>
      <c r="D24" t="s">
        <v>325</v>
      </c>
      <c r="E24" t="s">
        <v>526</v>
      </c>
      <c r="F24">
        <v>4730</v>
      </c>
      <c r="G24">
        <v>8.2256871171917795E-3</v>
      </c>
      <c r="H24">
        <v>8.8116200006272804E-3</v>
      </c>
      <c r="I24" t="s">
        <v>2233</v>
      </c>
    </row>
    <row r="25" spans="1:9" x14ac:dyDescent="0.25">
      <c r="A25" s="89">
        <v>35431</v>
      </c>
      <c r="B25" t="s">
        <v>501</v>
      </c>
      <c r="C25">
        <v>386</v>
      </c>
      <c r="D25" t="s">
        <v>329</v>
      </c>
      <c r="E25" t="s">
        <v>526</v>
      </c>
      <c r="F25">
        <v>4730</v>
      </c>
      <c r="G25">
        <v>4.9932770443711999E-2</v>
      </c>
      <c r="H25">
        <v>4.9394070195507997E-2</v>
      </c>
      <c r="I25" t="s">
        <v>2976</v>
      </c>
    </row>
    <row r="26" spans="1:9" x14ac:dyDescent="0.25">
      <c r="A26" s="89">
        <v>35431</v>
      </c>
      <c r="B26" t="s">
        <v>501</v>
      </c>
      <c r="C26">
        <v>391</v>
      </c>
      <c r="D26" t="s">
        <v>334</v>
      </c>
      <c r="E26" t="s">
        <v>526</v>
      </c>
      <c r="F26">
        <v>4730</v>
      </c>
      <c r="G26">
        <v>3.0948941128573701E-3</v>
      </c>
      <c r="H26">
        <v>2.3019902604886899E-3</v>
      </c>
      <c r="I26" t="s">
        <v>2235</v>
      </c>
    </row>
    <row r="27" spans="1:9" x14ac:dyDescent="0.25">
      <c r="A27" s="89">
        <v>35431</v>
      </c>
      <c r="B27" t="s">
        <v>501</v>
      </c>
      <c r="C27">
        <v>400</v>
      </c>
      <c r="D27" t="s">
        <v>342</v>
      </c>
      <c r="E27" t="s">
        <v>526</v>
      </c>
      <c r="F27">
        <v>4730</v>
      </c>
      <c r="G27">
        <v>1.2876936431278601</v>
      </c>
      <c r="H27">
        <v>1.29290630019681</v>
      </c>
      <c r="I27" t="s">
        <v>2236</v>
      </c>
    </row>
    <row r="28" spans="1:9" x14ac:dyDescent="0.25">
      <c r="A28" s="89">
        <v>35431</v>
      </c>
      <c r="B28" t="s">
        <v>501</v>
      </c>
      <c r="C28">
        <v>405</v>
      </c>
      <c r="D28" t="s">
        <v>346</v>
      </c>
      <c r="E28" t="s">
        <v>526</v>
      </c>
      <c r="F28">
        <v>4730</v>
      </c>
      <c r="G28">
        <v>4.8970212218980402E-2</v>
      </c>
      <c r="H28">
        <v>4.7646359910429599E-2</v>
      </c>
      <c r="I28" t="s">
        <v>847</v>
      </c>
    </row>
    <row r="29" spans="1:9" x14ac:dyDescent="0.25">
      <c r="A29" s="89">
        <v>35431</v>
      </c>
      <c r="B29" t="s">
        <v>501</v>
      </c>
      <c r="C29">
        <v>415</v>
      </c>
      <c r="D29" t="s">
        <v>354</v>
      </c>
      <c r="E29" t="s">
        <v>526</v>
      </c>
      <c r="F29">
        <v>4730</v>
      </c>
      <c r="G29">
        <v>0.230215228833307</v>
      </c>
      <c r="H29">
        <v>0.23196215951674001</v>
      </c>
      <c r="I29" t="s">
        <v>2319</v>
      </c>
    </row>
    <row r="30" spans="1:9" x14ac:dyDescent="0.25">
      <c r="A30" s="89">
        <v>35431</v>
      </c>
      <c r="B30" t="s">
        <v>501</v>
      </c>
      <c r="C30">
        <v>420</v>
      </c>
      <c r="D30" t="s">
        <v>359</v>
      </c>
      <c r="E30" t="s">
        <v>526</v>
      </c>
      <c r="F30">
        <v>4730</v>
      </c>
      <c r="G30">
        <v>0.17456384365601499</v>
      </c>
      <c r="H30">
        <v>0.17826590944701101</v>
      </c>
      <c r="I30" t="s">
        <v>2238</v>
      </c>
    </row>
    <row r="31" spans="1:9" x14ac:dyDescent="0.25">
      <c r="A31" s="89">
        <v>35431</v>
      </c>
      <c r="B31" t="s">
        <v>501</v>
      </c>
      <c r="C31">
        <v>489</v>
      </c>
      <c r="D31" t="s">
        <v>431</v>
      </c>
      <c r="E31" t="s">
        <v>526</v>
      </c>
      <c r="F31">
        <v>4728</v>
      </c>
      <c r="G31">
        <v>8.7557657485335394E-2</v>
      </c>
      <c r="H31">
        <v>9.1987480117317E-2</v>
      </c>
      <c r="I31" t="s">
        <v>2320</v>
      </c>
    </row>
    <row r="32" spans="1:9" x14ac:dyDescent="0.25">
      <c r="A32" s="89">
        <v>35431</v>
      </c>
      <c r="B32" t="s">
        <v>501</v>
      </c>
      <c r="C32">
        <v>490</v>
      </c>
      <c r="D32" t="s">
        <v>433</v>
      </c>
      <c r="E32" t="s">
        <v>526</v>
      </c>
      <c r="F32">
        <v>4730</v>
      </c>
      <c r="G32">
        <v>0.166178364563901</v>
      </c>
      <c r="H32">
        <v>0.169152463214022</v>
      </c>
      <c r="I32" t="s">
        <v>2977</v>
      </c>
    </row>
    <row r="33" spans="1:9" x14ac:dyDescent="0.25">
      <c r="A33" s="89">
        <v>35431</v>
      </c>
      <c r="B33" t="s">
        <v>501</v>
      </c>
      <c r="C33">
        <v>492</v>
      </c>
      <c r="D33" t="s">
        <v>435</v>
      </c>
      <c r="E33" t="s">
        <v>526</v>
      </c>
      <c r="F33">
        <v>4730</v>
      </c>
      <c r="G33">
        <v>5.9412013909381799E-2</v>
      </c>
      <c r="H33">
        <v>6.0614873603239201E-2</v>
      </c>
      <c r="I33" t="s">
        <v>2978</v>
      </c>
    </row>
    <row r="34" spans="1:9" x14ac:dyDescent="0.25">
      <c r="A34" s="89">
        <v>35431</v>
      </c>
      <c r="B34" t="s">
        <v>501</v>
      </c>
      <c r="C34">
        <v>493</v>
      </c>
      <c r="D34" t="s">
        <v>436</v>
      </c>
      <c r="E34" t="s">
        <v>526</v>
      </c>
      <c r="F34">
        <v>4730</v>
      </c>
      <c r="G34">
        <v>0.92187927891685195</v>
      </c>
      <c r="H34">
        <v>0.92029211492853602</v>
      </c>
      <c r="I34" t="s">
        <v>2979</v>
      </c>
    </row>
    <row r="35" spans="1:9" x14ac:dyDescent="0.25">
      <c r="A35" s="89">
        <v>35431</v>
      </c>
      <c r="B35" t="s">
        <v>501</v>
      </c>
      <c r="C35">
        <v>494</v>
      </c>
      <c r="D35" t="s">
        <v>437</v>
      </c>
      <c r="E35" t="s">
        <v>526</v>
      </c>
      <c r="F35">
        <v>4730</v>
      </c>
      <c r="G35">
        <v>0.94610222499985397</v>
      </c>
      <c r="H35">
        <v>0.94735365368408897</v>
      </c>
      <c r="I35" t="s">
        <v>2980</v>
      </c>
    </row>
    <row r="36" spans="1:9" x14ac:dyDescent="0.25">
      <c r="A36" s="89">
        <v>35431</v>
      </c>
      <c r="B36" t="s">
        <v>501</v>
      </c>
      <c r="C36">
        <v>495</v>
      </c>
      <c r="D36" t="s">
        <v>1242</v>
      </c>
      <c r="E36" t="s">
        <v>526</v>
      </c>
      <c r="F36">
        <v>4730</v>
      </c>
      <c r="G36">
        <v>0.34802233037907299</v>
      </c>
      <c r="H36">
        <v>0.353583109515404</v>
      </c>
      <c r="I36" t="s">
        <v>2981</v>
      </c>
    </row>
    <row r="37" spans="1:9" x14ac:dyDescent="0.25">
      <c r="A37" s="89">
        <v>35431</v>
      </c>
      <c r="B37" t="s">
        <v>501</v>
      </c>
      <c r="C37">
        <v>496</v>
      </c>
      <c r="D37" t="s">
        <v>439</v>
      </c>
      <c r="E37" t="s">
        <v>526</v>
      </c>
      <c r="F37">
        <v>4730</v>
      </c>
      <c r="G37">
        <v>0.26482309717249802</v>
      </c>
      <c r="H37">
        <v>0.26517311677797301</v>
      </c>
      <c r="I37" t="s">
        <v>2982</v>
      </c>
    </row>
    <row r="38" spans="1:9" x14ac:dyDescent="0.25">
      <c r="A38" s="89">
        <v>35431</v>
      </c>
      <c r="B38" t="s">
        <v>501</v>
      </c>
      <c r="C38">
        <v>497</v>
      </c>
      <c r="D38" t="s">
        <v>1245</v>
      </c>
      <c r="E38" t="s">
        <v>526</v>
      </c>
      <c r="F38">
        <v>4730</v>
      </c>
      <c r="G38">
        <v>0.17315932414023499</v>
      </c>
      <c r="H38">
        <v>0.174378406282335</v>
      </c>
      <c r="I38" t="s">
        <v>2983</v>
      </c>
    </row>
    <row r="39" spans="1:9" x14ac:dyDescent="0.25">
      <c r="A39" s="89">
        <v>35431</v>
      </c>
      <c r="B39" t="s">
        <v>501</v>
      </c>
      <c r="C39">
        <v>498</v>
      </c>
      <c r="D39" t="s">
        <v>441</v>
      </c>
      <c r="E39" t="s">
        <v>526</v>
      </c>
      <c r="F39">
        <v>4730</v>
      </c>
      <c r="G39">
        <v>7.0355264802758402E-2</v>
      </c>
      <c r="H39">
        <v>7.2126691151033706E-2</v>
      </c>
      <c r="I39" t="s">
        <v>2984</v>
      </c>
    </row>
    <row r="40" spans="1:9" x14ac:dyDescent="0.25">
      <c r="A40" s="89">
        <v>35431</v>
      </c>
      <c r="B40" t="s">
        <v>501</v>
      </c>
      <c r="C40">
        <v>499</v>
      </c>
      <c r="D40" t="s">
        <v>442</v>
      </c>
      <c r="E40" t="s">
        <v>526</v>
      </c>
      <c r="F40">
        <v>4730</v>
      </c>
      <c r="G40">
        <v>0.15189260667175</v>
      </c>
      <c r="H40">
        <v>0.15205447697421301</v>
      </c>
      <c r="I40" t="s">
        <v>2985</v>
      </c>
    </row>
    <row r="41" spans="1:9" x14ac:dyDescent="0.25">
      <c r="A41" s="89">
        <v>35431</v>
      </c>
      <c r="B41" t="s">
        <v>501</v>
      </c>
      <c r="C41">
        <v>500</v>
      </c>
      <c r="D41" t="s">
        <v>443</v>
      </c>
      <c r="E41" t="s">
        <v>526</v>
      </c>
      <c r="F41">
        <v>4730</v>
      </c>
      <c r="G41">
        <v>1.4480878909072001E-2</v>
      </c>
      <c r="H41">
        <v>1.4184010456269E-2</v>
      </c>
      <c r="I41" t="s">
        <v>2986</v>
      </c>
    </row>
    <row r="42" spans="1:9" x14ac:dyDescent="0.25">
      <c r="A42" s="89">
        <v>35431</v>
      </c>
      <c r="B42" t="s">
        <v>501</v>
      </c>
      <c r="C42">
        <v>501</v>
      </c>
      <c r="D42" t="s">
        <v>443</v>
      </c>
      <c r="E42" t="s">
        <v>526</v>
      </c>
      <c r="F42">
        <v>4862</v>
      </c>
      <c r="G42">
        <v>0.33809588030919202</v>
      </c>
      <c r="H42">
        <v>0.33435637217228398</v>
      </c>
      <c r="I42" t="s">
        <v>2987</v>
      </c>
    </row>
    <row r="43" spans="1:9" x14ac:dyDescent="0.25">
      <c r="A43" s="89">
        <v>35431</v>
      </c>
      <c r="B43" t="s">
        <v>501</v>
      </c>
      <c r="C43">
        <v>502</v>
      </c>
      <c r="D43" t="s">
        <v>444</v>
      </c>
      <c r="E43" t="s">
        <v>526</v>
      </c>
      <c r="F43">
        <v>4730</v>
      </c>
      <c r="G43">
        <v>2.25302481052546</v>
      </c>
      <c r="H43">
        <v>2.2667133110017001</v>
      </c>
      <c r="I43" t="s">
        <v>2988</v>
      </c>
    </row>
    <row r="44" spans="1:9" x14ac:dyDescent="0.25">
      <c r="A44" s="89">
        <v>35431</v>
      </c>
      <c r="B44" t="s">
        <v>501</v>
      </c>
      <c r="C44">
        <v>503</v>
      </c>
      <c r="D44" t="s">
        <v>445</v>
      </c>
      <c r="E44" t="s">
        <v>526</v>
      </c>
      <c r="F44">
        <v>4730</v>
      </c>
      <c r="G44">
        <v>0.43845367485945702</v>
      </c>
      <c r="H44">
        <v>0.43592225984882998</v>
      </c>
      <c r="I44" t="s">
        <v>2989</v>
      </c>
    </row>
    <row r="45" spans="1:9" x14ac:dyDescent="0.25">
      <c r="A45" s="89">
        <v>35431</v>
      </c>
      <c r="B45" t="s">
        <v>501</v>
      </c>
      <c r="C45">
        <v>504</v>
      </c>
      <c r="D45" t="s">
        <v>446</v>
      </c>
      <c r="E45" t="s">
        <v>526</v>
      </c>
      <c r="F45">
        <v>4730</v>
      </c>
      <c r="G45">
        <v>0.58102846381355</v>
      </c>
      <c r="H45">
        <v>0.58869070479600705</v>
      </c>
      <c r="I45" t="s">
        <v>2990</v>
      </c>
    </row>
    <row r="46" spans="1:9" x14ac:dyDescent="0.25">
      <c r="A46" s="89">
        <v>35431</v>
      </c>
      <c r="B46" t="s">
        <v>501</v>
      </c>
      <c r="C46">
        <v>505</v>
      </c>
      <c r="D46" t="s">
        <v>447</v>
      </c>
      <c r="E46" t="s">
        <v>526</v>
      </c>
      <c r="F46">
        <v>4730</v>
      </c>
      <c r="G46">
        <v>1.47644980408461E-2</v>
      </c>
      <c r="H46">
        <v>1.5216677428767899E-2</v>
      </c>
      <c r="I46" t="s">
        <v>2991</v>
      </c>
    </row>
    <row r="47" spans="1:9" x14ac:dyDescent="0.25">
      <c r="A47" s="89">
        <v>35431</v>
      </c>
      <c r="B47" t="s">
        <v>501</v>
      </c>
      <c r="C47">
        <v>506</v>
      </c>
      <c r="D47" t="s">
        <v>448</v>
      </c>
      <c r="E47" t="s">
        <v>526</v>
      </c>
      <c r="F47">
        <v>4730</v>
      </c>
      <c r="G47">
        <v>1.3870867351732499E-2</v>
      </c>
      <c r="H47">
        <v>1.2371028483938199E-2</v>
      </c>
      <c r="I47" t="s">
        <v>2992</v>
      </c>
    </row>
    <row r="48" spans="1:9" x14ac:dyDescent="0.25">
      <c r="A48" s="89">
        <v>35431</v>
      </c>
      <c r="B48" t="s">
        <v>501</v>
      </c>
      <c r="C48">
        <v>507</v>
      </c>
      <c r="D48" t="s">
        <v>449</v>
      </c>
      <c r="E48" t="s">
        <v>526</v>
      </c>
      <c r="F48">
        <v>4730</v>
      </c>
      <c r="G48">
        <v>4.4930643424205503E-2</v>
      </c>
      <c r="H48">
        <v>4.5179079313369598E-2</v>
      </c>
      <c r="I48" t="s">
        <v>2993</v>
      </c>
    </row>
    <row r="49" spans="1:9" x14ac:dyDescent="0.25">
      <c r="A49" s="89">
        <v>35431</v>
      </c>
      <c r="B49" t="s">
        <v>506</v>
      </c>
      <c r="C49">
        <v>11</v>
      </c>
      <c r="D49" t="s">
        <v>17</v>
      </c>
      <c r="E49" t="s">
        <v>544</v>
      </c>
      <c r="F49">
        <v>3152</v>
      </c>
      <c r="G49">
        <v>1</v>
      </c>
      <c r="H49">
        <v>1</v>
      </c>
      <c r="I49" t="s">
        <v>2964</v>
      </c>
    </row>
    <row r="50" spans="1:9" x14ac:dyDescent="0.25">
      <c r="A50" s="89">
        <v>35431</v>
      </c>
      <c r="B50" t="s">
        <v>506</v>
      </c>
      <c r="C50">
        <v>12</v>
      </c>
      <c r="D50" t="s">
        <v>18</v>
      </c>
      <c r="E50" t="s">
        <v>526</v>
      </c>
      <c r="F50">
        <v>3152</v>
      </c>
      <c r="G50">
        <v>3.6058148693943899</v>
      </c>
      <c r="H50">
        <v>3.5028153741206598</v>
      </c>
      <c r="I50" t="s">
        <v>2965</v>
      </c>
    </row>
    <row r="51" spans="1:9" x14ac:dyDescent="0.25">
      <c r="A51" s="89">
        <v>35431</v>
      </c>
      <c r="B51" t="s">
        <v>506</v>
      </c>
      <c r="C51">
        <v>13</v>
      </c>
      <c r="D51" t="s">
        <v>19</v>
      </c>
      <c r="E51" t="s">
        <v>526</v>
      </c>
      <c r="F51">
        <v>3152</v>
      </c>
      <c r="G51">
        <v>0.18218631248974099</v>
      </c>
      <c r="H51">
        <v>0.22383893633827701</v>
      </c>
      <c r="I51" t="s">
        <v>2966</v>
      </c>
    </row>
    <row r="52" spans="1:9" x14ac:dyDescent="0.25">
      <c r="A52" s="89">
        <v>35431</v>
      </c>
      <c r="B52" t="s">
        <v>506</v>
      </c>
      <c r="C52">
        <v>172</v>
      </c>
      <c r="D52" t="s">
        <v>151</v>
      </c>
      <c r="E52" t="s">
        <v>839</v>
      </c>
      <c r="F52">
        <v>3152</v>
      </c>
      <c r="G52">
        <v>1.0154565947556</v>
      </c>
      <c r="H52">
        <v>1.0169938575617501</v>
      </c>
      <c r="I52" t="s">
        <v>2967</v>
      </c>
    </row>
    <row r="53" spans="1:9" x14ac:dyDescent="0.25">
      <c r="A53" s="89">
        <v>35431</v>
      </c>
      <c r="B53" t="s">
        <v>506</v>
      </c>
      <c r="C53">
        <v>179</v>
      </c>
      <c r="D53" t="s">
        <v>159</v>
      </c>
      <c r="E53" t="s">
        <v>839</v>
      </c>
      <c r="F53">
        <v>3152</v>
      </c>
      <c r="G53">
        <v>0.131582974408396</v>
      </c>
      <c r="H53">
        <v>0.15342322665498201</v>
      </c>
      <c r="I53" t="s">
        <v>2968</v>
      </c>
    </row>
    <row r="54" spans="1:9" x14ac:dyDescent="0.25">
      <c r="A54" s="89">
        <v>35431</v>
      </c>
      <c r="B54" t="s">
        <v>506</v>
      </c>
      <c r="C54">
        <v>186</v>
      </c>
      <c r="D54" t="s">
        <v>160</v>
      </c>
      <c r="E54" t="s">
        <v>839</v>
      </c>
      <c r="F54">
        <v>3152</v>
      </c>
      <c r="G54">
        <v>0.30880296759526499</v>
      </c>
      <c r="H54">
        <v>0.26958986936470197</v>
      </c>
      <c r="I54" t="s">
        <v>2969</v>
      </c>
    </row>
    <row r="55" spans="1:9" x14ac:dyDescent="0.25">
      <c r="A55" s="89">
        <v>35431</v>
      </c>
      <c r="B55" t="s">
        <v>506</v>
      </c>
      <c r="C55">
        <v>210</v>
      </c>
      <c r="D55" t="s">
        <v>181</v>
      </c>
      <c r="E55" t="s">
        <v>839</v>
      </c>
      <c r="F55">
        <v>3152</v>
      </c>
      <c r="G55">
        <v>1.2291288725982299</v>
      </c>
      <c r="H55">
        <v>1.2704071359848399</v>
      </c>
      <c r="I55" t="s">
        <v>2970</v>
      </c>
    </row>
    <row r="56" spans="1:9" x14ac:dyDescent="0.25">
      <c r="A56" s="89">
        <v>35431</v>
      </c>
      <c r="B56" t="s">
        <v>506</v>
      </c>
      <c r="C56">
        <v>217</v>
      </c>
      <c r="D56" t="s">
        <v>186</v>
      </c>
      <c r="E56" t="s">
        <v>839</v>
      </c>
      <c r="F56">
        <v>3152</v>
      </c>
      <c r="G56">
        <v>0.48710985349750402</v>
      </c>
      <c r="H56">
        <v>0.48598364325589999</v>
      </c>
      <c r="I56" t="s">
        <v>2971</v>
      </c>
    </row>
    <row r="57" spans="1:9" x14ac:dyDescent="0.25">
      <c r="A57" s="89">
        <v>35431</v>
      </c>
      <c r="B57" t="s">
        <v>506</v>
      </c>
      <c r="C57">
        <v>223</v>
      </c>
      <c r="D57" t="s">
        <v>189</v>
      </c>
      <c r="E57" t="s">
        <v>839</v>
      </c>
      <c r="F57">
        <v>3152</v>
      </c>
      <c r="G57">
        <v>0.62622626497432698</v>
      </c>
      <c r="H57">
        <v>0.649943496583268</v>
      </c>
      <c r="I57" t="s">
        <v>2972</v>
      </c>
    </row>
    <row r="58" spans="1:9" x14ac:dyDescent="0.25">
      <c r="A58" s="89">
        <v>35431</v>
      </c>
      <c r="B58" t="s">
        <v>506</v>
      </c>
      <c r="C58">
        <v>231</v>
      </c>
      <c r="D58" t="s">
        <v>194</v>
      </c>
      <c r="E58" t="s">
        <v>526</v>
      </c>
      <c r="F58">
        <v>3152</v>
      </c>
      <c r="G58">
        <v>0.17319594293409901</v>
      </c>
      <c r="H58">
        <v>0.20359020303674999</v>
      </c>
      <c r="I58" t="s">
        <v>2220</v>
      </c>
    </row>
    <row r="59" spans="1:9" x14ac:dyDescent="0.25">
      <c r="A59" s="89">
        <v>35431</v>
      </c>
      <c r="B59" t="s">
        <v>506</v>
      </c>
      <c r="C59">
        <v>234</v>
      </c>
      <c r="D59" t="s">
        <v>196</v>
      </c>
      <c r="E59" t="s">
        <v>526</v>
      </c>
      <c r="F59">
        <v>3152</v>
      </c>
      <c r="G59">
        <v>8.7351285203174797E-2</v>
      </c>
      <c r="H59">
        <v>0.10569121935946001</v>
      </c>
      <c r="I59" t="s">
        <v>2307</v>
      </c>
    </row>
    <row r="60" spans="1:9" x14ac:dyDescent="0.25">
      <c r="A60" s="89">
        <v>35431</v>
      </c>
      <c r="B60" t="s">
        <v>506</v>
      </c>
      <c r="C60">
        <v>244</v>
      </c>
      <c r="D60" t="s">
        <v>203</v>
      </c>
      <c r="E60" t="s">
        <v>526</v>
      </c>
      <c r="F60">
        <v>3152</v>
      </c>
      <c r="G60">
        <v>0.88980250547735895</v>
      </c>
      <c r="H60">
        <v>0.87203713755507395</v>
      </c>
      <c r="I60" t="s">
        <v>2222</v>
      </c>
    </row>
    <row r="61" spans="1:9" x14ac:dyDescent="0.25">
      <c r="A61" s="89">
        <v>35431</v>
      </c>
      <c r="B61" t="s">
        <v>506</v>
      </c>
      <c r="C61">
        <v>250</v>
      </c>
      <c r="D61" t="s">
        <v>207</v>
      </c>
      <c r="E61" t="s">
        <v>526</v>
      </c>
      <c r="F61">
        <v>3152</v>
      </c>
      <c r="G61">
        <v>4.0696255248846999E-2</v>
      </c>
      <c r="H61">
        <v>4.86623282233083E-2</v>
      </c>
      <c r="I61" t="s">
        <v>2309</v>
      </c>
    </row>
    <row r="62" spans="1:9" x14ac:dyDescent="0.25">
      <c r="A62" s="89">
        <v>35431</v>
      </c>
      <c r="B62" t="s">
        <v>506</v>
      </c>
      <c r="C62">
        <v>271</v>
      </c>
      <c r="D62" t="s">
        <v>226</v>
      </c>
      <c r="E62" t="s">
        <v>526</v>
      </c>
      <c r="F62">
        <v>3152</v>
      </c>
      <c r="G62">
        <v>5.2893588571085604E-3</v>
      </c>
      <c r="H62">
        <v>5.5459727304947599E-3</v>
      </c>
      <c r="I62" t="s">
        <v>2224</v>
      </c>
    </row>
    <row r="63" spans="1:9" x14ac:dyDescent="0.25">
      <c r="A63" s="89">
        <v>35431</v>
      </c>
      <c r="B63" t="s">
        <v>506</v>
      </c>
      <c r="C63">
        <v>274</v>
      </c>
      <c r="D63" t="s">
        <v>229</v>
      </c>
      <c r="E63" t="s">
        <v>526</v>
      </c>
      <c r="F63">
        <v>3152</v>
      </c>
      <c r="G63">
        <v>6.1518598890382498E-2</v>
      </c>
      <c r="H63">
        <v>7.5465209818075293E-2</v>
      </c>
      <c r="I63" t="s">
        <v>2312</v>
      </c>
    </row>
    <row r="64" spans="1:9" x14ac:dyDescent="0.25">
      <c r="A64" s="89">
        <v>35431</v>
      </c>
      <c r="B64" t="s">
        <v>506</v>
      </c>
      <c r="C64">
        <v>306</v>
      </c>
      <c r="D64" t="s">
        <v>257</v>
      </c>
      <c r="E64" t="s">
        <v>526</v>
      </c>
      <c r="F64">
        <v>3152</v>
      </c>
      <c r="G64">
        <v>4.0973479974512499E-2</v>
      </c>
      <c r="H64">
        <v>4.6536338223608399E-2</v>
      </c>
      <c r="I64" t="s">
        <v>2226</v>
      </c>
    </row>
    <row r="65" spans="1:9" x14ac:dyDescent="0.25">
      <c r="A65" s="89">
        <v>35431</v>
      </c>
      <c r="B65" t="s">
        <v>506</v>
      </c>
      <c r="C65">
        <v>347</v>
      </c>
      <c r="D65" t="s">
        <v>293</v>
      </c>
      <c r="E65" t="s">
        <v>526</v>
      </c>
      <c r="F65">
        <v>3152</v>
      </c>
      <c r="G65">
        <v>3.7149123509060203E-2</v>
      </c>
      <c r="H65">
        <v>4.2683071795789597E-2</v>
      </c>
      <c r="I65" t="s">
        <v>2314</v>
      </c>
    </row>
    <row r="66" spans="1:9" x14ac:dyDescent="0.25">
      <c r="A66" s="89">
        <v>35431</v>
      </c>
      <c r="B66" t="s">
        <v>506</v>
      </c>
      <c r="C66">
        <v>359</v>
      </c>
      <c r="D66" t="s">
        <v>1102</v>
      </c>
      <c r="E66" t="s">
        <v>526</v>
      </c>
      <c r="F66">
        <v>3152</v>
      </c>
      <c r="G66">
        <v>6.5085823013406097E-2</v>
      </c>
      <c r="H66">
        <v>7.9479266601359497E-2</v>
      </c>
      <c r="I66" t="s">
        <v>2973</v>
      </c>
    </row>
    <row r="67" spans="1:9" x14ac:dyDescent="0.25">
      <c r="A67" s="89">
        <v>35431</v>
      </c>
      <c r="B67" t="s">
        <v>506</v>
      </c>
      <c r="C67">
        <v>364</v>
      </c>
      <c r="D67" t="s">
        <v>307</v>
      </c>
      <c r="E67" t="s">
        <v>526</v>
      </c>
      <c r="F67">
        <v>3152</v>
      </c>
      <c r="G67">
        <v>9.2409369593715995E-3</v>
      </c>
      <c r="H67">
        <v>1.0984916811984101E-2</v>
      </c>
      <c r="I67" t="s">
        <v>2317</v>
      </c>
    </row>
    <row r="68" spans="1:9" x14ac:dyDescent="0.25">
      <c r="A68" s="89">
        <v>35431</v>
      </c>
      <c r="B68" t="s">
        <v>506</v>
      </c>
      <c r="C68">
        <v>369</v>
      </c>
      <c r="D68" t="s">
        <v>312</v>
      </c>
      <c r="E68" t="s">
        <v>526</v>
      </c>
      <c r="F68">
        <v>3152</v>
      </c>
      <c r="G68">
        <v>0.45940961052439699</v>
      </c>
      <c r="H68">
        <v>0.44668311115694398</v>
      </c>
      <c r="I68" t="s">
        <v>2318</v>
      </c>
    </row>
    <row r="69" spans="1:9" x14ac:dyDescent="0.25">
      <c r="A69" s="89">
        <v>35431</v>
      </c>
      <c r="B69" t="s">
        <v>506</v>
      </c>
      <c r="C69">
        <v>373</v>
      </c>
      <c r="D69" t="s">
        <v>317</v>
      </c>
      <c r="E69" t="s">
        <v>526</v>
      </c>
      <c r="F69">
        <v>3152</v>
      </c>
      <c r="G69">
        <v>0.11787766470467601</v>
      </c>
      <c r="H69">
        <v>0.144204495929595</v>
      </c>
      <c r="I69" t="s">
        <v>2974</v>
      </c>
    </row>
    <row r="70" spans="1:9" x14ac:dyDescent="0.25">
      <c r="A70" s="89">
        <v>35431</v>
      </c>
      <c r="B70" t="s">
        <v>506</v>
      </c>
      <c r="C70">
        <v>377</v>
      </c>
      <c r="D70" t="s">
        <v>321</v>
      </c>
      <c r="E70" t="s">
        <v>526</v>
      </c>
      <c r="F70">
        <v>3152</v>
      </c>
      <c r="G70">
        <v>2.7914621605190901E-2</v>
      </c>
      <c r="H70">
        <v>3.48955900363426E-2</v>
      </c>
      <c r="I70" t="s">
        <v>2975</v>
      </c>
    </row>
    <row r="71" spans="1:9" x14ac:dyDescent="0.25">
      <c r="A71" s="89">
        <v>35431</v>
      </c>
      <c r="B71" t="s">
        <v>506</v>
      </c>
      <c r="C71">
        <v>381</v>
      </c>
      <c r="D71" t="s">
        <v>325</v>
      </c>
      <c r="E71" t="s">
        <v>526</v>
      </c>
      <c r="F71">
        <v>3152</v>
      </c>
      <c r="G71">
        <v>5.9196518747079803E-3</v>
      </c>
      <c r="H71">
        <v>7.3569305956194698E-3</v>
      </c>
      <c r="I71" t="s">
        <v>2233</v>
      </c>
    </row>
    <row r="72" spans="1:9" x14ac:dyDescent="0.25">
      <c r="A72" s="89">
        <v>35431</v>
      </c>
      <c r="B72" t="s">
        <v>506</v>
      </c>
      <c r="C72">
        <v>386</v>
      </c>
      <c r="D72" t="s">
        <v>329</v>
      </c>
      <c r="E72" t="s">
        <v>526</v>
      </c>
      <c r="F72">
        <v>3152</v>
      </c>
      <c r="G72">
        <v>4.5865999852239298E-2</v>
      </c>
      <c r="H72">
        <v>5.5509351102438799E-2</v>
      </c>
      <c r="I72" t="s">
        <v>2976</v>
      </c>
    </row>
    <row r="73" spans="1:9" x14ac:dyDescent="0.25">
      <c r="A73" s="89">
        <v>35431</v>
      </c>
      <c r="B73" t="s">
        <v>506</v>
      </c>
      <c r="C73">
        <v>391</v>
      </c>
      <c r="D73" t="s">
        <v>334</v>
      </c>
      <c r="E73" t="s">
        <v>526</v>
      </c>
      <c r="F73">
        <v>3152</v>
      </c>
      <c r="G73">
        <v>2.5680811100512301E-3</v>
      </c>
      <c r="H73">
        <v>2.2402738844909502E-3</v>
      </c>
      <c r="I73" t="s">
        <v>2235</v>
      </c>
    </row>
    <row r="74" spans="1:9" x14ac:dyDescent="0.25">
      <c r="A74" s="89">
        <v>35431</v>
      </c>
      <c r="B74" t="s">
        <v>506</v>
      </c>
      <c r="C74">
        <v>400</v>
      </c>
      <c r="D74" t="s">
        <v>342</v>
      </c>
      <c r="E74" t="s">
        <v>526</v>
      </c>
      <c r="F74">
        <v>3152</v>
      </c>
      <c r="G74">
        <v>1.18304063823559</v>
      </c>
      <c r="H74">
        <v>1.2080452299505999</v>
      </c>
      <c r="I74" t="s">
        <v>2236</v>
      </c>
    </row>
    <row r="75" spans="1:9" x14ac:dyDescent="0.25">
      <c r="A75" s="89">
        <v>35431</v>
      </c>
      <c r="B75" t="s">
        <v>506</v>
      </c>
      <c r="C75">
        <v>405</v>
      </c>
      <c r="D75" t="s">
        <v>346</v>
      </c>
      <c r="E75" t="s">
        <v>526</v>
      </c>
      <c r="F75">
        <v>3152</v>
      </c>
      <c r="G75">
        <v>3.3406273703809303E-2</v>
      </c>
      <c r="H75">
        <v>4.0912879166150398E-2</v>
      </c>
      <c r="I75" t="s">
        <v>847</v>
      </c>
    </row>
    <row r="76" spans="1:9" x14ac:dyDescent="0.25">
      <c r="A76" s="89">
        <v>35431</v>
      </c>
      <c r="B76" t="s">
        <v>506</v>
      </c>
      <c r="C76">
        <v>415</v>
      </c>
      <c r="D76" t="s">
        <v>354</v>
      </c>
      <c r="E76" t="s">
        <v>526</v>
      </c>
      <c r="F76">
        <v>3152</v>
      </c>
      <c r="G76">
        <v>0.16871533794215701</v>
      </c>
      <c r="H76">
        <v>0.199477698162043</v>
      </c>
      <c r="I76" t="s">
        <v>2319</v>
      </c>
    </row>
    <row r="77" spans="1:9" x14ac:dyDescent="0.25">
      <c r="A77" s="89">
        <v>35431</v>
      </c>
      <c r="B77" t="s">
        <v>506</v>
      </c>
      <c r="C77">
        <v>420</v>
      </c>
      <c r="D77" t="s">
        <v>359</v>
      </c>
      <c r="E77" t="s">
        <v>526</v>
      </c>
      <c r="F77">
        <v>3152</v>
      </c>
      <c r="G77">
        <v>0.27797681369363803</v>
      </c>
      <c r="H77">
        <v>0.236631593490847</v>
      </c>
      <c r="I77" t="s">
        <v>2238</v>
      </c>
    </row>
    <row r="78" spans="1:9" x14ac:dyDescent="0.25">
      <c r="A78" s="89">
        <v>35431</v>
      </c>
      <c r="B78" t="s">
        <v>506</v>
      </c>
      <c r="C78">
        <v>489</v>
      </c>
      <c r="D78" t="s">
        <v>431</v>
      </c>
      <c r="E78" t="s">
        <v>526</v>
      </c>
      <c r="F78">
        <v>3151</v>
      </c>
      <c r="G78">
        <v>6.0828118060320201E-2</v>
      </c>
      <c r="H78">
        <v>7.2463446545565899E-2</v>
      </c>
      <c r="I78" t="s">
        <v>2320</v>
      </c>
    </row>
    <row r="79" spans="1:9" x14ac:dyDescent="0.25">
      <c r="A79" s="89">
        <v>35431</v>
      </c>
      <c r="B79" t="s">
        <v>506</v>
      </c>
      <c r="C79">
        <v>490</v>
      </c>
      <c r="D79" t="s">
        <v>433</v>
      </c>
      <c r="E79" t="s">
        <v>526</v>
      </c>
      <c r="F79">
        <v>3152</v>
      </c>
      <c r="G79">
        <v>0.116937561080529</v>
      </c>
      <c r="H79">
        <v>0.138607005107483</v>
      </c>
      <c r="I79" t="s">
        <v>2977</v>
      </c>
    </row>
    <row r="80" spans="1:9" x14ac:dyDescent="0.25">
      <c r="A80" s="89">
        <v>35431</v>
      </c>
      <c r="B80" t="s">
        <v>506</v>
      </c>
      <c r="C80">
        <v>492</v>
      </c>
      <c r="D80" t="s">
        <v>435</v>
      </c>
      <c r="E80" t="s">
        <v>526</v>
      </c>
      <c r="F80">
        <v>3152</v>
      </c>
      <c r="G80">
        <v>5.1703435537867999E-2</v>
      </c>
      <c r="H80">
        <v>6.3898383313688203E-2</v>
      </c>
      <c r="I80" t="s">
        <v>2978</v>
      </c>
    </row>
    <row r="81" spans="1:9" x14ac:dyDescent="0.25">
      <c r="A81" s="89">
        <v>35431</v>
      </c>
      <c r="B81" t="s">
        <v>506</v>
      </c>
      <c r="C81">
        <v>493</v>
      </c>
      <c r="D81" t="s">
        <v>436</v>
      </c>
      <c r="E81" t="s">
        <v>526</v>
      </c>
      <c r="F81">
        <v>3152</v>
      </c>
      <c r="G81">
        <v>0.95113402291703397</v>
      </c>
      <c r="H81">
        <v>0.93711685362414499</v>
      </c>
      <c r="I81" t="s">
        <v>2979</v>
      </c>
    </row>
    <row r="82" spans="1:9" x14ac:dyDescent="0.25">
      <c r="A82" s="89">
        <v>35431</v>
      </c>
      <c r="B82" t="s">
        <v>506</v>
      </c>
      <c r="C82">
        <v>494</v>
      </c>
      <c r="D82" t="s">
        <v>437</v>
      </c>
      <c r="E82" t="s">
        <v>526</v>
      </c>
      <c r="F82">
        <v>3152</v>
      </c>
      <c r="G82">
        <v>0.95674264389840202</v>
      </c>
      <c r="H82">
        <v>0.94662030869023706</v>
      </c>
      <c r="I82" t="s">
        <v>2980</v>
      </c>
    </row>
    <row r="83" spans="1:9" x14ac:dyDescent="0.25">
      <c r="A83" s="89">
        <v>35431</v>
      </c>
      <c r="B83" t="s">
        <v>506</v>
      </c>
      <c r="C83">
        <v>495</v>
      </c>
      <c r="D83" t="s">
        <v>1242</v>
      </c>
      <c r="E83" t="s">
        <v>526</v>
      </c>
      <c r="F83">
        <v>3152</v>
      </c>
      <c r="G83">
        <v>0.25119858101789</v>
      </c>
      <c r="H83">
        <v>0.29981015708916903</v>
      </c>
      <c r="I83" t="s">
        <v>2981</v>
      </c>
    </row>
    <row r="84" spans="1:9" x14ac:dyDescent="0.25">
      <c r="A84" s="89">
        <v>35431</v>
      </c>
      <c r="B84" t="s">
        <v>506</v>
      </c>
      <c r="C84">
        <v>496</v>
      </c>
      <c r="D84" t="s">
        <v>439</v>
      </c>
      <c r="E84" t="s">
        <v>526</v>
      </c>
      <c r="F84">
        <v>3152</v>
      </c>
      <c r="G84">
        <v>0.33720696628811198</v>
      </c>
      <c r="H84">
        <v>0.30612314116511602</v>
      </c>
      <c r="I84" t="s">
        <v>2982</v>
      </c>
    </row>
    <row r="85" spans="1:9" x14ac:dyDescent="0.25">
      <c r="A85" s="89">
        <v>35431</v>
      </c>
      <c r="B85" t="s">
        <v>506</v>
      </c>
      <c r="C85">
        <v>497</v>
      </c>
      <c r="D85" t="s">
        <v>1245</v>
      </c>
      <c r="E85" t="s">
        <v>526</v>
      </c>
      <c r="F85">
        <v>3152</v>
      </c>
      <c r="G85">
        <v>0.25547742569034598</v>
      </c>
      <c r="H85">
        <v>0.209988858185095</v>
      </c>
      <c r="I85" t="s">
        <v>2983</v>
      </c>
    </row>
    <row r="86" spans="1:9" x14ac:dyDescent="0.25">
      <c r="A86" s="89">
        <v>35431</v>
      </c>
      <c r="B86" t="s">
        <v>506</v>
      </c>
      <c r="C86">
        <v>498</v>
      </c>
      <c r="D86" t="s">
        <v>441</v>
      </c>
      <c r="E86" t="s">
        <v>526</v>
      </c>
      <c r="F86">
        <v>3152</v>
      </c>
      <c r="G86">
        <v>4.95824980439354E-2</v>
      </c>
      <c r="H86">
        <v>5.78954489200834E-2</v>
      </c>
      <c r="I86" t="s">
        <v>2984</v>
      </c>
    </row>
    <row r="87" spans="1:9" x14ac:dyDescent="0.25">
      <c r="A87" s="89">
        <v>35431</v>
      </c>
      <c r="B87" t="s">
        <v>506</v>
      </c>
      <c r="C87">
        <v>499</v>
      </c>
      <c r="D87" t="s">
        <v>442</v>
      </c>
      <c r="E87" t="s">
        <v>526</v>
      </c>
      <c r="F87">
        <v>3152</v>
      </c>
      <c r="G87">
        <v>0.10477787681445</v>
      </c>
      <c r="H87">
        <v>0.117686793316106</v>
      </c>
      <c r="I87" t="s">
        <v>2985</v>
      </c>
    </row>
    <row r="88" spans="1:9" x14ac:dyDescent="0.25">
      <c r="A88" s="89">
        <v>35431</v>
      </c>
      <c r="B88" t="s">
        <v>506</v>
      </c>
      <c r="C88">
        <v>500</v>
      </c>
      <c r="D88" t="s">
        <v>443</v>
      </c>
      <c r="E88" t="s">
        <v>526</v>
      </c>
      <c r="F88">
        <v>3152</v>
      </c>
      <c r="G88">
        <v>1.04275800196224E-2</v>
      </c>
      <c r="H88">
        <v>1.32618161242461E-2</v>
      </c>
      <c r="I88" t="s">
        <v>2986</v>
      </c>
    </row>
    <row r="89" spans="1:9" x14ac:dyDescent="0.25">
      <c r="A89" s="89">
        <v>35431</v>
      </c>
      <c r="B89" t="s">
        <v>506</v>
      </c>
      <c r="C89">
        <v>501</v>
      </c>
      <c r="D89" t="s">
        <v>443</v>
      </c>
      <c r="E89" t="s">
        <v>526</v>
      </c>
      <c r="F89">
        <v>3240</v>
      </c>
      <c r="G89">
        <v>0.25266410136409101</v>
      </c>
      <c r="H89">
        <v>0.32121647194088698</v>
      </c>
      <c r="I89" t="s">
        <v>2987</v>
      </c>
    </row>
    <row r="90" spans="1:9" x14ac:dyDescent="0.25">
      <c r="A90" s="89">
        <v>35431</v>
      </c>
      <c r="B90" t="s">
        <v>506</v>
      </c>
      <c r="C90">
        <v>502</v>
      </c>
      <c r="D90" t="s">
        <v>444</v>
      </c>
      <c r="E90" t="s">
        <v>526</v>
      </c>
      <c r="F90">
        <v>3152</v>
      </c>
      <c r="G90">
        <v>2.3177013811846101</v>
      </c>
      <c r="H90">
        <v>2.2531204808896299</v>
      </c>
      <c r="I90" t="s">
        <v>2988</v>
      </c>
    </row>
    <row r="91" spans="1:9" x14ac:dyDescent="0.25">
      <c r="A91" s="89">
        <v>35431</v>
      </c>
      <c r="B91" t="s">
        <v>506</v>
      </c>
      <c r="C91">
        <v>503</v>
      </c>
      <c r="D91" t="s">
        <v>445</v>
      </c>
      <c r="E91" t="s">
        <v>526</v>
      </c>
      <c r="F91">
        <v>3152</v>
      </c>
      <c r="G91">
        <v>0.60879617408130504</v>
      </c>
      <c r="H91">
        <v>0.53005838958003904</v>
      </c>
      <c r="I91" t="s">
        <v>2989</v>
      </c>
    </row>
    <row r="92" spans="1:9" x14ac:dyDescent="0.25">
      <c r="A92" s="89">
        <v>35431</v>
      </c>
      <c r="B92" t="s">
        <v>506</v>
      </c>
      <c r="C92">
        <v>504</v>
      </c>
      <c r="D92" t="s">
        <v>446</v>
      </c>
      <c r="E92" t="s">
        <v>526</v>
      </c>
      <c r="F92">
        <v>3152</v>
      </c>
      <c r="G92">
        <v>0.546851792733551</v>
      </c>
      <c r="H92">
        <v>0.54987531685300395</v>
      </c>
      <c r="I92" t="s">
        <v>2990</v>
      </c>
    </row>
    <row r="93" spans="1:9" x14ac:dyDescent="0.25">
      <c r="A93" s="89">
        <v>35431</v>
      </c>
      <c r="B93" t="s">
        <v>506</v>
      </c>
      <c r="C93">
        <v>505</v>
      </c>
      <c r="D93" t="s">
        <v>447</v>
      </c>
      <c r="E93" t="s">
        <v>526</v>
      </c>
      <c r="F93">
        <v>3152</v>
      </c>
      <c r="G93">
        <v>1.01966167331212E-2</v>
      </c>
      <c r="H93">
        <v>1.24785234174384E-2</v>
      </c>
      <c r="I93" t="s">
        <v>2991</v>
      </c>
    </row>
    <row r="94" spans="1:9" x14ac:dyDescent="0.25">
      <c r="A94" s="89">
        <v>35431</v>
      </c>
      <c r="B94" t="s">
        <v>506</v>
      </c>
      <c r="C94">
        <v>506</v>
      </c>
      <c r="D94" t="s">
        <v>448</v>
      </c>
      <c r="E94" t="s">
        <v>526</v>
      </c>
      <c r="F94">
        <v>3152</v>
      </c>
      <c r="G94">
        <v>7.6308722850541499E-3</v>
      </c>
      <c r="H94">
        <v>8.5677600620242093E-3</v>
      </c>
      <c r="I94" t="s">
        <v>2992</v>
      </c>
    </row>
    <row r="95" spans="1:9" x14ac:dyDescent="0.25">
      <c r="A95" s="89">
        <v>35431</v>
      </c>
      <c r="B95" t="s">
        <v>506</v>
      </c>
      <c r="C95">
        <v>507</v>
      </c>
      <c r="D95" t="s">
        <v>449</v>
      </c>
      <c r="E95" t="s">
        <v>526</v>
      </c>
      <c r="F95">
        <v>3152</v>
      </c>
      <c r="G95">
        <v>3.1893302076643398E-2</v>
      </c>
      <c r="H95">
        <v>3.3031466060827498E-2</v>
      </c>
      <c r="I95" t="s">
        <v>2993</v>
      </c>
    </row>
    <row r="96" spans="1:9" x14ac:dyDescent="0.25">
      <c r="A96" s="89">
        <v>35431</v>
      </c>
      <c r="B96" t="s">
        <v>507</v>
      </c>
      <c r="C96">
        <v>11</v>
      </c>
      <c r="D96" t="s">
        <v>17</v>
      </c>
      <c r="E96" t="s">
        <v>544</v>
      </c>
      <c r="F96">
        <v>2851</v>
      </c>
      <c r="G96">
        <v>1</v>
      </c>
      <c r="H96">
        <v>1</v>
      </c>
      <c r="I96" t="s">
        <v>2964</v>
      </c>
    </row>
    <row r="97" spans="1:9" x14ac:dyDescent="0.25">
      <c r="A97" s="89">
        <v>35431</v>
      </c>
      <c r="B97" t="s">
        <v>507</v>
      </c>
      <c r="C97">
        <v>12</v>
      </c>
      <c r="D97" t="s">
        <v>18</v>
      </c>
      <c r="E97" t="s">
        <v>526</v>
      </c>
      <c r="F97">
        <v>2851</v>
      </c>
      <c r="G97">
        <v>3.4259066845520398</v>
      </c>
      <c r="H97">
        <v>3.3993463330189799</v>
      </c>
      <c r="I97" t="s">
        <v>2965</v>
      </c>
    </row>
    <row r="98" spans="1:9" x14ac:dyDescent="0.25">
      <c r="A98" s="89">
        <v>35431</v>
      </c>
      <c r="B98" t="s">
        <v>507</v>
      </c>
      <c r="C98">
        <v>13</v>
      </c>
      <c r="D98" t="s">
        <v>19</v>
      </c>
      <c r="E98" t="s">
        <v>526</v>
      </c>
      <c r="F98">
        <v>2851</v>
      </c>
      <c r="G98">
        <v>0.25867166584060503</v>
      </c>
      <c r="H98">
        <v>0.26476526444954701</v>
      </c>
      <c r="I98" t="s">
        <v>2966</v>
      </c>
    </row>
    <row r="99" spans="1:9" x14ac:dyDescent="0.25">
      <c r="A99" s="89">
        <v>35431</v>
      </c>
      <c r="B99" t="s">
        <v>507</v>
      </c>
      <c r="C99">
        <v>172</v>
      </c>
      <c r="D99" t="s">
        <v>151</v>
      </c>
      <c r="E99" t="s">
        <v>839</v>
      </c>
      <c r="F99">
        <v>2851</v>
      </c>
      <c r="G99">
        <v>1.01290177128852</v>
      </c>
      <c r="H99">
        <v>1.0105767658165099</v>
      </c>
      <c r="I99" t="s">
        <v>2967</v>
      </c>
    </row>
    <row r="100" spans="1:9" x14ac:dyDescent="0.25">
      <c r="A100" s="89">
        <v>35431</v>
      </c>
      <c r="B100" t="s">
        <v>507</v>
      </c>
      <c r="C100">
        <v>179</v>
      </c>
      <c r="D100" t="s">
        <v>159</v>
      </c>
      <c r="E100" t="s">
        <v>839</v>
      </c>
      <c r="F100">
        <v>2851</v>
      </c>
      <c r="G100">
        <v>0.16515915041447099</v>
      </c>
      <c r="H100">
        <v>0.17374453222068101</v>
      </c>
      <c r="I100" t="s">
        <v>2968</v>
      </c>
    </row>
    <row r="101" spans="1:9" x14ac:dyDescent="0.25">
      <c r="A101" s="89">
        <v>35431</v>
      </c>
      <c r="B101" t="s">
        <v>507</v>
      </c>
      <c r="C101">
        <v>186</v>
      </c>
      <c r="D101" t="s">
        <v>160</v>
      </c>
      <c r="E101" t="s">
        <v>839</v>
      </c>
      <c r="F101">
        <v>2851</v>
      </c>
      <c r="G101">
        <v>0.22066014341644</v>
      </c>
      <c r="H101">
        <v>0.21317732730978201</v>
      </c>
      <c r="I101" t="s">
        <v>2969</v>
      </c>
    </row>
    <row r="102" spans="1:9" x14ac:dyDescent="0.25">
      <c r="A102" s="89">
        <v>35431</v>
      </c>
      <c r="B102" t="s">
        <v>507</v>
      </c>
      <c r="C102">
        <v>210</v>
      </c>
      <c r="D102" t="s">
        <v>181</v>
      </c>
      <c r="E102" t="s">
        <v>839</v>
      </c>
      <c r="F102">
        <v>2851</v>
      </c>
      <c r="G102">
        <v>1.2667164459642</v>
      </c>
      <c r="H102">
        <v>1.28501844348365</v>
      </c>
      <c r="I102" t="s">
        <v>2970</v>
      </c>
    </row>
    <row r="103" spans="1:9" x14ac:dyDescent="0.25">
      <c r="A103" s="89">
        <v>35431</v>
      </c>
      <c r="B103" t="s">
        <v>507</v>
      </c>
      <c r="C103">
        <v>217</v>
      </c>
      <c r="D103" t="s">
        <v>186</v>
      </c>
      <c r="E103" t="s">
        <v>839</v>
      </c>
      <c r="F103">
        <v>2851</v>
      </c>
      <c r="G103">
        <v>0.47636985908448098</v>
      </c>
      <c r="H103">
        <v>0.47923032637507401</v>
      </c>
      <c r="I103" t="s">
        <v>2971</v>
      </c>
    </row>
    <row r="104" spans="1:9" x14ac:dyDescent="0.25">
      <c r="A104" s="89">
        <v>35431</v>
      </c>
      <c r="B104" t="s">
        <v>507</v>
      </c>
      <c r="C104">
        <v>223</v>
      </c>
      <c r="D104" t="s">
        <v>189</v>
      </c>
      <c r="E104" t="s">
        <v>839</v>
      </c>
      <c r="F104">
        <v>2851</v>
      </c>
      <c r="G104">
        <v>0.66618532823448695</v>
      </c>
      <c r="H104">
        <v>0.66241266262069198</v>
      </c>
      <c r="I104" t="s">
        <v>2972</v>
      </c>
    </row>
    <row r="105" spans="1:9" x14ac:dyDescent="0.25">
      <c r="A105" s="89">
        <v>35431</v>
      </c>
      <c r="B105" t="s">
        <v>507</v>
      </c>
      <c r="C105">
        <v>231</v>
      </c>
      <c r="D105" t="s">
        <v>194</v>
      </c>
      <c r="E105" t="s">
        <v>526</v>
      </c>
      <c r="F105">
        <v>2851</v>
      </c>
      <c r="G105">
        <v>0.24666662180166299</v>
      </c>
      <c r="H105">
        <v>0.24493700056257101</v>
      </c>
      <c r="I105" t="s">
        <v>2220</v>
      </c>
    </row>
    <row r="106" spans="1:9" x14ac:dyDescent="0.25">
      <c r="A106" s="89">
        <v>35431</v>
      </c>
      <c r="B106" t="s">
        <v>507</v>
      </c>
      <c r="C106">
        <v>234</v>
      </c>
      <c r="D106" t="s">
        <v>196</v>
      </c>
      <c r="E106" t="s">
        <v>526</v>
      </c>
      <c r="F106">
        <v>2851</v>
      </c>
      <c r="G106">
        <v>0.131556675321368</v>
      </c>
      <c r="H106">
        <v>0.13283723741850401</v>
      </c>
      <c r="I106" t="s">
        <v>2307</v>
      </c>
    </row>
    <row r="107" spans="1:9" x14ac:dyDescent="0.25">
      <c r="A107" s="89">
        <v>35431</v>
      </c>
      <c r="B107" t="s">
        <v>507</v>
      </c>
      <c r="C107">
        <v>244</v>
      </c>
      <c r="D107" t="s">
        <v>203</v>
      </c>
      <c r="E107" t="s">
        <v>526</v>
      </c>
      <c r="F107">
        <v>2851</v>
      </c>
      <c r="G107">
        <v>0.840360138414598</v>
      </c>
      <c r="H107">
        <v>0.83730297994006897</v>
      </c>
      <c r="I107" t="s">
        <v>2222</v>
      </c>
    </row>
    <row r="108" spans="1:9" x14ac:dyDescent="0.25">
      <c r="A108" s="89">
        <v>35431</v>
      </c>
      <c r="B108" t="s">
        <v>507</v>
      </c>
      <c r="C108">
        <v>250</v>
      </c>
      <c r="D108" t="s">
        <v>207</v>
      </c>
      <c r="E108" t="s">
        <v>526</v>
      </c>
      <c r="F108">
        <v>2851</v>
      </c>
      <c r="G108">
        <v>6.0257053915305198E-2</v>
      </c>
      <c r="H108">
        <v>6.1401879238810603E-2</v>
      </c>
      <c r="I108" t="s">
        <v>2309</v>
      </c>
    </row>
    <row r="109" spans="1:9" x14ac:dyDescent="0.25">
      <c r="A109" s="89">
        <v>35431</v>
      </c>
      <c r="B109" t="s">
        <v>507</v>
      </c>
      <c r="C109">
        <v>271</v>
      </c>
      <c r="D109" t="s">
        <v>226</v>
      </c>
      <c r="E109" t="s">
        <v>526</v>
      </c>
      <c r="F109">
        <v>2851</v>
      </c>
      <c r="G109">
        <v>9.0669077251169707E-3</v>
      </c>
      <c r="H109">
        <v>9.8328138421873504E-3</v>
      </c>
      <c r="I109" t="s">
        <v>2224</v>
      </c>
    </row>
    <row r="110" spans="1:9" x14ac:dyDescent="0.25">
      <c r="A110" s="89">
        <v>35431</v>
      </c>
      <c r="B110" t="s">
        <v>507</v>
      </c>
      <c r="C110">
        <v>274</v>
      </c>
      <c r="D110" t="s">
        <v>229</v>
      </c>
      <c r="E110" t="s">
        <v>526</v>
      </c>
      <c r="F110">
        <v>2851</v>
      </c>
      <c r="G110">
        <v>8.5238929605900293E-2</v>
      </c>
      <c r="H110">
        <v>8.3906142881333606E-2</v>
      </c>
      <c r="I110" t="s">
        <v>2312</v>
      </c>
    </row>
    <row r="111" spans="1:9" x14ac:dyDescent="0.25">
      <c r="A111" s="89">
        <v>35431</v>
      </c>
      <c r="B111" t="s">
        <v>507</v>
      </c>
      <c r="C111">
        <v>306</v>
      </c>
      <c r="D111" t="s">
        <v>257</v>
      </c>
      <c r="E111" t="s">
        <v>526</v>
      </c>
      <c r="F111">
        <v>2851</v>
      </c>
      <c r="G111">
        <v>5.72500209622634E-2</v>
      </c>
      <c r="H111">
        <v>6.0712084885798899E-2</v>
      </c>
      <c r="I111" t="s">
        <v>2226</v>
      </c>
    </row>
    <row r="112" spans="1:9" x14ac:dyDescent="0.25">
      <c r="A112" s="89">
        <v>35431</v>
      </c>
      <c r="B112" t="s">
        <v>507</v>
      </c>
      <c r="C112">
        <v>347</v>
      </c>
      <c r="D112" t="s">
        <v>293</v>
      </c>
      <c r="E112" t="s">
        <v>526</v>
      </c>
      <c r="F112">
        <v>2851</v>
      </c>
      <c r="G112">
        <v>4.9009191929756002E-2</v>
      </c>
      <c r="H112">
        <v>3.7997695389302401E-2</v>
      </c>
      <c r="I112" t="s">
        <v>2314</v>
      </c>
    </row>
    <row r="113" spans="1:9" x14ac:dyDescent="0.25">
      <c r="A113" s="89">
        <v>35431</v>
      </c>
      <c r="B113" t="s">
        <v>507</v>
      </c>
      <c r="C113">
        <v>359</v>
      </c>
      <c r="D113" t="s">
        <v>1102</v>
      </c>
      <c r="E113" t="s">
        <v>526</v>
      </c>
      <c r="F113">
        <v>2851</v>
      </c>
      <c r="G113">
        <v>9.5112818083021494E-2</v>
      </c>
      <c r="H113">
        <v>9.1153082163523802E-2</v>
      </c>
      <c r="I113" t="s">
        <v>2973</v>
      </c>
    </row>
    <row r="114" spans="1:9" x14ac:dyDescent="0.25">
      <c r="A114" s="89">
        <v>35431</v>
      </c>
      <c r="B114" t="s">
        <v>507</v>
      </c>
      <c r="C114">
        <v>364</v>
      </c>
      <c r="D114" t="s">
        <v>307</v>
      </c>
      <c r="E114" t="s">
        <v>526</v>
      </c>
      <c r="F114">
        <v>2851</v>
      </c>
      <c r="G114">
        <v>1.33255971516786E-2</v>
      </c>
      <c r="H114">
        <v>1.15387348432832E-2</v>
      </c>
      <c r="I114" t="s">
        <v>2317</v>
      </c>
    </row>
    <row r="115" spans="1:9" x14ac:dyDescent="0.25">
      <c r="A115" s="89">
        <v>35431</v>
      </c>
      <c r="B115" t="s">
        <v>507</v>
      </c>
      <c r="C115">
        <v>369</v>
      </c>
      <c r="D115" t="s">
        <v>312</v>
      </c>
      <c r="E115" t="s">
        <v>526</v>
      </c>
      <c r="F115">
        <v>2851</v>
      </c>
      <c r="G115">
        <v>0.42831378025545802</v>
      </c>
      <c r="H115">
        <v>0.42519489982839098</v>
      </c>
      <c r="I115" t="s">
        <v>2318</v>
      </c>
    </row>
    <row r="116" spans="1:9" x14ac:dyDescent="0.25">
      <c r="A116" s="89">
        <v>35431</v>
      </c>
      <c r="B116" t="s">
        <v>507</v>
      </c>
      <c r="C116">
        <v>373</v>
      </c>
      <c r="D116" t="s">
        <v>317</v>
      </c>
      <c r="E116" t="s">
        <v>526</v>
      </c>
      <c r="F116">
        <v>2851</v>
      </c>
      <c r="G116">
        <v>0.16672186395900301</v>
      </c>
      <c r="H116">
        <v>0.16390655435719501</v>
      </c>
      <c r="I116" t="s">
        <v>2974</v>
      </c>
    </row>
    <row r="117" spans="1:9" x14ac:dyDescent="0.25">
      <c r="A117" s="89">
        <v>35431</v>
      </c>
      <c r="B117" t="s">
        <v>507</v>
      </c>
      <c r="C117">
        <v>377</v>
      </c>
      <c r="D117" t="s">
        <v>321</v>
      </c>
      <c r="E117" t="s">
        <v>526</v>
      </c>
      <c r="F117">
        <v>2851</v>
      </c>
      <c r="G117">
        <v>3.8719695888031501E-2</v>
      </c>
      <c r="H117">
        <v>3.5841759921425603E-2</v>
      </c>
      <c r="I117" t="s">
        <v>2975</v>
      </c>
    </row>
    <row r="118" spans="1:9" x14ac:dyDescent="0.25">
      <c r="A118" s="89">
        <v>35431</v>
      </c>
      <c r="B118" t="s">
        <v>507</v>
      </c>
      <c r="C118">
        <v>381</v>
      </c>
      <c r="D118" t="s">
        <v>325</v>
      </c>
      <c r="E118" t="s">
        <v>526</v>
      </c>
      <c r="F118">
        <v>2851</v>
      </c>
      <c r="G118">
        <v>7.2151990505595204E-3</v>
      </c>
      <c r="H118">
        <v>5.9477382810943996E-3</v>
      </c>
      <c r="I118" t="s">
        <v>2233</v>
      </c>
    </row>
    <row r="119" spans="1:9" x14ac:dyDescent="0.25">
      <c r="A119" s="89">
        <v>35431</v>
      </c>
      <c r="B119" t="s">
        <v>507</v>
      </c>
      <c r="C119">
        <v>386</v>
      </c>
      <c r="D119" t="s">
        <v>329</v>
      </c>
      <c r="E119" t="s">
        <v>526</v>
      </c>
      <c r="F119">
        <v>2851</v>
      </c>
      <c r="G119">
        <v>5.09152304257477E-2</v>
      </c>
      <c r="H119">
        <v>4.9446724509296602E-2</v>
      </c>
      <c r="I119" t="s">
        <v>2976</v>
      </c>
    </row>
    <row r="120" spans="1:9" x14ac:dyDescent="0.25">
      <c r="A120" s="89">
        <v>35431</v>
      </c>
      <c r="B120" t="s">
        <v>507</v>
      </c>
      <c r="C120">
        <v>391</v>
      </c>
      <c r="D120" t="s">
        <v>334</v>
      </c>
      <c r="E120" t="s">
        <v>526</v>
      </c>
      <c r="F120">
        <v>2851</v>
      </c>
      <c r="G120">
        <v>3.0572536251983699E-3</v>
      </c>
      <c r="H120">
        <v>4.3449414913672799E-3</v>
      </c>
      <c r="I120" t="s">
        <v>2235</v>
      </c>
    </row>
    <row r="121" spans="1:9" x14ac:dyDescent="0.25">
      <c r="A121" s="89">
        <v>35431</v>
      </c>
      <c r="B121" t="s">
        <v>507</v>
      </c>
      <c r="C121">
        <v>400</v>
      </c>
      <c r="D121" t="s">
        <v>342</v>
      </c>
      <c r="E121" t="s">
        <v>526</v>
      </c>
      <c r="F121">
        <v>2851</v>
      </c>
      <c r="G121">
        <v>1.2907599645323999</v>
      </c>
      <c r="H121">
        <v>1.2634019877420299</v>
      </c>
      <c r="I121" t="s">
        <v>2236</v>
      </c>
    </row>
    <row r="122" spans="1:9" x14ac:dyDescent="0.25">
      <c r="A122" s="89">
        <v>35431</v>
      </c>
      <c r="B122" t="s">
        <v>507</v>
      </c>
      <c r="C122">
        <v>405</v>
      </c>
      <c r="D122" t="s">
        <v>346</v>
      </c>
      <c r="E122" t="s">
        <v>526</v>
      </c>
      <c r="F122">
        <v>2851</v>
      </c>
      <c r="G122">
        <v>5.1179873316994001E-2</v>
      </c>
      <c r="H122">
        <v>4.2562249345258901E-2</v>
      </c>
      <c r="I122" t="s">
        <v>847</v>
      </c>
    </row>
    <row r="123" spans="1:9" x14ac:dyDescent="0.25">
      <c r="A123" s="89">
        <v>35431</v>
      </c>
      <c r="B123" t="s">
        <v>507</v>
      </c>
      <c r="C123">
        <v>415</v>
      </c>
      <c r="D123" t="s">
        <v>354</v>
      </c>
      <c r="E123" t="s">
        <v>526</v>
      </c>
      <c r="F123">
        <v>2851</v>
      </c>
      <c r="G123">
        <v>0.20304896111750201</v>
      </c>
      <c r="H123">
        <v>0.209530131310528</v>
      </c>
      <c r="I123" t="s">
        <v>2319</v>
      </c>
    </row>
    <row r="124" spans="1:9" x14ac:dyDescent="0.25">
      <c r="A124" s="89">
        <v>35431</v>
      </c>
      <c r="B124" t="s">
        <v>507</v>
      </c>
      <c r="C124">
        <v>420</v>
      </c>
      <c r="D124" t="s">
        <v>359</v>
      </c>
      <c r="E124" t="s">
        <v>526</v>
      </c>
      <c r="F124">
        <v>2851</v>
      </c>
      <c r="G124">
        <v>0.18116767136991299</v>
      </c>
      <c r="H124">
        <v>0.18886921499643</v>
      </c>
      <c r="I124" t="s">
        <v>2238</v>
      </c>
    </row>
    <row r="125" spans="1:9" x14ac:dyDescent="0.25">
      <c r="A125" s="89">
        <v>35431</v>
      </c>
      <c r="B125" t="s">
        <v>507</v>
      </c>
      <c r="C125">
        <v>489</v>
      </c>
      <c r="D125" t="s">
        <v>431</v>
      </c>
      <c r="E125" t="s">
        <v>526</v>
      </c>
      <c r="F125">
        <v>2850</v>
      </c>
      <c r="G125">
        <v>9.66902212546569E-2</v>
      </c>
      <c r="H125">
        <v>8.7182642324585793E-2</v>
      </c>
      <c r="I125" t="s">
        <v>2320</v>
      </c>
    </row>
    <row r="126" spans="1:9" x14ac:dyDescent="0.25">
      <c r="A126" s="89">
        <v>35431</v>
      </c>
      <c r="B126" t="s">
        <v>507</v>
      </c>
      <c r="C126">
        <v>490</v>
      </c>
      <c r="D126" t="s">
        <v>433</v>
      </c>
      <c r="E126" t="s">
        <v>526</v>
      </c>
      <c r="F126">
        <v>2851</v>
      </c>
      <c r="G126">
        <v>0.16487323714640401</v>
      </c>
      <c r="H126">
        <v>0.16047616361151101</v>
      </c>
      <c r="I126" t="s">
        <v>2977</v>
      </c>
    </row>
    <row r="127" spans="1:9" x14ac:dyDescent="0.25">
      <c r="A127" s="89">
        <v>35431</v>
      </c>
      <c r="B127" t="s">
        <v>507</v>
      </c>
      <c r="C127">
        <v>492</v>
      </c>
      <c r="D127" t="s">
        <v>435</v>
      </c>
      <c r="E127" t="s">
        <v>526</v>
      </c>
      <c r="F127">
        <v>2851</v>
      </c>
      <c r="G127">
        <v>6.7399852491144496E-2</v>
      </c>
      <c r="H127">
        <v>6.8468286660452196E-2</v>
      </c>
      <c r="I127" t="s">
        <v>2978</v>
      </c>
    </row>
    <row r="128" spans="1:9" x14ac:dyDescent="0.25">
      <c r="A128" s="89">
        <v>35431</v>
      </c>
      <c r="B128" t="s">
        <v>507</v>
      </c>
      <c r="C128">
        <v>493</v>
      </c>
      <c r="D128" t="s">
        <v>436</v>
      </c>
      <c r="E128" t="s">
        <v>526</v>
      </c>
      <c r="F128">
        <v>2851</v>
      </c>
      <c r="G128">
        <v>0.93670992683669896</v>
      </c>
      <c r="H128">
        <v>0.93124600620119202</v>
      </c>
      <c r="I128" t="s">
        <v>2979</v>
      </c>
    </row>
    <row r="129" spans="1:9" x14ac:dyDescent="0.25">
      <c r="A129" s="89">
        <v>35431</v>
      </c>
      <c r="B129" t="s">
        <v>507</v>
      </c>
      <c r="C129">
        <v>494</v>
      </c>
      <c r="D129" t="s">
        <v>437</v>
      </c>
      <c r="E129" t="s">
        <v>526</v>
      </c>
      <c r="F129">
        <v>2851</v>
      </c>
      <c r="G129">
        <v>0.94936307131261999</v>
      </c>
      <c r="H129">
        <v>0.94055046127201403</v>
      </c>
      <c r="I129" t="s">
        <v>2980</v>
      </c>
    </row>
    <row r="130" spans="1:9" x14ac:dyDescent="0.25">
      <c r="A130" s="89">
        <v>35431</v>
      </c>
      <c r="B130" t="s">
        <v>507</v>
      </c>
      <c r="C130">
        <v>495</v>
      </c>
      <c r="D130" t="s">
        <v>1242</v>
      </c>
      <c r="E130" t="s">
        <v>526</v>
      </c>
      <c r="F130">
        <v>2851</v>
      </c>
      <c r="G130">
        <v>0.35599027933011701</v>
      </c>
      <c r="H130">
        <v>0.35457729356499401</v>
      </c>
      <c r="I130" t="s">
        <v>2981</v>
      </c>
    </row>
    <row r="131" spans="1:9" x14ac:dyDescent="0.25">
      <c r="A131" s="89">
        <v>35431</v>
      </c>
      <c r="B131" t="s">
        <v>507</v>
      </c>
      <c r="C131">
        <v>496</v>
      </c>
      <c r="D131" t="s">
        <v>439</v>
      </c>
      <c r="E131" t="s">
        <v>526</v>
      </c>
      <c r="F131">
        <v>2851</v>
      </c>
      <c r="G131">
        <v>0.27715032243689702</v>
      </c>
      <c r="H131">
        <v>0.26788742907852398</v>
      </c>
      <c r="I131" t="s">
        <v>2982</v>
      </c>
    </row>
    <row r="132" spans="1:9" x14ac:dyDescent="0.25">
      <c r="A132" s="89">
        <v>35431</v>
      </c>
      <c r="B132" t="s">
        <v>507</v>
      </c>
      <c r="C132">
        <v>497</v>
      </c>
      <c r="D132" t="s">
        <v>1245</v>
      </c>
      <c r="E132" t="s">
        <v>526</v>
      </c>
      <c r="F132">
        <v>2851</v>
      </c>
      <c r="G132">
        <v>0.15751734629568201</v>
      </c>
      <c r="H132">
        <v>0.158363050032057</v>
      </c>
      <c r="I132" t="s">
        <v>2983</v>
      </c>
    </row>
    <row r="133" spans="1:9" x14ac:dyDescent="0.25">
      <c r="A133" s="89">
        <v>35431</v>
      </c>
      <c r="B133" t="s">
        <v>507</v>
      </c>
      <c r="C133">
        <v>498</v>
      </c>
      <c r="D133" t="s">
        <v>441</v>
      </c>
      <c r="E133" t="s">
        <v>526</v>
      </c>
      <c r="F133">
        <v>2851</v>
      </c>
      <c r="G133">
        <v>7.7359496178138296E-2</v>
      </c>
      <c r="H133">
        <v>7.9768457668869003E-2</v>
      </c>
      <c r="I133" t="s">
        <v>2984</v>
      </c>
    </row>
    <row r="134" spans="1:9" x14ac:dyDescent="0.25">
      <c r="A134" s="89">
        <v>35431</v>
      </c>
      <c r="B134" t="s">
        <v>507</v>
      </c>
      <c r="C134">
        <v>499</v>
      </c>
      <c r="D134" t="s">
        <v>442</v>
      </c>
      <c r="E134" t="s">
        <v>526</v>
      </c>
      <c r="F134">
        <v>2851</v>
      </c>
      <c r="G134">
        <v>0.14945244094416599</v>
      </c>
      <c r="H134">
        <v>0.14692377048713401</v>
      </c>
      <c r="I134" t="s">
        <v>2985</v>
      </c>
    </row>
    <row r="135" spans="1:9" x14ac:dyDescent="0.25">
      <c r="A135" s="89">
        <v>35431</v>
      </c>
      <c r="B135" t="s">
        <v>507</v>
      </c>
      <c r="C135">
        <v>500</v>
      </c>
      <c r="D135" t="s">
        <v>443</v>
      </c>
      <c r="E135" t="s">
        <v>526</v>
      </c>
      <c r="F135">
        <v>2851</v>
      </c>
      <c r="G135">
        <v>1.8622850776876899E-2</v>
      </c>
      <c r="H135">
        <v>1.7700956334650499E-2</v>
      </c>
      <c r="I135" t="s">
        <v>2986</v>
      </c>
    </row>
    <row r="136" spans="1:9" x14ac:dyDescent="0.25">
      <c r="A136" s="89">
        <v>35431</v>
      </c>
      <c r="B136" t="s">
        <v>507</v>
      </c>
      <c r="C136">
        <v>501</v>
      </c>
      <c r="D136" t="s">
        <v>443</v>
      </c>
      <c r="E136" t="s">
        <v>526</v>
      </c>
      <c r="F136">
        <v>2941</v>
      </c>
      <c r="G136">
        <v>0.39238145183206502</v>
      </c>
      <c r="H136">
        <v>0.36118519646227198</v>
      </c>
      <c r="I136" t="s">
        <v>2987</v>
      </c>
    </row>
    <row r="137" spans="1:9" x14ac:dyDescent="0.25">
      <c r="A137" s="89">
        <v>35431</v>
      </c>
      <c r="B137" t="s">
        <v>507</v>
      </c>
      <c r="C137">
        <v>502</v>
      </c>
      <c r="D137" t="s">
        <v>444</v>
      </c>
      <c r="E137" t="s">
        <v>526</v>
      </c>
      <c r="F137">
        <v>2851</v>
      </c>
      <c r="G137">
        <v>2.2444955213510398</v>
      </c>
      <c r="H137">
        <v>2.2221844051586301</v>
      </c>
      <c r="I137" t="s">
        <v>2988</v>
      </c>
    </row>
    <row r="138" spans="1:9" x14ac:dyDescent="0.25">
      <c r="A138" s="89">
        <v>35431</v>
      </c>
      <c r="B138" t="s">
        <v>507</v>
      </c>
      <c r="C138">
        <v>503</v>
      </c>
      <c r="D138" t="s">
        <v>445</v>
      </c>
      <c r="E138" t="s">
        <v>526</v>
      </c>
      <c r="F138">
        <v>2851</v>
      </c>
      <c r="G138">
        <v>0.43294782679077298</v>
      </c>
      <c r="H138">
        <v>0.43369025599352501</v>
      </c>
      <c r="I138" t="s">
        <v>2989</v>
      </c>
    </row>
    <row r="139" spans="1:9" x14ac:dyDescent="0.25">
      <c r="A139" s="89">
        <v>35431</v>
      </c>
      <c r="B139" t="s">
        <v>507</v>
      </c>
      <c r="C139">
        <v>504</v>
      </c>
      <c r="D139" t="s">
        <v>446</v>
      </c>
      <c r="E139" t="s">
        <v>526</v>
      </c>
      <c r="F139">
        <v>2851</v>
      </c>
      <c r="G139">
        <v>0.55526638662416605</v>
      </c>
      <c r="H139">
        <v>0.54438248605204598</v>
      </c>
      <c r="I139" t="s">
        <v>2990</v>
      </c>
    </row>
    <row r="140" spans="1:9" x14ac:dyDescent="0.25">
      <c r="A140" s="89">
        <v>35431</v>
      </c>
      <c r="B140" t="s">
        <v>507</v>
      </c>
      <c r="C140">
        <v>505</v>
      </c>
      <c r="D140" t="s">
        <v>447</v>
      </c>
      <c r="E140" t="s">
        <v>526</v>
      </c>
      <c r="F140">
        <v>2851</v>
      </c>
      <c r="G140">
        <v>1.39645698643591E-2</v>
      </c>
      <c r="H140">
        <v>1.20258932381468E-2</v>
      </c>
      <c r="I140" t="s">
        <v>2991</v>
      </c>
    </row>
    <row r="141" spans="1:9" x14ac:dyDescent="0.25">
      <c r="A141" s="89">
        <v>35431</v>
      </c>
      <c r="B141" t="s">
        <v>507</v>
      </c>
      <c r="C141">
        <v>506</v>
      </c>
      <c r="D141" t="s">
        <v>448</v>
      </c>
      <c r="E141" t="s">
        <v>526</v>
      </c>
      <c r="F141">
        <v>2851</v>
      </c>
      <c r="G141">
        <v>9.5347905365157203E-3</v>
      </c>
      <c r="H141">
        <v>1.1324240376502301E-2</v>
      </c>
      <c r="I141" t="s">
        <v>2992</v>
      </c>
    </row>
    <row r="142" spans="1:9" x14ac:dyDescent="0.25">
      <c r="A142" s="89">
        <v>35431</v>
      </c>
      <c r="B142" t="s">
        <v>507</v>
      </c>
      <c r="C142">
        <v>507</v>
      </c>
      <c r="D142" t="s">
        <v>449</v>
      </c>
      <c r="E142" t="s">
        <v>526</v>
      </c>
      <c r="F142">
        <v>2851</v>
      </c>
      <c r="G142">
        <v>4.1975355653672497E-2</v>
      </c>
      <c r="H142">
        <v>4.2325945020120999E-2</v>
      </c>
      <c r="I142" t="s">
        <v>2993</v>
      </c>
    </row>
    <row r="143" spans="1:9" x14ac:dyDescent="0.25">
      <c r="A143" s="89">
        <v>35431</v>
      </c>
      <c r="B143" t="s">
        <v>508</v>
      </c>
      <c r="C143">
        <v>11</v>
      </c>
      <c r="D143" t="s">
        <v>17</v>
      </c>
      <c r="E143" t="s">
        <v>544</v>
      </c>
      <c r="F143">
        <v>4400</v>
      </c>
      <c r="G143">
        <v>1</v>
      </c>
      <c r="H143">
        <v>1</v>
      </c>
      <c r="I143" t="s">
        <v>2964</v>
      </c>
    </row>
    <row r="144" spans="1:9" x14ac:dyDescent="0.25">
      <c r="A144" s="89">
        <v>35431</v>
      </c>
      <c r="B144" t="s">
        <v>508</v>
      </c>
      <c r="C144">
        <v>12</v>
      </c>
      <c r="D144" t="s">
        <v>18</v>
      </c>
      <c r="E144" t="s">
        <v>526</v>
      </c>
      <c r="F144">
        <v>4400</v>
      </c>
      <c r="G144">
        <v>3.4727385885195701</v>
      </c>
      <c r="H144">
        <v>3.4825026797062599</v>
      </c>
      <c r="I144" t="s">
        <v>2965</v>
      </c>
    </row>
    <row r="145" spans="1:9" x14ac:dyDescent="0.25">
      <c r="A145" s="89">
        <v>35431</v>
      </c>
      <c r="B145" t="s">
        <v>508</v>
      </c>
      <c r="C145">
        <v>13</v>
      </c>
      <c r="D145" t="s">
        <v>19</v>
      </c>
      <c r="E145" t="s">
        <v>526</v>
      </c>
      <c r="F145">
        <v>4400</v>
      </c>
      <c r="G145">
        <v>0.25273553837221102</v>
      </c>
      <c r="H145">
        <v>0.25655060907513499</v>
      </c>
      <c r="I145" t="s">
        <v>2966</v>
      </c>
    </row>
    <row r="146" spans="1:9" x14ac:dyDescent="0.25">
      <c r="A146" s="89">
        <v>35431</v>
      </c>
      <c r="B146" t="s">
        <v>508</v>
      </c>
      <c r="C146">
        <v>172</v>
      </c>
      <c r="D146" t="s">
        <v>151</v>
      </c>
      <c r="E146" t="s">
        <v>839</v>
      </c>
      <c r="F146">
        <v>4400</v>
      </c>
      <c r="G146">
        <v>1.0184215275386801</v>
      </c>
      <c r="H146">
        <v>1.0125802941970301</v>
      </c>
      <c r="I146" t="s">
        <v>2967</v>
      </c>
    </row>
    <row r="147" spans="1:9" x14ac:dyDescent="0.25">
      <c r="A147" s="89">
        <v>35431</v>
      </c>
      <c r="B147" t="s">
        <v>508</v>
      </c>
      <c r="C147">
        <v>179</v>
      </c>
      <c r="D147" t="s">
        <v>159</v>
      </c>
      <c r="E147" t="s">
        <v>839</v>
      </c>
      <c r="F147">
        <v>4400</v>
      </c>
      <c r="G147">
        <v>0.16689947149624601</v>
      </c>
      <c r="H147">
        <v>0.16159284515484501</v>
      </c>
      <c r="I147" t="s">
        <v>2968</v>
      </c>
    </row>
    <row r="148" spans="1:9" x14ac:dyDescent="0.25">
      <c r="A148" s="89">
        <v>35431</v>
      </c>
      <c r="B148" t="s">
        <v>508</v>
      </c>
      <c r="C148">
        <v>186</v>
      </c>
      <c r="D148" t="s">
        <v>160</v>
      </c>
      <c r="E148" t="s">
        <v>839</v>
      </c>
      <c r="F148">
        <v>4400</v>
      </c>
      <c r="G148">
        <v>0.20773392708027699</v>
      </c>
      <c r="H148">
        <v>0.21008595073347699</v>
      </c>
      <c r="I148" t="s">
        <v>2969</v>
      </c>
    </row>
    <row r="149" spans="1:9" x14ac:dyDescent="0.25">
      <c r="A149" s="89">
        <v>35431</v>
      </c>
      <c r="B149" t="s">
        <v>508</v>
      </c>
      <c r="C149">
        <v>210</v>
      </c>
      <c r="D149" t="s">
        <v>181</v>
      </c>
      <c r="E149" t="s">
        <v>839</v>
      </c>
      <c r="F149">
        <v>4400</v>
      </c>
      <c r="G149">
        <v>1.28259886548087</v>
      </c>
      <c r="H149">
        <v>1.2765123105666301</v>
      </c>
      <c r="I149" t="s">
        <v>2970</v>
      </c>
    </row>
    <row r="150" spans="1:9" x14ac:dyDescent="0.25">
      <c r="A150" s="89">
        <v>35431</v>
      </c>
      <c r="B150" t="s">
        <v>508</v>
      </c>
      <c r="C150">
        <v>217</v>
      </c>
      <c r="D150" t="s">
        <v>186</v>
      </c>
      <c r="E150" t="s">
        <v>839</v>
      </c>
      <c r="F150">
        <v>4400</v>
      </c>
      <c r="G150">
        <v>0.46066619006347398</v>
      </c>
      <c r="H150">
        <v>0.46100664759801602</v>
      </c>
      <c r="I150" t="s">
        <v>2971</v>
      </c>
    </row>
    <row r="151" spans="1:9" x14ac:dyDescent="0.25">
      <c r="A151" s="89">
        <v>35431</v>
      </c>
      <c r="B151" t="s">
        <v>508</v>
      </c>
      <c r="C151">
        <v>223</v>
      </c>
      <c r="D151" t="s">
        <v>189</v>
      </c>
      <c r="E151" t="s">
        <v>839</v>
      </c>
      <c r="F151">
        <v>4400</v>
      </c>
      <c r="G151">
        <v>0.66330132092016603</v>
      </c>
      <c r="H151">
        <v>0.66043265410028595</v>
      </c>
      <c r="I151" t="s">
        <v>2972</v>
      </c>
    </row>
    <row r="152" spans="1:9" x14ac:dyDescent="0.25">
      <c r="A152" s="89">
        <v>35431</v>
      </c>
      <c r="B152" t="s">
        <v>508</v>
      </c>
      <c r="C152">
        <v>231</v>
      </c>
      <c r="D152" t="s">
        <v>194</v>
      </c>
      <c r="E152" t="s">
        <v>526</v>
      </c>
      <c r="F152">
        <v>4400</v>
      </c>
      <c r="G152">
        <v>0.234022461692241</v>
      </c>
      <c r="H152">
        <v>0.23261784580331901</v>
      </c>
      <c r="I152" t="s">
        <v>2220</v>
      </c>
    </row>
    <row r="153" spans="1:9" x14ac:dyDescent="0.25">
      <c r="A153" s="89">
        <v>35431</v>
      </c>
      <c r="B153" t="s">
        <v>508</v>
      </c>
      <c r="C153">
        <v>234</v>
      </c>
      <c r="D153" t="s">
        <v>196</v>
      </c>
      <c r="E153" t="s">
        <v>526</v>
      </c>
      <c r="F153">
        <v>4400</v>
      </c>
      <c r="G153">
        <v>0.12570675504461601</v>
      </c>
      <c r="H153">
        <v>0.120673384317437</v>
      </c>
      <c r="I153" t="s">
        <v>2307</v>
      </c>
    </row>
    <row r="154" spans="1:9" x14ac:dyDescent="0.25">
      <c r="A154" s="89">
        <v>35431</v>
      </c>
      <c r="B154" t="s">
        <v>508</v>
      </c>
      <c r="C154">
        <v>244</v>
      </c>
      <c r="D154" t="s">
        <v>203</v>
      </c>
      <c r="E154" t="s">
        <v>526</v>
      </c>
      <c r="F154">
        <v>4400</v>
      </c>
      <c r="G154">
        <v>0.85022832713410001</v>
      </c>
      <c r="H154">
        <v>0.84638823033107202</v>
      </c>
      <c r="I154" t="s">
        <v>2222</v>
      </c>
    </row>
    <row r="155" spans="1:9" x14ac:dyDescent="0.25">
      <c r="A155" s="89">
        <v>35431</v>
      </c>
      <c r="B155" t="s">
        <v>508</v>
      </c>
      <c r="C155">
        <v>250</v>
      </c>
      <c r="D155" t="s">
        <v>207</v>
      </c>
      <c r="E155" t="s">
        <v>526</v>
      </c>
      <c r="F155">
        <v>4400</v>
      </c>
      <c r="G155">
        <v>5.5937815721347102E-2</v>
      </c>
      <c r="H155">
        <v>5.9486742205163298E-2</v>
      </c>
      <c r="I155" t="s">
        <v>2309</v>
      </c>
    </row>
    <row r="156" spans="1:9" x14ac:dyDescent="0.25">
      <c r="A156" s="89">
        <v>35431</v>
      </c>
      <c r="B156" t="s">
        <v>508</v>
      </c>
      <c r="C156">
        <v>271</v>
      </c>
      <c r="D156" t="s">
        <v>226</v>
      </c>
      <c r="E156" t="s">
        <v>526</v>
      </c>
      <c r="F156">
        <v>4400</v>
      </c>
      <c r="G156">
        <v>5.9975253948089304E-3</v>
      </c>
      <c r="H156">
        <v>3.4638094361778599E-3</v>
      </c>
      <c r="I156" t="s">
        <v>2224</v>
      </c>
    </row>
    <row r="157" spans="1:9" x14ac:dyDescent="0.25">
      <c r="A157" s="89">
        <v>35431</v>
      </c>
      <c r="B157" t="s">
        <v>508</v>
      </c>
      <c r="C157">
        <v>274</v>
      </c>
      <c r="D157" t="s">
        <v>229</v>
      </c>
      <c r="E157" t="s">
        <v>526</v>
      </c>
      <c r="F157">
        <v>4400</v>
      </c>
      <c r="G157">
        <v>7.6001576239267205E-2</v>
      </c>
      <c r="H157">
        <v>7.2585600574863698E-2</v>
      </c>
      <c r="I157" t="s">
        <v>2312</v>
      </c>
    </row>
    <row r="158" spans="1:9" x14ac:dyDescent="0.25">
      <c r="A158" s="89">
        <v>35431</v>
      </c>
      <c r="B158" t="s">
        <v>508</v>
      </c>
      <c r="C158">
        <v>306</v>
      </c>
      <c r="D158" t="s">
        <v>257</v>
      </c>
      <c r="E158" t="s">
        <v>526</v>
      </c>
      <c r="F158">
        <v>4400</v>
      </c>
      <c r="G158">
        <v>5.2862301818159201E-2</v>
      </c>
      <c r="H158">
        <v>5.3219436055172903E-2</v>
      </c>
      <c r="I158" t="s">
        <v>2226</v>
      </c>
    </row>
    <row r="159" spans="1:9" x14ac:dyDescent="0.25">
      <c r="A159" s="89">
        <v>35431</v>
      </c>
      <c r="B159" t="s">
        <v>508</v>
      </c>
      <c r="C159">
        <v>347</v>
      </c>
      <c r="D159" t="s">
        <v>293</v>
      </c>
      <c r="E159" t="s">
        <v>526</v>
      </c>
      <c r="F159">
        <v>4400</v>
      </c>
      <c r="G159">
        <v>5.4903541563134102E-2</v>
      </c>
      <c r="H159">
        <v>5.27681635732688E-2</v>
      </c>
      <c r="I159" t="s">
        <v>2314</v>
      </c>
    </row>
    <row r="160" spans="1:9" x14ac:dyDescent="0.25">
      <c r="A160" s="89">
        <v>35431</v>
      </c>
      <c r="B160" t="s">
        <v>508</v>
      </c>
      <c r="C160">
        <v>359</v>
      </c>
      <c r="D160" t="s">
        <v>1102</v>
      </c>
      <c r="E160" t="s">
        <v>526</v>
      </c>
      <c r="F160">
        <v>4400</v>
      </c>
      <c r="G160">
        <v>8.9402896198312196E-2</v>
      </c>
      <c r="H160">
        <v>9.1710751038435206E-2</v>
      </c>
      <c r="I160" t="s">
        <v>2973</v>
      </c>
    </row>
    <row r="161" spans="1:9" x14ac:dyDescent="0.25">
      <c r="A161" s="89">
        <v>35431</v>
      </c>
      <c r="B161" t="s">
        <v>508</v>
      </c>
      <c r="C161">
        <v>364</v>
      </c>
      <c r="D161" t="s">
        <v>307</v>
      </c>
      <c r="E161" t="s">
        <v>526</v>
      </c>
      <c r="F161">
        <v>4400</v>
      </c>
      <c r="G161">
        <v>1.29486034621858E-2</v>
      </c>
      <c r="H161">
        <v>1.2787133305291199E-2</v>
      </c>
      <c r="I161" t="s">
        <v>2317</v>
      </c>
    </row>
    <row r="162" spans="1:9" x14ac:dyDescent="0.25">
      <c r="A162" s="89">
        <v>35431</v>
      </c>
      <c r="B162" t="s">
        <v>508</v>
      </c>
      <c r="C162">
        <v>369</v>
      </c>
      <c r="D162" t="s">
        <v>312</v>
      </c>
      <c r="E162" t="s">
        <v>526</v>
      </c>
      <c r="F162">
        <v>4400</v>
      </c>
      <c r="G162">
        <v>0.454857086885949</v>
      </c>
      <c r="H162">
        <v>0.44897779101600199</v>
      </c>
      <c r="I162" t="s">
        <v>2318</v>
      </c>
    </row>
    <row r="163" spans="1:9" x14ac:dyDescent="0.25">
      <c r="A163" s="89">
        <v>35431</v>
      </c>
      <c r="B163" t="s">
        <v>508</v>
      </c>
      <c r="C163">
        <v>373</v>
      </c>
      <c r="D163" t="s">
        <v>317</v>
      </c>
      <c r="E163" t="s">
        <v>526</v>
      </c>
      <c r="F163">
        <v>4400</v>
      </c>
      <c r="G163">
        <v>0.15106063008864401</v>
      </c>
      <c r="H163">
        <v>0.15049931819058099</v>
      </c>
      <c r="I163" t="s">
        <v>2974</v>
      </c>
    </row>
    <row r="164" spans="1:9" x14ac:dyDescent="0.25">
      <c r="A164" s="89">
        <v>35431</v>
      </c>
      <c r="B164" t="s">
        <v>508</v>
      </c>
      <c r="C164">
        <v>377</v>
      </c>
      <c r="D164" t="s">
        <v>321</v>
      </c>
      <c r="E164" t="s">
        <v>526</v>
      </c>
      <c r="F164">
        <v>4400</v>
      </c>
      <c r="G164">
        <v>4.0376274828736597E-2</v>
      </c>
      <c r="H164">
        <v>4.0346270028217397E-2</v>
      </c>
      <c r="I164" t="s">
        <v>2975</v>
      </c>
    </row>
    <row r="165" spans="1:9" x14ac:dyDescent="0.25">
      <c r="A165" s="89">
        <v>35431</v>
      </c>
      <c r="B165" t="s">
        <v>508</v>
      </c>
      <c r="C165">
        <v>381</v>
      </c>
      <c r="D165" t="s">
        <v>325</v>
      </c>
      <c r="E165" t="s">
        <v>526</v>
      </c>
      <c r="F165">
        <v>4400</v>
      </c>
      <c r="G165">
        <v>6.2088039295170004E-3</v>
      </c>
      <c r="H165">
        <v>6.7981440664598601E-3</v>
      </c>
      <c r="I165" t="s">
        <v>2233</v>
      </c>
    </row>
    <row r="166" spans="1:9" x14ac:dyDescent="0.25">
      <c r="A166" s="89">
        <v>35431</v>
      </c>
      <c r="B166" t="s">
        <v>508</v>
      </c>
      <c r="C166">
        <v>386</v>
      </c>
      <c r="D166" t="s">
        <v>329</v>
      </c>
      <c r="E166" t="s">
        <v>526</v>
      </c>
      <c r="F166">
        <v>4400</v>
      </c>
      <c r="G166">
        <v>5.0085080454350402E-2</v>
      </c>
      <c r="H166">
        <v>5.1238760975866202E-2</v>
      </c>
      <c r="I166" t="s">
        <v>2976</v>
      </c>
    </row>
    <row r="167" spans="1:9" x14ac:dyDescent="0.25">
      <c r="A167" s="89">
        <v>35431</v>
      </c>
      <c r="B167" t="s">
        <v>508</v>
      </c>
      <c r="C167">
        <v>391</v>
      </c>
      <c r="D167" t="s">
        <v>334</v>
      </c>
      <c r="E167" t="s">
        <v>526</v>
      </c>
      <c r="F167">
        <v>4400</v>
      </c>
      <c r="G167">
        <v>5.0994308464597099E-3</v>
      </c>
      <c r="H167">
        <v>6.6782002558844703E-3</v>
      </c>
      <c r="I167" t="s">
        <v>2235</v>
      </c>
    </row>
    <row r="168" spans="1:9" x14ac:dyDescent="0.25">
      <c r="A168" s="89">
        <v>35431</v>
      </c>
      <c r="B168" t="s">
        <v>508</v>
      </c>
      <c r="C168">
        <v>400</v>
      </c>
      <c r="D168" t="s">
        <v>342</v>
      </c>
      <c r="E168" t="s">
        <v>526</v>
      </c>
      <c r="F168">
        <v>4400</v>
      </c>
      <c r="G168">
        <v>1.2512229211083199</v>
      </c>
      <c r="H168">
        <v>1.25356406900117</v>
      </c>
      <c r="I168" t="s">
        <v>2236</v>
      </c>
    </row>
    <row r="169" spans="1:9" x14ac:dyDescent="0.25">
      <c r="A169" s="89">
        <v>35431</v>
      </c>
      <c r="B169" t="s">
        <v>508</v>
      </c>
      <c r="C169">
        <v>405</v>
      </c>
      <c r="D169" t="s">
        <v>346</v>
      </c>
      <c r="E169" t="s">
        <v>526</v>
      </c>
      <c r="F169">
        <v>4400</v>
      </c>
      <c r="G169">
        <v>4.4968928920541801E-2</v>
      </c>
      <c r="H169">
        <v>4.6465688311688298E-2</v>
      </c>
      <c r="I169" t="s">
        <v>847</v>
      </c>
    </row>
    <row r="170" spans="1:9" x14ac:dyDescent="0.25">
      <c r="A170" s="89">
        <v>35431</v>
      </c>
      <c r="B170" t="s">
        <v>508</v>
      </c>
      <c r="C170">
        <v>415</v>
      </c>
      <c r="D170" t="s">
        <v>354</v>
      </c>
      <c r="E170" t="s">
        <v>526</v>
      </c>
      <c r="F170">
        <v>4400</v>
      </c>
      <c r="G170">
        <v>0.211506686578843</v>
      </c>
      <c r="H170">
        <v>0.20944814753667401</v>
      </c>
      <c r="I170" t="s">
        <v>2319</v>
      </c>
    </row>
    <row r="171" spans="1:9" x14ac:dyDescent="0.25">
      <c r="A171" s="89">
        <v>35431</v>
      </c>
      <c r="B171" t="s">
        <v>508</v>
      </c>
      <c r="C171">
        <v>420</v>
      </c>
      <c r="D171" t="s">
        <v>359</v>
      </c>
      <c r="E171" t="s">
        <v>526</v>
      </c>
      <c r="F171">
        <v>4400</v>
      </c>
      <c r="G171">
        <v>0.16975141581678099</v>
      </c>
      <c r="H171">
        <v>0.16531640755735499</v>
      </c>
      <c r="I171" t="s">
        <v>2238</v>
      </c>
    </row>
    <row r="172" spans="1:9" x14ac:dyDescent="0.25">
      <c r="A172" s="89">
        <v>35431</v>
      </c>
      <c r="B172" t="s">
        <v>508</v>
      </c>
      <c r="C172">
        <v>489</v>
      </c>
      <c r="D172" t="s">
        <v>431</v>
      </c>
      <c r="E172" t="s">
        <v>526</v>
      </c>
      <c r="F172">
        <v>4399</v>
      </c>
      <c r="G172">
        <v>8.1818414267744694E-2</v>
      </c>
      <c r="H172">
        <v>8.9666280591611996E-2</v>
      </c>
      <c r="I172" t="s">
        <v>2320</v>
      </c>
    </row>
    <row r="173" spans="1:9" x14ac:dyDescent="0.25">
      <c r="A173" s="89">
        <v>35431</v>
      </c>
      <c r="B173" t="s">
        <v>508</v>
      </c>
      <c r="C173">
        <v>490</v>
      </c>
      <c r="D173" t="s">
        <v>433</v>
      </c>
      <c r="E173" t="s">
        <v>526</v>
      </c>
      <c r="F173">
        <v>4400</v>
      </c>
      <c r="G173">
        <v>0.159102350677054</v>
      </c>
      <c r="H173">
        <v>0.15572187137424001</v>
      </c>
      <c r="I173" t="s">
        <v>2977</v>
      </c>
    </row>
    <row r="174" spans="1:9" x14ac:dyDescent="0.25">
      <c r="A174" s="89">
        <v>35431</v>
      </c>
      <c r="B174" t="s">
        <v>508</v>
      </c>
      <c r="C174">
        <v>492</v>
      </c>
      <c r="D174" t="s">
        <v>435</v>
      </c>
      <c r="E174" t="s">
        <v>526</v>
      </c>
      <c r="F174">
        <v>4400</v>
      </c>
      <c r="G174">
        <v>5.3308031809729602E-2</v>
      </c>
      <c r="H174">
        <v>5.3224036226930997E-2</v>
      </c>
      <c r="I174" t="s">
        <v>2978</v>
      </c>
    </row>
    <row r="175" spans="1:9" x14ac:dyDescent="0.25">
      <c r="A175" s="89">
        <v>35431</v>
      </c>
      <c r="B175" t="s">
        <v>508</v>
      </c>
      <c r="C175">
        <v>493</v>
      </c>
      <c r="D175" t="s">
        <v>436</v>
      </c>
      <c r="E175" t="s">
        <v>526</v>
      </c>
      <c r="F175">
        <v>4400</v>
      </c>
      <c r="G175">
        <v>0.91828174372316995</v>
      </c>
      <c r="H175">
        <v>0.91678383858247003</v>
      </c>
      <c r="I175" t="s">
        <v>2979</v>
      </c>
    </row>
    <row r="176" spans="1:9" x14ac:dyDescent="0.25">
      <c r="A176" s="89">
        <v>35431</v>
      </c>
      <c r="B176" t="s">
        <v>508</v>
      </c>
      <c r="C176">
        <v>494</v>
      </c>
      <c r="D176" t="s">
        <v>437</v>
      </c>
      <c r="E176" t="s">
        <v>526</v>
      </c>
      <c r="F176">
        <v>4400</v>
      </c>
      <c r="G176">
        <v>0.93601106024705305</v>
      </c>
      <c r="H176">
        <v>0.93619767890004701</v>
      </c>
      <c r="I176" t="s">
        <v>2980</v>
      </c>
    </row>
    <row r="177" spans="1:9" x14ac:dyDescent="0.25">
      <c r="A177" s="89">
        <v>35431</v>
      </c>
      <c r="B177" t="s">
        <v>508</v>
      </c>
      <c r="C177">
        <v>495</v>
      </c>
      <c r="D177" t="s">
        <v>1242</v>
      </c>
      <c r="E177" t="s">
        <v>526</v>
      </c>
      <c r="F177">
        <v>4400</v>
      </c>
      <c r="G177">
        <v>0.34775917206732099</v>
      </c>
      <c r="H177">
        <v>0.34757399826489299</v>
      </c>
      <c r="I177" t="s">
        <v>2981</v>
      </c>
    </row>
    <row r="178" spans="1:9" x14ac:dyDescent="0.25">
      <c r="A178" s="89">
        <v>35431</v>
      </c>
      <c r="B178" t="s">
        <v>508</v>
      </c>
      <c r="C178">
        <v>496</v>
      </c>
      <c r="D178" t="s">
        <v>439</v>
      </c>
      <c r="E178" t="s">
        <v>526</v>
      </c>
      <c r="F178">
        <v>4400</v>
      </c>
      <c r="G178">
        <v>0.25714978711158698</v>
      </c>
      <c r="H178">
        <v>0.26160080810417702</v>
      </c>
      <c r="I178" t="s">
        <v>2982</v>
      </c>
    </row>
    <row r="179" spans="1:9" x14ac:dyDescent="0.25">
      <c r="A179" s="89">
        <v>35431</v>
      </c>
      <c r="B179" t="s">
        <v>508</v>
      </c>
      <c r="C179">
        <v>497</v>
      </c>
      <c r="D179" t="s">
        <v>1245</v>
      </c>
      <c r="E179" t="s">
        <v>526</v>
      </c>
      <c r="F179">
        <v>4400</v>
      </c>
      <c r="G179">
        <v>0.15050753999820199</v>
      </c>
      <c r="H179">
        <v>0.14610093911351801</v>
      </c>
      <c r="I179" t="s">
        <v>2983</v>
      </c>
    </row>
    <row r="180" spans="1:9" x14ac:dyDescent="0.25">
      <c r="A180" s="89">
        <v>35431</v>
      </c>
      <c r="B180" t="s">
        <v>508</v>
      </c>
      <c r="C180">
        <v>498</v>
      </c>
      <c r="D180" t="s">
        <v>441</v>
      </c>
      <c r="E180" t="s">
        <v>526</v>
      </c>
      <c r="F180">
        <v>4400</v>
      </c>
      <c r="G180">
        <v>6.6522587486084903E-2</v>
      </c>
      <c r="H180">
        <v>6.6982007168270297E-2</v>
      </c>
      <c r="I180" t="s">
        <v>2984</v>
      </c>
    </row>
    <row r="181" spans="1:9" x14ac:dyDescent="0.25">
      <c r="A181" s="89">
        <v>35431</v>
      </c>
      <c r="B181" t="s">
        <v>508</v>
      </c>
      <c r="C181">
        <v>499</v>
      </c>
      <c r="D181" t="s">
        <v>442</v>
      </c>
      <c r="E181" t="s">
        <v>526</v>
      </c>
      <c r="F181">
        <v>4400</v>
      </c>
      <c r="G181">
        <v>0.13998156484149701</v>
      </c>
      <c r="H181">
        <v>0.133419771351456</v>
      </c>
      <c r="I181" t="s">
        <v>2985</v>
      </c>
    </row>
    <row r="182" spans="1:9" x14ac:dyDescent="0.25">
      <c r="A182" s="89">
        <v>35431</v>
      </c>
      <c r="B182" t="s">
        <v>508</v>
      </c>
      <c r="C182">
        <v>500</v>
      </c>
      <c r="D182" t="s">
        <v>443</v>
      </c>
      <c r="E182" t="s">
        <v>526</v>
      </c>
      <c r="F182">
        <v>4400</v>
      </c>
      <c r="G182">
        <v>1.252343440374E-2</v>
      </c>
      <c r="H182">
        <v>1.10926912561123E-2</v>
      </c>
      <c r="I182" t="s">
        <v>2986</v>
      </c>
    </row>
    <row r="183" spans="1:9" x14ac:dyDescent="0.25">
      <c r="A183" s="89">
        <v>35431</v>
      </c>
      <c r="B183" t="s">
        <v>508</v>
      </c>
      <c r="C183">
        <v>501</v>
      </c>
      <c r="D183" t="s">
        <v>443</v>
      </c>
      <c r="E183" t="s">
        <v>526</v>
      </c>
      <c r="F183">
        <v>4504</v>
      </c>
      <c r="G183">
        <v>0.29984528662483501</v>
      </c>
      <c r="H183">
        <v>0.26075012261938801</v>
      </c>
      <c r="I183" t="s">
        <v>2987</v>
      </c>
    </row>
    <row r="184" spans="1:9" x14ac:dyDescent="0.25">
      <c r="A184" s="89">
        <v>35431</v>
      </c>
      <c r="B184" t="s">
        <v>508</v>
      </c>
      <c r="C184">
        <v>502</v>
      </c>
      <c r="D184" t="s">
        <v>444</v>
      </c>
      <c r="E184" t="s">
        <v>526</v>
      </c>
      <c r="F184">
        <v>4400</v>
      </c>
      <c r="G184">
        <v>2.2534930985822301</v>
      </c>
      <c r="H184">
        <v>2.2473422071086802</v>
      </c>
      <c r="I184" t="s">
        <v>2988</v>
      </c>
    </row>
    <row r="185" spans="1:9" x14ac:dyDescent="0.25">
      <c r="A185" s="89">
        <v>35431</v>
      </c>
      <c r="B185" t="s">
        <v>508</v>
      </c>
      <c r="C185">
        <v>503</v>
      </c>
      <c r="D185" t="s">
        <v>445</v>
      </c>
      <c r="E185" t="s">
        <v>526</v>
      </c>
      <c r="F185">
        <v>4400</v>
      </c>
      <c r="G185">
        <v>0.44368892708875701</v>
      </c>
      <c r="H185">
        <v>0.44701252095273097</v>
      </c>
      <c r="I185" t="s">
        <v>2989</v>
      </c>
    </row>
    <row r="186" spans="1:9" x14ac:dyDescent="0.25">
      <c r="A186" s="89">
        <v>35431</v>
      </c>
      <c r="B186" t="s">
        <v>508</v>
      </c>
      <c r="C186">
        <v>504</v>
      </c>
      <c r="D186" t="s">
        <v>446</v>
      </c>
      <c r="E186" t="s">
        <v>526</v>
      </c>
      <c r="F186">
        <v>4400</v>
      </c>
      <c r="G186">
        <v>0.58986913199986202</v>
      </c>
      <c r="H186">
        <v>0.605731629633524</v>
      </c>
      <c r="I186" t="s">
        <v>2990</v>
      </c>
    </row>
    <row r="187" spans="1:9" x14ac:dyDescent="0.25">
      <c r="A187" s="89">
        <v>35431</v>
      </c>
      <c r="B187" t="s">
        <v>508</v>
      </c>
      <c r="C187">
        <v>505</v>
      </c>
      <c r="D187" t="s">
        <v>447</v>
      </c>
      <c r="E187" t="s">
        <v>526</v>
      </c>
      <c r="F187">
        <v>4400</v>
      </c>
      <c r="G187">
        <v>1.33298224130143E-2</v>
      </c>
      <c r="H187">
        <v>1.58237741206162E-2</v>
      </c>
      <c r="I187" t="s">
        <v>2991</v>
      </c>
    </row>
    <row r="188" spans="1:9" x14ac:dyDescent="0.25">
      <c r="A188" s="89">
        <v>35431</v>
      </c>
      <c r="B188" t="s">
        <v>508</v>
      </c>
      <c r="C188">
        <v>506</v>
      </c>
      <c r="D188" t="s">
        <v>448</v>
      </c>
      <c r="E188" t="s">
        <v>526</v>
      </c>
      <c r="F188">
        <v>4400</v>
      </c>
      <c r="G188">
        <v>7.2646269972246203E-3</v>
      </c>
      <c r="H188">
        <v>6.9010906286695803E-3</v>
      </c>
      <c r="I188" t="s">
        <v>2992</v>
      </c>
    </row>
    <row r="189" spans="1:9" x14ac:dyDescent="0.25">
      <c r="A189" s="89">
        <v>35431</v>
      </c>
      <c r="B189" t="s">
        <v>508</v>
      </c>
      <c r="C189">
        <v>507</v>
      </c>
      <c r="D189" t="s">
        <v>449</v>
      </c>
      <c r="E189" t="s">
        <v>526</v>
      </c>
      <c r="F189">
        <v>4400</v>
      </c>
      <c r="G189">
        <v>4.6453658113250598E-2</v>
      </c>
      <c r="H189">
        <v>5.1409422314527602E-2</v>
      </c>
      <c r="I189" t="s">
        <v>2993</v>
      </c>
    </row>
    <row r="190" spans="1:9" x14ac:dyDescent="0.25">
      <c r="A190" s="89">
        <v>35431</v>
      </c>
      <c r="B190" t="s">
        <v>509</v>
      </c>
      <c r="C190">
        <v>11</v>
      </c>
      <c r="D190" t="s">
        <v>17</v>
      </c>
      <c r="E190" t="s">
        <v>544</v>
      </c>
      <c r="F190">
        <v>2243</v>
      </c>
      <c r="G190">
        <v>1</v>
      </c>
      <c r="H190">
        <v>1</v>
      </c>
      <c r="I190" t="s">
        <v>2964</v>
      </c>
    </row>
    <row r="191" spans="1:9" x14ac:dyDescent="0.25">
      <c r="A191" s="89">
        <v>35431</v>
      </c>
      <c r="B191" t="s">
        <v>509</v>
      </c>
      <c r="C191">
        <v>12</v>
      </c>
      <c r="D191" t="s">
        <v>18</v>
      </c>
      <c r="E191" t="s">
        <v>526</v>
      </c>
      <c r="F191">
        <v>2243</v>
      </c>
      <c r="G191">
        <v>3.3960505165246699</v>
      </c>
      <c r="H191">
        <v>3.3926340217434201</v>
      </c>
      <c r="I191" t="s">
        <v>2965</v>
      </c>
    </row>
    <row r="192" spans="1:9" x14ac:dyDescent="0.25">
      <c r="A192" s="89">
        <v>35431</v>
      </c>
      <c r="B192" t="s">
        <v>509</v>
      </c>
      <c r="C192">
        <v>13</v>
      </c>
      <c r="D192" t="s">
        <v>19</v>
      </c>
      <c r="E192" t="s">
        <v>526</v>
      </c>
      <c r="F192">
        <v>2243</v>
      </c>
      <c r="G192">
        <v>0.25504600567971403</v>
      </c>
      <c r="H192">
        <v>0.25409993026299499</v>
      </c>
      <c r="I192" t="s">
        <v>2966</v>
      </c>
    </row>
    <row r="193" spans="1:9" x14ac:dyDescent="0.25">
      <c r="A193" s="89">
        <v>35431</v>
      </c>
      <c r="B193" t="s">
        <v>509</v>
      </c>
      <c r="C193">
        <v>172</v>
      </c>
      <c r="D193" t="s">
        <v>151</v>
      </c>
      <c r="E193" t="s">
        <v>839</v>
      </c>
      <c r="F193">
        <v>2243</v>
      </c>
      <c r="G193">
        <v>1.0193508416677</v>
      </c>
      <c r="H193">
        <v>1.01746005853809</v>
      </c>
      <c r="I193" t="s">
        <v>2967</v>
      </c>
    </row>
    <row r="194" spans="1:9" x14ac:dyDescent="0.25">
      <c r="A194" s="89">
        <v>35431</v>
      </c>
      <c r="B194" t="s">
        <v>509</v>
      </c>
      <c r="C194">
        <v>179</v>
      </c>
      <c r="D194" t="s">
        <v>159</v>
      </c>
      <c r="E194" t="s">
        <v>839</v>
      </c>
      <c r="F194">
        <v>2243</v>
      </c>
      <c r="G194">
        <v>0.16557938840186001</v>
      </c>
      <c r="H194">
        <v>0.16371335863686901</v>
      </c>
      <c r="I194" t="s">
        <v>2968</v>
      </c>
    </row>
    <row r="195" spans="1:9" x14ac:dyDescent="0.25">
      <c r="A195" s="89">
        <v>35431</v>
      </c>
      <c r="B195" t="s">
        <v>509</v>
      </c>
      <c r="C195">
        <v>186</v>
      </c>
      <c r="D195" t="s">
        <v>160</v>
      </c>
      <c r="E195" t="s">
        <v>839</v>
      </c>
      <c r="F195">
        <v>2243</v>
      </c>
      <c r="G195">
        <v>0.22297747870107401</v>
      </c>
      <c r="H195">
        <v>0.21992156151376699</v>
      </c>
      <c r="I195" t="s">
        <v>2969</v>
      </c>
    </row>
    <row r="196" spans="1:9" x14ac:dyDescent="0.25">
      <c r="A196" s="89">
        <v>35431</v>
      </c>
      <c r="B196" t="s">
        <v>509</v>
      </c>
      <c r="C196">
        <v>210</v>
      </c>
      <c r="D196" t="s">
        <v>181</v>
      </c>
      <c r="E196" t="s">
        <v>839</v>
      </c>
      <c r="F196">
        <v>2243</v>
      </c>
      <c r="G196">
        <v>1.3063370868831501</v>
      </c>
      <c r="H196">
        <v>1.30397965641437</v>
      </c>
      <c r="I196" t="s">
        <v>2970</v>
      </c>
    </row>
    <row r="197" spans="1:9" x14ac:dyDescent="0.25">
      <c r="A197" s="89">
        <v>35431</v>
      </c>
      <c r="B197" t="s">
        <v>509</v>
      </c>
      <c r="C197">
        <v>217</v>
      </c>
      <c r="D197" t="s">
        <v>186</v>
      </c>
      <c r="E197" t="s">
        <v>839</v>
      </c>
      <c r="F197">
        <v>2243</v>
      </c>
      <c r="G197">
        <v>0.46665411367658599</v>
      </c>
      <c r="H197">
        <v>0.46495778830719803</v>
      </c>
      <c r="I197" t="s">
        <v>2971</v>
      </c>
    </row>
    <row r="198" spans="1:9" x14ac:dyDescent="0.25">
      <c r="A198" s="89">
        <v>35431</v>
      </c>
      <c r="B198" t="s">
        <v>509</v>
      </c>
      <c r="C198">
        <v>223</v>
      </c>
      <c r="D198" t="s">
        <v>189</v>
      </c>
      <c r="E198" t="s">
        <v>839</v>
      </c>
      <c r="F198">
        <v>2243</v>
      </c>
      <c r="G198">
        <v>0.67128260279046803</v>
      </c>
      <c r="H198">
        <v>0.66876485530312402</v>
      </c>
      <c r="I198" t="s">
        <v>2972</v>
      </c>
    </row>
    <row r="199" spans="1:9" x14ac:dyDescent="0.25">
      <c r="A199" s="89">
        <v>35431</v>
      </c>
      <c r="B199" t="s">
        <v>509</v>
      </c>
      <c r="C199">
        <v>231</v>
      </c>
      <c r="D199" t="s">
        <v>194</v>
      </c>
      <c r="E199" t="s">
        <v>526</v>
      </c>
      <c r="F199">
        <v>2243</v>
      </c>
      <c r="G199">
        <v>0.23797799728361499</v>
      </c>
      <c r="H199">
        <v>0.23715135943943699</v>
      </c>
      <c r="I199" t="s">
        <v>2220</v>
      </c>
    </row>
    <row r="200" spans="1:9" x14ac:dyDescent="0.25">
      <c r="A200" s="89">
        <v>35431</v>
      </c>
      <c r="B200" t="s">
        <v>509</v>
      </c>
      <c r="C200">
        <v>234</v>
      </c>
      <c r="D200" t="s">
        <v>196</v>
      </c>
      <c r="E200" t="s">
        <v>526</v>
      </c>
      <c r="F200">
        <v>2243</v>
      </c>
      <c r="G200">
        <v>0.142935975634852</v>
      </c>
      <c r="H200">
        <v>0.14403971800222201</v>
      </c>
      <c r="I200" t="s">
        <v>2307</v>
      </c>
    </row>
    <row r="201" spans="1:9" x14ac:dyDescent="0.25">
      <c r="A201" s="89">
        <v>35431</v>
      </c>
      <c r="B201" t="s">
        <v>509</v>
      </c>
      <c r="C201">
        <v>244</v>
      </c>
      <c r="D201" t="s">
        <v>203</v>
      </c>
      <c r="E201" t="s">
        <v>526</v>
      </c>
      <c r="F201">
        <v>2243</v>
      </c>
      <c r="G201">
        <v>0.84620984483681105</v>
      </c>
      <c r="H201">
        <v>0.84603455585874798</v>
      </c>
      <c r="I201" t="s">
        <v>2222</v>
      </c>
    </row>
    <row r="202" spans="1:9" x14ac:dyDescent="0.25">
      <c r="A202" s="89">
        <v>35431</v>
      </c>
      <c r="B202" t="s">
        <v>509</v>
      </c>
      <c r="C202">
        <v>250</v>
      </c>
      <c r="D202" t="s">
        <v>207</v>
      </c>
      <c r="E202" t="s">
        <v>526</v>
      </c>
      <c r="F202">
        <v>2243</v>
      </c>
      <c r="G202">
        <v>6.4478240111947999E-2</v>
      </c>
      <c r="H202">
        <v>6.6213748944314102E-2</v>
      </c>
      <c r="I202" t="s">
        <v>2309</v>
      </c>
    </row>
    <row r="203" spans="1:9" x14ac:dyDescent="0.25">
      <c r="A203" s="89">
        <v>35431</v>
      </c>
      <c r="B203" t="s">
        <v>509</v>
      </c>
      <c r="C203">
        <v>271</v>
      </c>
      <c r="D203" t="s">
        <v>226</v>
      </c>
      <c r="E203" t="s">
        <v>526</v>
      </c>
      <c r="F203">
        <v>2243</v>
      </c>
      <c r="G203">
        <v>9.3523397950364302E-3</v>
      </c>
      <c r="H203">
        <v>1.0353919212248401E-2</v>
      </c>
      <c r="I203" t="s">
        <v>2224</v>
      </c>
    </row>
    <row r="204" spans="1:9" x14ac:dyDescent="0.25">
      <c r="A204" s="89">
        <v>35431</v>
      </c>
      <c r="B204" t="s">
        <v>509</v>
      </c>
      <c r="C204">
        <v>274</v>
      </c>
      <c r="D204" t="s">
        <v>229</v>
      </c>
      <c r="E204" t="s">
        <v>526</v>
      </c>
      <c r="F204">
        <v>2243</v>
      </c>
      <c r="G204">
        <v>8.7759616413548999E-2</v>
      </c>
      <c r="H204">
        <v>8.7170899629583895E-2</v>
      </c>
      <c r="I204" t="s">
        <v>2312</v>
      </c>
    </row>
    <row r="205" spans="1:9" x14ac:dyDescent="0.25">
      <c r="A205" s="89">
        <v>35431</v>
      </c>
      <c r="B205" t="s">
        <v>509</v>
      </c>
      <c r="C205">
        <v>306</v>
      </c>
      <c r="D205" t="s">
        <v>257</v>
      </c>
      <c r="E205" t="s">
        <v>526</v>
      </c>
      <c r="F205">
        <v>2243</v>
      </c>
      <c r="G205">
        <v>4.8520813269127903E-2</v>
      </c>
      <c r="H205">
        <v>4.9034207223114003E-2</v>
      </c>
      <c r="I205" t="s">
        <v>2226</v>
      </c>
    </row>
    <row r="206" spans="1:9" x14ac:dyDescent="0.25">
      <c r="A206" s="89">
        <v>35431</v>
      </c>
      <c r="B206" t="s">
        <v>509</v>
      </c>
      <c r="C206">
        <v>347</v>
      </c>
      <c r="D206" t="s">
        <v>293</v>
      </c>
      <c r="E206" t="s">
        <v>526</v>
      </c>
      <c r="F206">
        <v>2243</v>
      </c>
      <c r="G206">
        <v>4.4090216899205698E-2</v>
      </c>
      <c r="H206">
        <v>4.3359829608593699E-2</v>
      </c>
      <c r="I206" t="s">
        <v>2314</v>
      </c>
    </row>
    <row r="207" spans="1:9" x14ac:dyDescent="0.25">
      <c r="A207" s="89">
        <v>35431</v>
      </c>
      <c r="B207" t="s">
        <v>509</v>
      </c>
      <c r="C207">
        <v>359</v>
      </c>
      <c r="D207" t="s">
        <v>1102</v>
      </c>
      <c r="E207" t="s">
        <v>526</v>
      </c>
      <c r="F207">
        <v>2243</v>
      </c>
      <c r="G207">
        <v>9.9106046013911195E-2</v>
      </c>
      <c r="H207">
        <v>0.102868423434992</v>
      </c>
      <c r="I207" t="s">
        <v>2973</v>
      </c>
    </row>
    <row r="208" spans="1:9" x14ac:dyDescent="0.25">
      <c r="A208" s="89">
        <v>35431</v>
      </c>
      <c r="B208" t="s">
        <v>509</v>
      </c>
      <c r="C208">
        <v>364</v>
      </c>
      <c r="D208" t="s">
        <v>307</v>
      </c>
      <c r="E208" t="s">
        <v>526</v>
      </c>
      <c r="F208">
        <v>2243</v>
      </c>
      <c r="G208">
        <v>1.3037971766061701E-2</v>
      </c>
      <c r="H208">
        <v>1.33123147796024E-2</v>
      </c>
      <c r="I208" t="s">
        <v>2317</v>
      </c>
    </row>
    <row r="209" spans="1:9" x14ac:dyDescent="0.25">
      <c r="A209" s="89">
        <v>35431</v>
      </c>
      <c r="B209" t="s">
        <v>509</v>
      </c>
      <c r="C209">
        <v>369</v>
      </c>
      <c r="D209" t="s">
        <v>312</v>
      </c>
      <c r="E209" t="s">
        <v>526</v>
      </c>
      <c r="F209">
        <v>2243</v>
      </c>
      <c r="G209">
        <v>0.451001605136437</v>
      </c>
      <c r="H209">
        <v>0.45625042215088302</v>
      </c>
      <c r="I209" t="s">
        <v>2318</v>
      </c>
    </row>
    <row r="210" spans="1:9" x14ac:dyDescent="0.25">
      <c r="A210" s="89">
        <v>35431</v>
      </c>
      <c r="B210" t="s">
        <v>509</v>
      </c>
      <c r="C210">
        <v>373</v>
      </c>
      <c r="D210" t="s">
        <v>317</v>
      </c>
      <c r="E210" t="s">
        <v>526</v>
      </c>
      <c r="F210">
        <v>2243</v>
      </c>
      <c r="G210">
        <v>0.145217779972836</v>
      </c>
      <c r="H210">
        <v>0.14173561459439399</v>
      </c>
      <c r="I210" t="s">
        <v>2974</v>
      </c>
    </row>
    <row r="211" spans="1:9" x14ac:dyDescent="0.25">
      <c r="A211" s="89">
        <v>35431</v>
      </c>
      <c r="B211" t="s">
        <v>509</v>
      </c>
      <c r="C211">
        <v>377</v>
      </c>
      <c r="D211" t="s">
        <v>321</v>
      </c>
      <c r="E211" t="s">
        <v>526</v>
      </c>
      <c r="F211">
        <v>2243</v>
      </c>
      <c r="G211">
        <v>4.67901551631889E-2</v>
      </c>
      <c r="H211">
        <v>4.4748944141252002E-2</v>
      </c>
      <c r="I211" t="s">
        <v>2975</v>
      </c>
    </row>
    <row r="212" spans="1:9" x14ac:dyDescent="0.25">
      <c r="A212" s="89">
        <v>35431</v>
      </c>
      <c r="B212" t="s">
        <v>509</v>
      </c>
      <c r="C212">
        <v>381</v>
      </c>
      <c r="D212" t="s">
        <v>325</v>
      </c>
      <c r="E212" t="s">
        <v>526</v>
      </c>
      <c r="F212">
        <v>2243</v>
      </c>
      <c r="G212">
        <v>9.8407293081450402E-3</v>
      </c>
      <c r="H212">
        <v>9.55249898752932E-3</v>
      </c>
      <c r="I212" t="s">
        <v>2233</v>
      </c>
    </row>
    <row r="213" spans="1:9" x14ac:dyDescent="0.25">
      <c r="A213" s="89">
        <v>35431</v>
      </c>
      <c r="B213" t="s">
        <v>509</v>
      </c>
      <c r="C213">
        <v>386</v>
      </c>
      <c r="D213" t="s">
        <v>329</v>
      </c>
      <c r="E213" t="s">
        <v>526</v>
      </c>
      <c r="F213">
        <v>2243</v>
      </c>
      <c r="G213">
        <v>4.5888447133390999E-2</v>
      </c>
      <c r="H213">
        <v>4.7294912878133102E-2</v>
      </c>
      <c r="I213" t="s">
        <v>2976</v>
      </c>
    </row>
    <row r="214" spans="1:9" x14ac:dyDescent="0.25">
      <c r="A214" s="89">
        <v>35431</v>
      </c>
      <c r="B214" t="s">
        <v>509</v>
      </c>
      <c r="C214">
        <v>391</v>
      </c>
      <c r="D214" t="s">
        <v>334</v>
      </c>
      <c r="E214" t="s">
        <v>526</v>
      </c>
      <c r="F214">
        <v>2243</v>
      </c>
      <c r="G214">
        <v>3.4884306704531399E-3</v>
      </c>
      <c r="H214">
        <v>3.6221034201753301E-3</v>
      </c>
      <c r="I214" t="s">
        <v>2235</v>
      </c>
    </row>
    <row r="215" spans="1:9" x14ac:dyDescent="0.25">
      <c r="A215" s="89">
        <v>35431</v>
      </c>
      <c r="B215" t="s">
        <v>509</v>
      </c>
      <c r="C215">
        <v>400</v>
      </c>
      <c r="D215" t="s">
        <v>342</v>
      </c>
      <c r="E215" t="s">
        <v>526</v>
      </c>
      <c r="F215">
        <v>2243</v>
      </c>
      <c r="G215">
        <v>1.2772714326871599</v>
      </c>
      <c r="H215">
        <v>1.2779824380787801</v>
      </c>
      <c r="I215" t="s">
        <v>2236</v>
      </c>
    </row>
    <row r="216" spans="1:9" x14ac:dyDescent="0.25">
      <c r="A216" s="89">
        <v>35431</v>
      </c>
      <c r="B216" t="s">
        <v>509</v>
      </c>
      <c r="C216">
        <v>405</v>
      </c>
      <c r="D216" t="s">
        <v>346</v>
      </c>
      <c r="E216" t="s">
        <v>526</v>
      </c>
      <c r="F216">
        <v>2243</v>
      </c>
      <c r="G216">
        <v>5.0607861052804903E-2</v>
      </c>
      <c r="H216">
        <v>5.2088216174836402E-2</v>
      </c>
      <c r="I216" t="s">
        <v>847</v>
      </c>
    </row>
    <row r="217" spans="1:9" x14ac:dyDescent="0.25">
      <c r="A217" s="89">
        <v>35431</v>
      </c>
      <c r="B217" t="s">
        <v>509</v>
      </c>
      <c r="C217">
        <v>415</v>
      </c>
      <c r="D217" t="s">
        <v>354</v>
      </c>
      <c r="E217" t="s">
        <v>526</v>
      </c>
      <c r="F217">
        <v>2243</v>
      </c>
      <c r="G217">
        <v>0.20182840679919301</v>
      </c>
      <c r="H217">
        <v>0.19852641970613699</v>
      </c>
      <c r="I217" t="s">
        <v>2319</v>
      </c>
    </row>
    <row r="218" spans="1:9" x14ac:dyDescent="0.25">
      <c r="A218" s="89">
        <v>35431</v>
      </c>
      <c r="B218" t="s">
        <v>509</v>
      </c>
      <c r="C218">
        <v>420</v>
      </c>
      <c r="D218" t="s">
        <v>359</v>
      </c>
      <c r="E218" t="s">
        <v>526</v>
      </c>
      <c r="F218">
        <v>2243</v>
      </c>
      <c r="G218">
        <v>0.178383100794337</v>
      </c>
      <c r="H218">
        <v>0.17665009140634599</v>
      </c>
      <c r="I218" t="s">
        <v>2238</v>
      </c>
    </row>
    <row r="219" spans="1:9" x14ac:dyDescent="0.25">
      <c r="A219" s="89">
        <v>35431</v>
      </c>
      <c r="B219" t="s">
        <v>509</v>
      </c>
      <c r="C219">
        <v>489</v>
      </c>
      <c r="D219" t="s">
        <v>431</v>
      </c>
      <c r="E219" t="s">
        <v>526</v>
      </c>
      <c r="F219">
        <v>2243</v>
      </c>
      <c r="G219">
        <v>9.8080923570811204E-2</v>
      </c>
      <c r="H219">
        <v>9.9516490591431001E-2</v>
      </c>
      <c r="I219" t="s">
        <v>2320</v>
      </c>
    </row>
    <row r="220" spans="1:9" x14ac:dyDescent="0.25">
      <c r="A220" s="89">
        <v>35431</v>
      </c>
      <c r="B220" t="s">
        <v>509</v>
      </c>
      <c r="C220">
        <v>490</v>
      </c>
      <c r="D220" t="s">
        <v>433</v>
      </c>
      <c r="E220" t="s">
        <v>526</v>
      </c>
      <c r="F220">
        <v>2243</v>
      </c>
      <c r="G220">
        <v>0.15132280528460301</v>
      </c>
      <c r="H220">
        <v>0.14638395163600401</v>
      </c>
      <c r="I220" t="s">
        <v>2977</v>
      </c>
    </row>
    <row r="221" spans="1:9" x14ac:dyDescent="0.25">
      <c r="A221" s="89">
        <v>35431</v>
      </c>
      <c r="B221" t="s">
        <v>509</v>
      </c>
      <c r="C221">
        <v>492</v>
      </c>
      <c r="D221" t="s">
        <v>435</v>
      </c>
      <c r="E221" t="s">
        <v>526</v>
      </c>
      <c r="F221">
        <v>2243</v>
      </c>
      <c r="G221">
        <v>5.0057727291435199E-2</v>
      </c>
      <c r="H221">
        <v>4.7965164328929499E-2</v>
      </c>
      <c r="I221" t="s">
        <v>2978</v>
      </c>
    </row>
    <row r="222" spans="1:9" x14ac:dyDescent="0.25">
      <c r="A222" s="89">
        <v>35431</v>
      </c>
      <c r="B222" t="s">
        <v>509</v>
      </c>
      <c r="C222">
        <v>493</v>
      </c>
      <c r="D222" t="s">
        <v>436</v>
      </c>
      <c r="E222" t="s">
        <v>526</v>
      </c>
      <c r="F222">
        <v>2243</v>
      </c>
      <c r="G222">
        <v>0.92634265135613403</v>
      </c>
      <c r="H222">
        <v>0.92658685320409895</v>
      </c>
      <c r="I222" t="s">
        <v>2979</v>
      </c>
    </row>
    <row r="223" spans="1:9" x14ac:dyDescent="0.25">
      <c r="A223" s="89">
        <v>35431</v>
      </c>
      <c r="B223" t="s">
        <v>509</v>
      </c>
      <c r="C223">
        <v>494</v>
      </c>
      <c r="D223" t="s">
        <v>437</v>
      </c>
      <c r="E223" t="s">
        <v>526</v>
      </c>
      <c r="F223">
        <v>2243</v>
      </c>
      <c r="G223">
        <v>0.94916852286290498</v>
      </c>
      <c r="H223">
        <v>0.94769931638473903</v>
      </c>
      <c r="I223" t="s">
        <v>2980</v>
      </c>
    </row>
    <row r="224" spans="1:9" x14ac:dyDescent="0.25">
      <c r="A224" s="89">
        <v>35431</v>
      </c>
      <c r="B224" t="s">
        <v>509</v>
      </c>
      <c r="C224">
        <v>495</v>
      </c>
      <c r="D224" t="s">
        <v>1242</v>
      </c>
      <c r="E224" t="s">
        <v>526</v>
      </c>
      <c r="F224">
        <v>2243</v>
      </c>
      <c r="G224">
        <v>0.34351455735275999</v>
      </c>
      <c r="H224">
        <v>0.34576311319915998</v>
      </c>
      <c r="I224" t="s">
        <v>2981</v>
      </c>
    </row>
    <row r="225" spans="1:9" x14ac:dyDescent="0.25">
      <c r="A225" s="89">
        <v>35431</v>
      </c>
      <c r="B225" t="s">
        <v>509</v>
      </c>
      <c r="C225">
        <v>496</v>
      </c>
      <c r="D225" t="s">
        <v>439</v>
      </c>
      <c r="E225" t="s">
        <v>526</v>
      </c>
      <c r="F225">
        <v>2243</v>
      </c>
      <c r="G225">
        <v>0.27233242787175399</v>
      </c>
      <c r="H225">
        <v>0.26675997981232302</v>
      </c>
      <c r="I225" t="s">
        <v>2982</v>
      </c>
    </row>
    <row r="226" spans="1:9" x14ac:dyDescent="0.25">
      <c r="A226" s="89">
        <v>35431</v>
      </c>
      <c r="B226" t="s">
        <v>509</v>
      </c>
      <c r="C226">
        <v>497</v>
      </c>
      <c r="D226" t="s">
        <v>1245</v>
      </c>
      <c r="E226" t="s">
        <v>526</v>
      </c>
      <c r="F226">
        <v>2243</v>
      </c>
      <c r="G226">
        <v>0.15462429106474099</v>
      </c>
      <c r="H226">
        <v>0.151769655216693</v>
      </c>
      <c r="I226" t="s">
        <v>2983</v>
      </c>
    </row>
    <row r="227" spans="1:9" x14ac:dyDescent="0.25">
      <c r="A227" s="89">
        <v>35431</v>
      </c>
      <c r="B227" t="s">
        <v>509</v>
      </c>
      <c r="C227">
        <v>498</v>
      </c>
      <c r="D227" t="s">
        <v>441</v>
      </c>
      <c r="E227" t="s">
        <v>526</v>
      </c>
      <c r="F227">
        <v>2243</v>
      </c>
      <c r="G227">
        <v>7.5053677408733602E-2</v>
      </c>
      <c r="H227">
        <v>7.7382337671317497E-2</v>
      </c>
      <c r="I227" t="s">
        <v>2984</v>
      </c>
    </row>
    <row r="228" spans="1:9" x14ac:dyDescent="0.25">
      <c r="A228" s="89">
        <v>35431</v>
      </c>
      <c r="B228" t="s">
        <v>509</v>
      </c>
      <c r="C228">
        <v>499</v>
      </c>
      <c r="D228" t="s">
        <v>442</v>
      </c>
      <c r="E228" t="s">
        <v>526</v>
      </c>
      <c r="F228">
        <v>2243</v>
      </c>
      <c r="G228">
        <v>0.14042156644853299</v>
      </c>
      <c r="H228">
        <v>0.139008189924682</v>
      </c>
      <c r="I228" t="s">
        <v>2985</v>
      </c>
    </row>
    <row r="229" spans="1:9" x14ac:dyDescent="0.25">
      <c r="A229" s="89">
        <v>35431</v>
      </c>
      <c r="B229" t="s">
        <v>509</v>
      </c>
      <c r="C229">
        <v>500</v>
      </c>
      <c r="D229" t="s">
        <v>443</v>
      </c>
      <c r="E229" t="s">
        <v>526</v>
      </c>
      <c r="F229">
        <v>2243</v>
      </c>
      <c r="G229">
        <v>1.2658311725727499E-2</v>
      </c>
      <c r="H229">
        <v>1.2537200086430399E-2</v>
      </c>
      <c r="I229" t="s">
        <v>2986</v>
      </c>
    </row>
    <row r="230" spans="1:9" x14ac:dyDescent="0.25">
      <c r="A230" s="89">
        <v>35431</v>
      </c>
      <c r="B230" t="s">
        <v>509</v>
      </c>
      <c r="C230">
        <v>501</v>
      </c>
      <c r="D230" t="s">
        <v>443</v>
      </c>
      <c r="E230" t="s">
        <v>526</v>
      </c>
      <c r="F230">
        <v>2299</v>
      </c>
      <c r="G230">
        <v>0.30832701451595901</v>
      </c>
      <c r="H230">
        <v>0.305386860773038</v>
      </c>
      <c r="I230" t="s">
        <v>2987</v>
      </c>
    </row>
    <row r="231" spans="1:9" x14ac:dyDescent="0.25">
      <c r="A231" s="89">
        <v>35431</v>
      </c>
      <c r="B231" t="s">
        <v>509</v>
      </c>
      <c r="C231">
        <v>502</v>
      </c>
      <c r="D231" t="s">
        <v>444</v>
      </c>
      <c r="E231" t="s">
        <v>526</v>
      </c>
      <c r="F231">
        <v>2243</v>
      </c>
      <c r="G231">
        <v>2.2500655307239601</v>
      </c>
      <c r="H231">
        <v>2.24899164740091</v>
      </c>
      <c r="I231" t="s">
        <v>2988</v>
      </c>
    </row>
    <row r="232" spans="1:9" x14ac:dyDescent="0.25">
      <c r="A232" s="89">
        <v>35431</v>
      </c>
      <c r="B232" t="s">
        <v>509</v>
      </c>
      <c r="C232">
        <v>503</v>
      </c>
      <c r="D232" t="s">
        <v>445</v>
      </c>
      <c r="E232" t="s">
        <v>526</v>
      </c>
      <c r="F232">
        <v>2243</v>
      </c>
      <c r="G232">
        <v>0.41032562867843803</v>
      </c>
      <c r="H232">
        <v>0.41048307367576198</v>
      </c>
      <c r="I232" t="s">
        <v>2989</v>
      </c>
    </row>
    <row r="233" spans="1:9" x14ac:dyDescent="0.25">
      <c r="A233" s="89">
        <v>35431</v>
      </c>
      <c r="B233" t="s">
        <v>509</v>
      </c>
      <c r="C233">
        <v>504</v>
      </c>
      <c r="D233" t="s">
        <v>446</v>
      </c>
      <c r="E233" t="s">
        <v>526</v>
      </c>
      <c r="F233">
        <v>2243</v>
      </c>
      <c r="G233">
        <v>0.55867488167263402</v>
      </c>
      <c r="H233">
        <v>0.55727071952092799</v>
      </c>
      <c r="I233" t="s">
        <v>2990</v>
      </c>
    </row>
    <row r="234" spans="1:9" x14ac:dyDescent="0.25">
      <c r="A234" s="89">
        <v>35431</v>
      </c>
      <c r="B234" t="s">
        <v>509</v>
      </c>
      <c r="C234">
        <v>505</v>
      </c>
      <c r="D234" t="s">
        <v>447</v>
      </c>
      <c r="E234" t="s">
        <v>526</v>
      </c>
      <c r="F234">
        <v>2243</v>
      </c>
      <c r="G234">
        <v>2.18254352389184E-2</v>
      </c>
      <c r="H234">
        <v>2.16457125447586E-2</v>
      </c>
      <c r="I234" t="s">
        <v>2991</v>
      </c>
    </row>
    <row r="235" spans="1:9" x14ac:dyDescent="0.25">
      <c r="A235" s="89">
        <v>35431</v>
      </c>
      <c r="B235" t="s">
        <v>509</v>
      </c>
      <c r="C235">
        <v>506</v>
      </c>
      <c r="D235" t="s">
        <v>448</v>
      </c>
      <c r="E235" t="s">
        <v>526</v>
      </c>
      <c r="F235">
        <v>2243</v>
      </c>
      <c r="G235">
        <v>1.3914293945754601E-2</v>
      </c>
      <c r="H235">
        <v>1.2705761871836E-2</v>
      </c>
      <c r="I235" t="s">
        <v>2992</v>
      </c>
    </row>
    <row r="236" spans="1:9" x14ac:dyDescent="0.25">
      <c r="A236" s="89">
        <v>35431</v>
      </c>
      <c r="B236" t="s">
        <v>509</v>
      </c>
      <c r="C236">
        <v>507</v>
      </c>
      <c r="D236" t="s">
        <v>449</v>
      </c>
      <c r="E236" t="s">
        <v>526</v>
      </c>
      <c r="F236">
        <v>2243</v>
      </c>
      <c r="G236">
        <v>4.2321801045396498E-2</v>
      </c>
      <c r="H236">
        <v>4.3859874700580302E-2</v>
      </c>
      <c r="I236" t="s">
        <v>2993</v>
      </c>
    </row>
    <row r="237" spans="1:9" x14ac:dyDescent="0.25">
      <c r="A237" s="89">
        <v>35431</v>
      </c>
      <c r="B237" t="s">
        <v>492</v>
      </c>
      <c r="C237">
        <v>11</v>
      </c>
      <c r="D237" t="s">
        <v>17</v>
      </c>
      <c r="E237" t="s">
        <v>544</v>
      </c>
      <c r="F237">
        <v>17376</v>
      </c>
      <c r="G237">
        <v>1</v>
      </c>
      <c r="H237">
        <v>1</v>
      </c>
      <c r="I237" t="s">
        <v>2964</v>
      </c>
    </row>
    <row r="238" spans="1:9" x14ac:dyDescent="0.25">
      <c r="A238" s="89">
        <v>35431</v>
      </c>
      <c r="B238" t="s">
        <v>492</v>
      </c>
      <c r="C238">
        <v>12</v>
      </c>
      <c r="D238" t="s">
        <v>18</v>
      </c>
      <c r="E238" t="s">
        <v>526</v>
      </c>
      <c r="F238">
        <v>17376</v>
      </c>
      <c r="G238">
        <v>3.4908974359287401</v>
      </c>
      <c r="H238">
        <v>3.4655428095735501</v>
      </c>
      <c r="I238" t="s">
        <v>2965</v>
      </c>
    </row>
    <row r="239" spans="1:9" x14ac:dyDescent="0.25">
      <c r="A239" s="89">
        <v>35431</v>
      </c>
      <c r="B239" t="s">
        <v>492</v>
      </c>
      <c r="C239">
        <v>13</v>
      </c>
      <c r="D239" t="s">
        <v>19</v>
      </c>
      <c r="E239" t="s">
        <v>526</v>
      </c>
      <c r="F239">
        <v>17376</v>
      </c>
      <c r="G239">
        <v>0.234359849557398</v>
      </c>
      <c r="H239">
        <v>0.249552420295477</v>
      </c>
      <c r="I239" t="s">
        <v>2966</v>
      </c>
    </row>
    <row r="240" spans="1:9" x14ac:dyDescent="0.25">
      <c r="A240" s="89">
        <v>35431</v>
      </c>
      <c r="B240" t="s">
        <v>492</v>
      </c>
      <c r="C240">
        <v>172</v>
      </c>
      <c r="D240" t="s">
        <v>151</v>
      </c>
      <c r="E240" t="s">
        <v>839</v>
      </c>
      <c r="F240">
        <v>17376</v>
      </c>
      <c r="G240">
        <v>1.0168231181772001</v>
      </c>
      <c r="H240">
        <v>1.0149890665972701</v>
      </c>
      <c r="I240" t="s">
        <v>2967</v>
      </c>
    </row>
    <row r="241" spans="1:9" x14ac:dyDescent="0.25">
      <c r="A241" s="89">
        <v>35431</v>
      </c>
      <c r="B241" t="s">
        <v>492</v>
      </c>
      <c r="C241">
        <v>179</v>
      </c>
      <c r="D241" t="s">
        <v>159</v>
      </c>
      <c r="E241" t="s">
        <v>839</v>
      </c>
      <c r="F241">
        <v>17376</v>
      </c>
      <c r="G241">
        <v>0.156351676723127</v>
      </c>
      <c r="H241">
        <v>0.16142527880104399</v>
      </c>
      <c r="I241" t="s">
        <v>2968</v>
      </c>
    </row>
    <row r="242" spans="1:9" x14ac:dyDescent="0.25">
      <c r="A242" s="89">
        <v>35431</v>
      </c>
      <c r="B242" t="s">
        <v>492</v>
      </c>
      <c r="C242">
        <v>186</v>
      </c>
      <c r="D242" t="s">
        <v>160</v>
      </c>
      <c r="E242" t="s">
        <v>839</v>
      </c>
      <c r="F242">
        <v>17376</v>
      </c>
      <c r="G242">
        <v>0.243761933853647</v>
      </c>
      <c r="H242">
        <v>0.225005101590151</v>
      </c>
      <c r="I242" t="s">
        <v>2969</v>
      </c>
    </row>
    <row r="243" spans="1:9" x14ac:dyDescent="0.25">
      <c r="A243" s="89">
        <v>35431</v>
      </c>
      <c r="B243" t="s">
        <v>492</v>
      </c>
      <c r="C243">
        <v>210</v>
      </c>
      <c r="D243" t="s">
        <v>181</v>
      </c>
      <c r="E243" t="s">
        <v>839</v>
      </c>
      <c r="F243">
        <v>17376</v>
      </c>
      <c r="G243">
        <v>1.26834786540054</v>
      </c>
      <c r="H243">
        <v>1.2821996660756501</v>
      </c>
      <c r="I243" t="s">
        <v>2970</v>
      </c>
    </row>
    <row r="244" spans="1:9" x14ac:dyDescent="0.25">
      <c r="A244" s="89">
        <v>35431</v>
      </c>
      <c r="B244" t="s">
        <v>492</v>
      </c>
      <c r="C244">
        <v>217</v>
      </c>
      <c r="D244" t="s">
        <v>186</v>
      </c>
      <c r="E244" t="s">
        <v>839</v>
      </c>
      <c r="F244">
        <v>17376</v>
      </c>
      <c r="G244">
        <v>0.47580470497765898</v>
      </c>
      <c r="H244">
        <v>0.46929720154957799</v>
      </c>
      <c r="I244" t="s">
        <v>2971</v>
      </c>
    </row>
    <row r="245" spans="1:9" x14ac:dyDescent="0.25">
      <c r="A245" s="89">
        <v>35431</v>
      </c>
      <c r="B245" t="s">
        <v>492</v>
      </c>
      <c r="C245">
        <v>223</v>
      </c>
      <c r="D245" t="s">
        <v>189</v>
      </c>
      <c r="E245" t="s">
        <v>839</v>
      </c>
      <c r="F245">
        <v>17376</v>
      </c>
      <c r="G245">
        <v>0.65611294445247204</v>
      </c>
      <c r="H245">
        <v>0.66077210038065504</v>
      </c>
      <c r="I245" t="s">
        <v>2972</v>
      </c>
    </row>
    <row r="246" spans="1:9" x14ac:dyDescent="0.25">
      <c r="A246" s="89">
        <v>35431</v>
      </c>
      <c r="B246" t="s">
        <v>492</v>
      </c>
      <c r="C246">
        <v>231</v>
      </c>
      <c r="D246" t="s">
        <v>194</v>
      </c>
      <c r="E246" t="s">
        <v>526</v>
      </c>
      <c r="F246">
        <v>17376</v>
      </c>
      <c r="G246">
        <v>0.22070234021833299</v>
      </c>
      <c r="H246">
        <v>0.228944211695851</v>
      </c>
      <c r="I246" t="s">
        <v>2220</v>
      </c>
    </row>
    <row r="247" spans="1:9" x14ac:dyDescent="0.25">
      <c r="A247" s="89">
        <v>35431</v>
      </c>
      <c r="B247" t="s">
        <v>492</v>
      </c>
      <c r="C247">
        <v>234</v>
      </c>
      <c r="D247" t="s">
        <v>196</v>
      </c>
      <c r="E247" t="s">
        <v>526</v>
      </c>
      <c r="F247">
        <v>17376</v>
      </c>
      <c r="G247">
        <v>0.11860239875478799</v>
      </c>
      <c r="H247">
        <v>0.123242887863995</v>
      </c>
      <c r="I247" t="s">
        <v>2307</v>
      </c>
    </row>
    <row r="248" spans="1:9" x14ac:dyDescent="0.25">
      <c r="A248" s="89">
        <v>35431</v>
      </c>
      <c r="B248" t="s">
        <v>492</v>
      </c>
      <c r="C248">
        <v>244</v>
      </c>
      <c r="D248" t="s">
        <v>203</v>
      </c>
      <c r="E248" t="s">
        <v>526</v>
      </c>
      <c r="F248">
        <v>17376</v>
      </c>
      <c r="G248">
        <v>0.85936021251178196</v>
      </c>
      <c r="H248">
        <v>0.85155212217284304</v>
      </c>
      <c r="I248" t="s">
        <v>2222</v>
      </c>
    </row>
    <row r="249" spans="1:9" x14ac:dyDescent="0.25">
      <c r="A249" s="89">
        <v>35431</v>
      </c>
      <c r="B249" t="s">
        <v>492</v>
      </c>
      <c r="C249">
        <v>250</v>
      </c>
      <c r="D249" t="s">
        <v>207</v>
      </c>
      <c r="E249" t="s">
        <v>526</v>
      </c>
      <c r="F249">
        <v>17376</v>
      </c>
      <c r="G249">
        <v>5.3323123565046301E-2</v>
      </c>
      <c r="H249">
        <v>5.8210334439483299E-2</v>
      </c>
      <c r="I249" t="s">
        <v>2309</v>
      </c>
    </row>
    <row r="250" spans="1:9" x14ac:dyDescent="0.25">
      <c r="A250" s="89">
        <v>35431</v>
      </c>
      <c r="B250" t="s">
        <v>492</v>
      </c>
      <c r="C250">
        <v>271</v>
      </c>
      <c r="D250" t="s">
        <v>226</v>
      </c>
      <c r="E250" t="s">
        <v>526</v>
      </c>
      <c r="F250">
        <v>17376</v>
      </c>
      <c r="G250">
        <v>7.2705543951462103E-3</v>
      </c>
      <c r="H250">
        <v>5.8235508447734199E-3</v>
      </c>
      <c r="I250" t="s">
        <v>2224</v>
      </c>
    </row>
    <row r="251" spans="1:9" x14ac:dyDescent="0.25">
      <c r="A251" s="89">
        <v>35431</v>
      </c>
      <c r="B251" t="s">
        <v>492</v>
      </c>
      <c r="C251">
        <v>274</v>
      </c>
      <c r="D251" t="s">
        <v>229</v>
      </c>
      <c r="E251" t="s">
        <v>526</v>
      </c>
      <c r="F251">
        <v>17376</v>
      </c>
      <c r="G251">
        <v>7.5480056703899207E-2</v>
      </c>
      <c r="H251">
        <v>7.6832348452015406E-2</v>
      </c>
      <c r="I251" t="s">
        <v>2312</v>
      </c>
    </row>
    <row r="252" spans="1:9" x14ac:dyDescent="0.25">
      <c r="A252" s="89">
        <v>35431</v>
      </c>
      <c r="B252" t="s">
        <v>492</v>
      </c>
      <c r="C252">
        <v>306</v>
      </c>
      <c r="D252" t="s">
        <v>257</v>
      </c>
      <c r="E252" t="s">
        <v>526</v>
      </c>
      <c r="F252">
        <v>17376</v>
      </c>
      <c r="G252">
        <v>4.9363633931750098E-2</v>
      </c>
      <c r="H252">
        <v>5.1385274777523499E-2</v>
      </c>
      <c r="I252" t="s">
        <v>2226</v>
      </c>
    </row>
    <row r="253" spans="1:9" x14ac:dyDescent="0.25">
      <c r="A253" s="89">
        <v>35431</v>
      </c>
      <c r="B253" t="s">
        <v>492</v>
      </c>
      <c r="C253">
        <v>347</v>
      </c>
      <c r="D253" t="s">
        <v>293</v>
      </c>
      <c r="E253" t="s">
        <v>526</v>
      </c>
      <c r="F253">
        <v>17376</v>
      </c>
      <c r="G253">
        <v>4.57015783763886E-2</v>
      </c>
      <c r="H253">
        <v>4.7965961619415798E-2</v>
      </c>
      <c r="I253" t="s">
        <v>2314</v>
      </c>
    </row>
    <row r="254" spans="1:9" x14ac:dyDescent="0.25">
      <c r="A254" s="89">
        <v>35431</v>
      </c>
      <c r="B254" t="s">
        <v>492</v>
      </c>
      <c r="C254">
        <v>359</v>
      </c>
      <c r="D254" t="s">
        <v>1102</v>
      </c>
      <c r="E254" t="s">
        <v>526</v>
      </c>
      <c r="F254">
        <v>17376</v>
      </c>
      <c r="G254">
        <v>8.6065371755051995E-2</v>
      </c>
      <c r="H254">
        <v>9.1626708279285901E-2</v>
      </c>
      <c r="I254" t="s">
        <v>2973</v>
      </c>
    </row>
    <row r="255" spans="1:9" x14ac:dyDescent="0.25">
      <c r="A255" s="89">
        <v>35431</v>
      </c>
      <c r="B255" t="s">
        <v>492</v>
      </c>
      <c r="C255">
        <v>364</v>
      </c>
      <c r="D255" t="s">
        <v>307</v>
      </c>
      <c r="E255" t="s">
        <v>526</v>
      </c>
      <c r="F255">
        <v>17376</v>
      </c>
      <c r="G255">
        <v>1.1735582061242899E-2</v>
      </c>
      <c r="H255">
        <v>1.24649308795778E-2</v>
      </c>
      <c r="I255" t="s">
        <v>2317</v>
      </c>
    </row>
    <row r="256" spans="1:9" x14ac:dyDescent="0.25">
      <c r="A256" s="89">
        <v>35431</v>
      </c>
      <c r="B256" t="s">
        <v>492</v>
      </c>
      <c r="C256">
        <v>369</v>
      </c>
      <c r="D256" t="s">
        <v>312</v>
      </c>
      <c r="E256" t="s">
        <v>526</v>
      </c>
      <c r="F256">
        <v>17376</v>
      </c>
      <c r="G256">
        <v>0.44778558619477399</v>
      </c>
      <c r="H256">
        <v>0.44776472476153301</v>
      </c>
      <c r="I256" t="s">
        <v>2318</v>
      </c>
    </row>
    <row r="257" spans="1:9" x14ac:dyDescent="0.25">
      <c r="A257" s="89">
        <v>35431</v>
      </c>
      <c r="B257" t="s">
        <v>492</v>
      </c>
      <c r="C257">
        <v>373</v>
      </c>
      <c r="D257" t="s">
        <v>317</v>
      </c>
      <c r="E257" t="s">
        <v>526</v>
      </c>
      <c r="F257">
        <v>17376</v>
      </c>
      <c r="G257">
        <v>0.14462128322550699</v>
      </c>
      <c r="H257">
        <v>0.148835060102712</v>
      </c>
      <c r="I257" t="s">
        <v>2974</v>
      </c>
    </row>
    <row r="258" spans="1:9" x14ac:dyDescent="0.25">
      <c r="A258" s="89">
        <v>35431</v>
      </c>
      <c r="B258" t="s">
        <v>492</v>
      </c>
      <c r="C258">
        <v>377</v>
      </c>
      <c r="D258" t="s">
        <v>321</v>
      </c>
      <c r="E258" t="s">
        <v>526</v>
      </c>
      <c r="F258">
        <v>17376</v>
      </c>
      <c r="G258">
        <v>3.7352887057542097E-2</v>
      </c>
      <c r="H258">
        <v>3.9684263330836897E-2</v>
      </c>
      <c r="I258" t="s">
        <v>2975</v>
      </c>
    </row>
    <row r="259" spans="1:9" x14ac:dyDescent="0.25">
      <c r="A259" s="89">
        <v>35431</v>
      </c>
      <c r="B259" t="s">
        <v>492</v>
      </c>
      <c r="C259">
        <v>381</v>
      </c>
      <c r="D259" t="s">
        <v>325</v>
      </c>
      <c r="E259" t="s">
        <v>526</v>
      </c>
      <c r="F259">
        <v>17376</v>
      </c>
      <c r="G259">
        <v>7.1640743690010297E-3</v>
      </c>
      <c r="H259">
        <v>7.4906928213845101E-3</v>
      </c>
      <c r="I259" t="s">
        <v>2233</v>
      </c>
    </row>
    <row r="260" spans="1:9" x14ac:dyDescent="0.25">
      <c r="A260" s="89">
        <v>35431</v>
      </c>
      <c r="B260" t="s">
        <v>492</v>
      </c>
      <c r="C260">
        <v>386</v>
      </c>
      <c r="D260" t="s">
        <v>329</v>
      </c>
      <c r="E260" t="s">
        <v>526</v>
      </c>
      <c r="F260">
        <v>17376</v>
      </c>
      <c r="G260">
        <v>4.8407604177688503E-2</v>
      </c>
      <c r="H260">
        <v>5.1213408629466703E-2</v>
      </c>
      <c r="I260" t="s">
        <v>2976</v>
      </c>
    </row>
    <row r="261" spans="1:9" x14ac:dyDescent="0.25">
      <c r="A261" s="89">
        <v>35431</v>
      </c>
      <c r="B261" t="s">
        <v>492</v>
      </c>
      <c r="C261">
        <v>391</v>
      </c>
      <c r="D261" t="s">
        <v>334</v>
      </c>
      <c r="E261" t="s">
        <v>526</v>
      </c>
      <c r="F261">
        <v>17376</v>
      </c>
      <c r="G261">
        <v>3.3263229454338402E-3</v>
      </c>
      <c r="H261">
        <v>4.7526803478374199E-3</v>
      </c>
      <c r="I261" t="s">
        <v>2235</v>
      </c>
    </row>
    <row r="262" spans="1:9" x14ac:dyDescent="0.25">
      <c r="A262" s="89">
        <v>35431</v>
      </c>
      <c r="B262" t="s">
        <v>492</v>
      </c>
      <c r="C262">
        <v>400</v>
      </c>
      <c r="D262" t="s">
        <v>342</v>
      </c>
      <c r="E262" t="s">
        <v>526</v>
      </c>
      <c r="F262">
        <v>17376</v>
      </c>
      <c r="G262">
        <v>1.2488071671877099</v>
      </c>
      <c r="H262">
        <v>1.2516817032383001</v>
      </c>
      <c r="I262" t="s">
        <v>2236</v>
      </c>
    </row>
    <row r="263" spans="1:9" x14ac:dyDescent="0.25">
      <c r="A263" s="89">
        <v>35431</v>
      </c>
      <c r="B263" t="s">
        <v>492</v>
      </c>
      <c r="C263">
        <v>405</v>
      </c>
      <c r="D263" t="s">
        <v>346</v>
      </c>
      <c r="E263" t="s">
        <v>526</v>
      </c>
      <c r="F263">
        <v>17376</v>
      </c>
      <c r="G263">
        <v>4.4231453488179903E-2</v>
      </c>
      <c r="H263">
        <v>4.6125468076138203E-2</v>
      </c>
      <c r="I263" t="s">
        <v>847</v>
      </c>
    </row>
    <row r="264" spans="1:9" x14ac:dyDescent="0.25">
      <c r="A264" s="89">
        <v>35431</v>
      </c>
      <c r="B264" t="s">
        <v>492</v>
      </c>
      <c r="C264">
        <v>415</v>
      </c>
      <c r="D264" t="s">
        <v>354</v>
      </c>
      <c r="E264" t="s">
        <v>526</v>
      </c>
      <c r="F264">
        <v>17376</v>
      </c>
      <c r="G264">
        <v>0.19863587187951301</v>
      </c>
      <c r="H264">
        <v>0.20709053915002601</v>
      </c>
      <c r="I264" t="s">
        <v>2319</v>
      </c>
    </row>
    <row r="265" spans="1:9" x14ac:dyDescent="0.25">
      <c r="A265" s="89">
        <v>35431</v>
      </c>
      <c r="B265" t="s">
        <v>492</v>
      </c>
      <c r="C265">
        <v>420</v>
      </c>
      <c r="D265" t="s">
        <v>359</v>
      </c>
      <c r="E265" t="s">
        <v>526</v>
      </c>
      <c r="F265">
        <v>17376</v>
      </c>
      <c r="G265">
        <v>0.207134190999097</v>
      </c>
      <c r="H265">
        <v>0.18469770844780301</v>
      </c>
      <c r="I265" t="s">
        <v>2238</v>
      </c>
    </row>
    <row r="266" spans="1:9" x14ac:dyDescent="0.25">
      <c r="A266" s="89">
        <v>35431</v>
      </c>
      <c r="B266" t="s">
        <v>492</v>
      </c>
      <c r="C266">
        <v>489</v>
      </c>
      <c r="D266" t="s">
        <v>431</v>
      </c>
      <c r="E266" t="s">
        <v>526</v>
      </c>
      <c r="F266">
        <v>17371</v>
      </c>
      <c r="G266">
        <v>8.1782390887838299E-2</v>
      </c>
      <c r="H266">
        <v>8.7767002304203007E-2</v>
      </c>
      <c r="I266" t="s">
        <v>2320</v>
      </c>
    </row>
    <row r="267" spans="1:9" x14ac:dyDescent="0.25">
      <c r="A267" s="89">
        <v>35431</v>
      </c>
      <c r="B267" t="s">
        <v>492</v>
      </c>
      <c r="C267">
        <v>490</v>
      </c>
      <c r="D267" t="s">
        <v>433</v>
      </c>
      <c r="E267" t="s">
        <v>526</v>
      </c>
      <c r="F267">
        <v>17376</v>
      </c>
      <c r="G267">
        <v>0.14774001696145</v>
      </c>
      <c r="H267">
        <v>0.15174270419966299</v>
      </c>
      <c r="I267" t="s">
        <v>2977</v>
      </c>
    </row>
    <row r="268" spans="1:9" x14ac:dyDescent="0.25">
      <c r="A268" s="89">
        <v>35431</v>
      </c>
      <c r="B268" t="s">
        <v>492</v>
      </c>
      <c r="C268">
        <v>492</v>
      </c>
      <c r="D268" t="s">
        <v>435</v>
      </c>
      <c r="E268" t="s">
        <v>526</v>
      </c>
      <c r="F268">
        <v>17376</v>
      </c>
      <c r="G268">
        <v>5.6520725042241302E-2</v>
      </c>
      <c r="H268">
        <v>5.6007049218813297E-2</v>
      </c>
      <c r="I268" t="s">
        <v>2978</v>
      </c>
    </row>
    <row r="269" spans="1:9" x14ac:dyDescent="0.25">
      <c r="A269" s="89">
        <v>35431</v>
      </c>
      <c r="B269" t="s">
        <v>492</v>
      </c>
      <c r="C269">
        <v>493</v>
      </c>
      <c r="D269" t="s">
        <v>436</v>
      </c>
      <c r="E269" t="s">
        <v>526</v>
      </c>
      <c r="F269">
        <v>17376</v>
      </c>
      <c r="G269">
        <v>0.93396347127092205</v>
      </c>
      <c r="H269">
        <v>0.92390710120575403</v>
      </c>
      <c r="I269" t="s">
        <v>2979</v>
      </c>
    </row>
    <row r="270" spans="1:9" x14ac:dyDescent="0.25">
      <c r="A270" s="89">
        <v>35431</v>
      </c>
      <c r="B270" t="s">
        <v>492</v>
      </c>
      <c r="C270">
        <v>494</v>
      </c>
      <c r="D270" t="s">
        <v>437</v>
      </c>
      <c r="E270" t="s">
        <v>526</v>
      </c>
      <c r="F270">
        <v>17376</v>
      </c>
      <c r="G270">
        <v>0.94869445971427202</v>
      </c>
      <c r="H270">
        <v>0.94147601674455195</v>
      </c>
      <c r="I270" t="s">
        <v>2980</v>
      </c>
    </row>
    <row r="271" spans="1:9" x14ac:dyDescent="0.25">
      <c r="A271" s="89">
        <v>35431</v>
      </c>
      <c r="B271" t="s">
        <v>492</v>
      </c>
      <c r="C271">
        <v>495</v>
      </c>
      <c r="D271" t="s">
        <v>1242</v>
      </c>
      <c r="E271" t="s">
        <v>526</v>
      </c>
      <c r="F271">
        <v>17376</v>
      </c>
      <c r="G271">
        <v>0.31965265850520302</v>
      </c>
      <c r="H271">
        <v>0.33803175300118998</v>
      </c>
      <c r="I271" t="s">
        <v>2981</v>
      </c>
    </row>
    <row r="272" spans="1:9" x14ac:dyDescent="0.25">
      <c r="A272" s="89">
        <v>35431</v>
      </c>
      <c r="B272" t="s">
        <v>492</v>
      </c>
      <c r="C272">
        <v>496</v>
      </c>
      <c r="D272" t="s">
        <v>439</v>
      </c>
      <c r="E272" t="s">
        <v>526</v>
      </c>
      <c r="F272">
        <v>17376</v>
      </c>
      <c r="G272">
        <v>0.28917779117186398</v>
      </c>
      <c r="H272">
        <v>0.27254105049906802</v>
      </c>
      <c r="I272" t="s">
        <v>2982</v>
      </c>
    </row>
    <row r="273" spans="1:9" x14ac:dyDescent="0.25">
      <c r="A273" s="89">
        <v>35431</v>
      </c>
      <c r="B273" t="s">
        <v>492</v>
      </c>
      <c r="C273">
        <v>497</v>
      </c>
      <c r="D273" t="s">
        <v>1245</v>
      </c>
      <c r="E273" t="s">
        <v>526</v>
      </c>
      <c r="F273">
        <v>17376</v>
      </c>
      <c r="G273">
        <v>0.18845517569820899</v>
      </c>
      <c r="H273">
        <v>0.163359315226588</v>
      </c>
      <c r="I273" t="s">
        <v>2983</v>
      </c>
    </row>
    <row r="274" spans="1:9" x14ac:dyDescent="0.25">
      <c r="A274" s="89">
        <v>35431</v>
      </c>
      <c r="B274" t="s">
        <v>492</v>
      </c>
      <c r="C274">
        <v>498</v>
      </c>
      <c r="D274" t="s">
        <v>441</v>
      </c>
      <c r="E274" t="s">
        <v>526</v>
      </c>
      <c r="F274">
        <v>17376</v>
      </c>
      <c r="G274">
        <v>6.5502061242600607E-2</v>
      </c>
      <c r="H274">
        <v>6.8010003135578506E-2</v>
      </c>
      <c r="I274" t="s">
        <v>2984</v>
      </c>
    </row>
    <row r="275" spans="1:9" x14ac:dyDescent="0.25">
      <c r="A275" s="89">
        <v>35431</v>
      </c>
      <c r="B275" t="s">
        <v>492</v>
      </c>
      <c r="C275">
        <v>499</v>
      </c>
      <c r="D275" t="s">
        <v>442</v>
      </c>
      <c r="E275" t="s">
        <v>526</v>
      </c>
      <c r="F275">
        <v>17376</v>
      </c>
      <c r="G275">
        <v>0.133455162079155</v>
      </c>
      <c r="H275">
        <v>0.133234831791295</v>
      </c>
      <c r="I275" t="s">
        <v>2985</v>
      </c>
    </row>
    <row r="276" spans="1:9" x14ac:dyDescent="0.25">
      <c r="A276" s="89">
        <v>35431</v>
      </c>
      <c r="B276" t="s">
        <v>492</v>
      </c>
      <c r="C276">
        <v>500</v>
      </c>
      <c r="D276" t="s">
        <v>443</v>
      </c>
      <c r="E276" t="s">
        <v>526</v>
      </c>
      <c r="F276">
        <v>17376</v>
      </c>
      <c r="G276">
        <v>1.35695435847901E-2</v>
      </c>
      <c r="H276">
        <v>1.24209952319987E-2</v>
      </c>
      <c r="I276" t="s">
        <v>2986</v>
      </c>
    </row>
    <row r="277" spans="1:9" x14ac:dyDescent="0.25">
      <c r="A277" s="89">
        <v>35431</v>
      </c>
      <c r="B277" t="s">
        <v>492</v>
      </c>
      <c r="C277">
        <v>501</v>
      </c>
      <c r="D277" t="s">
        <v>443</v>
      </c>
      <c r="E277" t="s">
        <v>526</v>
      </c>
      <c r="F277">
        <v>17846</v>
      </c>
      <c r="G277">
        <v>0.31336094260838898</v>
      </c>
      <c r="H277">
        <v>0.29262607881362002</v>
      </c>
      <c r="I277" t="s">
        <v>2987</v>
      </c>
    </row>
    <row r="278" spans="1:9" x14ac:dyDescent="0.25">
      <c r="A278" s="89">
        <v>35431</v>
      </c>
      <c r="B278" t="s">
        <v>492</v>
      </c>
      <c r="C278">
        <v>502</v>
      </c>
      <c r="D278" t="s">
        <v>444</v>
      </c>
      <c r="E278" t="s">
        <v>526</v>
      </c>
      <c r="F278">
        <v>17376</v>
      </c>
      <c r="G278">
        <v>2.2705502392891401</v>
      </c>
      <c r="H278">
        <v>2.2487883653845899</v>
      </c>
      <c r="I278" t="s">
        <v>2988</v>
      </c>
    </row>
    <row r="279" spans="1:9" x14ac:dyDescent="0.25">
      <c r="A279" s="89">
        <v>35431</v>
      </c>
      <c r="B279" t="s">
        <v>492</v>
      </c>
      <c r="C279">
        <v>503</v>
      </c>
      <c r="D279" t="s">
        <v>445</v>
      </c>
      <c r="E279" t="s">
        <v>526</v>
      </c>
      <c r="F279">
        <v>17376</v>
      </c>
      <c r="G279">
        <v>0.48634172375439899</v>
      </c>
      <c r="H279">
        <v>0.45658209621615797</v>
      </c>
      <c r="I279" t="s">
        <v>2989</v>
      </c>
    </row>
    <row r="280" spans="1:9" x14ac:dyDescent="0.25">
      <c r="A280" s="89">
        <v>35431</v>
      </c>
      <c r="B280" t="s">
        <v>492</v>
      </c>
      <c r="C280">
        <v>504</v>
      </c>
      <c r="D280" t="s">
        <v>446</v>
      </c>
      <c r="E280" t="s">
        <v>526</v>
      </c>
      <c r="F280">
        <v>17376</v>
      </c>
      <c r="G280">
        <v>0.56364823958814103</v>
      </c>
      <c r="H280">
        <v>0.58062747551437999</v>
      </c>
      <c r="I280" t="s">
        <v>2990</v>
      </c>
    </row>
    <row r="281" spans="1:9" x14ac:dyDescent="0.25">
      <c r="A281" s="89">
        <v>35431</v>
      </c>
      <c r="B281" t="s">
        <v>492</v>
      </c>
      <c r="C281">
        <v>505</v>
      </c>
      <c r="D281" t="s">
        <v>447</v>
      </c>
      <c r="E281" t="s">
        <v>526</v>
      </c>
      <c r="F281">
        <v>17376</v>
      </c>
      <c r="G281">
        <v>1.3871858868949601E-2</v>
      </c>
      <c r="H281">
        <v>1.5859207713009402E-2</v>
      </c>
      <c r="I281" t="s">
        <v>2991</v>
      </c>
    </row>
    <row r="282" spans="1:9" x14ac:dyDescent="0.25">
      <c r="A282" s="89">
        <v>35431</v>
      </c>
      <c r="B282" t="s">
        <v>492</v>
      </c>
      <c r="C282">
        <v>506</v>
      </c>
      <c r="D282" t="s">
        <v>448</v>
      </c>
      <c r="E282" t="s">
        <v>526</v>
      </c>
      <c r="F282">
        <v>17376</v>
      </c>
      <c r="G282">
        <v>9.8858659961326006E-3</v>
      </c>
      <c r="H282">
        <v>8.9245403215404695E-3</v>
      </c>
      <c r="I282" t="s">
        <v>2992</v>
      </c>
    </row>
    <row r="283" spans="1:9" x14ac:dyDescent="0.25">
      <c r="A283" s="89">
        <v>35431</v>
      </c>
      <c r="B283" t="s">
        <v>492</v>
      </c>
      <c r="C283">
        <v>507</v>
      </c>
      <c r="D283" t="s">
        <v>449</v>
      </c>
      <c r="E283" t="s">
        <v>526</v>
      </c>
      <c r="F283">
        <v>17376</v>
      </c>
      <c r="G283">
        <v>4.0244891395255701E-2</v>
      </c>
      <c r="H283">
        <v>4.5223799802507E-2</v>
      </c>
      <c r="I283" t="s">
        <v>2993</v>
      </c>
    </row>
    <row r="284" spans="1:9" x14ac:dyDescent="0.25">
      <c r="A284" s="89">
        <v>38353</v>
      </c>
      <c r="B284" t="s">
        <v>501</v>
      </c>
      <c r="C284">
        <v>6</v>
      </c>
      <c r="D284" t="s">
        <v>12</v>
      </c>
      <c r="E284" t="s">
        <v>526</v>
      </c>
      <c r="F284">
        <v>340</v>
      </c>
      <c r="G284">
        <v>0.39702866225708899</v>
      </c>
      <c r="H284">
        <v>0.41327253316339602</v>
      </c>
      <c r="I284" t="s">
        <v>2994</v>
      </c>
    </row>
    <row r="285" spans="1:9" x14ac:dyDescent="0.25">
      <c r="A285" s="89">
        <v>38353</v>
      </c>
      <c r="B285" t="s">
        <v>501</v>
      </c>
      <c r="C285">
        <v>11</v>
      </c>
      <c r="D285" t="s">
        <v>17</v>
      </c>
      <c r="E285" t="s">
        <v>544</v>
      </c>
      <c r="F285">
        <v>340</v>
      </c>
      <c r="G285">
        <v>1</v>
      </c>
      <c r="H285">
        <v>1</v>
      </c>
      <c r="I285" t="s">
        <v>2964</v>
      </c>
    </row>
    <row r="286" spans="1:9" x14ac:dyDescent="0.25">
      <c r="A286" s="89">
        <v>38353</v>
      </c>
      <c r="B286" t="s">
        <v>501</v>
      </c>
      <c r="C286">
        <v>12</v>
      </c>
      <c r="D286" t="s">
        <v>18</v>
      </c>
      <c r="E286" t="s">
        <v>526</v>
      </c>
      <c r="F286">
        <v>340</v>
      </c>
      <c r="G286">
        <v>3.07352531844918</v>
      </c>
      <c r="H286">
        <v>3.2031317145347602</v>
      </c>
      <c r="I286" t="s">
        <v>2965</v>
      </c>
    </row>
    <row r="287" spans="1:9" x14ac:dyDescent="0.25">
      <c r="A287" s="89">
        <v>38353</v>
      </c>
      <c r="B287" t="s">
        <v>501</v>
      </c>
      <c r="C287">
        <v>13</v>
      </c>
      <c r="D287" t="s">
        <v>19</v>
      </c>
      <c r="E287" t="s">
        <v>526</v>
      </c>
      <c r="F287">
        <v>340</v>
      </c>
      <c r="G287">
        <v>0.24851671171468101</v>
      </c>
      <c r="H287">
        <v>0.24708833586041701</v>
      </c>
      <c r="I287" t="s">
        <v>2966</v>
      </c>
    </row>
    <row r="288" spans="1:9" x14ac:dyDescent="0.25">
      <c r="A288" s="89">
        <v>38353</v>
      </c>
      <c r="B288" t="s">
        <v>501</v>
      </c>
      <c r="C288">
        <v>172</v>
      </c>
      <c r="D288" t="s">
        <v>151</v>
      </c>
      <c r="E288" t="s">
        <v>839</v>
      </c>
      <c r="F288">
        <v>340</v>
      </c>
      <c r="G288">
        <v>1.10063653210861</v>
      </c>
      <c r="H288">
        <v>1.0673745387156599</v>
      </c>
      <c r="I288" t="s">
        <v>2967</v>
      </c>
    </row>
    <row r="289" spans="1:9" x14ac:dyDescent="0.25">
      <c r="A289" s="89">
        <v>38353</v>
      </c>
      <c r="B289" t="s">
        <v>501</v>
      </c>
      <c r="C289">
        <v>179</v>
      </c>
      <c r="D289" t="s">
        <v>159</v>
      </c>
      <c r="E289" t="s">
        <v>839</v>
      </c>
      <c r="F289">
        <v>340</v>
      </c>
      <c r="G289">
        <v>0.115593937928963</v>
      </c>
      <c r="H289">
        <v>0.119479272785872</v>
      </c>
      <c r="I289" t="s">
        <v>2968</v>
      </c>
    </row>
    <row r="290" spans="1:9" x14ac:dyDescent="0.25">
      <c r="A290" s="89">
        <v>38353</v>
      </c>
      <c r="B290" t="s">
        <v>501</v>
      </c>
      <c r="C290">
        <v>186</v>
      </c>
      <c r="D290" t="s">
        <v>160</v>
      </c>
      <c r="E290" t="s">
        <v>839</v>
      </c>
      <c r="F290">
        <v>340</v>
      </c>
      <c r="G290">
        <v>0.27380219892910201</v>
      </c>
      <c r="H290">
        <v>0.23769509819002199</v>
      </c>
      <c r="I290" t="s">
        <v>2969</v>
      </c>
    </row>
    <row r="291" spans="1:9" x14ac:dyDescent="0.25">
      <c r="A291" s="89">
        <v>38353</v>
      </c>
      <c r="B291" t="s">
        <v>501</v>
      </c>
      <c r="C291">
        <v>210</v>
      </c>
      <c r="D291" t="s">
        <v>181</v>
      </c>
      <c r="E291" t="s">
        <v>839</v>
      </c>
      <c r="F291">
        <v>340</v>
      </c>
      <c r="G291">
        <v>1.4602204056518799</v>
      </c>
      <c r="H291">
        <v>1.34131282879557</v>
      </c>
      <c r="I291" t="s">
        <v>2970</v>
      </c>
    </row>
    <row r="292" spans="1:9" x14ac:dyDescent="0.25">
      <c r="A292" s="89">
        <v>38353</v>
      </c>
      <c r="B292" t="s">
        <v>501</v>
      </c>
      <c r="C292">
        <v>217</v>
      </c>
      <c r="D292" t="s">
        <v>186</v>
      </c>
      <c r="E292" t="s">
        <v>839</v>
      </c>
      <c r="F292">
        <v>340</v>
      </c>
      <c r="G292">
        <v>0.36492188015030702</v>
      </c>
      <c r="H292">
        <v>0.38872000791087102</v>
      </c>
      <c r="I292" t="s">
        <v>2971</v>
      </c>
    </row>
    <row r="293" spans="1:9" x14ac:dyDescent="0.25">
      <c r="A293" s="89">
        <v>38353</v>
      </c>
      <c r="B293" t="s">
        <v>501</v>
      </c>
      <c r="C293">
        <v>223</v>
      </c>
      <c r="D293" t="s">
        <v>189</v>
      </c>
      <c r="E293" t="s">
        <v>839</v>
      </c>
      <c r="F293">
        <v>340</v>
      </c>
      <c r="G293">
        <v>0.50840896272368397</v>
      </c>
      <c r="H293">
        <v>0.55424632547373698</v>
      </c>
      <c r="I293" t="s">
        <v>2972</v>
      </c>
    </row>
    <row r="294" spans="1:9" x14ac:dyDescent="0.25">
      <c r="A294" s="89">
        <v>38353</v>
      </c>
      <c r="B294" t="s">
        <v>501</v>
      </c>
      <c r="C294">
        <v>231</v>
      </c>
      <c r="D294" t="s">
        <v>194</v>
      </c>
      <c r="E294" t="s">
        <v>526</v>
      </c>
      <c r="F294">
        <v>340</v>
      </c>
      <c r="G294">
        <v>0.18585602215043801</v>
      </c>
      <c r="H294">
        <v>0.19134627859450201</v>
      </c>
      <c r="I294" t="s">
        <v>2220</v>
      </c>
    </row>
    <row r="295" spans="1:9" x14ac:dyDescent="0.25">
      <c r="A295" s="89">
        <v>38353</v>
      </c>
      <c r="B295" t="s">
        <v>501</v>
      </c>
      <c r="C295">
        <v>234</v>
      </c>
      <c r="D295" t="s">
        <v>196</v>
      </c>
      <c r="E295" t="s">
        <v>526</v>
      </c>
      <c r="F295">
        <v>340</v>
      </c>
      <c r="G295">
        <v>9.7369635440701402E-2</v>
      </c>
      <c r="H295">
        <v>0.103545474322632</v>
      </c>
      <c r="I295" t="s">
        <v>2307</v>
      </c>
    </row>
    <row r="296" spans="1:9" x14ac:dyDescent="0.25">
      <c r="A296" s="89">
        <v>38353</v>
      </c>
      <c r="B296" t="s">
        <v>501</v>
      </c>
      <c r="C296">
        <v>244</v>
      </c>
      <c r="D296" t="s">
        <v>203</v>
      </c>
      <c r="E296" t="s">
        <v>526</v>
      </c>
      <c r="F296">
        <v>340</v>
      </c>
      <c r="G296">
        <v>0.85170047098981105</v>
      </c>
      <c r="H296">
        <v>0.846810336138763</v>
      </c>
      <c r="I296" t="s">
        <v>2222</v>
      </c>
    </row>
    <row r="297" spans="1:9" x14ac:dyDescent="0.25">
      <c r="A297" s="89">
        <v>38353</v>
      </c>
      <c r="B297" t="s">
        <v>501</v>
      </c>
      <c r="C297">
        <v>250</v>
      </c>
      <c r="D297" t="s">
        <v>207</v>
      </c>
      <c r="E297" t="s">
        <v>526</v>
      </c>
      <c r="F297">
        <v>340</v>
      </c>
      <c r="G297">
        <v>3.9012313123988299E-2</v>
      </c>
      <c r="H297">
        <v>3.9802278037811001E-2</v>
      </c>
      <c r="I297" t="s">
        <v>2309</v>
      </c>
    </row>
    <row r="298" spans="1:9" x14ac:dyDescent="0.25">
      <c r="A298" s="89">
        <v>38353</v>
      </c>
      <c r="B298" t="s">
        <v>501</v>
      </c>
      <c r="C298">
        <v>271</v>
      </c>
      <c r="D298" t="s">
        <v>226</v>
      </c>
      <c r="E298" t="s">
        <v>526</v>
      </c>
      <c r="F298">
        <v>340</v>
      </c>
      <c r="G298">
        <v>6.5063250342438199E-3</v>
      </c>
      <c r="H298">
        <v>7.2064136652969096E-3</v>
      </c>
      <c r="I298" t="s">
        <v>2224</v>
      </c>
    </row>
    <row r="299" spans="1:9" x14ac:dyDescent="0.25">
      <c r="A299" s="89">
        <v>38353</v>
      </c>
      <c r="B299" t="s">
        <v>501</v>
      </c>
      <c r="C299">
        <v>274</v>
      </c>
      <c r="D299" t="s">
        <v>229</v>
      </c>
      <c r="E299" t="s">
        <v>526</v>
      </c>
      <c r="F299">
        <v>340</v>
      </c>
      <c r="G299">
        <v>6.0496187399740699E-2</v>
      </c>
      <c r="H299">
        <v>6.0198334322192203E-2</v>
      </c>
      <c r="I299" t="s">
        <v>2312</v>
      </c>
    </row>
    <row r="300" spans="1:9" x14ac:dyDescent="0.25">
      <c r="A300" s="89">
        <v>38353</v>
      </c>
      <c r="B300" t="s">
        <v>501</v>
      </c>
      <c r="C300">
        <v>280</v>
      </c>
      <c r="D300" t="s">
        <v>234</v>
      </c>
      <c r="E300" t="s">
        <v>526</v>
      </c>
      <c r="F300">
        <v>340</v>
      </c>
      <c r="G300">
        <v>0.26824810834963098</v>
      </c>
      <c r="H300">
        <v>0.28170211029804898</v>
      </c>
      <c r="I300" t="s">
        <v>2258</v>
      </c>
    </row>
    <row r="301" spans="1:9" x14ac:dyDescent="0.25">
      <c r="A301" s="89">
        <v>38353</v>
      </c>
      <c r="B301" t="s">
        <v>501</v>
      </c>
      <c r="C301">
        <v>306</v>
      </c>
      <c r="D301" t="s">
        <v>257</v>
      </c>
      <c r="E301" t="s">
        <v>526</v>
      </c>
      <c r="F301">
        <v>340</v>
      </c>
      <c r="G301">
        <v>6.3195405834999704E-2</v>
      </c>
      <c r="H301">
        <v>6.0657032251448501E-2</v>
      </c>
      <c r="I301" t="s">
        <v>2226</v>
      </c>
    </row>
    <row r="302" spans="1:9" x14ac:dyDescent="0.25">
      <c r="A302" s="89">
        <v>38353</v>
      </c>
      <c r="B302" t="s">
        <v>501</v>
      </c>
      <c r="C302">
        <v>310</v>
      </c>
      <c r="D302" t="s">
        <v>260</v>
      </c>
      <c r="E302" t="s">
        <v>526</v>
      </c>
      <c r="F302">
        <v>340</v>
      </c>
      <c r="G302">
        <v>0.22495257139927199</v>
      </c>
      <c r="H302">
        <v>0.20663826078039299</v>
      </c>
      <c r="I302" t="s">
        <v>2259</v>
      </c>
    </row>
    <row r="303" spans="1:9" x14ac:dyDescent="0.25">
      <c r="A303" s="89">
        <v>38353</v>
      </c>
      <c r="B303" t="s">
        <v>501</v>
      </c>
      <c r="C303">
        <v>347</v>
      </c>
      <c r="D303" t="s">
        <v>293</v>
      </c>
      <c r="E303" t="s">
        <v>526</v>
      </c>
      <c r="F303">
        <v>340</v>
      </c>
      <c r="G303">
        <v>0.12432336417108</v>
      </c>
      <c r="H303">
        <v>9.8630528636620002E-2</v>
      </c>
      <c r="I303" t="s">
        <v>2314</v>
      </c>
    </row>
    <row r="304" spans="1:9" x14ac:dyDescent="0.25">
      <c r="A304" s="89">
        <v>38353</v>
      </c>
      <c r="B304" t="s">
        <v>501</v>
      </c>
      <c r="C304">
        <v>350</v>
      </c>
      <c r="D304" t="s">
        <v>296</v>
      </c>
      <c r="E304" t="s">
        <v>526</v>
      </c>
      <c r="F304">
        <v>340</v>
      </c>
      <c r="G304">
        <v>6.1243325202716102E-2</v>
      </c>
      <c r="H304">
        <v>6.3598318939943305E-2</v>
      </c>
      <c r="I304" t="s">
        <v>2315</v>
      </c>
    </row>
    <row r="305" spans="1:9" x14ac:dyDescent="0.25">
      <c r="A305" s="89">
        <v>38353</v>
      </c>
      <c r="B305" t="s">
        <v>501</v>
      </c>
      <c r="C305">
        <v>359</v>
      </c>
      <c r="D305" t="s">
        <v>1102</v>
      </c>
      <c r="E305" t="s">
        <v>526</v>
      </c>
      <c r="F305">
        <v>340</v>
      </c>
      <c r="G305">
        <v>9.9296078991510495E-2</v>
      </c>
      <c r="H305">
        <v>9.1353697965880706E-2</v>
      </c>
      <c r="I305" t="s">
        <v>2973</v>
      </c>
    </row>
    <row r="306" spans="1:9" x14ac:dyDescent="0.25">
      <c r="A306" s="89">
        <v>38353</v>
      </c>
      <c r="B306" t="s">
        <v>501</v>
      </c>
      <c r="C306">
        <v>364</v>
      </c>
      <c r="D306" t="s">
        <v>307</v>
      </c>
      <c r="E306" t="s">
        <v>526</v>
      </c>
      <c r="F306">
        <v>340</v>
      </c>
      <c r="G306">
        <v>1.04617604617605E-2</v>
      </c>
      <c r="H306">
        <v>8.1962481962481997E-3</v>
      </c>
      <c r="I306" t="s">
        <v>2317</v>
      </c>
    </row>
    <row r="307" spans="1:9" x14ac:dyDescent="0.25">
      <c r="A307" s="89">
        <v>38353</v>
      </c>
      <c r="B307" t="s">
        <v>501</v>
      </c>
      <c r="C307">
        <v>369</v>
      </c>
      <c r="D307" t="s">
        <v>312</v>
      </c>
      <c r="E307" t="s">
        <v>526</v>
      </c>
      <c r="F307">
        <v>340</v>
      </c>
      <c r="G307">
        <v>0.31135686084924702</v>
      </c>
      <c r="H307">
        <v>0.353021916042221</v>
      </c>
      <c r="I307" t="s">
        <v>2318</v>
      </c>
    </row>
    <row r="308" spans="1:9" x14ac:dyDescent="0.25">
      <c r="A308" s="89">
        <v>38353</v>
      </c>
      <c r="B308" t="s">
        <v>501</v>
      </c>
      <c r="C308">
        <v>381</v>
      </c>
      <c r="D308" t="s">
        <v>325</v>
      </c>
      <c r="E308" t="s">
        <v>526</v>
      </c>
      <c r="F308">
        <v>340</v>
      </c>
      <c r="G308">
        <v>6.5063250342438199E-3</v>
      </c>
      <c r="H308">
        <v>7.2064136652969096E-3</v>
      </c>
      <c r="I308" t="s">
        <v>2233</v>
      </c>
    </row>
    <row r="309" spans="1:9" x14ac:dyDescent="0.25">
      <c r="A309" s="89">
        <v>38353</v>
      </c>
      <c r="B309" t="s">
        <v>501</v>
      </c>
      <c r="C309">
        <v>391</v>
      </c>
      <c r="D309" t="s">
        <v>334</v>
      </c>
      <c r="E309" t="s">
        <v>526</v>
      </c>
      <c r="F309">
        <v>340</v>
      </c>
      <c r="G309">
        <v>7.9365079365079395E-3</v>
      </c>
      <c r="H309">
        <v>5.4158730158730198E-3</v>
      </c>
      <c r="I309" t="s">
        <v>2235</v>
      </c>
    </row>
    <row r="310" spans="1:9" x14ac:dyDescent="0.25">
      <c r="A310" s="89">
        <v>38353</v>
      </c>
      <c r="B310" t="s">
        <v>501</v>
      </c>
      <c r="C310">
        <v>395</v>
      </c>
      <c r="D310" t="s">
        <v>338</v>
      </c>
      <c r="E310" t="s">
        <v>544</v>
      </c>
      <c r="F310">
        <v>1</v>
      </c>
      <c r="G310">
        <v>1</v>
      </c>
      <c r="H310">
        <v>1</v>
      </c>
      <c r="I310" t="s">
        <v>2995</v>
      </c>
    </row>
    <row r="311" spans="1:9" x14ac:dyDescent="0.25">
      <c r="A311" s="89">
        <v>38353</v>
      </c>
      <c r="B311" t="s">
        <v>501</v>
      </c>
      <c r="C311">
        <v>396</v>
      </c>
      <c r="D311" t="s">
        <v>339</v>
      </c>
      <c r="E311" t="s">
        <v>526</v>
      </c>
      <c r="F311">
        <v>340</v>
      </c>
      <c r="G311">
        <v>6.16040755634664E-2</v>
      </c>
      <c r="H311">
        <v>6.6487352128976496E-2</v>
      </c>
      <c r="I311" t="s">
        <v>2261</v>
      </c>
    </row>
    <row r="312" spans="1:9" x14ac:dyDescent="0.25">
      <c r="A312" s="89">
        <v>38353</v>
      </c>
      <c r="B312" t="s">
        <v>501</v>
      </c>
      <c r="C312">
        <v>400</v>
      </c>
      <c r="D312" t="s">
        <v>342</v>
      </c>
      <c r="E312" t="s">
        <v>526</v>
      </c>
      <c r="F312">
        <v>340</v>
      </c>
      <c r="G312">
        <v>1.05787937386922</v>
      </c>
      <c r="H312">
        <v>1.1065852579456601</v>
      </c>
      <c r="I312" t="s">
        <v>2236</v>
      </c>
    </row>
    <row r="313" spans="1:9" x14ac:dyDescent="0.25">
      <c r="A313" s="89">
        <v>38353</v>
      </c>
      <c r="B313" t="s">
        <v>501</v>
      </c>
      <c r="C313">
        <v>405</v>
      </c>
      <c r="D313" t="s">
        <v>346</v>
      </c>
      <c r="E313" t="s">
        <v>526</v>
      </c>
      <c r="F313">
        <v>340</v>
      </c>
      <c r="G313">
        <v>3.3936170992008602E-2</v>
      </c>
      <c r="H313">
        <v>3.0805323723090201E-2</v>
      </c>
      <c r="I313" t="s">
        <v>847</v>
      </c>
    </row>
    <row r="314" spans="1:9" x14ac:dyDescent="0.25">
      <c r="A314" s="89">
        <v>38353</v>
      </c>
      <c r="B314" t="s">
        <v>501</v>
      </c>
      <c r="C314">
        <v>415</v>
      </c>
      <c r="D314" t="s">
        <v>354</v>
      </c>
      <c r="E314" t="s">
        <v>526</v>
      </c>
      <c r="F314">
        <v>340</v>
      </c>
      <c r="G314">
        <v>0.16841731308736399</v>
      </c>
      <c r="H314">
        <v>0.18978105639425399</v>
      </c>
      <c r="I314" t="s">
        <v>2319</v>
      </c>
    </row>
    <row r="315" spans="1:9" x14ac:dyDescent="0.25">
      <c r="A315" s="89">
        <v>38353</v>
      </c>
      <c r="B315" t="s">
        <v>501</v>
      </c>
      <c r="C315">
        <v>420</v>
      </c>
      <c r="D315" t="s">
        <v>359</v>
      </c>
      <c r="E315" t="s">
        <v>526</v>
      </c>
      <c r="F315">
        <v>340</v>
      </c>
      <c r="G315">
        <v>0.33339010115659901</v>
      </c>
      <c r="H315">
        <v>0.28690465569399598</v>
      </c>
      <c r="I315" t="s">
        <v>2238</v>
      </c>
    </row>
    <row r="316" spans="1:9" x14ac:dyDescent="0.25">
      <c r="A316" s="89">
        <v>38353</v>
      </c>
      <c r="B316" t="s">
        <v>501</v>
      </c>
      <c r="C316">
        <v>444</v>
      </c>
      <c r="D316" t="s">
        <v>380</v>
      </c>
      <c r="E316" t="s">
        <v>841</v>
      </c>
      <c r="F316">
        <v>340</v>
      </c>
      <c r="G316">
        <v>1.19296115615913</v>
      </c>
      <c r="H316">
        <v>1.2077105580826399</v>
      </c>
      <c r="I316" t="s">
        <v>2996</v>
      </c>
    </row>
    <row r="317" spans="1:9" x14ac:dyDescent="0.25">
      <c r="A317" s="89">
        <v>38353</v>
      </c>
      <c r="B317" t="s">
        <v>501</v>
      </c>
      <c r="C317">
        <v>481</v>
      </c>
      <c r="D317" t="s">
        <v>417</v>
      </c>
      <c r="E317" t="s">
        <v>526</v>
      </c>
      <c r="F317">
        <v>340</v>
      </c>
      <c r="G317">
        <v>1.2398715215974101</v>
      </c>
      <c r="H317">
        <v>1.2477744032053699</v>
      </c>
      <c r="I317" t="s">
        <v>2997</v>
      </c>
    </row>
    <row r="318" spans="1:9" x14ac:dyDescent="0.25">
      <c r="A318" s="89">
        <v>38353</v>
      </c>
      <c r="B318" t="s">
        <v>501</v>
      </c>
      <c r="C318">
        <v>489</v>
      </c>
      <c r="D318" t="s">
        <v>431</v>
      </c>
      <c r="E318" t="s">
        <v>526</v>
      </c>
      <c r="F318">
        <v>340</v>
      </c>
      <c r="G318">
        <v>7.1705085664476503E-2</v>
      </c>
      <c r="H318">
        <v>7.1794567136191506E-2</v>
      </c>
      <c r="I318" t="s">
        <v>2320</v>
      </c>
    </row>
    <row r="319" spans="1:9" x14ac:dyDescent="0.25">
      <c r="A319" s="89">
        <v>38353</v>
      </c>
      <c r="B319" t="s">
        <v>501</v>
      </c>
      <c r="C319">
        <v>490</v>
      </c>
      <c r="D319" t="s">
        <v>433</v>
      </c>
      <c r="E319" t="s">
        <v>526</v>
      </c>
      <c r="F319">
        <v>340</v>
      </c>
      <c r="G319">
        <v>0.116850154921221</v>
      </c>
      <c r="H319">
        <v>0.120010409387567</v>
      </c>
      <c r="I319" t="s">
        <v>2977</v>
      </c>
    </row>
    <row r="320" spans="1:9" x14ac:dyDescent="0.25">
      <c r="A320" s="89">
        <v>38353</v>
      </c>
      <c r="B320" t="s">
        <v>501</v>
      </c>
      <c r="C320">
        <v>492</v>
      </c>
      <c r="D320" t="s">
        <v>435</v>
      </c>
      <c r="E320" t="s">
        <v>526</v>
      </c>
      <c r="F320">
        <v>340</v>
      </c>
      <c r="G320">
        <v>2.92592348429912E-2</v>
      </c>
      <c r="H320">
        <v>2.9851708528358299E-2</v>
      </c>
      <c r="I320" t="s">
        <v>2978</v>
      </c>
    </row>
    <row r="321" spans="1:9" x14ac:dyDescent="0.25">
      <c r="A321" s="89">
        <v>38353</v>
      </c>
      <c r="B321" t="s">
        <v>501</v>
      </c>
      <c r="C321">
        <v>493</v>
      </c>
      <c r="D321" t="s">
        <v>436</v>
      </c>
      <c r="E321" t="s">
        <v>526</v>
      </c>
      <c r="F321">
        <v>340</v>
      </c>
      <c r="G321">
        <v>0.943259645036295</v>
      </c>
      <c r="H321">
        <v>0.93386268779162196</v>
      </c>
      <c r="I321" t="s">
        <v>2979</v>
      </c>
    </row>
    <row r="322" spans="1:9" x14ac:dyDescent="0.25">
      <c r="A322" s="89">
        <v>38353</v>
      </c>
      <c r="B322" t="s">
        <v>501</v>
      </c>
      <c r="C322">
        <v>494</v>
      </c>
      <c r="D322" t="s">
        <v>437</v>
      </c>
      <c r="E322" t="s">
        <v>526</v>
      </c>
      <c r="F322">
        <v>340</v>
      </c>
      <c r="G322">
        <v>0.95482929366178104</v>
      </c>
      <c r="H322">
        <v>0.94834795379465398</v>
      </c>
      <c r="I322" t="s">
        <v>2980</v>
      </c>
    </row>
    <row r="323" spans="1:9" x14ac:dyDescent="0.25">
      <c r="A323" s="89">
        <v>38353</v>
      </c>
      <c r="B323" t="s">
        <v>501</v>
      </c>
      <c r="C323">
        <v>495</v>
      </c>
      <c r="D323" t="s">
        <v>1242</v>
      </c>
      <c r="E323" t="s">
        <v>526</v>
      </c>
      <c r="F323">
        <v>340</v>
      </c>
      <c r="G323">
        <v>0.40788413504149501</v>
      </c>
      <c r="H323">
        <v>0.38281320602691199</v>
      </c>
      <c r="I323" t="s">
        <v>2981</v>
      </c>
    </row>
    <row r="324" spans="1:9" x14ac:dyDescent="0.25">
      <c r="A324" s="89">
        <v>38353</v>
      </c>
      <c r="B324" t="s">
        <v>501</v>
      </c>
      <c r="C324">
        <v>496</v>
      </c>
      <c r="D324" t="s">
        <v>439</v>
      </c>
      <c r="E324" t="s">
        <v>526</v>
      </c>
      <c r="F324">
        <v>340</v>
      </c>
      <c r="G324">
        <v>0.210676379458105</v>
      </c>
      <c r="H324">
        <v>0.23232749027622099</v>
      </c>
      <c r="I324" t="s">
        <v>2982</v>
      </c>
    </row>
    <row r="325" spans="1:9" x14ac:dyDescent="0.25">
      <c r="A325" s="89">
        <v>38353</v>
      </c>
      <c r="B325" t="s">
        <v>501</v>
      </c>
      <c r="C325">
        <v>497</v>
      </c>
      <c r="D325" t="s">
        <v>1245</v>
      </c>
      <c r="E325" t="s">
        <v>526</v>
      </c>
      <c r="F325">
        <v>340</v>
      </c>
      <c r="G325">
        <v>0.22945554163828299</v>
      </c>
      <c r="H325">
        <v>0.209913553226244</v>
      </c>
      <c r="I325" t="s">
        <v>2983</v>
      </c>
    </row>
    <row r="326" spans="1:9" x14ac:dyDescent="0.25">
      <c r="A326" s="89">
        <v>38353</v>
      </c>
      <c r="B326" t="s">
        <v>501</v>
      </c>
      <c r="C326">
        <v>498</v>
      </c>
      <c r="D326" t="s">
        <v>441</v>
      </c>
      <c r="E326" t="s">
        <v>526</v>
      </c>
      <c r="F326">
        <v>340</v>
      </c>
      <c r="G326">
        <v>4.0519407270676301E-2</v>
      </c>
      <c r="H326">
        <v>5.4134634964584198E-2</v>
      </c>
      <c r="I326" t="s">
        <v>2984</v>
      </c>
    </row>
    <row r="327" spans="1:9" x14ac:dyDescent="0.25">
      <c r="A327" s="89">
        <v>38353</v>
      </c>
      <c r="B327" t="s">
        <v>501</v>
      </c>
      <c r="C327">
        <v>499</v>
      </c>
      <c r="D327" t="s">
        <v>442</v>
      </c>
      <c r="E327" t="s">
        <v>526</v>
      </c>
      <c r="F327">
        <v>340</v>
      </c>
      <c r="G327">
        <v>9.5765486628430804E-2</v>
      </c>
      <c r="H327">
        <v>0.10765769222317401</v>
      </c>
      <c r="I327" t="s">
        <v>2985</v>
      </c>
    </row>
    <row r="328" spans="1:9" x14ac:dyDescent="0.25">
      <c r="A328" s="89">
        <v>38353</v>
      </c>
      <c r="B328" t="s">
        <v>501</v>
      </c>
      <c r="C328">
        <v>500</v>
      </c>
      <c r="D328" t="s">
        <v>443</v>
      </c>
      <c r="E328" t="s">
        <v>526</v>
      </c>
      <c r="F328">
        <v>340</v>
      </c>
      <c r="G328">
        <v>1.2690355329949201E-3</v>
      </c>
      <c r="H328">
        <v>2.2492385786801999E-3</v>
      </c>
      <c r="I328" t="s">
        <v>2986</v>
      </c>
    </row>
    <row r="329" spans="1:9" x14ac:dyDescent="0.25">
      <c r="A329" s="89">
        <v>38353</v>
      </c>
      <c r="B329" t="s">
        <v>501</v>
      </c>
      <c r="C329">
        <v>501</v>
      </c>
      <c r="D329" t="s">
        <v>443</v>
      </c>
      <c r="E329" t="s">
        <v>526</v>
      </c>
      <c r="F329">
        <v>342</v>
      </c>
      <c r="G329">
        <v>3.1407035175879401E-2</v>
      </c>
      <c r="H329">
        <v>5.5665829145728603E-2</v>
      </c>
      <c r="I329" t="s">
        <v>2987</v>
      </c>
    </row>
    <row r="330" spans="1:9" x14ac:dyDescent="0.25">
      <c r="A330" s="89">
        <v>38353</v>
      </c>
      <c r="B330" t="s">
        <v>501</v>
      </c>
      <c r="C330">
        <v>502</v>
      </c>
      <c r="D330" t="s">
        <v>444</v>
      </c>
      <c r="E330" t="s">
        <v>526</v>
      </c>
      <c r="F330">
        <v>340</v>
      </c>
      <c r="G330">
        <v>2.01680510690663</v>
      </c>
      <c r="H330">
        <v>2.1024269299228702</v>
      </c>
      <c r="I330" t="s">
        <v>2988</v>
      </c>
    </row>
    <row r="331" spans="1:9" x14ac:dyDescent="0.25">
      <c r="A331" s="89">
        <v>38353</v>
      </c>
      <c r="B331" t="s">
        <v>501</v>
      </c>
      <c r="C331">
        <v>503</v>
      </c>
      <c r="D331" t="s">
        <v>445</v>
      </c>
      <c r="E331" t="s">
        <v>526</v>
      </c>
      <c r="F331">
        <v>340</v>
      </c>
      <c r="G331">
        <v>0.36703510815185902</v>
      </c>
      <c r="H331">
        <v>0.383205608660939</v>
      </c>
      <c r="I331" t="s">
        <v>2989</v>
      </c>
    </row>
    <row r="332" spans="1:9" x14ac:dyDescent="0.25">
      <c r="A332" s="89">
        <v>38353</v>
      </c>
      <c r="B332" t="s">
        <v>501</v>
      </c>
      <c r="C332">
        <v>504</v>
      </c>
      <c r="D332" t="s">
        <v>446</v>
      </c>
      <c r="E332" t="s">
        <v>526</v>
      </c>
      <c r="F332">
        <v>340</v>
      </c>
      <c r="G332">
        <v>0.49825667845972399</v>
      </c>
      <c r="H332">
        <v>0.53190479779667599</v>
      </c>
      <c r="I332" t="s">
        <v>2990</v>
      </c>
    </row>
    <row r="333" spans="1:9" x14ac:dyDescent="0.25">
      <c r="A333" s="89">
        <v>38353</v>
      </c>
      <c r="B333" t="s">
        <v>501</v>
      </c>
      <c r="C333">
        <v>505</v>
      </c>
      <c r="D333" t="s">
        <v>447</v>
      </c>
      <c r="E333" t="s">
        <v>526</v>
      </c>
      <c r="F333">
        <v>340</v>
      </c>
      <c r="G333">
        <v>1.6968085496004301E-2</v>
      </c>
      <c r="H333">
        <v>1.5402661861545101E-2</v>
      </c>
      <c r="I333" t="s">
        <v>2991</v>
      </c>
    </row>
    <row r="334" spans="1:9" x14ac:dyDescent="0.25">
      <c r="A334" s="89">
        <v>38353</v>
      </c>
      <c r="B334" t="s">
        <v>501</v>
      </c>
      <c r="C334">
        <v>506</v>
      </c>
      <c r="D334" t="s">
        <v>448</v>
      </c>
      <c r="E334" t="s">
        <v>526</v>
      </c>
      <c r="F334">
        <v>340</v>
      </c>
      <c r="G334">
        <v>1.5151515151515201E-2</v>
      </c>
      <c r="H334">
        <v>1.08679653679654E-2</v>
      </c>
      <c r="I334" t="s">
        <v>2992</v>
      </c>
    </row>
    <row r="335" spans="1:9" x14ac:dyDescent="0.25">
      <c r="A335" s="89">
        <v>38353</v>
      </c>
      <c r="B335" t="s">
        <v>501</v>
      </c>
      <c r="C335">
        <v>507</v>
      </c>
      <c r="D335" t="s">
        <v>449</v>
      </c>
      <c r="E335" t="s">
        <v>526</v>
      </c>
      <c r="F335">
        <v>340</v>
      </c>
      <c r="G335">
        <v>2.4968686136198799E-2</v>
      </c>
      <c r="H335">
        <v>3.5223330476630003E-2</v>
      </c>
      <c r="I335" t="s">
        <v>2993</v>
      </c>
    </row>
    <row r="336" spans="1:9" x14ac:dyDescent="0.25">
      <c r="A336" s="89">
        <v>38353</v>
      </c>
      <c r="B336" t="s">
        <v>506</v>
      </c>
      <c r="C336">
        <v>6</v>
      </c>
      <c r="D336" t="s">
        <v>12</v>
      </c>
      <c r="E336" t="s">
        <v>526</v>
      </c>
      <c r="F336">
        <v>980</v>
      </c>
      <c r="G336">
        <v>0.49479929939616302</v>
      </c>
      <c r="H336">
        <v>0.473099356943883</v>
      </c>
      <c r="I336" t="s">
        <v>2994</v>
      </c>
    </row>
    <row r="337" spans="1:9" x14ac:dyDescent="0.25">
      <c r="A337" s="89">
        <v>38353</v>
      </c>
      <c r="B337" t="s">
        <v>506</v>
      </c>
      <c r="C337">
        <v>11</v>
      </c>
      <c r="D337" t="s">
        <v>17</v>
      </c>
      <c r="E337" t="s">
        <v>544</v>
      </c>
      <c r="F337">
        <v>980</v>
      </c>
      <c r="G337">
        <v>1</v>
      </c>
      <c r="H337">
        <v>1.0001</v>
      </c>
      <c r="I337" t="s">
        <v>2964</v>
      </c>
    </row>
    <row r="338" spans="1:9" x14ac:dyDescent="0.25">
      <c r="A338" s="89">
        <v>38353</v>
      </c>
      <c r="B338" t="s">
        <v>506</v>
      </c>
      <c r="C338">
        <v>12</v>
      </c>
      <c r="D338" t="s">
        <v>18</v>
      </c>
      <c r="E338" t="s">
        <v>526</v>
      </c>
      <c r="F338">
        <v>980</v>
      </c>
      <c r="G338">
        <v>3.61363704527324</v>
      </c>
      <c r="H338">
        <v>3.5201799904265298</v>
      </c>
      <c r="I338" t="s">
        <v>2965</v>
      </c>
    </row>
    <row r="339" spans="1:9" x14ac:dyDescent="0.25">
      <c r="A339" s="89">
        <v>38353</v>
      </c>
      <c r="B339" t="s">
        <v>506</v>
      </c>
      <c r="C339">
        <v>13</v>
      </c>
      <c r="D339" t="s">
        <v>19</v>
      </c>
      <c r="E339" t="s">
        <v>526</v>
      </c>
      <c r="F339">
        <v>980</v>
      </c>
      <c r="G339">
        <v>0.26121180821720302</v>
      </c>
      <c r="H339">
        <v>0.25855872743320302</v>
      </c>
      <c r="I339" t="s">
        <v>2966</v>
      </c>
    </row>
    <row r="340" spans="1:9" x14ac:dyDescent="0.25">
      <c r="A340" s="89">
        <v>38353</v>
      </c>
      <c r="B340" t="s">
        <v>506</v>
      </c>
      <c r="C340">
        <v>172</v>
      </c>
      <c r="D340" t="s">
        <v>151</v>
      </c>
      <c r="E340" t="s">
        <v>839</v>
      </c>
      <c r="F340">
        <v>980</v>
      </c>
      <c r="G340">
        <v>0.94901801453031498</v>
      </c>
      <c r="H340">
        <v>0.94610917112200399</v>
      </c>
      <c r="I340" t="s">
        <v>2967</v>
      </c>
    </row>
    <row r="341" spans="1:9" x14ac:dyDescent="0.25">
      <c r="A341" s="89">
        <v>38353</v>
      </c>
      <c r="B341" t="s">
        <v>506</v>
      </c>
      <c r="C341">
        <v>179</v>
      </c>
      <c r="D341" t="s">
        <v>159</v>
      </c>
      <c r="E341" t="s">
        <v>839</v>
      </c>
      <c r="F341">
        <v>980</v>
      </c>
      <c r="G341">
        <v>0.21292972132348301</v>
      </c>
      <c r="H341">
        <v>0.2070875694115</v>
      </c>
      <c r="I341" t="s">
        <v>2968</v>
      </c>
    </row>
    <row r="342" spans="1:9" x14ac:dyDescent="0.25">
      <c r="A342" s="89">
        <v>38353</v>
      </c>
      <c r="B342" t="s">
        <v>506</v>
      </c>
      <c r="C342">
        <v>186</v>
      </c>
      <c r="D342" t="s">
        <v>160</v>
      </c>
      <c r="E342" t="s">
        <v>839</v>
      </c>
      <c r="F342">
        <v>980</v>
      </c>
      <c r="G342">
        <v>0.23619317259571401</v>
      </c>
      <c r="H342">
        <v>0.215728352783008</v>
      </c>
      <c r="I342" t="s">
        <v>2969</v>
      </c>
    </row>
    <row r="343" spans="1:9" x14ac:dyDescent="0.25">
      <c r="A343" s="89">
        <v>38353</v>
      </c>
      <c r="B343" t="s">
        <v>506</v>
      </c>
      <c r="C343">
        <v>210</v>
      </c>
      <c r="D343" t="s">
        <v>181</v>
      </c>
      <c r="E343" t="s">
        <v>839</v>
      </c>
      <c r="F343">
        <v>980</v>
      </c>
      <c r="G343">
        <v>1.3411815107676399</v>
      </c>
      <c r="H343">
        <v>1.2943707888260201</v>
      </c>
      <c r="I343" t="s">
        <v>2970</v>
      </c>
    </row>
    <row r="344" spans="1:9" x14ac:dyDescent="0.25">
      <c r="A344" s="89">
        <v>38353</v>
      </c>
      <c r="B344" t="s">
        <v>506</v>
      </c>
      <c r="C344">
        <v>217</v>
      </c>
      <c r="D344" t="s">
        <v>186</v>
      </c>
      <c r="E344" t="s">
        <v>839</v>
      </c>
      <c r="F344">
        <v>980</v>
      </c>
      <c r="G344">
        <v>0.47703649012614302</v>
      </c>
      <c r="H344">
        <v>0.47222078935241302</v>
      </c>
      <c r="I344" t="s">
        <v>2971</v>
      </c>
    </row>
    <row r="345" spans="1:9" x14ac:dyDescent="0.25">
      <c r="A345" s="89">
        <v>38353</v>
      </c>
      <c r="B345" t="s">
        <v>506</v>
      </c>
      <c r="C345">
        <v>223</v>
      </c>
      <c r="D345" t="s">
        <v>189</v>
      </c>
      <c r="E345" t="s">
        <v>839</v>
      </c>
      <c r="F345">
        <v>980</v>
      </c>
      <c r="G345">
        <v>0.62256400649777599</v>
      </c>
      <c r="H345">
        <v>0.63952584265937695</v>
      </c>
      <c r="I345" t="s">
        <v>2972</v>
      </c>
    </row>
    <row r="346" spans="1:9" x14ac:dyDescent="0.25">
      <c r="A346" s="89">
        <v>38353</v>
      </c>
      <c r="B346" t="s">
        <v>506</v>
      </c>
      <c r="C346">
        <v>231</v>
      </c>
      <c r="D346" t="s">
        <v>194</v>
      </c>
      <c r="E346" t="s">
        <v>526</v>
      </c>
      <c r="F346">
        <v>980</v>
      </c>
      <c r="G346">
        <v>0.29049557809672699</v>
      </c>
      <c r="H346">
        <v>0.25813658245072002</v>
      </c>
      <c r="I346" t="s">
        <v>2220</v>
      </c>
    </row>
    <row r="347" spans="1:9" x14ac:dyDescent="0.25">
      <c r="A347" s="89">
        <v>38353</v>
      </c>
      <c r="B347" t="s">
        <v>506</v>
      </c>
      <c r="C347">
        <v>234</v>
      </c>
      <c r="D347" t="s">
        <v>196</v>
      </c>
      <c r="E347" t="s">
        <v>526</v>
      </c>
      <c r="F347">
        <v>980</v>
      </c>
      <c r="G347">
        <v>9.7348622551341801E-2</v>
      </c>
      <c r="H347">
        <v>0.11101275130631</v>
      </c>
      <c r="I347" t="s">
        <v>2307</v>
      </c>
    </row>
    <row r="348" spans="1:9" x14ac:dyDescent="0.25">
      <c r="A348" s="89">
        <v>38353</v>
      </c>
      <c r="B348" t="s">
        <v>506</v>
      </c>
      <c r="C348">
        <v>244</v>
      </c>
      <c r="D348" t="s">
        <v>203</v>
      </c>
      <c r="E348" t="s">
        <v>526</v>
      </c>
      <c r="F348">
        <v>980</v>
      </c>
      <c r="G348">
        <v>0.83517606042170001</v>
      </c>
      <c r="H348">
        <v>0.83915855208387402</v>
      </c>
      <c r="I348" t="s">
        <v>2222</v>
      </c>
    </row>
    <row r="349" spans="1:9" x14ac:dyDescent="0.25">
      <c r="A349" s="89">
        <v>38353</v>
      </c>
      <c r="B349" t="s">
        <v>506</v>
      </c>
      <c r="C349">
        <v>250</v>
      </c>
      <c r="D349" t="s">
        <v>207</v>
      </c>
      <c r="E349" t="s">
        <v>526</v>
      </c>
      <c r="F349">
        <v>980</v>
      </c>
      <c r="G349">
        <v>6.1043461027136203E-2</v>
      </c>
      <c r="H349">
        <v>6.4566784936644403E-2</v>
      </c>
      <c r="I349" t="s">
        <v>2309</v>
      </c>
    </row>
    <row r="350" spans="1:9" x14ac:dyDescent="0.25">
      <c r="A350" s="89">
        <v>38353</v>
      </c>
      <c r="B350" t="s">
        <v>506</v>
      </c>
      <c r="C350">
        <v>271</v>
      </c>
      <c r="D350" t="s">
        <v>226</v>
      </c>
      <c r="E350" t="s">
        <v>526</v>
      </c>
      <c r="F350">
        <v>980</v>
      </c>
      <c r="G350">
        <v>9.0335724361456093E-3</v>
      </c>
      <c r="H350">
        <v>9.2355642639007605E-3</v>
      </c>
      <c r="I350" t="s">
        <v>2224</v>
      </c>
    </row>
    <row r="351" spans="1:9" x14ac:dyDescent="0.25">
      <c r="A351" s="89">
        <v>38353</v>
      </c>
      <c r="B351" t="s">
        <v>506</v>
      </c>
      <c r="C351">
        <v>274</v>
      </c>
      <c r="D351" t="s">
        <v>229</v>
      </c>
      <c r="E351" t="s">
        <v>526</v>
      </c>
      <c r="F351">
        <v>980</v>
      </c>
      <c r="G351">
        <v>8.2799585022573605E-2</v>
      </c>
      <c r="H351">
        <v>7.6434782585585101E-2</v>
      </c>
      <c r="I351" t="s">
        <v>2312</v>
      </c>
    </row>
    <row r="352" spans="1:9" x14ac:dyDescent="0.25">
      <c r="A352" s="89">
        <v>38353</v>
      </c>
      <c r="B352" t="s">
        <v>506</v>
      </c>
      <c r="C352">
        <v>280</v>
      </c>
      <c r="D352" t="s">
        <v>234</v>
      </c>
      <c r="E352" t="s">
        <v>526</v>
      </c>
      <c r="F352">
        <v>980</v>
      </c>
      <c r="G352">
        <v>0.34059463619296199</v>
      </c>
      <c r="H352">
        <v>0.33747669553858101</v>
      </c>
      <c r="I352" t="s">
        <v>2258</v>
      </c>
    </row>
    <row r="353" spans="1:9" x14ac:dyDescent="0.25">
      <c r="A353" s="89">
        <v>38353</v>
      </c>
      <c r="B353" t="s">
        <v>506</v>
      </c>
      <c r="C353">
        <v>306</v>
      </c>
      <c r="D353" t="s">
        <v>257</v>
      </c>
      <c r="E353" t="s">
        <v>526</v>
      </c>
      <c r="F353">
        <v>980</v>
      </c>
      <c r="G353">
        <v>6.1059605544320397E-2</v>
      </c>
      <c r="H353">
        <v>5.3677199052565301E-2</v>
      </c>
      <c r="I353" t="s">
        <v>2226</v>
      </c>
    </row>
    <row r="354" spans="1:9" x14ac:dyDescent="0.25">
      <c r="A354" s="89">
        <v>38353</v>
      </c>
      <c r="B354" t="s">
        <v>506</v>
      </c>
      <c r="C354">
        <v>310</v>
      </c>
      <c r="D354" t="s">
        <v>260</v>
      </c>
      <c r="E354" t="s">
        <v>526</v>
      </c>
      <c r="F354">
        <v>980</v>
      </c>
      <c r="G354">
        <v>0.14463470524482799</v>
      </c>
      <c r="H354">
        <v>0.15091413788023</v>
      </c>
      <c r="I354" t="s">
        <v>2259</v>
      </c>
    </row>
    <row r="355" spans="1:9" x14ac:dyDescent="0.25">
      <c r="A355" s="89">
        <v>38353</v>
      </c>
      <c r="B355" t="s">
        <v>506</v>
      </c>
      <c r="C355">
        <v>347</v>
      </c>
      <c r="D355" t="s">
        <v>293</v>
      </c>
      <c r="E355" t="s">
        <v>526</v>
      </c>
      <c r="F355">
        <v>980</v>
      </c>
      <c r="G355">
        <v>4.2636453802968398E-2</v>
      </c>
      <c r="H355">
        <v>4.7170045943820703E-2</v>
      </c>
      <c r="I355" t="s">
        <v>2314</v>
      </c>
    </row>
    <row r="356" spans="1:9" x14ac:dyDescent="0.25">
      <c r="A356" s="89">
        <v>38353</v>
      </c>
      <c r="B356" t="s">
        <v>506</v>
      </c>
      <c r="C356">
        <v>350</v>
      </c>
      <c r="D356" t="s">
        <v>296</v>
      </c>
      <c r="E356" t="s">
        <v>526</v>
      </c>
      <c r="F356">
        <v>980</v>
      </c>
      <c r="G356">
        <v>6.8934509116527196E-2</v>
      </c>
      <c r="H356">
        <v>5.6767244419429298E-2</v>
      </c>
      <c r="I356" t="s">
        <v>2315</v>
      </c>
    </row>
    <row r="357" spans="1:9" x14ac:dyDescent="0.25">
      <c r="A357" s="89">
        <v>38353</v>
      </c>
      <c r="B357" t="s">
        <v>506</v>
      </c>
      <c r="C357">
        <v>359</v>
      </c>
      <c r="D357" t="s">
        <v>1102</v>
      </c>
      <c r="E357" t="s">
        <v>526</v>
      </c>
      <c r="F357">
        <v>980</v>
      </c>
      <c r="G357">
        <v>9.6960968472007095E-2</v>
      </c>
      <c r="H357">
        <v>8.51421060833739E-2</v>
      </c>
      <c r="I357" t="s">
        <v>2973</v>
      </c>
    </row>
    <row r="358" spans="1:9" x14ac:dyDescent="0.25">
      <c r="A358" s="89">
        <v>38353</v>
      </c>
      <c r="B358" t="s">
        <v>506</v>
      </c>
      <c r="C358">
        <v>364</v>
      </c>
      <c r="D358" t="s">
        <v>307</v>
      </c>
      <c r="E358" t="s">
        <v>526</v>
      </c>
      <c r="F358">
        <v>980</v>
      </c>
      <c r="G358">
        <v>9.5993228589697499E-3</v>
      </c>
      <c r="H358">
        <v>1.1277132394682501E-2</v>
      </c>
      <c r="I358" t="s">
        <v>2317</v>
      </c>
    </row>
    <row r="359" spans="1:9" x14ac:dyDescent="0.25">
      <c r="A359" s="89">
        <v>38353</v>
      </c>
      <c r="B359" t="s">
        <v>506</v>
      </c>
      <c r="C359">
        <v>369</v>
      </c>
      <c r="D359" t="s">
        <v>312</v>
      </c>
      <c r="E359" t="s">
        <v>526</v>
      </c>
      <c r="F359">
        <v>980</v>
      </c>
      <c r="G359">
        <v>0.43107344241738799</v>
      </c>
      <c r="H359">
        <v>0.43247288706297199</v>
      </c>
      <c r="I359" t="s">
        <v>2318</v>
      </c>
    </row>
    <row r="360" spans="1:9" x14ac:dyDescent="0.25">
      <c r="A360" s="89">
        <v>38353</v>
      </c>
      <c r="B360" t="s">
        <v>506</v>
      </c>
      <c r="C360">
        <v>381</v>
      </c>
      <c r="D360" t="s">
        <v>325</v>
      </c>
      <c r="E360" t="s">
        <v>526</v>
      </c>
      <c r="F360">
        <v>980</v>
      </c>
      <c r="G360">
        <v>4.06212770201754E-3</v>
      </c>
      <c r="H360">
        <v>4.2980138861952602E-3</v>
      </c>
      <c r="I360" t="s">
        <v>2233</v>
      </c>
    </row>
    <row r="361" spans="1:9" x14ac:dyDescent="0.25">
      <c r="A361" s="89">
        <v>38353</v>
      </c>
      <c r="B361" t="s">
        <v>506</v>
      </c>
      <c r="C361">
        <v>391</v>
      </c>
      <c r="D361" t="s">
        <v>334</v>
      </c>
      <c r="E361" t="s">
        <v>526</v>
      </c>
      <c r="F361">
        <v>980</v>
      </c>
      <c r="G361">
        <v>1.42777566567078E-2</v>
      </c>
      <c r="H361">
        <v>7.34122902375449E-3</v>
      </c>
      <c r="I361" t="s">
        <v>2235</v>
      </c>
    </row>
    <row r="362" spans="1:9" x14ac:dyDescent="0.25">
      <c r="A362" s="89">
        <v>38353</v>
      </c>
      <c r="B362" t="s">
        <v>506</v>
      </c>
      <c r="C362">
        <v>395</v>
      </c>
      <c r="D362" t="s">
        <v>338</v>
      </c>
      <c r="E362" t="s">
        <v>544</v>
      </c>
      <c r="F362">
        <v>5</v>
      </c>
      <c r="G362">
        <v>1</v>
      </c>
      <c r="H362">
        <v>1</v>
      </c>
      <c r="I362" t="s">
        <v>2995</v>
      </c>
    </row>
    <row r="363" spans="1:9" x14ac:dyDescent="0.25">
      <c r="A363" s="89">
        <v>38353</v>
      </c>
      <c r="B363" t="s">
        <v>506</v>
      </c>
      <c r="C363">
        <v>396</v>
      </c>
      <c r="D363" t="s">
        <v>339</v>
      </c>
      <c r="E363" t="s">
        <v>526</v>
      </c>
      <c r="F363">
        <v>980</v>
      </c>
      <c r="G363">
        <v>0.101695475146517</v>
      </c>
      <c r="H363">
        <v>9.7343493313912399E-2</v>
      </c>
      <c r="I363" t="s">
        <v>2261</v>
      </c>
    </row>
    <row r="364" spans="1:9" x14ac:dyDescent="0.25">
      <c r="A364" s="89">
        <v>38353</v>
      </c>
      <c r="B364" t="s">
        <v>506</v>
      </c>
      <c r="C364">
        <v>400</v>
      </c>
      <c r="D364" t="s">
        <v>342</v>
      </c>
      <c r="E364" t="s">
        <v>526</v>
      </c>
      <c r="F364">
        <v>980</v>
      </c>
      <c r="G364">
        <v>1.2516177605773799</v>
      </c>
      <c r="H364">
        <v>1.2328748368561899</v>
      </c>
      <c r="I364" t="s">
        <v>2236</v>
      </c>
    </row>
    <row r="365" spans="1:9" x14ac:dyDescent="0.25">
      <c r="A365" s="89">
        <v>38353</v>
      </c>
      <c r="B365" t="s">
        <v>506</v>
      </c>
      <c r="C365">
        <v>405</v>
      </c>
      <c r="D365" t="s">
        <v>346</v>
      </c>
      <c r="E365" t="s">
        <v>526</v>
      </c>
      <c r="F365">
        <v>980</v>
      </c>
      <c r="G365">
        <v>2.7998901079751001E-2</v>
      </c>
      <c r="H365">
        <v>3.7612227335151301E-2</v>
      </c>
      <c r="I365" t="s">
        <v>847</v>
      </c>
    </row>
    <row r="366" spans="1:9" x14ac:dyDescent="0.25">
      <c r="A366" s="89">
        <v>38353</v>
      </c>
      <c r="B366" t="s">
        <v>506</v>
      </c>
      <c r="C366">
        <v>415</v>
      </c>
      <c r="D366" t="s">
        <v>354</v>
      </c>
      <c r="E366" t="s">
        <v>526</v>
      </c>
      <c r="F366">
        <v>980</v>
      </c>
      <c r="G366">
        <v>0.22312205670624299</v>
      </c>
      <c r="H366">
        <v>0.21392804236469301</v>
      </c>
      <c r="I366" t="s">
        <v>2319</v>
      </c>
    </row>
    <row r="367" spans="1:9" x14ac:dyDescent="0.25">
      <c r="A367" s="89">
        <v>38353</v>
      </c>
      <c r="B367" t="s">
        <v>506</v>
      </c>
      <c r="C367">
        <v>420</v>
      </c>
      <c r="D367" t="s">
        <v>359</v>
      </c>
      <c r="E367" t="s">
        <v>526</v>
      </c>
      <c r="F367">
        <v>980</v>
      </c>
      <c r="G367">
        <v>0.199242979414575</v>
      </c>
      <c r="H367">
        <v>0.194195714807715</v>
      </c>
      <c r="I367" t="s">
        <v>2238</v>
      </c>
    </row>
    <row r="368" spans="1:9" x14ac:dyDescent="0.25">
      <c r="A368" s="89">
        <v>38353</v>
      </c>
      <c r="B368" t="s">
        <v>506</v>
      </c>
      <c r="C368">
        <v>444</v>
      </c>
      <c r="D368" t="s">
        <v>380</v>
      </c>
      <c r="E368" t="s">
        <v>841</v>
      </c>
      <c r="F368">
        <v>980</v>
      </c>
      <c r="G368">
        <v>1.2686950869914699</v>
      </c>
      <c r="H368">
        <v>1.2456564346535099</v>
      </c>
      <c r="I368" t="s">
        <v>2996</v>
      </c>
    </row>
    <row r="369" spans="1:9" x14ac:dyDescent="0.25">
      <c r="A369" s="89">
        <v>38353</v>
      </c>
      <c r="B369" t="s">
        <v>506</v>
      </c>
      <c r="C369">
        <v>481</v>
      </c>
      <c r="D369" t="s">
        <v>417</v>
      </c>
      <c r="E369" t="s">
        <v>526</v>
      </c>
      <c r="F369">
        <v>980</v>
      </c>
      <c r="G369">
        <v>1.31255746017755</v>
      </c>
      <c r="H369">
        <v>1.2980093536963799</v>
      </c>
      <c r="I369" t="s">
        <v>2997</v>
      </c>
    </row>
    <row r="370" spans="1:9" x14ac:dyDescent="0.25">
      <c r="A370" s="89">
        <v>38353</v>
      </c>
      <c r="B370" t="s">
        <v>506</v>
      </c>
      <c r="C370">
        <v>489</v>
      </c>
      <c r="D370" t="s">
        <v>431</v>
      </c>
      <c r="E370" t="s">
        <v>526</v>
      </c>
      <c r="F370">
        <v>980</v>
      </c>
      <c r="G370">
        <v>8.8215617321851597E-2</v>
      </c>
      <c r="H370">
        <v>9.0729229840445902E-2</v>
      </c>
      <c r="I370" t="s">
        <v>2320</v>
      </c>
    </row>
    <row r="371" spans="1:9" x14ac:dyDescent="0.25">
      <c r="A371" s="89">
        <v>38353</v>
      </c>
      <c r="B371" t="s">
        <v>506</v>
      </c>
      <c r="C371">
        <v>490</v>
      </c>
      <c r="D371" t="s">
        <v>433</v>
      </c>
      <c r="E371" t="s">
        <v>526</v>
      </c>
      <c r="F371">
        <v>980</v>
      </c>
      <c r="G371">
        <v>0.17321036316440799</v>
      </c>
      <c r="H371">
        <v>0.15816851206871399</v>
      </c>
      <c r="I371" t="s">
        <v>2977</v>
      </c>
    </row>
    <row r="372" spans="1:9" x14ac:dyDescent="0.25">
      <c r="A372" s="89">
        <v>38353</v>
      </c>
      <c r="B372" t="s">
        <v>506</v>
      </c>
      <c r="C372">
        <v>492</v>
      </c>
      <c r="D372" t="s">
        <v>435</v>
      </c>
      <c r="E372" t="s">
        <v>526</v>
      </c>
      <c r="F372">
        <v>980</v>
      </c>
      <c r="G372">
        <v>6.4935261753225101E-2</v>
      </c>
      <c r="H372">
        <v>5.6617085964348599E-2</v>
      </c>
      <c r="I372" t="s">
        <v>2978</v>
      </c>
    </row>
    <row r="373" spans="1:9" x14ac:dyDescent="0.25">
      <c r="A373" s="89">
        <v>38353</v>
      </c>
      <c r="B373" t="s">
        <v>506</v>
      </c>
      <c r="C373">
        <v>493</v>
      </c>
      <c r="D373" t="s">
        <v>436</v>
      </c>
      <c r="E373" t="s">
        <v>526</v>
      </c>
      <c r="F373">
        <v>980</v>
      </c>
      <c r="G373">
        <v>0.89236899858908303</v>
      </c>
      <c r="H373">
        <v>0.89998812555990204</v>
      </c>
      <c r="I373" t="s">
        <v>2979</v>
      </c>
    </row>
    <row r="374" spans="1:9" x14ac:dyDescent="0.25">
      <c r="A374" s="89">
        <v>38353</v>
      </c>
      <c r="B374" t="s">
        <v>506</v>
      </c>
      <c r="C374">
        <v>494</v>
      </c>
      <c r="D374" t="s">
        <v>437</v>
      </c>
      <c r="E374" t="s">
        <v>526</v>
      </c>
      <c r="F374">
        <v>980</v>
      </c>
      <c r="G374">
        <v>0.92589454436691099</v>
      </c>
      <c r="H374">
        <v>0.93927825100226203</v>
      </c>
      <c r="I374" t="s">
        <v>2980</v>
      </c>
    </row>
    <row r="375" spans="1:9" x14ac:dyDescent="0.25">
      <c r="A375" s="89">
        <v>38353</v>
      </c>
      <c r="B375" t="s">
        <v>506</v>
      </c>
      <c r="C375">
        <v>495</v>
      </c>
      <c r="D375" t="s">
        <v>1242</v>
      </c>
      <c r="E375" t="s">
        <v>526</v>
      </c>
      <c r="F375">
        <v>980</v>
      </c>
      <c r="G375">
        <v>0.37263808091092399</v>
      </c>
      <c r="H375">
        <v>0.35199029431518802</v>
      </c>
      <c r="I375" t="s">
        <v>2981</v>
      </c>
    </row>
    <row r="376" spans="1:9" x14ac:dyDescent="0.25">
      <c r="A376" s="89">
        <v>38353</v>
      </c>
      <c r="B376" t="s">
        <v>506</v>
      </c>
      <c r="C376">
        <v>496</v>
      </c>
      <c r="D376" t="s">
        <v>439</v>
      </c>
      <c r="E376" t="s">
        <v>526</v>
      </c>
      <c r="F376">
        <v>980</v>
      </c>
      <c r="G376">
        <v>0.28577411824653198</v>
      </c>
      <c r="H376">
        <v>0.26172618029214301</v>
      </c>
      <c r="I376" t="s">
        <v>2982</v>
      </c>
    </row>
    <row r="377" spans="1:9" x14ac:dyDescent="0.25">
      <c r="A377" s="89">
        <v>38353</v>
      </c>
      <c r="B377" t="s">
        <v>506</v>
      </c>
      <c r="C377">
        <v>497</v>
      </c>
      <c r="D377" t="s">
        <v>1245</v>
      </c>
      <c r="E377" t="s">
        <v>526</v>
      </c>
      <c r="F377">
        <v>980</v>
      </c>
      <c r="G377">
        <v>0.148778636834907</v>
      </c>
      <c r="H377">
        <v>0.15479819829514899</v>
      </c>
      <c r="I377" t="s">
        <v>2983</v>
      </c>
    </row>
    <row r="378" spans="1:9" x14ac:dyDescent="0.25">
      <c r="A378" s="89">
        <v>38353</v>
      </c>
      <c r="B378" t="s">
        <v>506</v>
      </c>
      <c r="C378">
        <v>498</v>
      </c>
      <c r="D378" t="s">
        <v>441</v>
      </c>
      <c r="E378" t="s">
        <v>526</v>
      </c>
      <c r="F378">
        <v>980</v>
      </c>
      <c r="G378">
        <v>9.7577079010018303E-2</v>
      </c>
      <c r="H378">
        <v>7.7613562285089505E-2</v>
      </c>
      <c r="I378" t="s">
        <v>2984</v>
      </c>
    </row>
    <row r="379" spans="1:9" x14ac:dyDescent="0.25">
      <c r="A379" s="89">
        <v>38353</v>
      </c>
      <c r="B379" t="s">
        <v>506</v>
      </c>
      <c r="C379">
        <v>499</v>
      </c>
      <c r="D379" t="s">
        <v>442</v>
      </c>
      <c r="E379" t="s">
        <v>526</v>
      </c>
      <c r="F379">
        <v>980</v>
      </c>
      <c r="G379">
        <v>0.17142719947019699</v>
      </c>
      <c r="H379">
        <v>0.15201424912050501</v>
      </c>
      <c r="I379" t="s">
        <v>2985</v>
      </c>
    </row>
    <row r="380" spans="1:9" x14ac:dyDescent="0.25">
      <c r="A380" s="89">
        <v>38353</v>
      </c>
      <c r="B380" t="s">
        <v>506</v>
      </c>
      <c r="C380">
        <v>500</v>
      </c>
      <c r="D380" t="s">
        <v>443</v>
      </c>
      <c r="E380" t="s">
        <v>526</v>
      </c>
      <c r="F380">
        <v>980</v>
      </c>
      <c r="G380">
        <v>1.9455578230324701E-2</v>
      </c>
      <c r="H380">
        <v>1.38271215917812E-2</v>
      </c>
      <c r="I380" t="s">
        <v>2986</v>
      </c>
    </row>
    <row r="381" spans="1:9" x14ac:dyDescent="0.25">
      <c r="A381" s="89">
        <v>38353</v>
      </c>
      <c r="B381" t="s">
        <v>506</v>
      </c>
      <c r="C381">
        <v>501</v>
      </c>
      <c r="D381" t="s">
        <v>443</v>
      </c>
      <c r="E381" t="s">
        <v>526</v>
      </c>
      <c r="F381">
        <v>1004</v>
      </c>
      <c r="G381">
        <v>0.44197953143130198</v>
      </c>
      <c r="H381">
        <v>0.32624524864543702</v>
      </c>
      <c r="I381" t="s">
        <v>2987</v>
      </c>
    </row>
    <row r="382" spans="1:9" x14ac:dyDescent="0.25">
      <c r="A382" s="89">
        <v>38353</v>
      </c>
      <c r="B382" t="s">
        <v>506</v>
      </c>
      <c r="C382">
        <v>502</v>
      </c>
      <c r="D382" t="s">
        <v>444</v>
      </c>
      <c r="E382" t="s">
        <v>526</v>
      </c>
      <c r="F382">
        <v>980</v>
      </c>
      <c r="G382">
        <v>2.32432202411727</v>
      </c>
      <c r="H382">
        <v>2.2532530392104202</v>
      </c>
      <c r="I382" t="s">
        <v>2988</v>
      </c>
    </row>
    <row r="383" spans="1:9" x14ac:dyDescent="0.25">
      <c r="A383" s="89">
        <v>38353</v>
      </c>
      <c r="B383" t="s">
        <v>506</v>
      </c>
      <c r="C383">
        <v>503</v>
      </c>
      <c r="D383" t="s">
        <v>445</v>
      </c>
      <c r="E383" t="s">
        <v>526</v>
      </c>
      <c r="F383">
        <v>980</v>
      </c>
      <c r="G383">
        <v>0.46864739230500702</v>
      </c>
      <c r="H383">
        <v>0.45874843570789597</v>
      </c>
      <c r="I383" t="s">
        <v>2989</v>
      </c>
    </row>
    <row r="384" spans="1:9" x14ac:dyDescent="0.25">
      <c r="A384" s="89">
        <v>38353</v>
      </c>
      <c r="B384" t="s">
        <v>506</v>
      </c>
      <c r="C384">
        <v>504</v>
      </c>
      <c r="D384" t="s">
        <v>446</v>
      </c>
      <c r="E384" t="s">
        <v>526</v>
      </c>
      <c r="F384">
        <v>980</v>
      </c>
      <c r="G384">
        <v>0.66807648709600398</v>
      </c>
      <c r="H384">
        <v>0.62272825771255802</v>
      </c>
      <c r="I384" t="s">
        <v>2990</v>
      </c>
    </row>
    <row r="385" spans="1:9" x14ac:dyDescent="0.25">
      <c r="A385" s="89">
        <v>38353</v>
      </c>
      <c r="B385" t="s">
        <v>506</v>
      </c>
      <c r="C385">
        <v>505</v>
      </c>
      <c r="D385" t="s">
        <v>447</v>
      </c>
      <c r="E385" t="s">
        <v>526</v>
      </c>
      <c r="F385">
        <v>980</v>
      </c>
      <c r="G385">
        <v>1.76283648171945E-2</v>
      </c>
      <c r="H385">
        <v>1.06004919817018E-2</v>
      </c>
      <c r="I385" t="s">
        <v>2991</v>
      </c>
    </row>
    <row r="386" spans="1:9" x14ac:dyDescent="0.25">
      <c r="A386" s="89">
        <v>38353</v>
      </c>
      <c r="B386" t="s">
        <v>506</v>
      </c>
      <c r="C386">
        <v>506</v>
      </c>
      <c r="D386" t="s">
        <v>448</v>
      </c>
      <c r="E386" t="s">
        <v>526</v>
      </c>
      <c r="F386">
        <v>980</v>
      </c>
      <c r="G386">
        <v>1.12136389547459E-2</v>
      </c>
      <c r="H386">
        <v>1.4886473201008299E-2</v>
      </c>
      <c r="I386" t="s">
        <v>2992</v>
      </c>
    </row>
    <row r="387" spans="1:9" x14ac:dyDescent="0.25">
      <c r="A387" s="89">
        <v>38353</v>
      </c>
      <c r="B387" t="s">
        <v>506</v>
      </c>
      <c r="C387">
        <v>507</v>
      </c>
      <c r="D387" t="s">
        <v>449</v>
      </c>
      <c r="E387" t="s">
        <v>526</v>
      </c>
      <c r="F387">
        <v>980</v>
      </c>
      <c r="G387">
        <v>7.9778662690311503E-2</v>
      </c>
      <c r="H387">
        <v>4.7621504454833201E-2</v>
      </c>
      <c r="I387" t="s">
        <v>2993</v>
      </c>
    </row>
    <row r="388" spans="1:9" x14ac:dyDescent="0.25">
      <c r="A388" s="89">
        <v>38353</v>
      </c>
      <c r="B388" t="s">
        <v>507</v>
      </c>
      <c r="C388">
        <v>6</v>
      </c>
      <c r="D388" t="s">
        <v>12</v>
      </c>
      <c r="E388" t="s">
        <v>526</v>
      </c>
      <c r="F388">
        <v>210</v>
      </c>
      <c r="G388">
        <v>0.569668865413546</v>
      </c>
      <c r="H388">
        <v>0.57325454099092399</v>
      </c>
      <c r="I388" t="s">
        <v>2994</v>
      </c>
    </row>
    <row r="389" spans="1:9" x14ac:dyDescent="0.25">
      <c r="A389" s="89">
        <v>38353</v>
      </c>
      <c r="B389" t="s">
        <v>507</v>
      </c>
      <c r="C389">
        <v>11</v>
      </c>
      <c r="D389" t="s">
        <v>17</v>
      </c>
      <c r="E389" t="s">
        <v>544</v>
      </c>
      <c r="F389">
        <v>210</v>
      </c>
      <c r="G389">
        <v>1</v>
      </c>
      <c r="H389">
        <v>1</v>
      </c>
      <c r="I389" t="s">
        <v>2964</v>
      </c>
    </row>
    <row r="390" spans="1:9" x14ac:dyDescent="0.25">
      <c r="A390" s="89">
        <v>38353</v>
      </c>
      <c r="B390" t="s">
        <v>507</v>
      </c>
      <c r="C390">
        <v>12</v>
      </c>
      <c r="D390" t="s">
        <v>18</v>
      </c>
      <c r="E390" t="s">
        <v>526</v>
      </c>
      <c r="F390">
        <v>210</v>
      </c>
      <c r="G390">
        <v>3.39768552960042</v>
      </c>
      <c r="H390">
        <v>3.4217168516589802</v>
      </c>
      <c r="I390" t="s">
        <v>2965</v>
      </c>
    </row>
    <row r="391" spans="1:9" x14ac:dyDescent="0.25">
      <c r="A391" s="89">
        <v>38353</v>
      </c>
      <c r="B391" t="s">
        <v>507</v>
      </c>
      <c r="C391">
        <v>13</v>
      </c>
      <c r="D391" t="s">
        <v>19</v>
      </c>
      <c r="E391" t="s">
        <v>526</v>
      </c>
      <c r="F391">
        <v>210</v>
      </c>
      <c r="G391">
        <v>0.32952933591231498</v>
      </c>
      <c r="H391">
        <v>0.30565479690522201</v>
      </c>
      <c r="I391" t="s">
        <v>2966</v>
      </c>
    </row>
    <row r="392" spans="1:9" x14ac:dyDescent="0.25">
      <c r="A392" s="89">
        <v>38353</v>
      </c>
      <c r="B392" t="s">
        <v>507</v>
      </c>
      <c r="C392">
        <v>172</v>
      </c>
      <c r="D392" t="s">
        <v>151</v>
      </c>
      <c r="E392" t="s">
        <v>839</v>
      </c>
      <c r="F392">
        <v>210</v>
      </c>
      <c r="G392">
        <v>0.97873167022103202</v>
      </c>
      <c r="H392">
        <v>0.94124635470912099</v>
      </c>
      <c r="I392" t="s">
        <v>2967</v>
      </c>
    </row>
    <row r="393" spans="1:9" x14ac:dyDescent="0.25">
      <c r="A393" s="89">
        <v>38353</v>
      </c>
      <c r="B393" t="s">
        <v>507</v>
      </c>
      <c r="C393">
        <v>179</v>
      </c>
      <c r="D393" t="s">
        <v>159</v>
      </c>
      <c r="E393" t="s">
        <v>839</v>
      </c>
      <c r="F393">
        <v>210</v>
      </c>
      <c r="G393">
        <v>0.136492585428756</v>
      </c>
      <c r="H393">
        <v>0.119138897485493</v>
      </c>
      <c r="I393" t="s">
        <v>2968</v>
      </c>
    </row>
    <row r="394" spans="1:9" x14ac:dyDescent="0.25">
      <c r="A394" s="89">
        <v>38353</v>
      </c>
      <c r="B394" t="s">
        <v>507</v>
      </c>
      <c r="C394">
        <v>186</v>
      </c>
      <c r="D394" t="s">
        <v>160</v>
      </c>
      <c r="E394" t="s">
        <v>839</v>
      </c>
      <c r="F394">
        <v>210</v>
      </c>
      <c r="G394">
        <v>0.326269239035197</v>
      </c>
      <c r="H394">
        <v>0.28885973367058498</v>
      </c>
      <c r="I394" t="s">
        <v>2969</v>
      </c>
    </row>
    <row r="395" spans="1:9" x14ac:dyDescent="0.25">
      <c r="A395" s="89">
        <v>38353</v>
      </c>
      <c r="B395" t="s">
        <v>507</v>
      </c>
      <c r="C395">
        <v>210</v>
      </c>
      <c r="D395" t="s">
        <v>181</v>
      </c>
      <c r="E395" t="s">
        <v>839</v>
      </c>
      <c r="F395">
        <v>210</v>
      </c>
      <c r="G395">
        <v>1.14285076625502</v>
      </c>
      <c r="H395">
        <v>1.1497460035709</v>
      </c>
      <c r="I395" t="s">
        <v>2970</v>
      </c>
    </row>
    <row r="396" spans="1:9" x14ac:dyDescent="0.25">
      <c r="A396" s="89">
        <v>38353</v>
      </c>
      <c r="B396" t="s">
        <v>507</v>
      </c>
      <c r="C396">
        <v>217</v>
      </c>
      <c r="D396" t="s">
        <v>186</v>
      </c>
      <c r="E396" t="s">
        <v>839</v>
      </c>
      <c r="F396">
        <v>210</v>
      </c>
      <c r="G396">
        <v>0.47873828299360199</v>
      </c>
      <c r="H396">
        <v>0.48600790656152398</v>
      </c>
      <c r="I396" t="s">
        <v>2971</v>
      </c>
    </row>
    <row r="397" spans="1:9" x14ac:dyDescent="0.25">
      <c r="A397" s="89">
        <v>38353</v>
      </c>
      <c r="B397" t="s">
        <v>507</v>
      </c>
      <c r="C397">
        <v>223</v>
      </c>
      <c r="D397" t="s">
        <v>189</v>
      </c>
      <c r="E397" t="s">
        <v>839</v>
      </c>
      <c r="F397">
        <v>210</v>
      </c>
      <c r="G397">
        <v>0.63077088396237302</v>
      </c>
      <c r="H397">
        <v>0.64649365719386997</v>
      </c>
      <c r="I397" t="s">
        <v>2972</v>
      </c>
    </row>
    <row r="398" spans="1:9" x14ac:dyDescent="0.25">
      <c r="A398" s="89">
        <v>38353</v>
      </c>
      <c r="B398" t="s">
        <v>507</v>
      </c>
      <c r="C398">
        <v>231</v>
      </c>
      <c r="D398" t="s">
        <v>194</v>
      </c>
      <c r="E398" t="s">
        <v>526</v>
      </c>
      <c r="F398">
        <v>210</v>
      </c>
      <c r="G398">
        <v>0.22140554480979999</v>
      </c>
      <c r="H398">
        <v>0.20847334622823999</v>
      </c>
      <c r="I398" t="s">
        <v>2220</v>
      </c>
    </row>
    <row r="399" spans="1:9" x14ac:dyDescent="0.25">
      <c r="A399" s="89">
        <v>38353</v>
      </c>
      <c r="B399" t="s">
        <v>507</v>
      </c>
      <c r="C399">
        <v>234</v>
      </c>
      <c r="D399" t="s">
        <v>196</v>
      </c>
      <c r="E399" t="s">
        <v>526</v>
      </c>
      <c r="F399">
        <v>210</v>
      </c>
      <c r="G399">
        <v>0.136492585428756</v>
      </c>
      <c r="H399">
        <v>0.119138897485493</v>
      </c>
      <c r="I399" t="s">
        <v>2307</v>
      </c>
    </row>
    <row r="400" spans="1:9" x14ac:dyDescent="0.25">
      <c r="A400" s="89">
        <v>38353</v>
      </c>
      <c r="B400" t="s">
        <v>507</v>
      </c>
      <c r="C400">
        <v>244</v>
      </c>
      <c r="D400" t="s">
        <v>203</v>
      </c>
      <c r="E400" t="s">
        <v>526</v>
      </c>
      <c r="F400">
        <v>210</v>
      </c>
      <c r="G400">
        <v>0.86803551058870199</v>
      </c>
      <c r="H400">
        <v>0.88177123344740405</v>
      </c>
      <c r="I400" t="s">
        <v>2222</v>
      </c>
    </row>
    <row r="401" spans="1:9" x14ac:dyDescent="0.25">
      <c r="A401" s="89">
        <v>38353</v>
      </c>
      <c r="B401" t="s">
        <v>507</v>
      </c>
      <c r="C401">
        <v>250</v>
      </c>
      <c r="D401" t="s">
        <v>207</v>
      </c>
      <c r="E401" t="s">
        <v>526</v>
      </c>
      <c r="F401">
        <v>210</v>
      </c>
      <c r="G401">
        <v>6.0946618393426903E-2</v>
      </c>
      <c r="H401">
        <v>5.9367647671477501E-2</v>
      </c>
      <c r="I401" t="s">
        <v>2309</v>
      </c>
    </row>
    <row r="402" spans="1:9" x14ac:dyDescent="0.25">
      <c r="A402" s="89">
        <v>38353</v>
      </c>
      <c r="B402" t="s">
        <v>507</v>
      </c>
      <c r="C402">
        <v>271</v>
      </c>
      <c r="D402" t="s">
        <v>226</v>
      </c>
      <c r="E402" t="s">
        <v>526</v>
      </c>
      <c r="F402">
        <v>210</v>
      </c>
      <c r="G402">
        <v>0</v>
      </c>
      <c r="H402">
        <v>0</v>
      </c>
      <c r="I402" t="s">
        <v>2224</v>
      </c>
    </row>
    <row r="403" spans="1:9" x14ac:dyDescent="0.25">
      <c r="A403" s="89">
        <v>38353</v>
      </c>
      <c r="B403" t="s">
        <v>507</v>
      </c>
      <c r="C403">
        <v>274</v>
      </c>
      <c r="D403" t="s">
        <v>229</v>
      </c>
      <c r="E403" t="s">
        <v>526</v>
      </c>
      <c r="F403">
        <v>210</v>
      </c>
      <c r="G403">
        <v>6.1991436459521598E-2</v>
      </c>
      <c r="H403">
        <v>6.1992840351138202E-2</v>
      </c>
      <c r="I403" t="s">
        <v>2312</v>
      </c>
    </row>
    <row r="404" spans="1:9" x14ac:dyDescent="0.25">
      <c r="A404" s="89">
        <v>38353</v>
      </c>
      <c r="B404" t="s">
        <v>507</v>
      </c>
      <c r="C404">
        <v>280</v>
      </c>
      <c r="D404" t="s">
        <v>234</v>
      </c>
      <c r="E404" t="s">
        <v>526</v>
      </c>
      <c r="F404">
        <v>210</v>
      </c>
      <c r="G404">
        <v>0.33062540296582799</v>
      </c>
      <c r="H404">
        <v>0.360469516441006</v>
      </c>
      <c r="I404" t="s">
        <v>2258</v>
      </c>
    </row>
    <row r="405" spans="1:9" x14ac:dyDescent="0.25">
      <c r="A405" s="89">
        <v>38353</v>
      </c>
      <c r="B405" t="s">
        <v>507</v>
      </c>
      <c r="C405">
        <v>306</v>
      </c>
      <c r="D405" t="s">
        <v>257</v>
      </c>
      <c r="E405" t="s">
        <v>526</v>
      </c>
      <c r="F405">
        <v>210</v>
      </c>
      <c r="G405">
        <v>3.9670022648746098E-2</v>
      </c>
      <c r="H405">
        <v>4.2899562565094501E-2</v>
      </c>
      <c r="I405" t="s">
        <v>2226</v>
      </c>
    </row>
    <row r="406" spans="1:9" x14ac:dyDescent="0.25">
      <c r="A406" s="89">
        <v>38353</v>
      </c>
      <c r="B406" t="s">
        <v>507</v>
      </c>
      <c r="C406">
        <v>310</v>
      </c>
      <c r="D406" t="s">
        <v>260</v>
      </c>
      <c r="E406" t="s">
        <v>526</v>
      </c>
      <c r="F406">
        <v>210</v>
      </c>
      <c r="G406">
        <v>0.17663707450941499</v>
      </c>
      <c r="H406">
        <v>0.16136730546049699</v>
      </c>
      <c r="I406" t="s">
        <v>2259</v>
      </c>
    </row>
    <row r="407" spans="1:9" x14ac:dyDescent="0.25">
      <c r="A407" s="89">
        <v>38353</v>
      </c>
      <c r="B407" t="s">
        <v>507</v>
      </c>
      <c r="C407">
        <v>347</v>
      </c>
      <c r="D407" t="s">
        <v>293</v>
      </c>
      <c r="E407" t="s">
        <v>526</v>
      </c>
      <c r="F407">
        <v>210</v>
      </c>
      <c r="G407">
        <v>8.1748747706194502E-2</v>
      </c>
      <c r="H407">
        <v>7.6506887367951207E-2</v>
      </c>
      <c r="I407" t="s">
        <v>2314</v>
      </c>
    </row>
    <row r="408" spans="1:9" x14ac:dyDescent="0.25">
      <c r="A408" s="89">
        <v>38353</v>
      </c>
      <c r="B408" t="s">
        <v>507</v>
      </c>
      <c r="C408">
        <v>350</v>
      </c>
      <c r="D408" t="s">
        <v>296</v>
      </c>
      <c r="E408" t="s">
        <v>526</v>
      </c>
      <c r="F408">
        <v>210</v>
      </c>
      <c r="G408">
        <v>3.9514622493345898E-2</v>
      </c>
      <c r="H408">
        <v>2.9028094033625999E-2</v>
      </c>
      <c r="I408" t="s">
        <v>2315</v>
      </c>
    </row>
    <row r="409" spans="1:9" x14ac:dyDescent="0.25">
      <c r="A409" s="89">
        <v>38353</v>
      </c>
      <c r="B409" t="s">
        <v>507</v>
      </c>
      <c r="C409">
        <v>359</v>
      </c>
      <c r="D409" t="s">
        <v>1102</v>
      </c>
      <c r="E409" t="s">
        <v>526</v>
      </c>
      <c r="F409">
        <v>210</v>
      </c>
      <c r="G409">
        <v>8.37127411595497E-2</v>
      </c>
      <c r="H409">
        <v>7.2837787531617307E-2</v>
      </c>
      <c r="I409" t="s">
        <v>2973</v>
      </c>
    </row>
    <row r="410" spans="1:9" x14ac:dyDescent="0.25">
      <c r="A410" s="89">
        <v>38353</v>
      </c>
      <c r="B410" t="s">
        <v>507</v>
      </c>
      <c r="C410">
        <v>364</v>
      </c>
      <c r="D410" t="s">
        <v>307</v>
      </c>
      <c r="E410" t="s">
        <v>526</v>
      </c>
      <c r="F410">
        <v>210</v>
      </c>
      <c r="G410">
        <v>1.6748499727223101E-2</v>
      </c>
      <c r="H410">
        <v>1.5557954173486099E-2</v>
      </c>
      <c r="I410" t="s">
        <v>2317</v>
      </c>
    </row>
    <row r="411" spans="1:9" x14ac:dyDescent="0.25">
      <c r="A411" s="89">
        <v>38353</v>
      </c>
      <c r="B411" t="s">
        <v>507</v>
      </c>
      <c r="C411">
        <v>369</v>
      </c>
      <c r="D411" t="s">
        <v>312</v>
      </c>
      <c r="E411" t="s">
        <v>526</v>
      </c>
      <c r="F411">
        <v>210</v>
      </c>
      <c r="G411">
        <v>0.43030137710988797</v>
      </c>
      <c r="H411">
        <v>0.42179347567326297</v>
      </c>
      <c r="I411" t="s">
        <v>2318</v>
      </c>
    </row>
    <row r="412" spans="1:9" x14ac:dyDescent="0.25">
      <c r="A412" s="89">
        <v>38353</v>
      </c>
      <c r="B412" t="s">
        <v>507</v>
      </c>
      <c r="C412">
        <v>381</v>
      </c>
      <c r="D412" t="s">
        <v>325</v>
      </c>
      <c r="E412" t="s">
        <v>526</v>
      </c>
      <c r="F412">
        <v>210</v>
      </c>
      <c r="G412">
        <v>1.52292152292152E-2</v>
      </c>
      <c r="H412">
        <v>1.36039160839161E-2</v>
      </c>
      <c r="I412" t="s">
        <v>2233</v>
      </c>
    </row>
    <row r="413" spans="1:9" x14ac:dyDescent="0.25">
      <c r="A413" s="89">
        <v>38353</v>
      </c>
      <c r="B413" t="s">
        <v>507</v>
      </c>
      <c r="C413">
        <v>391</v>
      </c>
      <c r="D413" t="s">
        <v>334</v>
      </c>
      <c r="E413" t="s">
        <v>526</v>
      </c>
      <c r="F413">
        <v>210</v>
      </c>
      <c r="G413">
        <v>5.1282051282051299E-3</v>
      </c>
      <c r="H413">
        <v>9.1584615384615407E-3</v>
      </c>
      <c r="I413" t="s">
        <v>2235</v>
      </c>
    </row>
    <row r="414" spans="1:9" x14ac:dyDescent="0.25">
      <c r="A414" s="89">
        <v>38353</v>
      </c>
      <c r="B414" t="s">
        <v>507</v>
      </c>
      <c r="C414">
        <v>395</v>
      </c>
      <c r="D414" t="s">
        <v>338</v>
      </c>
      <c r="E414" t="s">
        <v>544</v>
      </c>
      <c r="F414">
        <v>2</v>
      </c>
      <c r="G414">
        <v>1</v>
      </c>
      <c r="H414">
        <v>1</v>
      </c>
      <c r="I414" t="s">
        <v>2995</v>
      </c>
    </row>
    <row r="415" spans="1:9" x14ac:dyDescent="0.25">
      <c r="A415" s="89">
        <v>38353</v>
      </c>
      <c r="B415" t="s">
        <v>507</v>
      </c>
      <c r="C415">
        <v>396</v>
      </c>
      <c r="D415" t="s">
        <v>339</v>
      </c>
      <c r="E415" t="s">
        <v>526</v>
      </c>
      <c r="F415">
        <v>210</v>
      </c>
      <c r="G415">
        <v>0.100461240886773</v>
      </c>
      <c r="H415">
        <v>8.8395741705103406E-2</v>
      </c>
      <c r="I415" t="s">
        <v>2261</v>
      </c>
    </row>
    <row r="416" spans="1:9" x14ac:dyDescent="0.25">
      <c r="A416" s="89">
        <v>38353</v>
      </c>
      <c r="B416" t="s">
        <v>507</v>
      </c>
      <c r="C416">
        <v>400</v>
      </c>
      <c r="D416" t="s">
        <v>342</v>
      </c>
      <c r="E416" t="s">
        <v>526</v>
      </c>
      <c r="F416">
        <v>210</v>
      </c>
      <c r="G416">
        <v>1.38063449552811</v>
      </c>
      <c r="H416">
        <v>1.3361304002380601</v>
      </c>
      <c r="I416" t="s">
        <v>2236</v>
      </c>
    </row>
    <row r="417" spans="1:9" x14ac:dyDescent="0.25">
      <c r="A417" s="89">
        <v>38353</v>
      </c>
      <c r="B417" t="s">
        <v>507</v>
      </c>
      <c r="C417">
        <v>405</v>
      </c>
      <c r="D417" t="s">
        <v>346</v>
      </c>
      <c r="E417" t="s">
        <v>526</v>
      </c>
      <c r="F417">
        <v>210</v>
      </c>
      <c r="G417">
        <v>1.97573112466729E-2</v>
      </c>
      <c r="H417">
        <v>1.4514047016812999E-2</v>
      </c>
      <c r="I417" t="s">
        <v>847</v>
      </c>
    </row>
    <row r="418" spans="1:9" x14ac:dyDescent="0.25">
      <c r="A418" s="89">
        <v>38353</v>
      </c>
      <c r="B418" t="s">
        <v>507</v>
      </c>
      <c r="C418">
        <v>415</v>
      </c>
      <c r="D418" t="s">
        <v>354</v>
      </c>
      <c r="E418" t="s">
        <v>526</v>
      </c>
      <c r="F418">
        <v>210</v>
      </c>
      <c r="G418">
        <v>0.247965745838086</v>
      </c>
      <c r="H418">
        <v>0.247971361404553</v>
      </c>
      <c r="I418" t="s">
        <v>2319</v>
      </c>
    </row>
    <row r="419" spans="1:9" x14ac:dyDescent="0.25">
      <c r="A419" s="89">
        <v>38353</v>
      </c>
      <c r="B419" t="s">
        <v>507</v>
      </c>
      <c r="C419">
        <v>420</v>
      </c>
      <c r="D419" t="s">
        <v>359</v>
      </c>
      <c r="E419" t="s">
        <v>526</v>
      </c>
      <c r="F419">
        <v>210</v>
      </c>
      <c r="G419">
        <v>0.146014977929872</v>
      </c>
      <c r="H419">
        <v>0.162573564945693</v>
      </c>
      <c r="I419" t="s">
        <v>2238</v>
      </c>
    </row>
    <row r="420" spans="1:9" x14ac:dyDescent="0.25">
      <c r="A420" s="89">
        <v>38353</v>
      </c>
      <c r="B420" t="s">
        <v>507</v>
      </c>
      <c r="C420">
        <v>444</v>
      </c>
      <c r="D420" t="s">
        <v>380</v>
      </c>
      <c r="E420" t="s">
        <v>841</v>
      </c>
      <c r="F420">
        <v>210</v>
      </c>
      <c r="G420">
        <v>1.3168642232472001</v>
      </c>
      <c r="H420">
        <v>1.2966301115905401</v>
      </c>
      <c r="I420" t="s">
        <v>2996</v>
      </c>
    </row>
    <row r="421" spans="1:9" x14ac:dyDescent="0.25">
      <c r="A421" s="89">
        <v>38353</v>
      </c>
      <c r="B421" t="s">
        <v>507</v>
      </c>
      <c r="C421">
        <v>481</v>
      </c>
      <c r="D421" t="s">
        <v>417</v>
      </c>
      <c r="E421" t="s">
        <v>526</v>
      </c>
      <c r="F421">
        <v>210</v>
      </c>
      <c r="G421">
        <v>1.38081965316008</v>
      </c>
      <c r="H421">
        <v>1.3549538521053399</v>
      </c>
      <c r="I421" t="s">
        <v>2997</v>
      </c>
    </row>
    <row r="422" spans="1:9" x14ac:dyDescent="0.25">
      <c r="A422" s="89">
        <v>38353</v>
      </c>
      <c r="B422" t="s">
        <v>507</v>
      </c>
      <c r="C422">
        <v>489</v>
      </c>
      <c r="D422" t="s">
        <v>431</v>
      </c>
      <c r="E422" t="s">
        <v>526</v>
      </c>
      <c r="F422">
        <v>210</v>
      </c>
      <c r="G422">
        <v>0.101816859263668</v>
      </c>
      <c r="H422">
        <v>0.11876387144770099</v>
      </c>
      <c r="I422" t="s">
        <v>2320</v>
      </c>
    </row>
    <row r="423" spans="1:9" x14ac:dyDescent="0.25">
      <c r="A423" s="89">
        <v>38353</v>
      </c>
      <c r="B423" t="s">
        <v>507</v>
      </c>
      <c r="C423">
        <v>490</v>
      </c>
      <c r="D423" t="s">
        <v>433</v>
      </c>
      <c r="E423" t="s">
        <v>526</v>
      </c>
      <c r="F423">
        <v>210</v>
      </c>
      <c r="G423">
        <v>0.21311312800674501</v>
      </c>
      <c r="H423">
        <v>0.18648732331498299</v>
      </c>
      <c r="I423" t="s">
        <v>2977</v>
      </c>
    </row>
    <row r="424" spans="1:9" x14ac:dyDescent="0.25">
      <c r="A424" s="89">
        <v>38353</v>
      </c>
      <c r="B424" t="s">
        <v>507</v>
      </c>
      <c r="C424">
        <v>492</v>
      </c>
      <c r="D424" t="s">
        <v>435</v>
      </c>
      <c r="E424" t="s">
        <v>526</v>
      </c>
      <c r="F424">
        <v>210</v>
      </c>
      <c r="G424">
        <v>6.89282348856817E-2</v>
      </c>
      <c r="H424">
        <v>5.3610733521797301E-2</v>
      </c>
      <c r="I424" t="s">
        <v>2978</v>
      </c>
    </row>
    <row r="425" spans="1:9" x14ac:dyDescent="0.25">
      <c r="A425" s="89">
        <v>38353</v>
      </c>
      <c r="B425" t="s">
        <v>507</v>
      </c>
      <c r="C425">
        <v>493</v>
      </c>
      <c r="D425" t="s">
        <v>436</v>
      </c>
      <c r="E425" t="s">
        <v>526</v>
      </c>
      <c r="F425">
        <v>210</v>
      </c>
      <c r="G425">
        <v>0.98759443865826801</v>
      </c>
      <c r="H425">
        <v>0.96652872489212904</v>
      </c>
      <c r="I425" t="s">
        <v>2979</v>
      </c>
    </row>
    <row r="426" spans="1:9" x14ac:dyDescent="0.25">
      <c r="A426" s="89">
        <v>38353</v>
      </c>
      <c r="B426" t="s">
        <v>507</v>
      </c>
      <c r="C426">
        <v>494</v>
      </c>
      <c r="D426" t="s">
        <v>437</v>
      </c>
      <c r="E426" t="s">
        <v>526</v>
      </c>
      <c r="F426">
        <v>210</v>
      </c>
      <c r="G426">
        <v>0.93228024930152598</v>
      </c>
      <c r="H426">
        <v>0.92060036750483598</v>
      </c>
      <c r="I426" t="s">
        <v>2980</v>
      </c>
    </row>
    <row r="427" spans="1:9" x14ac:dyDescent="0.25">
      <c r="A427" s="89">
        <v>38353</v>
      </c>
      <c r="B427" t="s">
        <v>507</v>
      </c>
      <c r="C427">
        <v>495</v>
      </c>
      <c r="D427" t="s">
        <v>1242</v>
      </c>
      <c r="E427" t="s">
        <v>526</v>
      </c>
      <c r="F427">
        <v>210</v>
      </c>
      <c r="G427">
        <v>0.36666501347352398</v>
      </c>
      <c r="H427">
        <v>0.34892711203689902</v>
      </c>
      <c r="I427" t="s">
        <v>2981</v>
      </c>
    </row>
    <row r="428" spans="1:9" x14ac:dyDescent="0.25">
      <c r="A428" s="89">
        <v>38353</v>
      </c>
      <c r="B428" t="s">
        <v>507</v>
      </c>
      <c r="C428">
        <v>496</v>
      </c>
      <c r="D428" t="s">
        <v>439</v>
      </c>
      <c r="E428" t="s">
        <v>526</v>
      </c>
      <c r="F428">
        <v>210</v>
      </c>
      <c r="G428">
        <v>0.26740399080824601</v>
      </c>
      <c r="H428">
        <v>0.27702803154292499</v>
      </c>
      <c r="I428" t="s">
        <v>2982</v>
      </c>
    </row>
    <row r="429" spans="1:9" x14ac:dyDescent="0.25">
      <c r="A429" s="89">
        <v>38353</v>
      </c>
      <c r="B429" t="s">
        <v>507</v>
      </c>
      <c r="C429">
        <v>497</v>
      </c>
      <c r="D429" t="s">
        <v>1245</v>
      </c>
      <c r="E429" t="s">
        <v>526</v>
      </c>
      <c r="F429">
        <v>210</v>
      </c>
      <c r="G429">
        <v>0.201182033096927</v>
      </c>
      <c r="H429">
        <v>0.152344893617021</v>
      </c>
      <c r="I429" t="s">
        <v>2983</v>
      </c>
    </row>
    <row r="430" spans="1:9" x14ac:dyDescent="0.25">
      <c r="A430" s="89">
        <v>38353</v>
      </c>
      <c r="B430" t="s">
        <v>507</v>
      </c>
      <c r="C430">
        <v>498</v>
      </c>
      <c r="D430" t="s">
        <v>441</v>
      </c>
      <c r="E430" t="s">
        <v>526</v>
      </c>
      <c r="F430">
        <v>210</v>
      </c>
      <c r="G430">
        <v>4.2078725057448502E-2</v>
      </c>
      <c r="H430">
        <v>3.3607324802856699E-2</v>
      </c>
      <c r="I430" t="s">
        <v>2984</v>
      </c>
    </row>
    <row r="431" spans="1:9" x14ac:dyDescent="0.25">
      <c r="A431" s="89">
        <v>38353</v>
      </c>
      <c r="B431" t="s">
        <v>507</v>
      </c>
      <c r="C431">
        <v>499</v>
      </c>
      <c r="D431" t="s">
        <v>442</v>
      </c>
      <c r="E431" t="s">
        <v>526</v>
      </c>
      <c r="F431">
        <v>210</v>
      </c>
      <c r="G431">
        <v>0.16363140405693599</v>
      </c>
      <c r="H431">
        <v>0.11964769974706101</v>
      </c>
      <c r="I431" t="s">
        <v>2985</v>
      </c>
    </row>
    <row r="432" spans="1:9" x14ac:dyDescent="0.25">
      <c r="A432" s="89">
        <v>38353</v>
      </c>
      <c r="B432" t="s">
        <v>507</v>
      </c>
      <c r="C432">
        <v>500</v>
      </c>
      <c r="D432" t="s">
        <v>443</v>
      </c>
      <c r="E432" t="s">
        <v>526</v>
      </c>
      <c r="F432">
        <v>210</v>
      </c>
      <c r="G432">
        <v>2.2321413810775501E-2</v>
      </c>
      <c r="H432">
        <v>1.9093277786043701E-2</v>
      </c>
      <c r="I432" t="s">
        <v>2986</v>
      </c>
    </row>
    <row r="433" spans="1:9" x14ac:dyDescent="0.25">
      <c r="A433" s="89">
        <v>38353</v>
      </c>
      <c r="B433" t="s">
        <v>507</v>
      </c>
      <c r="C433">
        <v>501</v>
      </c>
      <c r="D433" t="s">
        <v>443</v>
      </c>
      <c r="E433" t="s">
        <v>526</v>
      </c>
      <c r="F433">
        <v>218</v>
      </c>
      <c r="G433">
        <v>0.53254137475885899</v>
      </c>
      <c r="H433">
        <v>0.45854523301858102</v>
      </c>
      <c r="I433" t="s">
        <v>2987</v>
      </c>
    </row>
    <row r="434" spans="1:9" x14ac:dyDescent="0.25">
      <c r="A434" s="89">
        <v>38353</v>
      </c>
      <c r="B434" t="s">
        <v>507</v>
      </c>
      <c r="C434">
        <v>502</v>
      </c>
      <c r="D434" t="s">
        <v>444</v>
      </c>
      <c r="E434" t="s">
        <v>526</v>
      </c>
      <c r="F434">
        <v>210</v>
      </c>
      <c r="G434">
        <v>2.2123791102514501</v>
      </c>
      <c r="H434">
        <v>2.2116050676982599</v>
      </c>
      <c r="I434" t="s">
        <v>2988</v>
      </c>
    </row>
    <row r="435" spans="1:9" x14ac:dyDescent="0.25">
      <c r="A435" s="89">
        <v>38353</v>
      </c>
      <c r="B435" t="s">
        <v>507</v>
      </c>
      <c r="C435">
        <v>503</v>
      </c>
      <c r="D435" t="s">
        <v>445</v>
      </c>
      <c r="E435" t="s">
        <v>526</v>
      </c>
      <c r="F435">
        <v>210</v>
      </c>
      <c r="G435">
        <v>0.41341896873811801</v>
      </c>
      <c r="H435">
        <v>0.43960159648861802</v>
      </c>
      <c r="I435" t="s">
        <v>2989</v>
      </c>
    </row>
    <row r="436" spans="1:9" x14ac:dyDescent="0.25">
      <c r="A436" s="89">
        <v>38353</v>
      </c>
      <c r="B436" t="s">
        <v>507</v>
      </c>
      <c r="C436">
        <v>504</v>
      </c>
      <c r="D436" t="s">
        <v>446</v>
      </c>
      <c r="E436" t="s">
        <v>526</v>
      </c>
      <c r="F436">
        <v>210</v>
      </c>
      <c r="G436">
        <v>0.49409314090165202</v>
      </c>
      <c r="H436">
        <v>0.50853130784109501</v>
      </c>
      <c r="I436" t="s">
        <v>2990</v>
      </c>
    </row>
    <row r="437" spans="1:9" x14ac:dyDescent="0.25">
      <c r="A437" s="89">
        <v>38353</v>
      </c>
      <c r="B437" t="s">
        <v>507</v>
      </c>
      <c r="C437">
        <v>505</v>
      </c>
      <c r="D437" t="s">
        <v>447</v>
      </c>
      <c r="E437" t="s">
        <v>526</v>
      </c>
      <c r="F437">
        <v>210</v>
      </c>
      <c r="G437">
        <v>5.1282051282051299E-3</v>
      </c>
      <c r="H437">
        <v>9.1584615384615407E-3</v>
      </c>
      <c r="I437" t="s">
        <v>2991</v>
      </c>
    </row>
    <row r="438" spans="1:9" x14ac:dyDescent="0.25">
      <c r="A438" s="89">
        <v>38353</v>
      </c>
      <c r="B438" t="s">
        <v>507</v>
      </c>
      <c r="C438">
        <v>506</v>
      </c>
      <c r="D438" t="s">
        <v>448</v>
      </c>
      <c r="E438" t="s">
        <v>526</v>
      </c>
      <c r="F438">
        <v>210</v>
      </c>
      <c r="G438">
        <v>2.5641025641025602E-3</v>
      </c>
      <c r="H438">
        <v>4.5792307692307703E-3</v>
      </c>
      <c r="I438" t="s">
        <v>2992</v>
      </c>
    </row>
    <row r="439" spans="1:9" x14ac:dyDescent="0.25">
      <c r="A439" s="89">
        <v>38353</v>
      </c>
      <c r="B439" t="s">
        <v>507</v>
      </c>
      <c r="C439">
        <v>507</v>
      </c>
      <c r="D439" t="s">
        <v>449</v>
      </c>
      <c r="E439" t="s">
        <v>526</v>
      </c>
      <c r="F439">
        <v>210</v>
      </c>
      <c r="G439">
        <v>4.4042718510803602E-2</v>
      </c>
      <c r="H439">
        <v>2.9938224966522799E-2</v>
      </c>
      <c r="I439" t="s">
        <v>2993</v>
      </c>
    </row>
    <row r="440" spans="1:9" x14ac:dyDescent="0.25">
      <c r="A440" s="89">
        <v>38353</v>
      </c>
      <c r="B440" t="s">
        <v>508</v>
      </c>
      <c r="C440">
        <v>6</v>
      </c>
      <c r="D440" t="s">
        <v>12</v>
      </c>
      <c r="E440" t="s">
        <v>526</v>
      </c>
      <c r="F440">
        <v>2100</v>
      </c>
      <c r="G440">
        <v>0.50348374547104102</v>
      </c>
      <c r="H440">
        <v>0.48484206421813902</v>
      </c>
      <c r="I440" t="s">
        <v>2994</v>
      </c>
    </row>
    <row r="441" spans="1:9" x14ac:dyDescent="0.25">
      <c r="A441" s="89">
        <v>38353</v>
      </c>
      <c r="B441" t="s">
        <v>508</v>
      </c>
      <c r="C441">
        <v>11</v>
      </c>
      <c r="D441" t="s">
        <v>17</v>
      </c>
      <c r="E441" t="s">
        <v>544</v>
      </c>
      <c r="F441">
        <v>2100</v>
      </c>
      <c r="G441">
        <v>1</v>
      </c>
      <c r="H441">
        <v>1</v>
      </c>
      <c r="I441" t="s">
        <v>2964</v>
      </c>
    </row>
    <row r="442" spans="1:9" x14ac:dyDescent="0.25">
      <c r="A442" s="89">
        <v>38353</v>
      </c>
      <c r="B442" t="s">
        <v>508</v>
      </c>
      <c r="C442">
        <v>12</v>
      </c>
      <c r="D442" t="s">
        <v>18</v>
      </c>
      <c r="E442" t="s">
        <v>526</v>
      </c>
      <c r="F442">
        <v>2100</v>
      </c>
      <c r="G442">
        <v>3.4903404203859201</v>
      </c>
      <c r="H442">
        <v>3.4678777899128499</v>
      </c>
      <c r="I442" t="s">
        <v>2965</v>
      </c>
    </row>
    <row r="443" spans="1:9" x14ac:dyDescent="0.25">
      <c r="A443" s="89">
        <v>38353</v>
      </c>
      <c r="B443" t="s">
        <v>508</v>
      </c>
      <c r="C443">
        <v>13</v>
      </c>
      <c r="D443" t="s">
        <v>19</v>
      </c>
      <c r="E443" t="s">
        <v>526</v>
      </c>
      <c r="F443">
        <v>2100</v>
      </c>
      <c r="G443">
        <v>0.27177474845260302</v>
      </c>
      <c r="H443">
        <v>0.26247542214984598</v>
      </c>
      <c r="I443" t="s">
        <v>2966</v>
      </c>
    </row>
    <row r="444" spans="1:9" x14ac:dyDescent="0.25">
      <c r="A444" s="89">
        <v>38353</v>
      </c>
      <c r="B444" t="s">
        <v>508</v>
      </c>
      <c r="C444">
        <v>172</v>
      </c>
      <c r="D444" t="s">
        <v>151</v>
      </c>
      <c r="E444" t="s">
        <v>839</v>
      </c>
      <c r="F444">
        <v>2100</v>
      </c>
      <c r="G444">
        <v>1.01788590977662</v>
      </c>
      <c r="H444">
        <v>1.01359152592987</v>
      </c>
      <c r="I444" t="s">
        <v>2967</v>
      </c>
    </row>
    <row r="445" spans="1:9" x14ac:dyDescent="0.25">
      <c r="A445" s="89">
        <v>38353</v>
      </c>
      <c r="B445" t="s">
        <v>508</v>
      </c>
      <c r="C445">
        <v>179</v>
      </c>
      <c r="D445" t="s">
        <v>159</v>
      </c>
      <c r="E445" t="s">
        <v>839</v>
      </c>
      <c r="F445">
        <v>2100</v>
      </c>
      <c r="G445">
        <v>0.18944042653743901</v>
      </c>
      <c r="H445">
        <v>0.174283875425882</v>
      </c>
      <c r="I445" t="s">
        <v>2968</v>
      </c>
    </row>
    <row r="446" spans="1:9" x14ac:dyDescent="0.25">
      <c r="A446" s="89">
        <v>38353</v>
      </c>
      <c r="B446" t="s">
        <v>508</v>
      </c>
      <c r="C446">
        <v>186</v>
      </c>
      <c r="D446" t="s">
        <v>160</v>
      </c>
      <c r="E446" t="s">
        <v>839</v>
      </c>
      <c r="F446">
        <v>2100</v>
      </c>
      <c r="G446">
        <v>0.13806365295473</v>
      </c>
      <c r="H446">
        <v>9.2581707830049598E-2</v>
      </c>
      <c r="I446" t="s">
        <v>2969</v>
      </c>
    </row>
    <row r="447" spans="1:9" x14ac:dyDescent="0.25">
      <c r="A447" s="89">
        <v>38353</v>
      </c>
      <c r="B447" t="s">
        <v>508</v>
      </c>
      <c r="C447">
        <v>210</v>
      </c>
      <c r="D447" t="s">
        <v>181</v>
      </c>
      <c r="E447" t="s">
        <v>839</v>
      </c>
      <c r="F447">
        <v>2100</v>
      </c>
      <c r="G447">
        <v>1.48185796347944</v>
      </c>
      <c r="H447">
        <v>1.4372577849510499</v>
      </c>
      <c r="I447" t="s">
        <v>2970</v>
      </c>
    </row>
    <row r="448" spans="1:9" x14ac:dyDescent="0.25">
      <c r="A448" s="89">
        <v>38353</v>
      </c>
      <c r="B448" t="s">
        <v>508</v>
      </c>
      <c r="C448">
        <v>217</v>
      </c>
      <c r="D448" t="s">
        <v>186</v>
      </c>
      <c r="E448" t="s">
        <v>839</v>
      </c>
      <c r="F448">
        <v>2100</v>
      </c>
      <c r="G448">
        <v>0.47944375843471798</v>
      </c>
      <c r="H448">
        <v>0.455528963881772</v>
      </c>
      <c r="I448" t="s">
        <v>2971</v>
      </c>
    </row>
    <row r="449" spans="1:9" x14ac:dyDescent="0.25">
      <c r="A449" s="89">
        <v>38353</v>
      </c>
      <c r="B449" t="s">
        <v>508</v>
      </c>
      <c r="C449">
        <v>223</v>
      </c>
      <c r="D449" t="s">
        <v>189</v>
      </c>
      <c r="E449" t="s">
        <v>839</v>
      </c>
      <c r="F449">
        <v>2100</v>
      </c>
      <c r="G449">
        <v>0.680333353838393</v>
      </c>
      <c r="H449">
        <v>0.66261361837676103</v>
      </c>
      <c r="I449" t="s">
        <v>2972</v>
      </c>
    </row>
    <row r="450" spans="1:9" x14ac:dyDescent="0.25">
      <c r="A450" s="89">
        <v>38353</v>
      </c>
      <c r="B450" t="s">
        <v>508</v>
      </c>
      <c r="C450">
        <v>231</v>
      </c>
      <c r="D450" t="s">
        <v>194</v>
      </c>
      <c r="E450" t="s">
        <v>526</v>
      </c>
      <c r="F450">
        <v>2100</v>
      </c>
      <c r="G450">
        <v>0.25081786006115397</v>
      </c>
      <c r="H450">
        <v>0.24490975619413799</v>
      </c>
      <c r="I450" t="s">
        <v>2220</v>
      </c>
    </row>
    <row r="451" spans="1:9" x14ac:dyDescent="0.25">
      <c r="A451" s="89">
        <v>38353</v>
      </c>
      <c r="B451" t="s">
        <v>508</v>
      </c>
      <c r="C451">
        <v>234</v>
      </c>
      <c r="D451" t="s">
        <v>196</v>
      </c>
      <c r="E451" t="s">
        <v>526</v>
      </c>
      <c r="F451">
        <v>2100</v>
      </c>
      <c r="G451">
        <v>0.12761290082493301</v>
      </c>
      <c r="H451">
        <v>0.13299320289071001</v>
      </c>
      <c r="I451" t="s">
        <v>2307</v>
      </c>
    </row>
    <row r="452" spans="1:9" x14ac:dyDescent="0.25">
      <c r="A452" s="89">
        <v>38353</v>
      </c>
      <c r="B452" t="s">
        <v>508</v>
      </c>
      <c r="C452">
        <v>244</v>
      </c>
      <c r="D452" t="s">
        <v>203</v>
      </c>
      <c r="E452" t="s">
        <v>526</v>
      </c>
      <c r="F452">
        <v>2100</v>
      </c>
      <c r="G452">
        <v>0.876677921880061</v>
      </c>
      <c r="H452">
        <v>0.85325962851584802</v>
      </c>
      <c r="I452" t="s">
        <v>2222</v>
      </c>
    </row>
    <row r="453" spans="1:9" x14ac:dyDescent="0.25">
      <c r="A453" s="89">
        <v>38353</v>
      </c>
      <c r="B453" t="s">
        <v>508</v>
      </c>
      <c r="C453">
        <v>250</v>
      </c>
      <c r="D453" t="s">
        <v>207</v>
      </c>
      <c r="E453" t="s">
        <v>526</v>
      </c>
      <c r="F453">
        <v>2100</v>
      </c>
      <c r="G453">
        <v>5.6596856210401801E-2</v>
      </c>
      <c r="H453">
        <v>5.3256342152398599E-2</v>
      </c>
      <c r="I453" t="s">
        <v>2309</v>
      </c>
    </row>
    <row r="454" spans="1:9" x14ac:dyDescent="0.25">
      <c r="A454" s="89">
        <v>38353</v>
      </c>
      <c r="B454" t="s">
        <v>508</v>
      </c>
      <c r="C454">
        <v>271</v>
      </c>
      <c r="D454" t="s">
        <v>226</v>
      </c>
      <c r="E454" t="s">
        <v>526</v>
      </c>
      <c r="F454">
        <v>2100</v>
      </c>
      <c r="G454">
        <v>9.7626772008087802E-3</v>
      </c>
      <c r="H454">
        <v>6.24935876863546E-3</v>
      </c>
      <c r="I454" t="s">
        <v>2224</v>
      </c>
    </row>
    <row r="455" spans="1:9" x14ac:dyDescent="0.25">
      <c r="A455" s="89">
        <v>38353</v>
      </c>
      <c r="B455" t="s">
        <v>508</v>
      </c>
      <c r="C455">
        <v>274</v>
      </c>
      <c r="D455" t="s">
        <v>229</v>
      </c>
      <c r="E455" t="s">
        <v>526</v>
      </c>
      <c r="F455">
        <v>2100</v>
      </c>
      <c r="G455">
        <v>7.0031983869446202E-2</v>
      </c>
      <c r="H455">
        <v>7.7501352422424397E-2</v>
      </c>
      <c r="I455" t="s">
        <v>2312</v>
      </c>
    </row>
    <row r="456" spans="1:9" x14ac:dyDescent="0.25">
      <c r="A456" s="89">
        <v>38353</v>
      </c>
      <c r="B456" t="s">
        <v>508</v>
      </c>
      <c r="C456">
        <v>280</v>
      </c>
      <c r="D456" t="s">
        <v>234</v>
      </c>
      <c r="E456" t="s">
        <v>526</v>
      </c>
      <c r="F456">
        <v>2100</v>
      </c>
      <c r="G456">
        <v>0.377797247087232</v>
      </c>
      <c r="H456">
        <v>0.36059136963722699</v>
      </c>
      <c r="I456" t="s">
        <v>2258</v>
      </c>
    </row>
    <row r="457" spans="1:9" x14ac:dyDescent="0.25">
      <c r="A457" s="89">
        <v>38353</v>
      </c>
      <c r="B457" t="s">
        <v>508</v>
      </c>
      <c r="C457">
        <v>306</v>
      </c>
      <c r="D457" t="s">
        <v>257</v>
      </c>
      <c r="E457" t="s">
        <v>526</v>
      </c>
      <c r="F457">
        <v>2100</v>
      </c>
      <c r="G457">
        <v>5.3447854967781198E-2</v>
      </c>
      <c r="H457">
        <v>5.1416456380278898E-2</v>
      </c>
      <c r="I457" t="s">
        <v>2226</v>
      </c>
    </row>
    <row r="458" spans="1:9" x14ac:dyDescent="0.25">
      <c r="A458" s="89">
        <v>38353</v>
      </c>
      <c r="B458" t="s">
        <v>508</v>
      </c>
      <c r="C458">
        <v>310</v>
      </c>
      <c r="D458" t="s">
        <v>260</v>
      </c>
      <c r="E458" t="s">
        <v>526</v>
      </c>
      <c r="F458">
        <v>2100</v>
      </c>
      <c r="G458">
        <v>0.16947226606665899</v>
      </c>
      <c r="H458">
        <v>0.157614569479471</v>
      </c>
      <c r="I458" t="s">
        <v>2259</v>
      </c>
    </row>
    <row r="459" spans="1:9" x14ac:dyDescent="0.25">
      <c r="A459" s="89">
        <v>38353</v>
      </c>
      <c r="B459" t="s">
        <v>508</v>
      </c>
      <c r="C459">
        <v>347</v>
      </c>
      <c r="D459" t="s">
        <v>293</v>
      </c>
      <c r="E459" t="s">
        <v>526</v>
      </c>
      <c r="F459">
        <v>2100</v>
      </c>
      <c r="G459">
        <v>5.31385121696481E-2</v>
      </c>
      <c r="H459">
        <v>4.6402915434613501E-2</v>
      </c>
      <c r="I459" t="s">
        <v>2314</v>
      </c>
    </row>
    <row r="460" spans="1:9" x14ac:dyDescent="0.25">
      <c r="A460" s="89">
        <v>38353</v>
      </c>
      <c r="B460" t="s">
        <v>508</v>
      </c>
      <c r="C460">
        <v>350</v>
      </c>
      <c r="D460" t="s">
        <v>296</v>
      </c>
      <c r="E460" t="s">
        <v>526</v>
      </c>
      <c r="F460">
        <v>2100</v>
      </c>
      <c r="G460">
        <v>6.24983093823036E-2</v>
      </c>
      <c r="H460">
        <v>4.6823870523563502E-2</v>
      </c>
      <c r="I460" t="s">
        <v>2315</v>
      </c>
    </row>
    <row r="461" spans="1:9" x14ac:dyDescent="0.25">
      <c r="A461" s="89">
        <v>38353</v>
      </c>
      <c r="B461" t="s">
        <v>508</v>
      </c>
      <c r="C461">
        <v>359</v>
      </c>
      <c r="D461" t="s">
        <v>1102</v>
      </c>
      <c r="E461" t="s">
        <v>526</v>
      </c>
      <c r="F461">
        <v>2100</v>
      </c>
      <c r="G461">
        <v>9.7831902388076694E-2</v>
      </c>
      <c r="H461">
        <v>8.3105404039958697E-2</v>
      </c>
      <c r="I461" t="s">
        <v>2973</v>
      </c>
    </row>
    <row r="462" spans="1:9" x14ac:dyDescent="0.25">
      <c r="A462" s="89">
        <v>38353</v>
      </c>
      <c r="B462" t="s">
        <v>508</v>
      </c>
      <c r="C462">
        <v>364</v>
      </c>
      <c r="D462" t="s">
        <v>307</v>
      </c>
      <c r="E462" t="s">
        <v>526</v>
      </c>
      <c r="F462">
        <v>2100</v>
      </c>
      <c r="G462">
        <v>9.5518613905537907E-3</v>
      </c>
      <c r="H462">
        <v>1.1501682592379801E-2</v>
      </c>
      <c r="I462" t="s">
        <v>2317</v>
      </c>
    </row>
    <row r="463" spans="1:9" x14ac:dyDescent="0.25">
      <c r="A463" s="89">
        <v>38353</v>
      </c>
      <c r="B463" t="s">
        <v>508</v>
      </c>
      <c r="C463">
        <v>369</v>
      </c>
      <c r="D463" t="s">
        <v>312</v>
      </c>
      <c r="E463" t="s">
        <v>526</v>
      </c>
      <c r="F463">
        <v>2100</v>
      </c>
      <c r="G463">
        <v>0.469877749777524</v>
      </c>
      <c r="H463">
        <v>0.45432421903190101</v>
      </c>
      <c r="I463" t="s">
        <v>2318</v>
      </c>
    </row>
    <row r="464" spans="1:9" x14ac:dyDescent="0.25">
      <c r="A464" s="89">
        <v>38353</v>
      </c>
      <c r="B464" t="s">
        <v>508</v>
      </c>
      <c r="C464">
        <v>381</v>
      </c>
      <c r="D464" t="s">
        <v>325</v>
      </c>
      <c r="E464" t="s">
        <v>526</v>
      </c>
      <c r="F464">
        <v>2100</v>
      </c>
      <c r="G464">
        <v>5.8233785816321102E-3</v>
      </c>
      <c r="H464">
        <v>6.3111456120991298E-3</v>
      </c>
      <c r="I464" t="s">
        <v>2233</v>
      </c>
    </row>
    <row r="465" spans="1:9" x14ac:dyDescent="0.25">
      <c r="A465" s="89">
        <v>38353</v>
      </c>
      <c r="B465" t="s">
        <v>508</v>
      </c>
      <c r="C465">
        <v>391</v>
      </c>
      <c r="D465" t="s">
        <v>334</v>
      </c>
      <c r="E465" t="s">
        <v>526</v>
      </c>
      <c r="F465">
        <v>2100</v>
      </c>
      <c r="G465">
        <v>3.00756006862827E-3</v>
      </c>
      <c r="H465">
        <v>3.3008613867746999E-3</v>
      </c>
      <c r="I465" t="s">
        <v>2235</v>
      </c>
    </row>
    <row r="466" spans="1:9" x14ac:dyDescent="0.25">
      <c r="A466" s="89">
        <v>38353</v>
      </c>
      <c r="B466" t="s">
        <v>508</v>
      </c>
      <c r="C466">
        <v>395</v>
      </c>
      <c r="D466" t="s">
        <v>338</v>
      </c>
      <c r="E466" t="s">
        <v>544</v>
      </c>
      <c r="F466">
        <v>7</v>
      </c>
      <c r="G466">
        <v>1</v>
      </c>
      <c r="H466">
        <v>1</v>
      </c>
      <c r="I466" t="s">
        <v>2995</v>
      </c>
    </row>
    <row r="467" spans="1:9" x14ac:dyDescent="0.25">
      <c r="A467" s="89">
        <v>38353</v>
      </c>
      <c r="B467" t="s">
        <v>508</v>
      </c>
      <c r="C467">
        <v>396</v>
      </c>
      <c r="D467" t="s">
        <v>339</v>
      </c>
      <c r="E467" t="s">
        <v>526</v>
      </c>
      <c r="F467">
        <v>2100</v>
      </c>
      <c r="G467">
        <v>9.5901296584626802E-2</v>
      </c>
      <c r="H467">
        <v>0.10756069292860999</v>
      </c>
      <c r="I467" t="s">
        <v>2261</v>
      </c>
    </row>
    <row r="468" spans="1:9" x14ac:dyDescent="0.25">
      <c r="A468" s="89">
        <v>38353</v>
      </c>
      <c r="B468" t="s">
        <v>508</v>
      </c>
      <c r="C468">
        <v>400</v>
      </c>
      <c r="D468" t="s">
        <v>342</v>
      </c>
      <c r="E468" t="s">
        <v>526</v>
      </c>
      <c r="F468">
        <v>2100</v>
      </c>
      <c r="G468">
        <v>1.2844424887656101</v>
      </c>
      <c r="H468">
        <v>1.2740698635391801</v>
      </c>
      <c r="I468" t="s">
        <v>2236</v>
      </c>
    </row>
    <row r="469" spans="1:9" x14ac:dyDescent="0.25">
      <c r="A469" s="89">
        <v>38353</v>
      </c>
      <c r="B469" t="s">
        <v>508</v>
      </c>
      <c r="C469">
        <v>405</v>
      </c>
      <c r="D469" t="s">
        <v>346</v>
      </c>
      <c r="E469" t="s">
        <v>526</v>
      </c>
      <c r="F469">
        <v>2100</v>
      </c>
      <c r="G469">
        <v>4.1838851608870402E-2</v>
      </c>
      <c r="H469">
        <v>4.3200999209820401E-2</v>
      </c>
      <c r="I469" t="s">
        <v>847</v>
      </c>
    </row>
    <row r="470" spans="1:9" x14ac:dyDescent="0.25">
      <c r="A470" s="89">
        <v>38353</v>
      </c>
      <c r="B470" t="s">
        <v>508</v>
      </c>
      <c r="C470">
        <v>415</v>
      </c>
      <c r="D470" t="s">
        <v>354</v>
      </c>
      <c r="E470" t="s">
        <v>526</v>
      </c>
      <c r="F470">
        <v>2100</v>
      </c>
      <c r="G470">
        <v>0.21518151474446801</v>
      </c>
      <c r="H470">
        <v>0.20542402730259199</v>
      </c>
      <c r="I470" t="s">
        <v>2319</v>
      </c>
    </row>
    <row r="471" spans="1:9" x14ac:dyDescent="0.25">
      <c r="A471" s="89">
        <v>38353</v>
      </c>
      <c r="B471" t="s">
        <v>508</v>
      </c>
      <c r="C471">
        <v>420</v>
      </c>
      <c r="D471" t="s">
        <v>359</v>
      </c>
      <c r="E471" t="s">
        <v>526</v>
      </c>
      <c r="F471">
        <v>2100</v>
      </c>
      <c r="G471">
        <v>0.17920565602335101</v>
      </c>
      <c r="H471">
        <v>0.17139253635764101</v>
      </c>
      <c r="I471" t="s">
        <v>2238</v>
      </c>
    </row>
    <row r="472" spans="1:9" x14ac:dyDescent="0.25">
      <c r="A472" s="89">
        <v>38353</v>
      </c>
      <c r="B472" t="s">
        <v>508</v>
      </c>
      <c r="C472">
        <v>444</v>
      </c>
      <c r="D472" t="s">
        <v>380</v>
      </c>
      <c r="E472" t="s">
        <v>841</v>
      </c>
      <c r="F472">
        <v>2100</v>
      </c>
      <c r="G472">
        <v>1.264735791953</v>
      </c>
      <c r="H472">
        <v>1.24538475323665</v>
      </c>
      <c r="I472" t="s">
        <v>2996</v>
      </c>
    </row>
    <row r="473" spans="1:9" x14ac:dyDescent="0.25">
      <c r="A473" s="89">
        <v>38353</v>
      </c>
      <c r="B473" t="s">
        <v>508</v>
      </c>
      <c r="C473">
        <v>481</v>
      </c>
      <c r="D473" t="s">
        <v>417</v>
      </c>
      <c r="E473" t="s">
        <v>526</v>
      </c>
      <c r="F473">
        <v>2100</v>
      </c>
      <c r="G473">
        <v>1.33465130218328</v>
      </c>
      <c r="H473">
        <v>1.3096425881623099</v>
      </c>
      <c r="I473" t="s">
        <v>2997</v>
      </c>
    </row>
    <row r="474" spans="1:9" x14ac:dyDescent="0.25">
      <c r="A474" s="89">
        <v>38353</v>
      </c>
      <c r="B474" t="s">
        <v>508</v>
      </c>
      <c r="C474">
        <v>489</v>
      </c>
      <c r="D474" t="s">
        <v>431</v>
      </c>
      <c r="E474" t="s">
        <v>526</v>
      </c>
      <c r="F474">
        <v>2100</v>
      </c>
      <c r="G474">
        <v>7.6051038283856606E-2</v>
      </c>
      <c r="H474">
        <v>7.5791844577804302E-2</v>
      </c>
      <c r="I474" t="s">
        <v>2320</v>
      </c>
    </row>
    <row r="475" spans="1:9" x14ac:dyDescent="0.25">
      <c r="A475" s="89">
        <v>38353</v>
      </c>
      <c r="B475" t="s">
        <v>508</v>
      </c>
      <c r="C475">
        <v>490</v>
      </c>
      <c r="D475" t="s">
        <v>433</v>
      </c>
      <c r="E475" t="s">
        <v>526</v>
      </c>
      <c r="F475">
        <v>2100</v>
      </c>
      <c r="G475">
        <v>0.15207071554821</v>
      </c>
      <c r="H475">
        <v>0.16587505648234199</v>
      </c>
      <c r="I475" t="s">
        <v>2977</v>
      </c>
    </row>
    <row r="476" spans="1:9" x14ac:dyDescent="0.25">
      <c r="A476" s="89">
        <v>38353</v>
      </c>
      <c r="B476" t="s">
        <v>508</v>
      </c>
      <c r="C476">
        <v>492</v>
      </c>
      <c r="D476" t="s">
        <v>435</v>
      </c>
      <c r="E476" t="s">
        <v>526</v>
      </c>
      <c r="F476">
        <v>2100</v>
      </c>
      <c r="G476">
        <v>4.6018591475941603E-2</v>
      </c>
      <c r="H476">
        <v>5.28229987687866E-2</v>
      </c>
      <c r="I476" t="s">
        <v>2978</v>
      </c>
    </row>
    <row r="477" spans="1:9" x14ac:dyDescent="0.25">
      <c r="A477" s="89">
        <v>38353</v>
      </c>
      <c r="B477" t="s">
        <v>508</v>
      </c>
      <c r="C477">
        <v>493</v>
      </c>
      <c r="D477" t="s">
        <v>436</v>
      </c>
      <c r="E477" t="s">
        <v>526</v>
      </c>
      <c r="F477">
        <v>2100</v>
      </c>
      <c r="G477">
        <v>0.92754470330507999</v>
      </c>
      <c r="H477">
        <v>0.92190739898528695</v>
      </c>
      <c r="I477" t="s">
        <v>2979</v>
      </c>
    </row>
    <row r="478" spans="1:9" x14ac:dyDescent="0.25">
      <c r="A478" s="89">
        <v>38353</v>
      </c>
      <c r="B478" t="s">
        <v>508</v>
      </c>
      <c r="C478">
        <v>494</v>
      </c>
      <c r="D478" t="s">
        <v>437</v>
      </c>
      <c r="E478" t="s">
        <v>526</v>
      </c>
      <c r="F478">
        <v>2100</v>
      </c>
      <c r="G478">
        <v>0.97039062419082001</v>
      </c>
      <c r="H478">
        <v>0.95348977490762898</v>
      </c>
      <c r="I478" t="s">
        <v>2980</v>
      </c>
    </row>
    <row r="479" spans="1:9" x14ac:dyDescent="0.25">
      <c r="A479" s="89">
        <v>38353</v>
      </c>
      <c r="B479" t="s">
        <v>508</v>
      </c>
      <c r="C479">
        <v>495</v>
      </c>
      <c r="D479" t="s">
        <v>1242</v>
      </c>
      <c r="E479" t="s">
        <v>526</v>
      </c>
      <c r="F479">
        <v>2100</v>
      </c>
      <c r="G479">
        <v>0.35760153013935903</v>
      </c>
      <c r="H479">
        <v>0.35404771434645999</v>
      </c>
      <c r="I479" t="s">
        <v>2981</v>
      </c>
    </row>
    <row r="480" spans="1:9" x14ac:dyDescent="0.25">
      <c r="A480" s="89">
        <v>38353</v>
      </c>
      <c r="B480" t="s">
        <v>508</v>
      </c>
      <c r="C480">
        <v>496</v>
      </c>
      <c r="D480" t="s">
        <v>439</v>
      </c>
      <c r="E480" t="s">
        <v>526</v>
      </c>
      <c r="F480">
        <v>2100</v>
      </c>
      <c r="G480">
        <v>0.26925458298586702</v>
      </c>
      <c r="H480">
        <v>0.26397994586664197</v>
      </c>
      <c r="I480" t="s">
        <v>2982</v>
      </c>
    </row>
    <row r="481" spans="1:9" x14ac:dyDescent="0.25">
      <c r="A481" s="89">
        <v>38353</v>
      </c>
      <c r="B481" t="s">
        <v>508</v>
      </c>
      <c r="C481">
        <v>497</v>
      </c>
      <c r="D481" t="s">
        <v>1245</v>
      </c>
      <c r="E481" t="s">
        <v>526</v>
      </c>
      <c r="F481">
        <v>2100</v>
      </c>
      <c r="G481">
        <v>0.15325970809612499</v>
      </c>
      <c r="H481">
        <v>0.141040081456525</v>
      </c>
      <c r="I481" t="s">
        <v>2983</v>
      </c>
    </row>
    <row r="482" spans="1:9" x14ac:dyDescent="0.25">
      <c r="A482" s="89">
        <v>38353</v>
      </c>
      <c r="B482" t="s">
        <v>508</v>
      </c>
      <c r="C482">
        <v>498</v>
      </c>
      <c r="D482" t="s">
        <v>441</v>
      </c>
      <c r="E482" t="s">
        <v>526</v>
      </c>
      <c r="F482">
        <v>2100</v>
      </c>
      <c r="G482">
        <v>6.0852659702224497E-2</v>
      </c>
      <c r="H482">
        <v>6.1594448965705199E-2</v>
      </c>
      <c r="I482" t="s">
        <v>2984</v>
      </c>
    </row>
    <row r="483" spans="1:9" x14ac:dyDescent="0.25">
      <c r="A483" s="89">
        <v>38353</v>
      </c>
      <c r="B483" t="s">
        <v>508</v>
      </c>
      <c r="C483">
        <v>499</v>
      </c>
      <c r="D483" t="s">
        <v>442</v>
      </c>
      <c r="E483" t="s">
        <v>526</v>
      </c>
      <c r="F483">
        <v>2100</v>
      </c>
      <c r="G483">
        <v>0.151010674108394</v>
      </c>
      <c r="H483">
        <v>0.15394698281130101</v>
      </c>
      <c r="I483" t="s">
        <v>2985</v>
      </c>
    </row>
    <row r="484" spans="1:9" x14ac:dyDescent="0.25">
      <c r="A484" s="89">
        <v>38353</v>
      </c>
      <c r="B484" t="s">
        <v>508</v>
      </c>
      <c r="C484">
        <v>500</v>
      </c>
      <c r="D484" t="s">
        <v>443</v>
      </c>
      <c r="E484" t="s">
        <v>526</v>
      </c>
      <c r="F484">
        <v>2100</v>
      </c>
      <c r="G484">
        <v>1.4176823844599401E-2</v>
      </c>
      <c r="H484">
        <v>1.36482383063772E-2</v>
      </c>
      <c r="I484" t="s">
        <v>2986</v>
      </c>
    </row>
    <row r="485" spans="1:9" x14ac:dyDescent="0.25">
      <c r="A485" s="89">
        <v>38353</v>
      </c>
      <c r="B485" t="s">
        <v>508</v>
      </c>
      <c r="C485">
        <v>501</v>
      </c>
      <c r="D485" t="s">
        <v>443</v>
      </c>
      <c r="E485" t="s">
        <v>526</v>
      </c>
      <c r="F485">
        <v>2156</v>
      </c>
      <c r="G485">
        <v>0.338174900957459</v>
      </c>
      <c r="H485">
        <v>0.320225870497238</v>
      </c>
      <c r="I485" t="s">
        <v>2987</v>
      </c>
    </row>
    <row r="486" spans="1:9" x14ac:dyDescent="0.25">
      <c r="A486" s="89">
        <v>38353</v>
      </c>
      <c r="B486" t="s">
        <v>508</v>
      </c>
      <c r="C486">
        <v>502</v>
      </c>
      <c r="D486" t="s">
        <v>444</v>
      </c>
      <c r="E486" t="s">
        <v>526</v>
      </c>
      <c r="F486">
        <v>2100</v>
      </c>
      <c r="G486">
        <v>2.2613914894623601</v>
      </c>
      <c r="H486">
        <v>2.2517463082760099</v>
      </c>
      <c r="I486" t="s">
        <v>2988</v>
      </c>
    </row>
    <row r="487" spans="1:9" x14ac:dyDescent="0.25">
      <c r="A487" s="89">
        <v>38353</v>
      </c>
      <c r="B487" t="s">
        <v>508</v>
      </c>
      <c r="C487">
        <v>503</v>
      </c>
      <c r="D487" t="s">
        <v>445</v>
      </c>
      <c r="E487" t="s">
        <v>526</v>
      </c>
      <c r="F487">
        <v>2100</v>
      </c>
      <c r="G487">
        <v>0.45335799644149699</v>
      </c>
      <c r="H487">
        <v>0.44597672438946001</v>
      </c>
      <c r="I487" t="s">
        <v>2989</v>
      </c>
    </row>
    <row r="488" spans="1:9" x14ac:dyDescent="0.25">
      <c r="A488" s="89">
        <v>38353</v>
      </c>
      <c r="B488" t="s">
        <v>508</v>
      </c>
      <c r="C488">
        <v>504</v>
      </c>
      <c r="D488" t="s">
        <v>446</v>
      </c>
      <c r="E488" t="s">
        <v>526</v>
      </c>
      <c r="F488">
        <v>2100</v>
      </c>
      <c r="G488">
        <v>0.55645047527649605</v>
      </c>
      <c r="H488">
        <v>0.56875841063286003</v>
      </c>
      <c r="I488" t="s">
        <v>2990</v>
      </c>
    </row>
    <row r="489" spans="1:9" x14ac:dyDescent="0.25">
      <c r="A489" s="89">
        <v>38353</v>
      </c>
      <c r="B489" t="s">
        <v>508</v>
      </c>
      <c r="C489">
        <v>505</v>
      </c>
      <c r="D489" t="s">
        <v>447</v>
      </c>
      <c r="E489" t="s">
        <v>526</v>
      </c>
      <c r="F489">
        <v>2100</v>
      </c>
      <c r="G489">
        <v>9.4014961415495799E-3</v>
      </c>
      <c r="H489">
        <v>1.18228867898146E-2</v>
      </c>
      <c r="I489" t="s">
        <v>2991</v>
      </c>
    </row>
    <row r="490" spans="1:9" x14ac:dyDescent="0.25">
      <c r="A490" s="89">
        <v>38353</v>
      </c>
      <c r="B490" t="s">
        <v>508</v>
      </c>
      <c r="C490">
        <v>506</v>
      </c>
      <c r="D490" t="s">
        <v>448</v>
      </c>
      <c r="E490" t="s">
        <v>526</v>
      </c>
      <c r="F490">
        <v>2100</v>
      </c>
      <c r="G490">
        <v>7.0973852479460598E-3</v>
      </c>
      <c r="H490">
        <v>8.3129455168660799E-3</v>
      </c>
      <c r="I490" t="s">
        <v>2992</v>
      </c>
    </row>
    <row r="491" spans="1:9" x14ac:dyDescent="0.25">
      <c r="A491" s="89">
        <v>38353</v>
      </c>
      <c r="B491" t="s">
        <v>508</v>
      </c>
      <c r="C491">
        <v>507</v>
      </c>
      <c r="D491" t="s">
        <v>449</v>
      </c>
      <c r="E491" t="s">
        <v>526</v>
      </c>
      <c r="F491">
        <v>2100</v>
      </c>
      <c r="G491">
        <v>3.6135407857538999E-2</v>
      </c>
      <c r="H491">
        <v>4.0943243228641402E-2</v>
      </c>
      <c r="I491" t="s">
        <v>2993</v>
      </c>
    </row>
    <row r="492" spans="1:9" x14ac:dyDescent="0.25">
      <c r="A492" s="89">
        <v>38353</v>
      </c>
      <c r="B492" t="s">
        <v>509</v>
      </c>
      <c r="C492">
        <v>6</v>
      </c>
      <c r="D492" t="s">
        <v>12</v>
      </c>
      <c r="E492" t="s">
        <v>526</v>
      </c>
      <c r="F492">
        <v>680</v>
      </c>
      <c r="G492">
        <v>0.486564522876542</v>
      </c>
      <c r="H492">
        <v>0.47743379125586899</v>
      </c>
      <c r="I492" t="s">
        <v>2994</v>
      </c>
    </row>
    <row r="493" spans="1:9" x14ac:dyDescent="0.25">
      <c r="A493" s="89">
        <v>38353</v>
      </c>
      <c r="B493" t="s">
        <v>509</v>
      </c>
      <c r="C493">
        <v>11</v>
      </c>
      <c r="D493" t="s">
        <v>17</v>
      </c>
      <c r="E493" t="s">
        <v>544</v>
      </c>
      <c r="F493">
        <v>680</v>
      </c>
      <c r="G493">
        <v>1</v>
      </c>
      <c r="H493">
        <v>1</v>
      </c>
      <c r="I493" t="s">
        <v>2964</v>
      </c>
    </row>
    <row r="494" spans="1:9" x14ac:dyDescent="0.25">
      <c r="A494" s="89">
        <v>38353</v>
      </c>
      <c r="B494" t="s">
        <v>509</v>
      </c>
      <c r="C494">
        <v>12</v>
      </c>
      <c r="D494" t="s">
        <v>18</v>
      </c>
      <c r="E494" t="s">
        <v>526</v>
      </c>
      <c r="F494">
        <v>680</v>
      </c>
      <c r="G494">
        <v>3.38501246725574</v>
      </c>
      <c r="H494">
        <v>3.3888807917521899</v>
      </c>
      <c r="I494" t="s">
        <v>2965</v>
      </c>
    </row>
    <row r="495" spans="1:9" x14ac:dyDescent="0.25">
      <c r="A495" s="89">
        <v>38353</v>
      </c>
      <c r="B495" t="s">
        <v>509</v>
      </c>
      <c r="C495">
        <v>13</v>
      </c>
      <c r="D495" t="s">
        <v>19</v>
      </c>
      <c r="E495" t="s">
        <v>526</v>
      </c>
      <c r="F495">
        <v>680</v>
      </c>
      <c r="G495">
        <v>0.25586546739711802</v>
      </c>
      <c r="H495">
        <v>0.25882993410739102</v>
      </c>
      <c r="I495" t="s">
        <v>2966</v>
      </c>
    </row>
    <row r="496" spans="1:9" x14ac:dyDescent="0.25">
      <c r="A496" s="89">
        <v>38353</v>
      </c>
      <c r="B496" t="s">
        <v>509</v>
      </c>
      <c r="C496">
        <v>172</v>
      </c>
      <c r="D496" t="s">
        <v>151</v>
      </c>
      <c r="E496" t="s">
        <v>839</v>
      </c>
      <c r="F496">
        <v>680</v>
      </c>
      <c r="G496">
        <v>1.01400466533045</v>
      </c>
      <c r="H496">
        <v>1.0193085545514899</v>
      </c>
      <c r="I496" t="s">
        <v>2967</v>
      </c>
    </row>
    <row r="497" spans="1:9" x14ac:dyDescent="0.25">
      <c r="A497" s="89">
        <v>38353</v>
      </c>
      <c r="B497" t="s">
        <v>509</v>
      </c>
      <c r="C497">
        <v>179</v>
      </c>
      <c r="D497" t="s">
        <v>159</v>
      </c>
      <c r="E497" t="s">
        <v>839</v>
      </c>
      <c r="F497">
        <v>680</v>
      </c>
      <c r="G497">
        <v>0.17658749048053701</v>
      </c>
      <c r="H497">
        <v>0.17324608522246199</v>
      </c>
      <c r="I497" t="s">
        <v>2968</v>
      </c>
    </row>
    <row r="498" spans="1:9" x14ac:dyDescent="0.25">
      <c r="A498" s="89">
        <v>38353</v>
      </c>
      <c r="B498" t="s">
        <v>509</v>
      </c>
      <c r="C498">
        <v>186</v>
      </c>
      <c r="D498" t="s">
        <v>160</v>
      </c>
      <c r="E498" t="s">
        <v>839</v>
      </c>
      <c r="F498">
        <v>680</v>
      </c>
      <c r="G498">
        <v>0.26768731272746898</v>
      </c>
      <c r="H498">
        <v>0.27229436485541297</v>
      </c>
      <c r="I498" t="s">
        <v>2969</v>
      </c>
    </row>
    <row r="499" spans="1:9" x14ac:dyDescent="0.25">
      <c r="A499" s="89">
        <v>38353</v>
      </c>
      <c r="B499" t="s">
        <v>509</v>
      </c>
      <c r="C499">
        <v>210</v>
      </c>
      <c r="D499" t="s">
        <v>181</v>
      </c>
      <c r="E499" t="s">
        <v>839</v>
      </c>
      <c r="F499">
        <v>680</v>
      </c>
      <c r="G499">
        <v>1.5997844380625701</v>
      </c>
      <c r="H499">
        <v>1.64247921482311</v>
      </c>
      <c r="I499" t="s">
        <v>2970</v>
      </c>
    </row>
    <row r="500" spans="1:9" x14ac:dyDescent="0.25">
      <c r="A500" s="89">
        <v>38353</v>
      </c>
      <c r="B500" t="s">
        <v>509</v>
      </c>
      <c r="C500">
        <v>217</v>
      </c>
      <c r="D500" t="s">
        <v>186</v>
      </c>
      <c r="E500" t="s">
        <v>839</v>
      </c>
      <c r="F500">
        <v>680</v>
      </c>
      <c r="G500">
        <v>0.45870509788689201</v>
      </c>
      <c r="H500">
        <v>0.45438324803217101</v>
      </c>
      <c r="I500" t="s">
        <v>2971</v>
      </c>
    </row>
    <row r="501" spans="1:9" x14ac:dyDescent="0.25">
      <c r="A501" s="89">
        <v>38353</v>
      </c>
      <c r="B501" t="s">
        <v>509</v>
      </c>
      <c r="C501">
        <v>223</v>
      </c>
      <c r="D501" t="s">
        <v>189</v>
      </c>
      <c r="E501" t="s">
        <v>839</v>
      </c>
      <c r="F501">
        <v>680</v>
      </c>
      <c r="G501">
        <v>0.65053007672933905</v>
      </c>
      <c r="H501">
        <v>0.64648185731857299</v>
      </c>
      <c r="I501" t="s">
        <v>2972</v>
      </c>
    </row>
    <row r="502" spans="1:9" x14ac:dyDescent="0.25">
      <c r="A502" s="89">
        <v>38353</v>
      </c>
      <c r="B502" t="s">
        <v>509</v>
      </c>
      <c r="C502">
        <v>231</v>
      </c>
      <c r="D502" t="s">
        <v>194</v>
      </c>
      <c r="E502" t="s">
        <v>526</v>
      </c>
      <c r="F502">
        <v>680</v>
      </c>
      <c r="G502">
        <v>0.25134427004007598</v>
      </c>
      <c r="H502">
        <v>0.236600917431775</v>
      </c>
      <c r="I502" t="s">
        <v>2220</v>
      </c>
    </row>
    <row r="503" spans="1:9" x14ac:dyDescent="0.25">
      <c r="A503" s="89">
        <v>38353</v>
      </c>
      <c r="B503" t="s">
        <v>509</v>
      </c>
      <c r="C503">
        <v>234</v>
      </c>
      <c r="D503" t="s">
        <v>196</v>
      </c>
      <c r="E503" t="s">
        <v>526</v>
      </c>
      <c r="F503">
        <v>680</v>
      </c>
      <c r="G503">
        <v>0.12804854791876799</v>
      </c>
      <c r="H503">
        <v>0.13248607198301099</v>
      </c>
      <c r="I503" t="s">
        <v>2307</v>
      </c>
    </row>
    <row r="504" spans="1:9" x14ac:dyDescent="0.25">
      <c r="A504" s="89">
        <v>38353</v>
      </c>
      <c r="B504" t="s">
        <v>509</v>
      </c>
      <c r="C504">
        <v>244</v>
      </c>
      <c r="D504" t="s">
        <v>203</v>
      </c>
      <c r="E504" t="s">
        <v>526</v>
      </c>
      <c r="F504">
        <v>680</v>
      </c>
      <c r="G504">
        <v>0.82290086574756305</v>
      </c>
      <c r="H504">
        <v>0.82547163780770905</v>
      </c>
      <c r="I504" t="s">
        <v>2222</v>
      </c>
    </row>
    <row r="505" spans="1:9" x14ac:dyDescent="0.25">
      <c r="A505" s="89">
        <v>38353</v>
      </c>
      <c r="B505" t="s">
        <v>509</v>
      </c>
      <c r="C505">
        <v>250</v>
      </c>
      <c r="D505" t="s">
        <v>207</v>
      </c>
      <c r="E505" t="s">
        <v>526</v>
      </c>
      <c r="F505">
        <v>680</v>
      </c>
      <c r="G505">
        <v>5.3141862687976701E-2</v>
      </c>
      <c r="H505">
        <v>5.3564673894416999E-2</v>
      </c>
      <c r="I505" t="s">
        <v>2309</v>
      </c>
    </row>
    <row r="506" spans="1:9" x14ac:dyDescent="0.25">
      <c r="A506" s="89">
        <v>38353</v>
      </c>
      <c r="B506" t="s">
        <v>509</v>
      </c>
      <c r="C506">
        <v>271</v>
      </c>
      <c r="D506" t="s">
        <v>226</v>
      </c>
      <c r="E506" t="s">
        <v>526</v>
      </c>
      <c r="F506">
        <v>680</v>
      </c>
      <c r="G506">
        <v>1.48000720756139E-2</v>
      </c>
      <c r="H506">
        <v>1.3202562779497801E-2</v>
      </c>
      <c r="I506" t="s">
        <v>2224</v>
      </c>
    </row>
    <row r="507" spans="1:9" x14ac:dyDescent="0.25">
      <c r="A507" s="89">
        <v>38353</v>
      </c>
      <c r="B507" t="s">
        <v>509</v>
      </c>
      <c r="C507">
        <v>274</v>
      </c>
      <c r="D507" t="s">
        <v>229</v>
      </c>
      <c r="E507" t="s">
        <v>526</v>
      </c>
      <c r="F507">
        <v>680</v>
      </c>
      <c r="G507">
        <v>7.9486575493795605E-2</v>
      </c>
      <c r="H507">
        <v>8.3195348420976506E-2</v>
      </c>
      <c r="I507" t="s">
        <v>2312</v>
      </c>
    </row>
    <row r="508" spans="1:9" x14ac:dyDescent="0.25">
      <c r="A508" s="89">
        <v>38353</v>
      </c>
      <c r="B508" t="s">
        <v>509</v>
      </c>
      <c r="C508">
        <v>280</v>
      </c>
      <c r="D508" t="s">
        <v>234</v>
      </c>
      <c r="E508" t="s">
        <v>526</v>
      </c>
      <c r="F508">
        <v>680</v>
      </c>
      <c r="G508">
        <v>0.385372331535493</v>
      </c>
      <c r="H508">
        <v>0.37586067076924601</v>
      </c>
      <c r="I508" t="s">
        <v>2258</v>
      </c>
    </row>
    <row r="509" spans="1:9" x14ac:dyDescent="0.25">
      <c r="A509" s="89">
        <v>38353</v>
      </c>
      <c r="B509" t="s">
        <v>509</v>
      </c>
      <c r="C509">
        <v>306</v>
      </c>
      <c r="D509" t="s">
        <v>257</v>
      </c>
      <c r="E509" t="s">
        <v>526</v>
      </c>
      <c r="F509">
        <v>680</v>
      </c>
      <c r="G509">
        <v>4.6746088867345999E-2</v>
      </c>
      <c r="H509">
        <v>5.09359095046059E-2</v>
      </c>
      <c r="I509" t="s">
        <v>2226</v>
      </c>
    </row>
    <row r="510" spans="1:9" x14ac:dyDescent="0.25">
      <c r="A510" s="89">
        <v>38353</v>
      </c>
      <c r="B510" t="s">
        <v>509</v>
      </c>
      <c r="C510">
        <v>310</v>
      </c>
      <c r="D510" t="s">
        <v>260</v>
      </c>
      <c r="E510" t="s">
        <v>526</v>
      </c>
      <c r="F510">
        <v>680</v>
      </c>
      <c r="G510">
        <v>0.15993535801493899</v>
      </c>
      <c r="H510">
        <v>0.16324046657958799</v>
      </c>
      <c r="I510" t="s">
        <v>2259</v>
      </c>
    </row>
    <row r="511" spans="1:9" x14ac:dyDescent="0.25">
      <c r="A511" s="89">
        <v>38353</v>
      </c>
      <c r="B511" t="s">
        <v>509</v>
      </c>
      <c r="C511">
        <v>347</v>
      </c>
      <c r="D511" t="s">
        <v>293</v>
      </c>
      <c r="E511" t="s">
        <v>526</v>
      </c>
      <c r="F511">
        <v>680</v>
      </c>
      <c r="G511">
        <v>5.3140925777531399E-2</v>
      </c>
      <c r="H511">
        <v>5.4196757857671501E-2</v>
      </c>
      <c r="I511" t="s">
        <v>2314</v>
      </c>
    </row>
    <row r="512" spans="1:9" x14ac:dyDescent="0.25">
      <c r="A512" s="89">
        <v>38353</v>
      </c>
      <c r="B512" t="s">
        <v>509</v>
      </c>
      <c r="C512">
        <v>350</v>
      </c>
      <c r="D512" t="s">
        <v>296</v>
      </c>
      <c r="E512" t="s">
        <v>526</v>
      </c>
      <c r="F512">
        <v>680</v>
      </c>
      <c r="G512">
        <v>5.1872862824161203E-2</v>
      </c>
      <c r="H512">
        <v>5.5572462576018902E-2</v>
      </c>
      <c r="I512" t="s">
        <v>2315</v>
      </c>
    </row>
    <row r="513" spans="1:9" x14ac:dyDescent="0.25">
      <c r="A513" s="89">
        <v>38353</v>
      </c>
      <c r="B513" t="s">
        <v>509</v>
      </c>
      <c r="C513">
        <v>359</v>
      </c>
      <c r="D513" t="s">
        <v>1102</v>
      </c>
      <c r="E513" t="s">
        <v>526</v>
      </c>
      <c r="F513">
        <v>680</v>
      </c>
      <c r="G513">
        <v>9.6441753154078796E-2</v>
      </c>
      <c r="H513">
        <v>9.6871744497630793E-2</v>
      </c>
      <c r="I513" t="s">
        <v>2973</v>
      </c>
    </row>
    <row r="514" spans="1:9" x14ac:dyDescent="0.25">
      <c r="A514" s="89">
        <v>38353</v>
      </c>
      <c r="B514" t="s">
        <v>509</v>
      </c>
      <c r="C514">
        <v>364</v>
      </c>
      <c r="D514" t="s">
        <v>307</v>
      </c>
      <c r="E514" t="s">
        <v>526</v>
      </c>
      <c r="F514">
        <v>680</v>
      </c>
      <c r="G514">
        <v>7.5886723779518498E-3</v>
      </c>
      <c r="H514">
        <v>6.2528279493321197E-3</v>
      </c>
      <c r="I514" t="s">
        <v>2317</v>
      </c>
    </row>
    <row r="515" spans="1:9" x14ac:dyDescent="0.25">
      <c r="A515" s="89">
        <v>38353</v>
      </c>
      <c r="B515" t="s">
        <v>509</v>
      </c>
      <c r="C515">
        <v>369</v>
      </c>
      <c r="D515" t="s">
        <v>312</v>
      </c>
      <c r="E515" t="s">
        <v>526</v>
      </c>
      <c r="F515">
        <v>680</v>
      </c>
      <c r="G515">
        <v>0.43241678104529802</v>
      </c>
      <c r="H515">
        <v>0.43362777752390502</v>
      </c>
      <c r="I515" t="s">
        <v>2318</v>
      </c>
    </row>
    <row r="516" spans="1:9" x14ac:dyDescent="0.25">
      <c r="A516" s="89">
        <v>38353</v>
      </c>
      <c r="B516" t="s">
        <v>509</v>
      </c>
      <c r="C516">
        <v>381</v>
      </c>
      <c r="D516" t="s">
        <v>325</v>
      </c>
      <c r="E516" t="s">
        <v>526</v>
      </c>
      <c r="F516">
        <v>680</v>
      </c>
      <c r="G516">
        <v>2.6305725242126402E-3</v>
      </c>
      <c r="H516">
        <v>3.30786846103755E-3</v>
      </c>
      <c r="I516" t="s">
        <v>2233</v>
      </c>
    </row>
    <row r="517" spans="1:9" x14ac:dyDescent="0.25">
      <c r="A517" s="89">
        <v>38353</v>
      </c>
      <c r="B517" t="s">
        <v>509</v>
      </c>
      <c r="C517">
        <v>391</v>
      </c>
      <c r="D517" t="s">
        <v>334</v>
      </c>
      <c r="E517" t="s">
        <v>526</v>
      </c>
      <c r="F517">
        <v>680</v>
      </c>
      <c r="G517">
        <v>0</v>
      </c>
      <c r="H517">
        <v>0</v>
      </c>
      <c r="I517" t="s">
        <v>2235</v>
      </c>
    </row>
    <row r="518" spans="1:9" x14ac:dyDescent="0.25">
      <c r="A518" s="89">
        <v>38353</v>
      </c>
      <c r="B518" t="s">
        <v>509</v>
      </c>
      <c r="C518">
        <v>396</v>
      </c>
      <c r="D518" t="s">
        <v>339</v>
      </c>
      <c r="E518" t="s">
        <v>526</v>
      </c>
      <c r="F518">
        <v>680</v>
      </c>
      <c r="G518">
        <v>0.11054128822284801</v>
      </c>
      <c r="H518">
        <v>9.6673474511834903E-2</v>
      </c>
      <c r="I518" t="s">
        <v>2261</v>
      </c>
    </row>
    <row r="519" spans="1:9" x14ac:dyDescent="0.25">
      <c r="A519" s="89">
        <v>38353</v>
      </c>
      <c r="B519" t="s">
        <v>509</v>
      </c>
      <c r="C519">
        <v>400</v>
      </c>
      <c r="D519" t="s">
        <v>342</v>
      </c>
      <c r="E519" t="s">
        <v>526</v>
      </c>
      <c r="F519">
        <v>680</v>
      </c>
      <c r="G519">
        <v>1.2212907519020599</v>
      </c>
      <c r="H519">
        <v>1.21652455099474</v>
      </c>
      <c r="I519" t="s">
        <v>2236</v>
      </c>
    </row>
    <row r="520" spans="1:9" x14ac:dyDescent="0.25">
      <c r="A520" s="89">
        <v>38353</v>
      </c>
      <c r="B520" t="s">
        <v>509</v>
      </c>
      <c r="C520">
        <v>405</v>
      </c>
      <c r="D520" t="s">
        <v>346</v>
      </c>
      <c r="E520" t="s">
        <v>526</v>
      </c>
      <c r="F520">
        <v>680</v>
      </c>
      <c r="G520">
        <v>4.10484644430699E-2</v>
      </c>
      <c r="H520">
        <v>3.80381273348337E-2</v>
      </c>
      <c r="I520" t="s">
        <v>847</v>
      </c>
    </row>
    <row r="521" spans="1:9" x14ac:dyDescent="0.25">
      <c r="A521" s="89">
        <v>38353</v>
      </c>
      <c r="B521" t="s">
        <v>509</v>
      </c>
      <c r="C521">
        <v>415</v>
      </c>
      <c r="D521" t="s">
        <v>354</v>
      </c>
      <c r="E521" t="s">
        <v>526</v>
      </c>
      <c r="F521">
        <v>680</v>
      </c>
      <c r="G521">
        <v>0.19553523487468399</v>
      </c>
      <c r="H521">
        <v>0.20684623570539101</v>
      </c>
      <c r="I521" t="s">
        <v>2319</v>
      </c>
    </row>
    <row r="522" spans="1:9" x14ac:dyDescent="0.25">
      <c r="A522" s="89">
        <v>38353</v>
      </c>
      <c r="B522" t="s">
        <v>509</v>
      </c>
      <c r="C522">
        <v>420</v>
      </c>
      <c r="D522" t="s">
        <v>359</v>
      </c>
      <c r="E522" t="s">
        <v>526</v>
      </c>
      <c r="F522">
        <v>680</v>
      </c>
      <c r="G522">
        <v>0.181493455801431</v>
      </c>
      <c r="H522">
        <v>0.18972152331120801</v>
      </c>
      <c r="I522" t="s">
        <v>2238</v>
      </c>
    </row>
    <row r="523" spans="1:9" x14ac:dyDescent="0.25">
      <c r="A523" s="89">
        <v>38353</v>
      </c>
      <c r="B523" t="s">
        <v>509</v>
      </c>
      <c r="C523">
        <v>444</v>
      </c>
      <c r="D523" t="s">
        <v>380</v>
      </c>
      <c r="E523" t="s">
        <v>841</v>
      </c>
      <c r="F523">
        <v>680</v>
      </c>
      <c r="G523">
        <v>1.227647538159</v>
      </c>
      <c r="H523">
        <v>1.2226013254683601</v>
      </c>
      <c r="I523" t="s">
        <v>2996</v>
      </c>
    </row>
    <row r="524" spans="1:9" x14ac:dyDescent="0.25">
      <c r="A524" s="89">
        <v>38353</v>
      </c>
      <c r="B524" t="s">
        <v>509</v>
      </c>
      <c r="C524">
        <v>481</v>
      </c>
      <c r="D524" t="s">
        <v>417</v>
      </c>
      <c r="E524" t="s">
        <v>526</v>
      </c>
      <c r="F524">
        <v>680</v>
      </c>
      <c r="G524">
        <v>1.2828331652032401</v>
      </c>
      <c r="H524">
        <v>1.28319135913186</v>
      </c>
      <c r="I524" t="s">
        <v>2997</v>
      </c>
    </row>
    <row r="525" spans="1:9" x14ac:dyDescent="0.25">
      <c r="A525" s="89">
        <v>38353</v>
      </c>
      <c r="B525" t="s">
        <v>509</v>
      </c>
      <c r="C525">
        <v>489</v>
      </c>
      <c r="D525" t="s">
        <v>431</v>
      </c>
      <c r="E525" t="s">
        <v>526</v>
      </c>
      <c r="F525">
        <v>680</v>
      </c>
      <c r="G525">
        <v>7.8254689372782002E-2</v>
      </c>
      <c r="H525">
        <v>8.3019294945271396E-2</v>
      </c>
      <c r="I525" t="s">
        <v>2320</v>
      </c>
    </row>
    <row r="526" spans="1:9" x14ac:dyDescent="0.25">
      <c r="A526" s="89">
        <v>38353</v>
      </c>
      <c r="B526" t="s">
        <v>509</v>
      </c>
      <c r="C526">
        <v>490</v>
      </c>
      <c r="D526" t="s">
        <v>433</v>
      </c>
      <c r="E526" t="s">
        <v>526</v>
      </c>
      <c r="F526">
        <v>680</v>
      </c>
      <c r="G526">
        <v>0.126174394576026</v>
      </c>
      <c r="H526">
        <v>0.12652022183379699</v>
      </c>
      <c r="I526" t="s">
        <v>2977</v>
      </c>
    </row>
    <row r="527" spans="1:9" x14ac:dyDescent="0.25">
      <c r="A527" s="89">
        <v>38353</v>
      </c>
      <c r="B527" t="s">
        <v>509</v>
      </c>
      <c r="C527">
        <v>492</v>
      </c>
      <c r="D527" t="s">
        <v>435</v>
      </c>
      <c r="E527" t="s">
        <v>526</v>
      </c>
      <c r="F527">
        <v>680</v>
      </c>
      <c r="G527">
        <v>4.1142911060542103E-2</v>
      </c>
      <c r="H527">
        <v>4.4097405232566299E-2</v>
      </c>
      <c r="I527" t="s">
        <v>2978</v>
      </c>
    </row>
    <row r="528" spans="1:9" x14ac:dyDescent="0.25">
      <c r="A528" s="89">
        <v>38353</v>
      </c>
      <c r="B528" t="s">
        <v>509</v>
      </c>
      <c r="C528">
        <v>493</v>
      </c>
      <c r="D528" t="s">
        <v>436</v>
      </c>
      <c r="E528" t="s">
        <v>526</v>
      </c>
      <c r="F528">
        <v>680</v>
      </c>
      <c r="G528">
        <v>0.90810102336612297</v>
      </c>
      <c r="H528">
        <v>0.909586047992059</v>
      </c>
      <c r="I528" t="s">
        <v>2979</v>
      </c>
    </row>
    <row r="529" spans="1:9" x14ac:dyDescent="0.25">
      <c r="A529" s="89">
        <v>38353</v>
      </c>
      <c r="B529" t="s">
        <v>509</v>
      </c>
      <c r="C529">
        <v>494</v>
      </c>
      <c r="D529" t="s">
        <v>437</v>
      </c>
      <c r="E529" t="s">
        <v>526</v>
      </c>
      <c r="F529">
        <v>680</v>
      </c>
      <c r="G529">
        <v>0.93069742948645795</v>
      </c>
      <c r="H529">
        <v>0.92728502222019105</v>
      </c>
      <c r="I529" t="s">
        <v>2980</v>
      </c>
    </row>
    <row r="530" spans="1:9" x14ac:dyDescent="0.25">
      <c r="A530" s="89">
        <v>38353</v>
      </c>
      <c r="B530" t="s">
        <v>509</v>
      </c>
      <c r="C530">
        <v>495</v>
      </c>
      <c r="D530" t="s">
        <v>1242</v>
      </c>
      <c r="E530" t="s">
        <v>526</v>
      </c>
      <c r="F530">
        <v>680</v>
      </c>
      <c r="G530">
        <v>0.30808078610050399</v>
      </c>
      <c r="H530">
        <v>0.28905906159835598</v>
      </c>
      <c r="I530" t="s">
        <v>2981</v>
      </c>
    </row>
    <row r="531" spans="1:9" x14ac:dyDescent="0.25">
      <c r="A531" s="89">
        <v>38353</v>
      </c>
      <c r="B531" t="s">
        <v>509</v>
      </c>
      <c r="C531">
        <v>496</v>
      </c>
      <c r="D531" t="s">
        <v>439</v>
      </c>
      <c r="E531" t="s">
        <v>526</v>
      </c>
      <c r="F531">
        <v>680</v>
      </c>
      <c r="G531">
        <v>0.24593185928910699</v>
      </c>
      <c r="H531">
        <v>0.24061680102869101</v>
      </c>
      <c r="I531" t="s">
        <v>2982</v>
      </c>
    </row>
    <row r="532" spans="1:9" x14ac:dyDescent="0.25">
      <c r="A532" s="89">
        <v>38353</v>
      </c>
      <c r="B532" t="s">
        <v>509</v>
      </c>
      <c r="C532">
        <v>497</v>
      </c>
      <c r="D532" t="s">
        <v>1245</v>
      </c>
      <c r="E532" t="s">
        <v>526</v>
      </c>
      <c r="F532">
        <v>680</v>
      </c>
      <c r="G532">
        <v>0.174585524419301</v>
      </c>
      <c r="H532">
        <v>0.160876463479805</v>
      </c>
      <c r="I532" t="s">
        <v>2983</v>
      </c>
    </row>
    <row r="533" spans="1:9" x14ac:dyDescent="0.25">
      <c r="A533" s="89">
        <v>38353</v>
      </c>
      <c r="B533" t="s">
        <v>509</v>
      </c>
      <c r="C533">
        <v>498</v>
      </c>
      <c r="D533" t="s">
        <v>441</v>
      </c>
      <c r="E533" t="s">
        <v>526</v>
      </c>
      <c r="F533">
        <v>680</v>
      </c>
      <c r="G533">
        <v>5.3046479160059203E-2</v>
      </c>
      <c r="H533">
        <v>4.8137479959938903E-2</v>
      </c>
      <c r="I533" t="s">
        <v>2984</v>
      </c>
    </row>
    <row r="534" spans="1:9" x14ac:dyDescent="0.25">
      <c r="A534" s="89">
        <v>38353</v>
      </c>
      <c r="B534" t="s">
        <v>509</v>
      </c>
      <c r="C534">
        <v>499</v>
      </c>
      <c r="D534" t="s">
        <v>442</v>
      </c>
      <c r="E534" t="s">
        <v>526</v>
      </c>
      <c r="F534">
        <v>680</v>
      </c>
      <c r="G534">
        <v>0.13154781776330199</v>
      </c>
      <c r="H534">
        <v>0.12595234832069699</v>
      </c>
      <c r="I534" t="s">
        <v>2985</v>
      </c>
    </row>
    <row r="535" spans="1:9" x14ac:dyDescent="0.25">
      <c r="A535" s="89">
        <v>38353</v>
      </c>
      <c r="B535" t="s">
        <v>509</v>
      </c>
      <c r="C535">
        <v>500</v>
      </c>
      <c r="D535" t="s">
        <v>443</v>
      </c>
      <c r="E535" t="s">
        <v>526</v>
      </c>
      <c r="F535">
        <v>680</v>
      </c>
      <c r="G535">
        <v>1.44209255744334E-2</v>
      </c>
      <c r="H535">
        <v>1.5163637586840299E-2</v>
      </c>
      <c r="I535" t="s">
        <v>2986</v>
      </c>
    </row>
    <row r="536" spans="1:9" x14ac:dyDescent="0.25">
      <c r="A536" s="89">
        <v>38353</v>
      </c>
      <c r="B536" t="s">
        <v>509</v>
      </c>
      <c r="C536">
        <v>501</v>
      </c>
      <c r="D536" t="s">
        <v>443</v>
      </c>
      <c r="E536" t="s">
        <v>526</v>
      </c>
      <c r="F536">
        <v>700</v>
      </c>
      <c r="G536">
        <v>0.350213763274345</v>
      </c>
      <c r="H536">
        <v>0.367783530028849</v>
      </c>
      <c r="I536" t="s">
        <v>2987</v>
      </c>
    </row>
    <row r="537" spans="1:9" x14ac:dyDescent="0.25">
      <c r="A537" s="89">
        <v>38353</v>
      </c>
      <c r="B537" t="s">
        <v>509</v>
      </c>
      <c r="C537">
        <v>502</v>
      </c>
      <c r="D537" t="s">
        <v>444</v>
      </c>
      <c r="E537" t="s">
        <v>526</v>
      </c>
      <c r="F537">
        <v>680</v>
      </c>
      <c r="G537">
        <v>2.2795819046204602</v>
      </c>
      <c r="H537">
        <v>2.25832246981139</v>
      </c>
      <c r="I537" t="s">
        <v>2988</v>
      </c>
    </row>
    <row r="538" spans="1:9" x14ac:dyDescent="0.25">
      <c r="A538" s="89">
        <v>38353</v>
      </c>
      <c r="B538" t="s">
        <v>509</v>
      </c>
      <c r="C538">
        <v>503</v>
      </c>
      <c r="D538" t="s">
        <v>445</v>
      </c>
      <c r="E538" t="s">
        <v>526</v>
      </c>
      <c r="F538">
        <v>680</v>
      </c>
      <c r="G538">
        <v>0.38187025095962301</v>
      </c>
      <c r="H538">
        <v>0.38429064632132398</v>
      </c>
      <c r="I538" t="s">
        <v>2989</v>
      </c>
    </row>
    <row r="539" spans="1:9" x14ac:dyDescent="0.25">
      <c r="A539" s="89">
        <v>38353</v>
      </c>
      <c r="B539" t="s">
        <v>509</v>
      </c>
      <c r="C539">
        <v>504</v>
      </c>
      <c r="D539" t="s">
        <v>446</v>
      </c>
      <c r="E539" t="s">
        <v>526</v>
      </c>
      <c r="F539">
        <v>680</v>
      </c>
      <c r="G539">
        <v>0.55140093196597595</v>
      </c>
      <c r="H539">
        <v>0.56299314277662904</v>
      </c>
      <c r="I539" t="s">
        <v>2990</v>
      </c>
    </row>
    <row r="540" spans="1:9" x14ac:dyDescent="0.25">
      <c r="A540" s="89">
        <v>38353</v>
      </c>
      <c r="B540" t="s">
        <v>509</v>
      </c>
      <c r="C540">
        <v>505</v>
      </c>
      <c r="D540" t="s">
        <v>447</v>
      </c>
      <c r="E540" t="s">
        <v>526</v>
      </c>
      <c r="F540">
        <v>680</v>
      </c>
      <c r="G540">
        <v>9.6704873874626993E-3</v>
      </c>
      <c r="H540">
        <v>1.04622615978482E-2</v>
      </c>
      <c r="I540" t="s">
        <v>2991</v>
      </c>
    </row>
    <row r="541" spans="1:9" x14ac:dyDescent="0.25">
      <c r="A541" s="89">
        <v>38353</v>
      </c>
      <c r="B541" t="s">
        <v>509</v>
      </c>
      <c r="C541">
        <v>506</v>
      </c>
      <c r="D541" t="s">
        <v>448</v>
      </c>
      <c r="E541" t="s">
        <v>526</v>
      </c>
      <c r="F541">
        <v>680</v>
      </c>
      <c r="G541">
        <v>1.05222900968505E-2</v>
      </c>
      <c r="H541">
        <v>1.32314738441502E-2</v>
      </c>
      <c r="I541" t="s">
        <v>2992</v>
      </c>
    </row>
    <row r="542" spans="1:9" x14ac:dyDescent="0.25">
      <c r="A542" s="89">
        <v>38353</v>
      </c>
      <c r="B542" t="s">
        <v>509</v>
      </c>
      <c r="C542">
        <v>507</v>
      </c>
      <c r="D542" t="s">
        <v>449</v>
      </c>
      <c r="E542" t="s">
        <v>526</v>
      </c>
      <c r="F542">
        <v>680</v>
      </c>
      <c r="G542">
        <v>6.3513310203130002E-2</v>
      </c>
      <c r="H542">
        <v>5.1861665822540599E-2</v>
      </c>
      <c r="I542" t="s">
        <v>2993</v>
      </c>
    </row>
    <row r="543" spans="1:9" x14ac:dyDescent="0.25">
      <c r="A543" s="89">
        <v>38353</v>
      </c>
      <c r="B543" t="s">
        <v>492</v>
      </c>
      <c r="C543">
        <v>6</v>
      </c>
      <c r="D543" t="s">
        <v>12</v>
      </c>
      <c r="E543" t="s">
        <v>526</v>
      </c>
      <c r="F543">
        <v>4310</v>
      </c>
      <c r="G543">
        <v>0.48734975674075798</v>
      </c>
      <c r="H543">
        <v>0.48017009747699801</v>
      </c>
      <c r="I543" t="s">
        <v>2994</v>
      </c>
    </row>
    <row r="544" spans="1:9" x14ac:dyDescent="0.25">
      <c r="A544" s="89">
        <v>38353</v>
      </c>
      <c r="B544" t="s">
        <v>492</v>
      </c>
      <c r="C544">
        <v>11</v>
      </c>
      <c r="D544" t="s">
        <v>17</v>
      </c>
      <c r="E544" t="s">
        <v>544</v>
      </c>
      <c r="F544">
        <v>4310</v>
      </c>
      <c r="G544">
        <v>1</v>
      </c>
      <c r="H544">
        <v>0.99990000000000001</v>
      </c>
      <c r="I544" t="s">
        <v>2964</v>
      </c>
    </row>
    <row r="545" spans="1:9" x14ac:dyDescent="0.25">
      <c r="A545" s="89">
        <v>38353</v>
      </c>
      <c r="B545" t="s">
        <v>492</v>
      </c>
      <c r="C545">
        <v>12</v>
      </c>
      <c r="D545" t="s">
        <v>18</v>
      </c>
      <c r="E545" t="s">
        <v>526</v>
      </c>
      <c r="F545">
        <v>4310</v>
      </c>
      <c r="G545">
        <v>3.42376267918198</v>
      </c>
      <c r="H545">
        <v>3.44518527317156</v>
      </c>
      <c r="I545" t="s">
        <v>2965</v>
      </c>
    </row>
    <row r="546" spans="1:9" x14ac:dyDescent="0.25">
      <c r="A546" s="89">
        <v>38353</v>
      </c>
      <c r="B546" t="s">
        <v>492</v>
      </c>
      <c r="C546">
        <v>13</v>
      </c>
      <c r="D546" t="s">
        <v>19</v>
      </c>
      <c r="E546" t="s">
        <v>526</v>
      </c>
      <c r="F546">
        <v>4310</v>
      </c>
      <c r="G546">
        <v>0.269801567053231</v>
      </c>
      <c r="H546">
        <v>0.262105364805851</v>
      </c>
      <c r="I546" t="s">
        <v>2966</v>
      </c>
    </row>
    <row r="547" spans="1:9" x14ac:dyDescent="0.25">
      <c r="A547" s="89">
        <v>38353</v>
      </c>
      <c r="B547" t="s">
        <v>492</v>
      </c>
      <c r="C547">
        <v>172</v>
      </c>
      <c r="D547" t="s">
        <v>151</v>
      </c>
      <c r="E547" t="s">
        <v>839</v>
      </c>
      <c r="F547">
        <v>4310</v>
      </c>
      <c r="G547">
        <v>1.0045440417098801</v>
      </c>
      <c r="H547">
        <v>0.99807074052504097</v>
      </c>
      <c r="I547" t="s">
        <v>2967</v>
      </c>
    </row>
    <row r="548" spans="1:9" x14ac:dyDescent="0.25">
      <c r="A548" s="89">
        <v>38353</v>
      </c>
      <c r="B548" t="s">
        <v>492</v>
      </c>
      <c r="C548">
        <v>179</v>
      </c>
      <c r="D548" t="s">
        <v>159</v>
      </c>
      <c r="E548" t="s">
        <v>839</v>
      </c>
      <c r="F548">
        <v>4310</v>
      </c>
      <c r="G548">
        <v>0.173804082612279</v>
      </c>
      <c r="H548">
        <v>0.17489178961879301</v>
      </c>
      <c r="I548" t="s">
        <v>2968</v>
      </c>
    </row>
    <row r="549" spans="1:9" x14ac:dyDescent="0.25">
      <c r="A549" s="89">
        <v>38353</v>
      </c>
      <c r="B549" t="s">
        <v>492</v>
      </c>
      <c r="C549">
        <v>186</v>
      </c>
      <c r="D549" t="s">
        <v>160</v>
      </c>
      <c r="E549" t="s">
        <v>839</v>
      </c>
      <c r="F549">
        <v>4310</v>
      </c>
      <c r="G549">
        <v>0.24203263195206301</v>
      </c>
      <c r="H549">
        <v>0.17231649095017801</v>
      </c>
      <c r="I549" t="s">
        <v>2969</v>
      </c>
    </row>
    <row r="550" spans="1:9" x14ac:dyDescent="0.25">
      <c r="A550" s="89">
        <v>38353</v>
      </c>
      <c r="B550" t="s">
        <v>492</v>
      </c>
      <c r="C550">
        <v>210</v>
      </c>
      <c r="D550" t="s">
        <v>181</v>
      </c>
      <c r="E550" t="s">
        <v>839</v>
      </c>
      <c r="F550">
        <v>4310</v>
      </c>
      <c r="G550">
        <v>1.39926141261198</v>
      </c>
      <c r="H550">
        <v>1.41127543273596</v>
      </c>
      <c r="I550" t="s">
        <v>2970</v>
      </c>
    </row>
    <row r="551" spans="1:9" x14ac:dyDescent="0.25">
      <c r="A551" s="89">
        <v>38353</v>
      </c>
      <c r="B551" t="s">
        <v>492</v>
      </c>
      <c r="C551">
        <v>217</v>
      </c>
      <c r="D551" t="s">
        <v>186</v>
      </c>
      <c r="E551" t="s">
        <v>839</v>
      </c>
      <c r="F551">
        <v>4310</v>
      </c>
      <c r="G551">
        <v>0.45376419656498002</v>
      </c>
      <c r="H551">
        <v>0.45594710740545402</v>
      </c>
      <c r="I551" t="s">
        <v>2971</v>
      </c>
    </row>
    <row r="552" spans="1:9" x14ac:dyDescent="0.25">
      <c r="A552" s="89">
        <v>38353</v>
      </c>
      <c r="B552" t="s">
        <v>492</v>
      </c>
      <c r="C552">
        <v>223</v>
      </c>
      <c r="D552" t="s">
        <v>189</v>
      </c>
      <c r="E552" t="s">
        <v>839</v>
      </c>
      <c r="F552">
        <v>4310</v>
      </c>
      <c r="G552">
        <v>0.61699143780037502</v>
      </c>
      <c r="H552">
        <v>0.64529398287677797</v>
      </c>
      <c r="I552" t="s">
        <v>2972</v>
      </c>
    </row>
    <row r="553" spans="1:9" x14ac:dyDescent="0.25">
      <c r="A553" s="89">
        <v>38353</v>
      </c>
      <c r="B553" t="s">
        <v>492</v>
      </c>
      <c r="C553">
        <v>231</v>
      </c>
      <c r="D553" t="s">
        <v>194</v>
      </c>
      <c r="E553" t="s">
        <v>526</v>
      </c>
      <c r="F553">
        <v>4310</v>
      </c>
      <c r="G553">
        <v>0.24754352476538499</v>
      </c>
      <c r="H553">
        <v>0.24073355251727699</v>
      </c>
      <c r="I553" t="s">
        <v>2220</v>
      </c>
    </row>
    <row r="554" spans="1:9" x14ac:dyDescent="0.25">
      <c r="A554" s="89">
        <v>38353</v>
      </c>
      <c r="B554" t="s">
        <v>492</v>
      </c>
      <c r="C554">
        <v>234</v>
      </c>
      <c r="D554" t="s">
        <v>196</v>
      </c>
      <c r="E554" t="s">
        <v>526</v>
      </c>
      <c r="F554">
        <v>4310</v>
      </c>
      <c r="G554">
        <v>0.113094947760214</v>
      </c>
      <c r="H554">
        <v>0.124552502273653</v>
      </c>
      <c r="I554" t="s">
        <v>2307</v>
      </c>
    </row>
    <row r="555" spans="1:9" x14ac:dyDescent="0.25">
      <c r="A555" s="89">
        <v>38353</v>
      </c>
      <c r="B555" t="s">
        <v>492</v>
      </c>
      <c r="C555">
        <v>244</v>
      </c>
      <c r="D555" t="s">
        <v>203</v>
      </c>
      <c r="E555" t="s">
        <v>526</v>
      </c>
      <c r="F555">
        <v>4310</v>
      </c>
      <c r="G555">
        <v>0.84916929159238996</v>
      </c>
      <c r="H555">
        <v>0.84645653921345199</v>
      </c>
      <c r="I555" t="s">
        <v>2222</v>
      </c>
    </row>
    <row r="556" spans="1:9" x14ac:dyDescent="0.25">
      <c r="A556" s="89">
        <v>38353</v>
      </c>
      <c r="B556" t="s">
        <v>492</v>
      </c>
      <c r="C556">
        <v>250</v>
      </c>
      <c r="D556" t="s">
        <v>207</v>
      </c>
      <c r="E556" t="s">
        <v>526</v>
      </c>
      <c r="F556">
        <v>4310</v>
      </c>
      <c r="G556">
        <v>5.4857445131986898E-2</v>
      </c>
      <c r="H556">
        <v>5.5357044630769098E-2</v>
      </c>
      <c r="I556" t="s">
        <v>2309</v>
      </c>
    </row>
    <row r="557" spans="1:9" x14ac:dyDescent="0.25">
      <c r="A557" s="89">
        <v>38353</v>
      </c>
      <c r="B557" t="s">
        <v>492</v>
      </c>
      <c r="C557">
        <v>271</v>
      </c>
      <c r="D557" t="s">
        <v>226</v>
      </c>
      <c r="E557" t="s">
        <v>526</v>
      </c>
      <c r="F557">
        <v>4310</v>
      </c>
      <c r="G557">
        <v>8.2243443914319699E-3</v>
      </c>
      <c r="H557">
        <v>7.7910555976211902E-3</v>
      </c>
      <c r="I557" t="s">
        <v>2224</v>
      </c>
    </row>
    <row r="558" spans="1:9" x14ac:dyDescent="0.25">
      <c r="A558" s="89">
        <v>38353</v>
      </c>
      <c r="B558" t="s">
        <v>492</v>
      </c>
      <c r="C558">
        <v>274</v>
      </c>
      <c r="D558" t="s">
        <v>229</v>
      </c>
      <c r="E558" t="s">
        <v>526</v>
      </c>
      <c r="F558">
        <v>4310</v>
      </c>
      <c r="G558">
        <v>7.2673515052129295E-2</v>
      </c>
      <c r="H558">
        <v>7.5950041404372906E-2</v>
      </c>
      <c r="I558" t="s">
        <v>2312</v>
      </c>
    </row>
    <row r="559" spans="1:9" x14ac:dyDescent="0.25">
      <c r="A559" s="89">
        <v>38353</v>
      </c>
      <c r="B559" t="s">
        <v>492</v>
      </c>
      <c r="C559">
        <v>280</v>
      </c>
      <c r="D559" t="s">
        <v>234</v>
      </c>
      <c r="E559" t="s">
        <v>526</v>
      </c>
      <c r="F559">
        <v>4310</v>
      </c>
      <c r="G559">
        <v>0.33887319421915002</v>
      </c>
      <c r="H559">
        <v>0.35130895837677001</v>
      </c>
      <c r="I559" t="s">
        <v>2258</v>
      </c>
    </row>
    <row r="560" spans="1:9" x14ac:dyDescent="0.25">
      <c r="A560" s="89">
        <v>38353</v>
      </c>
      <c r="B560" t="s">
        <v>492</v>
      </c>
      <c r="C560">
        <v>306</v>
      </c>
      <c r="D560" t="s">
        <v>257</v>
      </c>
      <c r="E560" t="s">
        <v>526</v>
      </c>
      <c r="F560">
        <v>4310</v>
      </c>
      <c r="G560">
        <v>5.4916124598554397E-2</v>
      </c>
      <c r="H560">
        <v>5.2123442187982899E-2</v>
      </c>
      <c r="I560" t="s">
        <v>2226</v>
      </c>
    </row>
    <row r="561" spans="1:9" x14ac:dyDescent="0.25">
      <c r="A561" s="89">
        <v>38353</v>
      </c>
      <c r="B561" t="s">
        <v>492</v>
      </c>
      <c r="C561">
        <v>310</v>
      </c>
      <c r="D561" t="s">
        <v>260</v>
      </c>
      <c r="E561" t="s">
        <v>526</v>
      </c>
      <c r="F561">
        <v>4310</v>
      </c>
      <c r="G561">
        <v>0.17142188495955099</v>
      </c>
      <c r="H561">
        <v>0.16077464818411599</v>
      </c>
      <c r="I561" t="s">
        <v>2259</v>
      </c>
    </row>
    <row r="562" spans="1:9" x14ac:dyDescent="0.25">
      <c r="A562" s="89">
        <v>38353</v>
      </c>
      <c r="B562" t="s">
        <v>492</v>
      </c>
      <c r="C562">
        <v>347</v>
      </c>
      <c r="D562" t="s">
        <v>293</v>
      </c>
      <c r="E562" t="s">
        <v>526</v>
      </c>
      <c r="F562">
        <v>4310</v>
      </c>
      <c r="G562">
        <v>6.7284366782612806E-2</v>
      </c>
      <c r="H562">
        <v>5.34167504450756E-2</v>
      </c>
      <c r="I562" t="s">
        <v>2314</v>
      </c>
    </row>
    <row r="563" spans="1:9" x14ac:dyDescent="0.25">
      <c r="A563" s="89">
        <v>38353</v>
      </c>
      <c r="B563" t="s">
        <v>492</v>
      </c>
      <c r="C563">
        <v>350</v>
      </c>
      <c r="D563" t="s">
        <v>296</v>
      </c>
      <c r="E563" t="s">
        <v>526</v>
      </c>
      <c r="F563">
        <v>4310</v>
      </c>
      <c r="G563">
        <v>5.96033599099186E-2</v>
      </c>
      <c r="H563">
        <v>5.0907560490656298E-2</v>
      </c>
      <c r="I563" t="s">
        <v>2315</v>
      </c>
    </row>
    <row r="564" spans="1:9" x14ac:dyDescent="0.25">
      <c r="A564" s="89">
        <v>38353</v>
      </c>
      <c r="B564" t="s">
        <v>492</v>
      </c>
      <c r="C564">
        <v>359</v>
      </c>
      <c r="D564" t="s">
        <v>1102</v>
      </c>
      <c r="E564" t="s">
        <v>526</v>
      </c>
      <c r="F564">
        <v>4310</v>
      </c>
      <c r="G564">
        <v>9.56048660839659E-2</v>
      </c>
      <c r="H564">
        <v>8.5806977362103201E-2</v>
      </c>
      <c r="I564" t="s">
        <v>2973</v>
      </c>
    </row>
    <row r="565" spans="1:9" x14ac:dyDescent="0.25">
      <c r="A565" s="89">
        <v>38353</v>
      </c>
      <c r="B565" t="s">
        <v>492</v>
      </c>
      <c r="C565">
        <v>364</v>
      </c>
      <c r="D565" t="s">
        <v>307</v>
      </c>
      <c r="E565" t="s">
        <v>526</v>
      </c>
      <c r="F565">
        <v>4310</v>
      </c>
      <c r="G565">
        <v>1.0488631606551E-2</v>
      </c>
      <c r="H565">
        <v>1.05972328705526E-2</v>
      </c>
      <c r="I565" t="s">
        <v>2317</v>
      </c>
    </row>
    <row r="566" spans="1:9" x14ac:dyDescent="0.25">
      <c r="A566" s="89">
        <v>38353</v>
      </c>
      <c r="B566" t="s">
        <v>492</v>
      </c>
      <c r="C566">
        <v>369</v>
      </c>
      <c r="D566" t="s">
        <v>312</v>
      </c>
      <c r="E566" t="s">
        <v>526</v>
      </c>
      <c r="F566">
        <v>4310</v>
      </c>
      <c r="G566">
        <v>0.41574319113782698</v>
      </c>
      <c r="H566">
        <v>0.43624613068815299</v>
      </c>
      <c r="I566" t="s">
        <v>2318</v>
      </c>
    </row>
    <row r="567" spans="1:9" x14ac:dyDescent="0.25">
      <c r="A567" s="89">
        <v>38353</v>
      </c>
      <c r="B567" t="s">
        <v>492</v>
      </c>
      <c r="C567">
        <v>381</v>
      </c>
      <c r="D567" t="s">
        <v>325</v>
      </c>
      <c r="E567" t="s">
        <v>526</v>
      </c>
      <c r="F567">
        <v>4310</v>
      </c>
      <c r="G567">
        <v>6.2539557922814404E-3</v>
      </c>
      <c r="H567">
        <v>5.8196766086446401E-3</v>
      </c>
      <c r="I567" t="s">
        <v>2233</v>
      </c>
    </row>
    <row r="568" spans="1:9" x14ac:dyDescent="0.25">
      <c r="A568" s="89">
        <v>38353</v>
      </c>
      <c r="B568" t="s">
        <v>492</v>
      </c>
      <c r="C568">
        <v>391</v>
      </c>
      <c r="D568" t="s">
        <v>334</v>
      </c>
      <c r="E568" t="s">
        <v>526</v>
      </c>
      <c r="F568">
        <v>4310</v>
      </c>
      <c r="G568">
        <v>7.5764373334340296E-3</v>
      </c>
      <c r="H568">
        <v>4.24968634793627E-3</v>
      </c>
      <c r="I568" t="s">
        <v>2235</v>
      </c>
    </row>
    <row r="569" spans="1:9" x14ac:dyDescent="0.25">
      <c r="A569" s="89">
        <v>38353</v>
      </c>
      <c r="B569" t="s">
        <v>492</v>
      </c>
      <c r="C569">
        <v>395</v>
      </c>
      <c r="D569" t="s">
        <v>338</v>
      </c>
      <c r="E569" t="s">
        <v>544</v>
      </c>
      <c r="F569">
        <v>15</v>
      </c>
      <c r="G569">
        <v>1</v>
      </c>
      <c r="H569">
        <v>1</v>
      </c>
      <c r="I569" t="s">
        <v>2995</v>
      </c>
    </row>
    <row r="570" spans="1:9" x14ac:dyDescent="0.25">
      <c r="A570" s="89">
        <v>38353</v>
      </c>
      <c r="B570" t="s">
        <v>492</v>
      </c>
      <c r="C570">
        <v>396</v>
      </c>
      <c r="D570" t="s">
        <v>339</v>
      </c>
      <c r="E570" t="s">
        <v>526</v>
      </c>
      <c r="F570">
        <v>4310</v>
      </c>
      <c r="G570">
        <v>9.4042733426040706E-2</v>
      </c>
      <c r="H570">
        <v>9.9190888353144602E-2</v>
      </c>
      <c r="I570" t="s">
        <v>2261</v>
      </c>
    </row>
    <row r="571" spans="1:9" x14ac:dyDescent="0.25">
      <c r="A571" s="89">
        <v>38353</v>
      </c>
      <c r="B571" t="s">
        <v>492</v>
      </c>
      <c r="C571">
        <v>400</v>
      </c>
      <c r="D571" t="s">
        <v>342</v>
      </c>
      <c r="E571" t="s">
        <v>526</v>
      </c>
      <c r="F571">
        <v>4310</v>
      </c>
      <c r="G571">
        <v>1.23506607223197</v>
      </c>
      <c r="H571">
        <v>1.24557256187306</v>
      </c>
      <c r="I571" t="s">
        <v>2236</v>
      </c>
    </row>
    <row r="572" spans="1:9" x14ac:dyDescent="0.25">
      <c r="A572" s="89">
        <v>38353</v>
      </c>
      <c r="B572" t="s">
        <v>492</v>
      </c>
      <c r="C572">
        <v>405</v>
      </c>
      <c r="D572" t="s">
        <v>346</v>
      </c>
      <c r="E572" t="s">
        <v>526</v>
      </c>
      <c r="F572">
        <v>4310</v>
      </c>
      <c r="G572">
        <v>3.2452844049095299E-2</v>
      </c>
      <c r="H572">
        <v>3.8520786061233998E-2</v>
      </c>
      <c r="I572" t="s">
        <v>847</v>
      </c>
    </row>
    <row r="573" spans="1:9" x14ac:dyDescent="0.25">
      <c r="A573" s="89">
        <v>38353</v>
      </c>
      <c r="B573" t="s">
        <v>492</v>
      </c>
      <c r="C573">
        <v>415</v>
      </c>
      <c r="D573" t="s">
        <v>354</v>
      </c>
      <c r="E573" t="s">
        <v>526</v>
      </c>
      <c r="F573">
        <v>4310</v>
      </c>
      <c r="G573">
        <v>0.21079774525758799</v>
      </c>
      <c r="H573">
        <v>0.208826106585912</v>
      </c>
      <c r="I573" t="s">
        <v>2319</v>
      </c>
    </row>
    <row r="574" spans="1:9" x14ac:dyDescent="0.25">
      <c r="A574" s="89">
        <v>38353</v>
      </c>
      <c r="B574" t="s">
        <v>492</v>
      </c>
      <c r="C574">
        <v>420</v>
      </c>
      <c r="D574" t="s">
        <v>359</v>
      </c>
      <c r="E574" t="s">
        <v>526</v>
      </c>
      <c r="F574">
        <v>4310</v>
      </c>
      <c r="G574">
        <v>0.21083853265789201</v>
      </c>
      <c r="H574">
        <v>0.18807858755207901</v>
      </c>
      <c r="I574" t="s">
        <v>2238</v>
      </c>
    </row>
    <row r="575" spans="1:9" x14ac:dyDescent="0.25">
      <c r="A575" s="89">
        <v>38353</v>
      </c>
      <c r="B575" t="s">
        <v>492</v>
      </c>
      <c r="C575">
        <v>444</v>
      </c>
      <c r="D575" t="s">
        <v>380</v>
      </c>
      <c r="E575" t="s">
        <v>841</v>
      </c>
      <c r="F575">
        <v>4310</v>
      </c>
      <c r="G575">
        <v>1.25453279455274</v>
      </c>
      <c r="H575">
        <v>1.2416766647727699</v>
      </c>
      <c r="I575" t="s">
        <v>2996</v>
      </c>
    </row>
    <row r="576" spans="1:9" x14ac:dyDescent="0.25">
      <c r="A576" s="89">
        <v>38353</v>
      </c>
      <c r="B576" t="s">
        <v>492</v>
      </c>
      <c r="C576">
        <v>481</v>
      </c>
      <c r="D576" t="s">
        <v>417</v>
      </c>
      <c r="E576" t="s">
        <v>526</v>
      </c>
      <c r="F576">
        <v>4310</v>
      </c>
      <c r="G576">
        <v>1.3084262843550301</v>
      </c>
      <c r="H576">
        <v>1.30029613657399</v>
      </c>
      <c r="I576" t="s">
        <v>2997</v>
      </c>
    </row>
    <row r="577" spans="1:9" x14ac:dyDescent="0.25">
      <c r="A577" s="89">
        <v>38353</v>
      </c>
      <c r="B577" t="s">
        <v>492</v>
      </c>
      <c r="C577">
        <v>489</v>
      </c>
      <c r="D577" t="s">
        <v>431</v>
      </c>
      <c r="E577" t="s">
        <v>526</v>
      </c>
      <c r="F577">
        <v>4310</v>
      </c>
      <c r="G577">
        <v>8.3273736331221093E-2</v>
      </c>
      <c r="H577">
        <v>8.2594263716850594E-2</v>
      </c>
      <c r="I577" t="s">
        <v>2320</v>
      </c>
    </row>
    <row r="578" spans="1:9" x14ac:dyDescent="0.25">
      <c r="A578" s="89">
        <v>38353</v>
      </c>
      <c r="B578" t="s">
        <v>492</v>
      </c>
      <c r="C578">
        <v>490</v>
      </c>
      <c r="D578" t="s">
        <v>433</v>
      </c>
      <c r="E578" t="s">
        <v>526</v>
      </c>
      <c r="F578">
        <v>4310</v>
      </c>
      <c r="G578">
        <v>0.15742945675128101</v>
      </c>
      <c r="H578">
        <v>0.15547018645614</v>
      </c>
      <c r="I578" t="s">
        <v>2977</v>
      </c>
    </row>
    <row r="579" spans="1:9" x14ac:dyDescent="0.25">
      <c r="A579" s="89">
        <v>38353</v>
      </c>
      <c r="B579" t="s">
        <v>492</v>
      </c>
      <c r="C579">
        <v>492</v>
      </c>
      <c r="D579" t="s">
        <v>435</v>
      </c>
      <c r="E579" t="s">
        <v>526</v>
      </c>
      <c r="F579">
        <v>4310</v>
      </c>
      <c r="G579">
        <v>5.1708170256522801E-2</v>
      </c>
      <c r="H579">
        <v>5.0668787349500498E-2</v>
      </c>
      <c r="I579" t="s">
        <v>2978</v>
      </c>
    </row>
    <row r="580" spans="1:9" x14ac:dyDescent="0.25">
      <c r="A580" s="89">
        <v>38353</v>
      </c>
      <c r="B580" t="s">
        <v>492</v>
      </c>
      <c r="C580">
        <v>493</v>
      </c>
      <c r="D580" t="s">
        <v>436</v>
      </c>
      <c r="E580" t="s">
        <v>526</v>
      </c>
      <c r="F580">
        <v>4310</v>
      </c>
      <c r="G580">
        <v>0.92461365569344101</v>
      </c>
      <c r="H580">
        <v>0.91788802773584299</v>
      </c>
      <c r="I580" t="s">
        <v>2979</v>
      </c>
    </row>
    <row r="581" spans="1:9" x14ac:dyDescent="0.25">
      <c r="A581" s="89">
        <v>38353</v>
      </c>
      <c r="B581" t="s">
        <v>492</v>
      </c>
      <c r="C581">
        <v>494</v>
      </c>
      <c r="D581" t="s">
        <v>437</v>
      </c>
      <c r="E581" t="s">
        <v>526</v>
      </c>
      <c r="F581">
        <v>4310</v>
      </c>
      <c r="G581">
        <v>0.94147973896870096</v>
      </c>
      <c r="H581">
        <v>0.94363559147411402</v>
      </c>
      <c r="I581" t="s">
        <v>2980</v>
      </c>
    </row>
    <row r="582" spans="1:9" x14ac:dyDescent="0.25">
      <c r="A582" s="89">
        <v>38353</v>
      </c>
      <c r="B582" t="s">
        <v>492</v>
      </c>
      <c r="C582">
        <v>495</v>
      </c>
      <c r="D582" t="s">
        <v>1242</v>
      </c>
      <c r="E582" t="s">
        <v>526</v>
      </c>
      <c r="F582">
        <v>4310</v>
      </c>
      <c r="G582">
        <v>0.36641174408676103</v>
      </c>
      <c r="H582">
        <v>0.34526247242079999</v>
      </c>
      <c r="I582" t="s">
        <v>2981</v>
      </c>
    </row>
    <row r="583" spans="1:9" x14ac:dyDescent="0.25">
      <c r="A583" s="89">
        <v>38353</v>
      </c>
      <c r="B583" t="s">
        <v>492</v>
      </c>
      <c r="C583">
        <v>496</v>
      </c>
      <c r="D583" t="s">
        <v>439</v>
      </c>
      <c r="E583" t="s">
        <v>526</v>
      </c>
      <c r="F583">
        <v>4310</v>
      </c>
      <c r="G583">
        <v>0.26000715370446098</v>
      </c>
      <c r="H583">
        <v>0.25806518387472399</v>
      </c>
      <c r="I583" t="s">
        <v>2982</v>
      </c>
    </row>
    <row r="584" spans="1:9" x14ac:dyDescent="0.25">
      <c r="A584" s="89">
        <v>38353</v>
      </c>
      <c r="B584" t="s">
        <v>492</v>
      </c>
      <c r="C584">
        <v>497</v>
      </c>
      <c r="D584" t="s">
        <v>1245</v>
      </c>
      <c r="E584" t="s">
        <v>526</v>
      </c>
      <c r="F584">
        <v>4310</v>
      </c>
      <c r="G584">
        <v>0.17617210139669801</v>
      </c>
      <c r="H584">
        <v>0.15332146905692101</v>
      </c>
      <c r="I584" t="s">
        <v>2983</v>
      </c>
    </row>
    <row r="585" spans="1:9" x14ac:dyDescent="0.25">
      <c r="A585" s="89">
        <v>38353</v>
      </c>
      <c r="B585" t="s">
        <v>492</v>
      </c>
      <c r="C585">
        <v>498</v>
      </c>
      <c r="D585" t="s">
        <v>441</v>
      </c>
      <c r="E585" t="s">
        <v>526</v>
      </c>
      <c r="F585">
        <v>4310</v>
      </c>
      <c r="G585">
        <v>6.5423973029250196E-2</v>
      </c>
      <c r="H585">
        <v>6.12862446040561E-2</v>
      </c>
      <c r="I585" t="s">
        <v>2984</v>
      </c>
    </row>
    <row r="586" spans="1:9" x14ac:dyDescent="0.25">
      <c r="A586" s="89">
        <v>38353</v>
      </c>
      <c r="B586" t="s">
        <v>492</v>
      </c>
      <c r="C586">
        <v>499</v>
      </c>
      <c r="D586" t="s">
        <v>442</v>
      </c>
      <c r="E586" t="s">
        <v>526</v>
      </c>
      <c r="F586">
        <v>4310</v>
      </c>
      <c r="G586">
        <v>0.14631584308092299</v>
      </c>
      <c r="H586">
        <v>0.14368547393814299</v>
      </c>
      <c r="I586" t="s">
        <v>2985</v>
      </c>
    </row>
    <row r="587" spans="1:9" x14ac:dyDescent="0.25">
      <c r="A587" s="89">
        <v>38353</v>
      </c>
      <c r="B587" t="s">
        <v>492</v>
      </c>
      <c r="C587">
        <v>500</v>
      </c>
      <c r="D587" t="s">
        <v>443</v>
      </c>
      <c r="E587" t="s">
        <v>526</v>
      </c>
      <c r="F587">
        <v>4310</v>
      </c>
      <c r="G587">
        <v>1.4676166822775101E-2</v>
      </c>
      <c r="H587">
        <v>1.3354583422251E-2</v>
      </c>
      <c r="I587" t="s">
        <v>2986</v>
      </c>
    </row>
    <row r="588" spans="1:9" x14ac:dyDescent="0.25">
      <c r="A588" s="89">
        <v>38353</v>
      </c>
      <c r="B588" t="s">
        <v>492</v>
      </c>
      <c r="C588">
        <v>501</v>
      </c>
      <c r="D588" t="s">
        <v>443</v>
      </c>
      <c r="E588" t="s">
        <v>526</v>
      </c>
      <c r="F588">
        <v>4420</v>
      </c>
      <c r="G588">
        <v>0.34383094660247998</v>
      </c>
      <c r="H588">
        <v>0.31645153908944801</v>
      </c>
      <c r="I588" t="s">
        <v>2987</v>
      </c>
    </row>
    <row r="589" spans="1:9" x14ac:dyDescent="0.25">
      <c r="A589" s="89">
        <v>38353</v>
      </c>
      <c r="B589" t="s">
        <v>492</v>
      </c>
      <c r="C589">
        <v>502</v>
      </c>
      <c r="D589" t="s">
        <v>444</v>
      </c>
      <c r="E589" t="s">
        <v>526</v>
      </c>
      <c r="F589">
        <v>4310</v>
      </c>
      <c r="G589">
        <v>2.2313773142339302</v>
      </c>
      <c r="H589">
        <v>2.2393166077390698</v>
      </c>
      <c r="I589" t="s">
        <v>2988</v>
      </c>
    </row>
    <row r="590" spans="1:9" x14ac:dyDescent="0.25">
      <c r="A590" s="89">
        <v>38353</v>
      </c>
      <c r="B590" t="s">
        <v>492</v>
      </c>
      <c r="C590">
        <v>503</v>
      </c>
      <c r="D590" t="s">
        <v>445</v>
      </c>
      <c r="E590" t="s">
        <v>526</v>
      </c>
      <c r="F590">
        <v>4310</v>
      </c>
      <c r="G590">
        <v>0.42609389636198602</v>
      </c>
      <c r="H590">
        <v>0.434281572352752</v>
      </c>
      <c r="I590" t="s">
        <v>2989</v>
      </c>
    </row>
    <row r="591" spans="1:9" x14ac:dyDescent="0.25">
      <c r="A591" s="89">
        <v>38353</v>
      </c>
      <c r="B591" t="s">
        <v>492</v>
      </c>
      <c r="C591">
        <v>504</v>
      </c>
      <c r="D591" t="s">
        <v>446</v>
      </c>
      <c r="E591" t="s">
        <v>526</v>
      </c>
      <c r="F591">
        <v>4310</v>
      </c>
      <c r="G591">
        <v>0.57294505920094296</v>
      </c>
      <c r="H591">
        <v>0.57481821097226404</v>
      </c>
      <c r="I591" t="s">
        <v>2990</v>
      </c>
    </row>
    <row r="592" spans="1:9" x14ac:dyDescent="0.25">
      <c r="A592" s="89">
        <v>38353</v>
      </c>
      <c r="B592" t="s">
        <v>492</v>
      </c>
      <c r="C592">
        <v>505</v>
      </c>
      <c r="D592" t="s">
        <v>447</v>
      </c>
      <c r="E592" t="s">
        <v>526</v>
      </c>
      <c r="F592">
        <v>4310</v>
      </c>
      <c r="G592">
        <v>1.3012997991313301E-2</v>
      </c>
      <c r="H592">
        <v>1.14395539953904E-2</v>
      </c>
      <c r="I592" t="s">
        <v>2991</v>
      </c>
    </row>
    <row r="593" spans="1:9" x14ac:dyDescent="0.25">
      <c r="A593" s="89">
        <v>38353</v>
      </c>
      <c r="B593" t="s">
        <v>492</v>
      </c>
      <c r="C593">
        <v>506</v>
      </c>
      <c r="D593" t="s">
        <v>448</v>
      </c>
      <c r="E593" t="s">
        <v>526</v>
      </c>
      <c r="F593">
        <v>4310</v>
      </c>
      <c r="G593">
        <v>9.8452501078059793E-3</v>
      </c>
      <c r="H593">
        <v>1.06683359593916E-2</v>
      </c>
      <c r="I593" t="s">
        <v>2992</v>
      </c>
    </row>
    <row r="594" spans="1:9" x14ac:dyDescent="0.25">
      <c r="A594" s="89">
        <v>38353</v>
      </c>
      <c r="B594" t="s">
        <v>492</v>
      </c>
      <c r="C594">
        <v>507</v>
      </c>
      <c r="D594" t="s">
        <v>449</v>
      </c>
      <c r="E594" t="s">
        <v>526</v>
      </c>
      <c r="F594">
        <v>4310</v>
      </c>
      <c r="G594">
        <v>5.3596909568996799E-2</v>
      </c>
      <c r="H594">
        <v>4.3228592743589603E-2</v>
      </c>
      <c r="I594" t="s">
        <v>2993</v>
      </c>
    </row>
    <row r="595" spans="1:9" x14ac:dyDescent="0.25">
      <c r="A595" s="89">
        <v>43466</v>
      </c>
      <c r="B595" t="s">
        <v>501</v>
      </c>
      <c r="C595">
        <v>6</v>
      </c>
      <c r="D595" t="s">
        <v>12</v>
      </c>
      <c r="E595" t="s">
        <v>526</v>
      </c>
      <c r="F595">
        <v>2500</v>
      </c>
      <c r="G595">
        <v>0.71120000000000005</v>
      </c>
      <c r="H595">
        <v>0.72150000000000003</v>
      </c>
      <c r="I595" t="s">
        <v>2994</v>
      </c>
    </row>
    <row r="596" spans="1:9" x14ac:dyDescent="0.25">
      <c r="A596" s="89">
        <v>43466</v>
      </c>
      <c r="B596" t="s">
        <v>501</v>
      </c>
      <c r="C596">
        <v>11</v>
      </c>
      <c r="D596" t="s">
        <v>17</v>
      </c>
      <c r="E596" t="s">
        <v>544</v>
      </c>
      <c r="F596">
        <v>2500</v>
      </c>
      <c r="G596">
        <v>1</v>
      </c>
      <c r="H596">
        <v>1</v>
      </c>
      <c r="I596" t="s">
        <v>2964</v>
      </c>
    </row>
    <row r="597" spans="1:9" x14ac:dyDescent="0.25">
      <c r="A597" s="89">
        <v>43466</v>
      </c>
      <c r="B597" t="s">
        <v>501</v>
      </c>
      <c r="C597">
        <v>12</v>
      </c>
      <c r="D597" t="s">
        <v>18</v>
      </c>
      <c r="E597" t="s">
        <v>526</v>
      </c>
      <c r="F597">
        <v>2500</v>
      </c>
      <c r="G597">
        <v>3.4895999999999998</v>
      </c>
      <c r="H597">
        <v>3.4979399999999998</v>
      </c>
      <c r="I597" t="s">
        <v>2965</v>
      </c>
    </row>
    <row r="598" spans="1:9" x14ac:dyDescent="0.25">
      <c r="A598" s="89">
        <v>43466</v>
      </c>
      <c r="B598" t="s">
        <v>501</v>
      </c>
      <c r="C598">
        <v>13</v>
      </c>
      <c r="D598" t="s">
        <v>19</v>
      </c>
      <c r="E598" t="s">
        <v>526</v>
      </c>
      <c r="F598">
        <v>2500</v>
      </c>
      <c r="G598">
        <v>0.24679999999999999</v>
      </c>
      <c r="H598">
        <v>0.26018000000000002</v>
      </c>
      <c r="I598" t="s">
        <v>2966</v>
      </c>
    </row>
    <row r="599" spans="1:9" x14ac:dyDescent="0.25">
      <c r="A599" s="89">
        <v>43466</v>
      </c>
      <c r="B599" t="s">
        <v>501</v>
      </c>
      <c r="C599">
        <v>103</v>
      </c>
      <c r="D599" t="s">
        <v>89</v>
      </c>
      <c r="E599" t="s">
        <v>494</v>
      </c>
      <c r="F599">
        <v>1</v>
      </c>
      <c r="G599">
        <v>1</v>
      </c>
      <c r="H599">
        <v>1</v>
      </c>
      <c r="I599" t="s">
        <v>2998</v>
      </c>
    </row>
    <row r="600" spans="1:9" x14ac:dyDescent="0.25">
      <c r="A600" s="89">
        <v>43466</v>
      </c>
      <c r="B600" t="s">
        <v>501</v>
      </c>
      <c r="C600">
        <v>105</v>
      </c>
      <c r="D600" t="s">
        <v>91</v>
      </c>
      <c r="E600" t="s">
        <v>494</v>
      </c>
      <c r="F600">
        <v>1</v>
      </c>
      <c r="G600">
        <v>1</v>
      </c>
      <c r="H600">
        <v>1</v>
      </c>
      <c r="I600" t="s">
        <v>2999</v>
      </c>
    </row>
    <row r="601" spans="1:9" x14ac:dyDescent="0.25">
      <c r="A601" s="89">
        <v>43466</v>
      </c>
      <c r="B601" t="s">
        <v>501</v>
      </c>
      <c r="C601">
        <v>106</v>
      </c>
      <c r="D601" t="s">
        <v>92</v>
      </c>
      <c r="E601" t="s">
        <v>638</v>
      </c>
      <c r="F601">
        <v>1</v>
      </c>
      <c r="G601">
        <v>1</v>
      </c>
      <c r="H601">
        <v>1</v>
      </c>
      <c r="I601" t="s">
        <v>3000</v>
      </c>
    </row>
    <row r="602" spans="1:9" x14ac:dyDescent="0.25">
      <c r="A602" s="89">
        <v>43466</v>
      </c>
      <c r="B602" t="s">
        <v>501</v>
      </c>
      <c r="C602">
        <v>135</v>
      </c>
      <c r="D602" t="s">
        <v>112</v>
      </c>
      <c r="E602" t="s">
        <v>494</v>
      </c>
      <c r="F602">
        <v>1</v>
      </c>
      <c r="G602">
        <v>1</v>
      </c>
      <c r="H602">
        <v>1</v>
      </c>
      <c r="I602" t="s">
        <v>3001</v>
      </c>
    </row>
    <row r="603" spans="1:9" x14ac:dyDescent="0.25">
      <c r="A603" s="89">
        <v>43466</v>
      </c>
      <c r="B603" t="s">
        <v>501</v>
      </c>
      <c r="C603">
        <v>136</v>
      </c>
      <c r="D603" t="s">
        <v>113</v>
      </c>
      <c r="E603" t="s">
        <v>638</v>
      </c>
      <c r="F603">
        <v>1</v>
      </c>
      <c r="G603">
        <v>1</v>
      </c>
      <c r="H603">
        <v>1</v>
      </c>
      <c r="I603" t="s">
        <v>3002</v>
      </c>
    </row>
    <row r="604" spans="1:9" x14ac:dyDescent="0.25">
      <c r="A604" s="89">
        <v>43466</v>
      </c>
      <c r="B604" t="s">
        <v>501</v>
      </c>
      <c r="C604">
        <v>137</v>
      </c>
      <c r="D604" t="s">
        <v>114</v>
      </c>
      <c r="E604" t="s">
        <v>494</v>
      </c>
      <c r="F604">
        <v>1</v>
      </c>
      <c r="G604">
        <v>1</v>
      </c>
      <c r="H604">
        <v>1</v>
      </c>
      <c r="I604" t="s">
        <v>3003</v>
      </c>
    </row>
    <row r="605" spans="1:9" x14ac:dyDescent="0.25">
      <c r="A605" s="89">
        <v>43466</v>
      </c>
      <c r="B605" t="s">
        <v>501</v>
      </c>
      <c r="C605">
        <v>138</v>
      </c>
      <c r="D605" t="s">
        <v>115</v>
      </c>
      <c r="E605" t="s">
        <v>638</v>
      </c>
      <c r="F605">
        <v>1</v>
      </c>
      <c r="G605">
        <v>1</v>
      </c>
      <c r="H605">
        <v>1</v>
      </c>
      <c r="I605" t="s">
        <v>3004</v>
      </c>
    </row>
    <row r="606" spans="1:9" x14ac:dyDescent="0.25">
      <c r="A606" s="89">
        <v>43466</v>
      </c>
      <c r="B606" t="s">
        <v>501</v>
      </c>
      <c r="C606">
        <v>143</v>
      </c>
      <c r="D606" t="s">
        <v>120</v>
      </c>
      <c r="E606" t="s">
        <v>494</v>
      </c>
      <c r="F606">
        <v>2</v>
      </c>
      <c r="G606">
        <v>1</v>
      </c>
      <c r="H606">
        <v>1</v>
      </c>
      <c r="I606" t="s">
        <v>3005</v>
      </c>
    </row>
    <row r="607" spans="1:9" x14ac:dyDescent="0.25">
      <c r="A607" s="89">
        <v>43466</v>
      </c>
      <c r="B607" t="s">
        <v>501</v>
      </c>
      <c r="C607">
        <v>149</v>
      </c>
      <c r="D607" t="s">
        <v>128</v>
      </c>
      <c r="E607" t="s">
        <v>526</v>
      </c>
      <c r="F607">
        <v>2500</v>
      </c>
      <c r="G607">
        <v>2.1027999999999998</v>
      </c>
      <c r="H607">
        <v>2.1383608000000001</v>
      </c>
      <c r="I607" t="s">
        <v>3006</v>
      </c>
    </row>
    <row r="608" spans="1:9" x14ac:dyDescent="0.25">
      <c r="A608" s="89">
        <v>43466</v>
      </c>
      <c r="B608" t="s">
        <v>501</v>
      </c>
      <c r="C608">
        <v>172</v>
      </c>
      <c r="D608" t="s">
        <v>151</v>
      </c>
      <c r="E608" t="s">
        <v>839</v>
      </c>
      <c r="F608">
        <v>2500</v>
      </c>
      <c r="G608">
        <v>1.0032000000000001</v>
      </c>
      <c r="H608">
        <v>1.0029079999999999</v>
      </c>
      <c r="I608" t="s">
        <v>2967</v>
      </c>
    </row>
    <row r="609" spans="1:9" x14ac:dyDescent="0.25">
      <c r="A609" s="89">
        <v>43466</v>
      </c>
      <c r="B609" t="s">
        <v>501</v>
      </c>
      <c r="C609">
        <v>179</v>
      </c>
      <c r="D609" t="s">
        <v>159</v>
      </c>
      <c r="E609" t="s">
        <v>839</v>
      </c>
      <c r="F609">
        <v>2500</v>
      </c>
      <c r="G609">
        <v>0.18920000000000001</v>
      </c>
      <c r="H609">
        <v>0.1463672</v>
      </c>
      <c r="I609" t="s">
        <v>2968</v>
      </c>
    </row>
    <row r="610" spans="1:9" x14ac:dyDescent="0.25">
      <c r="A610" s="89">
        <v>43466</v>
      </c>
      <c r="B610" t="s">
        <v>501</v>
      </c>
      <c r="C610">
        <v>186</v>
      </c>
      <c r="D610" t="s">
        <v>160</v>
      </c>
      <c r="E610" t="s">
        <v>839</v>
      </c>
      <c r="F610">
        <v>2500</v>
      </c>
      <c r="G610">
        <v>0.19800000000000001</v>
      </c>
      <c r="H610">
        <v>0.18072559999999999</v>
      </c>
      <c r="I610" t="s">
        <v>2969</v>
      </c>
    </row>
    <row r="611" spans="1:9" x14ac:dyDescent="0.25">
      <c r="A611" s="89">
        <v>43466</v>
      </c>
      <c r="B611" t="s">
        <v>501</v>
      </c>
      <c r="C611">
        <v>191</v>
      </c>
      <c r="D611" t="s">
        <v>164</v>
      </c>
      <c r="E611" t="s">
        <v>744</v>
      </c>
      <c r="F611">
        <v>461</v>
      </c>
      <c r="G611">
        <v>20.7017636565582</v>
      </c>
      <c r="H611">
        <v>20.758247656591799</v>
      </c>
      <c r="I611" t="s">
        <v>3007</v>
      </c>
    </row>
    <row r="612" spans="1:9" x14ac:dyDescent="0.25">
      <c r="A612" s="89">
        <v>43466</v>
      </c>
      <c r="B612" t="s">
        <v>501</v>
      </c>
      <c r="C612">
        <v>210</v>
      </c>
      <c r="D612" t="s">
        <v>181</v>
      </c>
      <c r="E612" t="s">
        <v>839</v>
      </c>
      <c r="F612">
        <v>2500</v>
      </c>
      <c r="G612">
        <v>1.1883999999999999</v>
      </c>
      <c r="H612">
        <v>1.1736055999999999</v>
      </c>
      <c r="I612" t="s">
        <v>2970</v>
      </c>
    </row>
    <row r="613" spans="1:9" x14ac:dyDescent="0.25">
      <c r="A613" s="89">
        <v>43466</v>
      </c>
      <c r="B613" t="s">
        <v>501</v>
      </c>
      <c r="C613">
        <v>217</v>
      </c>
      <c r="D613" t="s">
        <v>186</v>
      </c>
      <c r="E613" t="s">
        <v>839</v>
      </c>
      <c r="F613">
        <v>2500</v>
      </c>
      <c r="G613">
        <v>0.58440000000000003</v>
      </c>
      <c r="H613">
        <v>0.59375440000000002</v>
      </c>
      <c r="I613" t="s">
        <v>2971</v>
      </c>
    </row>
    <row r="614" spans="1:9" x14ac:dyDescent="0.25">
      <c r="A614" s="89">
        <v>43466</v>
      </c>
      <c r="B614" t="s">
        <v>501</v>
      </c>
      <c r="C614">
        <v>223</v>
      </c>
      <c r="D614" t="s">
        <v>189</v>
      </c>
      <c r="E614" t="s">
        <v>839</v>
      </c>
      <c r="F614">
        <v>2500</v>
      </c>
      <c r="G614">
        <v>0.86719999999999997</v>
      </c>
      <c r="H614">
        <v>0.87606399999999995</v>
      </c>
      <c r="I614" t="s">
        <v>2972</v>
      </c>
    </row>
    <row r="615" spans="1:9" x14ac:dyDescent="0.25">
      <c r="A615" s="89">
        <v>43466</v>
      </c>
      <c r="B615" t="s">
        <v>501</v>
      </c>
      <c r="C615">
        <v>226</v>
      </c>
      <c r="D615" t="s">
        <v>191</v>
      </c>
      <c r="E615" t="s">
        <v>781</v>
      </c>
      <c r="F615">
        <v>2034</v>
      </c>
      <c r="G615">
        <v>2.2869875615955801</v>
      </c>
      <c r="H615">
        <v>2.17381569580481</v>
      </c>
      <c r="I615" t="s">
        <v>3008</v>
      </c>
    </row>
    <row r="616" spans="1:9" x14ac:dyDescent="0.25">
      <c r="A616" s="89">
        <v>43466</v>
      </c>
      <c r="B616" t="s">
        <v>501</v>
      </c>
      <c r="C616">
        <v>231</v>
      </c>
      <c r="D616" t="s">
        <v>194</v>
      </c>
      <c r="E616" t="s">
        <v>526</v>
      </c>
      <c r="F616">
        <v>2500</v>
      </c>
      <c r="G616">
        <v>0.32640000000000002</v>
      </c>
      <c r="H616">
        <v>0.33374880000000001</v>
      </c>
      <c r="I616" t="s">
        <v>2220</v>
      </c>
    </row>
    <row r="617" spans="1:9" x14ac:dyDescent="0.25">
      <c r="A617" s="89">
        <v>43466</v>
      </c>
      <c r="B617" t="s">
        <v>501</v>
      </c>
      <c r="C617">
        <v>234</v>
      </c>
      <c r="D617" t="s">
        <v>196</v>
      </c>
      <c r="E617" t="s">
        <v>526</v>
      </c>
      <c r="F617">
        <v>2500</v>
      </c>
      <c r="G617">
        <v>8.8800000000000004E-2</v>
      </c>
      <c r="H617">
        <v>8.6819199999999999E-2</v>
      </c>
      <c r="I617" t="s">
        <v>2307</v>
      </c>
    </row>
    <row r="618" spans="1:9" x14ac:dyDescent="0.25">
      <c r="A618" s="89">
        <v>43466</v>
      </c>
      <c r="B618" t="s">
        <v>501</v>
      </c>
      <c r="C618">
        <v>238</v>
      </c>
      <c r="D618" t="s">
        <v>199</v>
      </c>
      <c r="E618" t="s">
        <v>526</v>
      </c>
      <c r="F618">
        <v>2500</v>
      </c>
      <c r="G618">
        <v>0.35520000000000002</v>
      </c>
      <c r="H618">
        <v>0.36603839999999999</v>
      </c>
      <c r="I618" t="s">
        <v>2308</v>
      </c>
    </row>
    <row r="619" spans="1:9" x14ac:dyDescent="0.25">
      <c r="A619" s="89">
        <v>43466</v>
      </c>
      <c r="B619" t="s">
        <v>501</v>
      </c>
      <c r="C619">
        <v>241</v>
      </c>
      <c r="D619" t="s">
        <v>201</v>
      </c>
      <c r="E619" t="s">
        <v>526</v>
      </c>
      <c r="F619">
        <v>2500</v>
      </c>
      <c r="G619">
        <v>0.13519999999999999</v>
      </c>
      <c r="H619">
        <v>0.14248959999999999</v>
      </c>
      <c r="I619" t="s">
        <v>2265</v>
      </c>
    </row>
    <row r="620" spans="1:9" x14ac:dyDescent="0.25">
      <c r="A620" s="89">
        <v>43466</v>
      </c>
      <c r="B620" t="s">
        <v>501</v>
      </c>
      <c r="C620">
        <v>244</v>
      </c>
      <c r="D620" t="s">
        <v>203</v>
      </c>
      <c r="E620" t="s">
        <v>526</v>
      </c>
      <c r="F620">
        <v>2500</v>
      </c>
      <c r="G620">
        <v>0.8992</v>
      </c>
      <c r="H620">
        <v>0.915524</v>
      </c>
      <c r="I620" t="s">
        <v>2222</v>
      </c>
    </row>
    <row r="621" spans="1:9" x14ac:dyDescent="0.25">
      <c r="A621" s="89">
        <v>43466</v>
      </c>
      <c r="B621" t="s">
        <v>501</v>
      </c>
      <c r="C621">
        <v>247</v>
      </c>
      <c r="D621" t="s">
        <v>205</v>
      </c>
      <c r="E621" t="s">
        <v>526</v>
      </c>
      <c r="F621">
        <v>2500</v>
      </c>
      <c r="G621">
        <v>2.0799999999999999E-2</v>
      </c>
      <c r="H621">
        <v>2.3966399999999999E-2</v>
      </c>
      <c r="I621" t="s">
        <v>2266</v>
      </c>
    </row>
    <row r="622" spans="1:9" x14ac:dyDescent="0.25">
      <c r="A622" s="89">
        <v>43466</v>
      </c>
      <c r="B622" t="s">
        <v>501</v>
      </c>
      <c r="C622">
        <v>250</v>
      </c>
      <c r="D622" t="s">
        <v>207</v>
      </c>
      <c r="E622" t="s">
        <v>526</v>
      </c>
      <c r="F622">
        <v>2500</v>
      </c>
      <c r="G622">
        <v>0.13320000000000001</v>
      </c>
      <c r="H622">
        <v>0.13424639999999999</v>
      </c>
      <c r="I622" t="s">
        <v>2309</v>
      </c>
    </row>
    <row r="623" spans="1:9" x14ac:dyDescent="0.25">
      <c r="A623" s="89">
        <v>43466</v>
      </c>
      <c r="B623" t="s">
        <v>501</v>
      </c>
      <c r="C623">
        <v>253</v>
      </c>
      <c r="D623" t="s">
        <v>209</v>
      </c>
      <c r="E623" t="s">
        <v>526</v>
      </c>
      <c r="F623">
        <v>2500</v>
      </c>
      <c r="G623">
        <v>2.3999999999999998E-3</v>
      </c>
      <c r="H623">
        <v>2.2087999999999999E-3</v>
      </c>
      <c r="I623" t="s">
        <v>2267</v>
      </c>
    </row>
    <row r="624" spans="1:9" x14ac:dyDescent="0.25">
      <c r="A624" s="89">
        <v>43466</v>
      </c>
      <c r="B624" t="s">
        <v>501</v>
      </c>
      <c r="C624">
        <v>256</v>
      </c>
      <c r="D624" t="s">
        <v>212</v>
      </c>
      <c r="E624" t="s">
        <v>526</v>
      </c>
      <c r="F624">
        <v>2500</v>
      </c>
      <c r="G624">
        <v>4.0000000000000001E-3</v>
      </c>
      <c r="H624">
        <v>3.8264000000000002E-3</v>
      </c>
      <c r="I624" t="s">
        <v>2310</v>
      </c>
    </row>
    <row r="625" spans="1:9" x14ac:dyDescent="0.25">
      <c r="A625" s="89">
        <v>43466</v>
      </c>
      <c r="B625" t="s">
        <v>501</v>
      </c>
      <c r="C625">
        <v>259</v>
      </c>
      <c r="D625" t="s">
        <v>216</v>
      </c>
      <c r="E625" t="s">
        <v>526</v>
      </c>
      <c r="F625">
        <v>2500</v>
      </c>
      <c r="G625">
        <v>8.0000000000000002E-3</v>
      </c>
      <c r="H625">
        <v>5.8392000000000001E-3</v>
      </c>
      <c r="I625" t="s">
        <v>2269</v>
      </c>
    </row>
    <row r="626" spans="1:9" x14ac:dyDescent="0.25">
      <c r="A626" s="89">
        <v>43466</v>
      </c>
      <c r="B626" t="s">
        <v>501</v>
      </c>
      <c r="C626">
        <v>262</v>
      </c>
      <c r="D626" t="s">
        <v>219</v>
      </c>
      <c r="E626" t="s">
        <v>526</v>
      </c>
      <c r="F626">
        <v>2500</v>
      </c>
      <c r="G626">
        <v>1.52E-2</v>
      </c>
      <c r="H626">
        <v>1.0512799999999999E-2</v>
      </c>
      <c r="I626" t="s">
        <v>2311</v>
      </c>
    </row>
    <row r="627" spans="1:9" x14ac:dyDescent="0.25">
      <c r="A627" s="89">
        <v>43466</v>
      </c>
      <c r="B627" t="s">
        <v>501</v>
      </c>
      <c r="C627">
        <v>265</v>
      </c>
      <c r="D627" t="s">
        <v>222</v>
      </c>
      <c r="E627" t="s">
        <v>526</v>
      </c>
      <c r="F627">
        <v>2500</v>
      </c>
      <c r="G627">
        <v>7.6E-3</v>
      </c>
      <c r="H627">
        <v>6.1960000000000001E-3</v>
      </c>
      <c r="I627" t="s">
        <v>3009</v>
      </c>
    </row>
    <row r="628" spans="1:9" x14ac:dyDescent="0.25">
      <c r="A628" s="89">
        <v>43466</v>
      </c>
      <c r="B628" t="s">
        <v>501</v>
      </c>
      <c r="C628">
        <v>268</v>
      </c>
      <c r="D628" t="s">
        <v>224</v>
      </c>
      <c r="E628" t="s">
        <v>526</v>
      </c>
      <c r="F628">
        <v>2500</v>
      </c>
      <c r="G628">
        <v>9.3600000000000003E-2</v>
      </c>
      <c r="H628">
        <v>0.1028208</v>
      </c>
      <c r="I628" t="s">
        <v>3010</v>
      </c>
    </row>
    <row r="629" spans="1:9" x14ac:dyDescent="0.25">
      <c r="A629" s="89">
        <v>43466</v>
      </c>
      <c r="B629" t="s">
        <v>501</v>
      </c>
      <c r="C629">
        <v>271</v>
      </c>
      <c r="D629" t="s">
        <v>226</v>
      </c>
      <c r="E629" t="s">
        <v>526</v>
      </c>
      <c r="F629">
        <v>2500</v>
      </c>
      <c r="G629">
        <v>2.3999999999999998E-3</v>
      </c>
      <c r="H629">
        <v>1.6624000000000001E-3</v>
      </c>
      <c r="I629" t="s">
        <v>2224</v>
      </c>
    </row>
    <row r="630" spans="1:9" x14ac:dyDescent="0.25">
      <c r="A630" s="89">
        <v>43466</v>
      </c>
      <c r="B630" t="s">
        <v>501</v>
      </c>
      <c r="C630">
        <v>274</v>
      </c>
      <c r="D630" t="s">
        <v>229</v>
      </c>
      <c r="E630" t="s">
        <v>526</v>
      </c>
      <c r="F630">
        <v>2500</v>
      </c>
      <c r="G630">
        <v>5.1200000000000002E-2</v>
      </c>
      <c r="H630">
        <v>4.1831199999999999E-2</v>
      </c>
      <c r="I630" t="s">
        <v>2312</v>
      </c>
    </row>
    <row r="631" spans="1:9" x14ac:dyDescent="0.25">
      <c r="A631" s="89">
        <v>43466</v>
      </c>
      <c r="B631" t="s">
        <v>501</v>
      </c>
      <c r="C631">
        <v>277</v>
      </c>
      <c r="D631" t="s">
        <v>231</v>
      </c>
      <c r="E631" t="s">
        <v>526</v>
      </c>
      <c r="F631">
        <v>2500</v>
      </c>
      <c r="G631">
        <v>2E-3</v>
      </c>
      <c r="H631">
        <v>1.8224000000000001E-3</v>
      </c>
      <c r="I631" t="s">
        <v>3011</v>
      </c>
    </row>
    <row r="632" spans="1:9" x14ac:dyDescent="0.25">
      <c r="A632" s="89">
        <v>43466</v>
      </c>
      <c r="B632" t="s">
        <v>501</v>
      </c>
      <c r="C632">
        <v>280</v>
      </c>
      <c r="D632" t="s">
        <v>234</v>
      </c>
      <c r="E632" t="s">
        <v>526</v>
      </c>
      <c r="F632">
        <v>2500</v>
      </c>
      <c r="G632">
        <v>0.36799999999999999</v>
      </c>
      <c r="H632">
        <v>0.39919199999999999</v>
      </c>
      <c r="I632" t="s">
        <v>2258</v>
      </c>
    </row>
    <row r="633" spans="1:9" x14ac:dyDescent="0.25">
      <c r="A633" s="89">
        <v>43466</v>
      </c>
      <c r="B633" t="s">
        <v>501</v>
      </c>
      <c r="C633">
        <v>284</v>
      </c>
      <c r="D633" t="s">
        <v>237</v>
      </c>
      <c r="E633" t="s">
        <v>526</v>
      </c>
      <c r="F633">
        <v>2500</v>
      </c>
      <c r="G633">
        <v>5.3199999999999997E-2</v>
      </c>
      <c r="H633">
        <v>5.0364800000000001E-2</v>
      </c>
      <c r="I633" t="s">
        <v>2274</v>
      </c>
    </row>
    <row r="634" spans="1:9" x14ac:dyDescent="0.25">
      <c r="A634" s="89">
        <v>43466</v>
      </c>
      <c r="B634" t="s">
        <v>501</v>
      </c>
      <c r="C634">
        <v>287</v>
      </c>
      <c r="D634" t="s">
        <v>239</v>
      </c>
      <c r="E634" t="s">
        <v>526</v>
      </c>
      <c r="F634">
        <v>2500</v>
      </c>
      <c r="G634">
        <v>2.5451999999999999</v>
      </c>
      <c r="H634">
        <v>2.5843984</v>
      </c>
      <c r="I634" t="s">
        <v>3012</v>
      </c>
    </row>
    <row r="635" spans="1:9" x14ac:dyDescent="0.25">
      <c r="A635" s="89">
        <v>43466</v>
      </c>
      <c r="B635" t="s">
        <v>501</v>
      </c>
      <c r="C635">
        <v>290</v>
      </c>
      <c r="D635" t="s">
        <v>242</v>
      </c>
      <c r="E635" t="s">
        <v>526</v>
      </c>
      <c r="F635">
        <v>2500</v>
      </c>
      <c r="G635">
        <v>2.5999999999999999E-2</v>
      </c>
      <c r="H635">
        <v>2.0043999999999999E-2</v>
      </c>
      <c r="I635" t="s">
        <v>2276</v>
      </c>
    </row>
    <row r="636" spans="1:9" x14ac:dyDescent="0.25">
      <c r="A636" s="89">
        <v>43466</v>
      </c>
      <c r="B636" t="s">
        <v>501</v>
      </c>
      <c r="C636">
        <v>294</v>
      </c>
      <c r="D636" t="s">
        <v>245</v>
      </c>
      <c r="E636" t="s">
        <v>526</v>
      </c>
      <c r="F636">
        <v>2500</v>
      </c>
      <c r="G636">
        <v>2E-3</v>
      </c>
      <c r="H636">
        <v>1.8224000000000001E-3</v>
      </c>
      <c r="I636" t="s">
        <v>2277</v>
      </c>
    </row>
    <row r="637" spans="1:9" x14ac:dyDescent="0.25">
      <c r="A637" s="89">
        <v>43466</v>
      </c>
      <c r="B637" t="s">
        <v>501</v>
      </c>
      <c r="C637">
        <v>297</v>
      </c>
      <c r="D637" t="s">
        <v>248</v>
      </c>
      <c r="E637" t="s">
        <v>544</v>
      </c>
      <c r="F637">
        <v>4</v>
      </c>
      <c r="G637">
        <v>1</v>
      </c>
      <c r="H637">
        <v>1</v>
      </c>
      <c r="I637" t="s">
        <v>3013</v>
      </c>
    </row>
    <row r="638" spans="1:9" x14ac:dyDescent="0.25">
      <c r="A638" s="89">
        <v>43466</v>
      </c>
      <c r="B638" t="s">
        <v>501</v>
      </c>
      <c r="C638">
        <v>298</v>
      </c>
      <c r="D638" t="s">
        <v>249</v>
      </c>
      <c r="E638" t="s">
        <v>526</v>
      </c>
      <c r="F638">
        <v>2500</v>
      </c>
      <c r="G638">
        <v>0.56720000000000004</v>
      </c>
      <c r="H638">
        <v>0.58501440000000005</v>
      </c>
      <c r="I638" t="s">
        <v>3014</v>
      </c>
    </row>
    <row r="639" spans="1:9" x14ac:dyDescent="0.25">
      <c r="A639" s="89">
        <v>43466</v>
      </c>
      <c r="B639" t="s">
        <v>501</v>
      </c>
      <c r="C639">
        <v>302</v>
      </c>
      <c r="D639" t="s">
        <v>253</v>
      </c>
      <c r="E639" t="s">
        <v>526</v>
      </c>
      <c r="F639">
        <v>2500</v>
      </c>
      <c r="G639">
        <v>3.44E-2</v>
      </c>
      <c r="H639">
        <v>2.7005600000000001E-2</v>
      </c>
      <c r="I639" t="s">
        <v>3015</v>
      </c>
    </row>
    <row r="640" spans="1:9" x14ac:dyDescent="0.25">
      <c r="A640" s="89">
        <v>43466</v>
      </c>
      <c r="B640" t="s">
        <v>501</v>
      </c>
      <c r="C640">
        <v>306</v>
      </c>
      <c r="D640" t="s">
        <v>257</v>
      </c>
      <c r="E640" t="s">
        <v>526</v>
      </c>
      <c r="F640">
        <v>2500</v>
      </c>
      <c r="G640">
        <v>5.3600000000000002E-2</v>
      </c>
      <c r="H640">
        <v>5.5343200000000002E-2</v>
      </c>
      <c r="I640" t="s">
        <v>2226</v>
      </c>
    </row>
    <row r="641" spans="1:9" x14ac:dyDescent="0.25">
      <c r="A641" s="89">
        <v>43466</v>
      </c>
      <c r="B641" t="s">
        <v>501</v>
      </c>
      <c r="C641">
        <v>310</v>
      </c>
      <c r="D641" t="s">
        <v>260</v>
      </c>
      <c r="E641" t="s">
        <v>526</v>
      </c>
      <c r="F641">
        <v>2500</v>
      </c>
      <c r="G641">
        <v>0.16200000000000001</v>
      </c>
      <c r="H641">
        <v>0.16007199999999999</v>
      </c>
      <c r="I641" t="s">
        <v>2259</v>
      </c>
    </row>
    <row r="642" spans="1:9" x14ac:dyDescent="0.25">
      <c r="A642" s="89">
        <v>43466</v>
      </c>
      <c r="B642" t="s">
        <v>501</v>
      </c>
      <c r="C642">
        <v>314</v>
      </c>
      <c r="D642" t="s">
        <v>264</v>
      </c>
      <c r="E642" t="s">
        <v>526</v>
      </c>
      <c r="F642">
        <v>2500</v>
      </c>
      <c r="G642">
        <v>0.1176</v>
      </c>
      <c r="H642">
        <v>0.12427199999999999</v>
      </c>
      <c r="I642" t="s">
        <v>3016</v>
      </c>
    </row>
    <row r="643" spans="1:9" x14ac:dyDescent="0.25">
      <c r="A643" s="89">
        <v>43466</v>
      </c>
      <c r="B643" t="s">
        <v>501</v>
      </c>
      <c r="C643">
        <v>318</v>
      </c>
      <c r="D643" t="s">
        <v>269</v>
      </c>
      <c r="E643" t="s">
        <v>526</v>
      </c>
      <c r="F643">
        <v>2500</v>
      </c>
      <c r="G643">
        <v>6.5600000000000006E-2</v>
      </c>
      <c r="H643">
        <v>7.0078399999999999E-2</v>
      </c>
      <c r="I643" t="s">
        <v>3017</v>
      </c>
    </row>
    <row r="644" spans="1:9" x14ac:dyDescent="0.25">
      <c r="A644" s="89">
        <v>43466</v>
      </c>
      <c r="B644" t="s">
        <v>501</v>
      </c>
      <c r="C644">
        <v>322</v>
      </c>
      <c r="D644" t="s">
        <v>273</v>
      </c>
      <c r="E644" t="s">
        <v>526</v>
      </c>
      <c r="F644">
        <v>2500</v>
      </c>
      <c r="G644">
        <v>7.6E-3</v>
      </c>
      <c r="H644">
        <v>7.3616000000000003E-3</v>
      </c>
      <c r="I644" t="s">
        <v>2282</v>
      </c>
    </row>
    <row r="645" spans="1:9" x14ac:dyDescent="0.25">
      <c r="A645" s="89">
        <v>43466</v>
      </c>
      <c r="B645" t="s">
        <v>501</v>
      </c>
      <c r="C645">
        <v>326</v>
      </c>
      <c r="D645" t="s">
        <v>276</v>
      </c>
      <c r="E645" t="s">
        <v>526</v>
      </c>
      <c r="F645">
        <v>2500</v>
      </c>
      <c r="G645">
        <v>8.3999999999999995E-3</v>
      </c>
      <c r="H645">
        <v>9.2151999999999998E-3</v>
      </c>
      <c r="I645" t="s">
        <v>2313</v>
      </c>
    </row>
    <row r="646" spans="1:9" x14ac:dyDescent="0.25">
      <c r="A646" s="89">
        <v>43466</v>
      </c>
      <c r="B646" t="s">
        <v>501</v>
      </c>
      <c r="C646">
        <v>329</v>
      </c>
      <c r="D646" t="s">
        <v>278</v>
      </c>
      <c r="E646" t="s">
        <v>526</v>
      </c>
      <c r="F646">
        <v>2500</v>
      </c>
      <c r="G646">
        <v>4.4000000000000003E-3</v>
      </c>
      <c r="H646">
        <v>5.3071999999999998E-3</v>
      </c>
      <c r="I646" t="s">
        <v>3018</v>
      </c>
    </row>
    <row r="647" spans="1:9" x14ac:dyDescent="0.25">
      <c r="A647" s="89">
        <v>43466</v>
      </c>
      <c r="B647" t="s">
        <v>501</v>
      </c>
      <c r="C647">
        <v>332</v>
      </c>
      <c r="D647" t="s">
        <v>280</v>
      </c>
      <c r="E647" t="s">
        <v>526</v>
      </c>
      <c r="F647">
        <v>2500</v>
      </c>
      <c r="G647">
        <v>4.1599999999999998E-2</v>
      </c>
      <c r="H647">
        <v>4.1849600000000001E-2</v>
      </c>
      <c r="I647" t="s">
        <v>2285</v>
      </c>
    </row>
    <row r="648" spans="1:9" x14ac:dyDescent="0.25">
      <c r="A648" s="89">
        <v>43466</v>
      </c>
      <c r="B648" t="s">
        <v>501</v>
      </c>
      <c r="C648">
        <v>335</v>
      </c>
      <c r="D648" t="s">
        <v>282</v>
      </c>
      <c r="E648" t="s">
        <v>526</v>
      </c>
      <c r="F648">
        <v>2500</v>
      </c>
      <c r="G648">
        <v>9.9199999999999997E-2</v>
      </c>
      <c r="H648">
        <v>9.8491200000000001E-2</v>
      </c>
      <c r="I648" t="s">
        <v>3019</v>
      </c>
    </row>
    <row r="649" spans="1:9" x14ac:dyDescent="0.25">
      <c r="A649" s="89">
        <v>43466</v>
      </c>
      <c r="B649" t="s">
        <v>501</v>
      </c>
      <c r="C649">
        <v>338</v>
      </c>
      <c r="D649" t="s">
        <v>284</v>
      </c>
      <c r="E649" t="s">
        <v>526</v>
      </c>
      <c r="F649">
        <v>2500</v>
      </c>
      <c r="G649">
        <v>4.7999999999999996E-3</v>
      </c>
      <c r="H649">
        <v>4.1695999999999999E-3</v>
      </c>
      <c r="I649" t="s">
        <v>3020</v>
      </c>
    </row>
    <row r="650" spans="1:9" x14ac:dyDescent="0.25">
      <c r="A650" s="89">
        <v>43466</v>
      </c>
      <c r="B650" t="s">
        <v>501</v>
      </c>
      <c r="C650">
        <v>341</v>
      </c>
      <c r="D650" t="s">
        <v>287</v>
      </c>
      <c r="E650" t="s">
        <v>526</v>
      </c>
      <c r="F650">
        <v>2500</v>
      </c>
      <c r="G650">
        <v>2.5600000000000001E-2</v>
      </c>
      <c r="H650">
        <v>1.8977600000000001E-2</v>
      </c>
      <c r="I650" t="s">
        <v>3021</v>
      </c>
    </row>
    <row r="651" spans="1:9" x14ac:dyDescent="0.25">
      <c r="A651" s="89">
        <v>43466</v>
      </c>
      <c r="B651" t="s">
        <v>501</v>
      </c>
      <c r="C651">
        <v>344</v>
      </c>
      <c r="D651" t="s">
        <v>290</v>
      </c>
      <c r="E651" t="s">
        <v>526</v>
      </c>
      <c r="F651">
        <v>2500</v>
      </c>
      <c r="G651">
        <v>3.2000000000000002E-3</v>
      </c>
      <c r="H651">
        <v>2.3552E-3</v>
      </c>
      <c r="I651" t="s">
        <v>2289</v>
      </c>
    </row>
    <row r="652" spans="1:9" x14ac:dyDescent="0.25">
      <c r="A652" s="89">
        <v>43466</v>
      </c>
      <c r="B652" t="s">
        <v>501</v>
      </c>
      <c r="C652">
        <v>347</v>
      </c>
      <c r="D652" t="s">
        <v>293</v>
      </c>
      <c r="E652" t="s">
        <v>526</v>
      </c>
      <c r="F652">
        <v>2500</v>
      </c>
      <c r="G652">
        <v>2.12E-2</v>
      </c>
      <c r="H652">
        <v>2.90032E-2</v>
      </c>
      <c r="I652" t="s">
        <v>2314</v>
      </c>
    </row>
    <row r="653" spans="1:9" x14ac:dyDescent="0.25">
      <c r="A653" s="89">
        <v>43466</v>
      </c>
      <c r="B653" t="s">
        <v>501</v>
      </c>
      <c r="C653">
        <v>350</v>
      </c>
      <c r="D653" t="s">
        <v>296</v>
      </c>
      <c r="E653" t="s">
        <v>526</v>
      </c>
      <c r="F653">
        <v>2500</v>
      </c>
      <c r="G653">
        <v>4.6399999999999997E-2</v>
      </c>
      <c r="H653">
        <v>4.8076000000000001E-2</v>
      </c>
      <c r="I653" t="s">
        <v>2315</v>
      </c>
    </row>
    <row r="654" spans="1:9" x14ac:dyDescent="0.25">
      <c r="A654" s="89">
        <v>43466</v>
      </c>
      <c r="B654" t="s">
        <v>501</v>
      </c>
      <c r="C654">
        <v>353</v>
      </c>
      <c r="D654" t="s">
        <v>298</v>
      </c>
      <c r="E654" t="s">
        <v>526</v>
      </c>
      <c r="F654">
        <v>2500</v>
      </c>
      <c r="G654">
        <v>0.30080000000000001</v>
      </c>
      <c r="H654">
        <v>0.31939119999999999</v>
      </c>
      <c r="I654" t="s">
        <v>2290</v>
      </c>
    </row>
    <row r="655" spans="1:9" x14ac:dyDescent="0.25">
      <c r="A655" s="89">
        <v>43466</v>
      </c>
      <c r="B655" t="s">
        <v>501</v>
      </c>
      <c r="C655">
        <v>356</v>
      </c>
      <c r="D655" t="s">
        <v>300</v>
      </c>
      <c r="E655" t="s">
        <v>526</v>
      </c>
      <c r="F655">
        <v>2500</v>
      </c>
      <c r="G655">
        <v>0.23719999999999999</v>
      </c>
      <c r="H655">
        <v>0.23443359999999999</v>
      </c>
      <c r="I655" t="s">
        <v>2291</v>
      </c>
    </row>
    <row r="656" spans="1:9" x14ac:dyDescent="0.25">
      <c r="A656" s="89">
        <v>43466</v>
      </c>
      <c r="B656" t="s">
        <v>501</v>
      </c>
      <c r="C656">
        <v>359</v>
      </c>
      <c r="D656" t="s">
        <v>1102</v>
      </c>
      <c r="E656" t="s">
        <v>526</v>
      </c>
      <c r="F656">
        <v>2500</v>
      </c>
      <c r="G656">
        <v>0.19719999999999999</v>
      </c>
      <c r="H656">
        <v>0.23131360000000001</v>
      </c>
      <c r="I656" t="s">
        <v>2973</v>
      </c>
    </row>
    <row r="657" spans="1:9" x14ac:dyDescent="0.25">
      <c r="A657" s="89">
        <v>43466</v>
      </c>
      <c r="B657" t="s">
        <v>501</v>
      </c>
      <c r="C657">
        <v>364</v>
      </c>
      <c r="D657" t="s">
        <v>307</v>
      </c>
      <c r="E657" t="s">
        <v>526</v>
      </c>
      <c r="F657">
        <v>2500</v>
      </c>
      <c r="G657">
        <v>6.4000000000000003E-3</v>
      </c>
      <c r="H657">
        <v>4.4272000000000001E-3</v>
      </c>
      <c r="I657" t="s">
        <v>2317</v>
      </c>
    </row>
    <row r="658" spans="1:9" x14ac:dyDescent="0.25">
      <c r="A658" s="89">
        <v>43466</v>
      </c>
      <c r="B658" t="s">
        <v>501</v>
      </c>
      <c r="C658">
        <v>369</v>
      </c>
      <c r="D658" t="s">
        <v>312</v>
      </c>
      <c r="E658" t="s">
        <v>526</v>
      </c>
      <c r="F658">
        <v>2500</v>
      </c>
      <c r="G658">
        <v>0.53759999999999997</v>
      </c>
      <c r="H658">
        <v>0.5981592</v>
      </c>
      <c r="I658" t="s">
        <v>2318</v>
      </c>
    </row>
    <row r="659" spans="1:9" x14ac:dyDescent="0.25">
      <c r="A659" s="89">
        <v>43466</v>
      </c>
      <c r="B659" t="s">
        <v>501</v>
      </c>
      <c r="C659">
        <v>373</v>
      </c>
      <c r="D659" t="s">
        <v>317</v>
      </c>
      <c r="E659" t="s">
        <v>526</v>
      </c>
      <c r="F659">
        <v>2500</v>
      </c>
      <c r="G659">
        <v>0.19520000000000001</v>
      </c>
      <c r="H659">
        <v>0.15218319999999999</v>
      </c>
      <c r="I659" t="s">
        <v>2974</v>
      </c>
    </row>
    <row r="660" spans="1:9" x14ac:dyDescent="0.25">
      <c r="A660" s="89">
        <v>43466</v>
      </c>
      <c r="B660" t="s">
        <v>501</v>
      </c>
      <c r="C660">
        <v>377</v>
      </c>
      <c r="D660" t="s">
        <v>321</v>
      </c>
      <c r="E660" t="s">
        <v>526</v>
      </c>
      <c r="F660">
        <v>2500</v>
      </c>
      <c r="G660">
        <v>2.0400000000000001E-2</v>
      </c>
      <c r="H660">
        <v>1.78152E-2</v>
      </c>
      <c r="I660" t="s">
        <v>2975</v>
      </c>
    </row>
    <row r="661" spans="1:9" x14ac:dyDescent="0.25">
      <c r="A661" s="89">
        <v>43466</v>
      </c>
      <c r="B661" t="s">
        <v>501</v>
      </c>
      <c r="C661">
        <v>381</v>
      </c>
      <c r="D661" t="s">
        <v>325</v>
      </c>
      <c r="E661" t="s">
        <v>526</v>
      </c>
      <c r="F661">
        <v>2500</v>
      </c>
      <c r="G661">
        <v>3.5999999999999999E-3</v>
      </c>
      <c r="H661">
        <v>2.4496000000000001E-3</v>
      </c>
      <c r="I661" t="s">
        <v>2233</v>
      </c>
    </row>
    <row r="662" spans="1:9" x14ac:dyDescent="0.25">
      <c r="A662" s="89">
        <v>43466</v>
      </c>
      <c r="B662" t="s">
        <v>501</v>
      </c>
      <c r="C662">
        <v>386</v>
      </c>
      <c r="D662" t="s">
        <v>329</v>
      </c>
      <c r="E662" t="s">
        <v>526</v>
      </c>
      <c r="F662">
        <v>2500</v>
      </c>
      <c r="G662">
        <v>9.6000000000000002E-2</v>
      </c>
      <c r="H662">
        <v>6.5392000000000006E-2</v>
      </c>
      <c r="I662" t="s">
        <v>2976</v>
      </c>
    </row>
    <row r="663" spans="1:9" x14ac:dyDescent="0.25">
      <c r="A663" s="89">
        <v>43466</v>
      </c>
      <c r="B663" t="s">
        <v>501</v>
      </c>
      <c r="C663">
        <v>391</v>
      </c>
      <c r="D663" t="s">
        <v>334</v>
      </c>
      <c r="E663" t="s">
        <v>526</v>
      </c>
      <c r="F663">
        <v>2500</v>
      </c>
      <c r="G663">
        <v>1.1999999999999999E-3</v>
      </c>
      <c r="H663">
        <v>8.1360000000000004E-4</v>
      </c>
      <c r="I663" t="s">
        <v>2235</v>
      </c>
    </row>
    <row r="664" spans="1:9" x14ac:dyDescent="0.25">
      <c r="A664" s="89">
        <v>43466</v>
      </c>
      <c r="B664" t="s">
        <v>501</v>
      </c>
      <c r="C664">
        <v>395</v>
      </c>
      <c r="D664" t="s">
        <v>338</v>
      </c>
      <c r="E664" t="s">
        <v>544</v>
      </c>
      <c r="F664">
        <v>3</v>
      </c>
      <c r="G664">
        <v>1</v>
      </c>
      <c r="H664">
        <v>1</v>
      </c>
      <c r="I664" t="s">
        <v>2995</v>
      </c>
    </row>
    <row r="665" spans="1:9" x14ac:dyDescent="0.25">
      <c r="A665" s="89">
        <v>43466</v>
      </c>
      <c r="B665" t="s">
        <v>501</v>
      </c>
      <c r="C665">
        <v>396</v>
      </c>
      <c r="D665" t="s">
        <v>339</v>
      </c>
      <c r="E665" t="s">
        <v>526</v>
      </c>
      <c r="F665">
        <v>2500</v>
      </c>
      <c r="G665">
        <v>7.6399999999999996E-2</v>
      </c>
      <c r="H665">
        <v>5.9195999999999999E-2</v>
      </c>
      <c r="I665" t="s">
        <v>2261</v>
      </c>
    </row>
    <row r="666" spans="1:9" x14ac:dyDescent="0.25">
      <c r="A666" s="89">
        <v>43466</v>
      </c>
      <c r="B666" t="s">
        <v>501</v>
      </c>
      <c r="C666">
        <v>400</v>
      </c>
      <c r="D666" t="s">
        <v>342</v>
      </c>
      <c r="E666" t="s">
        <v>526</v>
      </c>
      <c r="F666">
        <v>2500</v>
      </c>
      <c r="G666">
        <v>1.3320000000000001</v>
      </c>
      <c r="H666">
        <v>1.4163488</v>
      </c>
      <c r="I666" t="s">
        <v>2236</v>
      </c>
    </row>
    <row r="667" spans="1:9" x14ac:dyDescent="0.25">
      <c r="A667" s="89">
        <v>43466</v>
      </c>
      <c r="B667" t="s">
        <v>501</v>
      </c>
      <c r="C667">
        <v>405</v>
      </c>
      <c r="D667" t="s">
        <v>346</v>
      </c>
      <c r="E667" t="s">
        <v>526</v>
      </c>
      <c r="F667">
        <v>2500</v>
      </c>
      <c r="G667">
        <v>5.8400000000000001E-2</v>
      </c>
      <c r="H667">
        <v>5.6979200000000001E-2</v>
      </c>
      <c r="I667" t="s">
        <v>847</v>
      </c>
    </row>
    <row r="668" spans="1:9" x14ac:dyDescent="0.25">
      <c r="A668" s="89">
        <v>43466</v>
      </c>
      <c r="B668" t="s">
        <v>501</v>
      </c>
      <c r="C668">
        <v>410</v>
      </c>
      <c r="D668" t="s">
        <v>350</v>
      </c>
      <c r="E668" t="s">
        <v>526</v>
      </c>
      <c r="F668">
        <v>2500</v>
      </c>
      <c r="G668">
        <v>0.32640000000000002</v>
      </c>
      <c r="H668">
        <v>0.33916879999999999</v>
      </c>
      <c r="I668" t="s">
        <v>2292</v>
      </c>
    </row>
    <row r="669" spans="1:9" x14ac:dyDescent="0.25">
      <c r="A669" s="89">
        <v>43466</v>
      </c>
      <c r="B669" t="s">
        <v>501</v>
      </c>
      <c r="C669">
        <v>415</v>
      </c>
      <c r="D669" t="s">
        <v>354</v>
      </c>
      <c r="E669" t="s">
        <v>526</v>
      </c>
      <c r="F669">
        <v>2500</v>
      </c>
      <c r="G669">
        <v>0.18079999999999999</v>
      </c>
      <c r="H669">
        <v>0.18989200000000001</v>
      </c>
      <c r="I669" t="s">
        <v>2319</v>
      </c>
    </row>
    <row r="670" spans="1:9" x14ac:dyDescent="0.25">
      <c r="A670" s="89">
        <v>43466</v>
      </c>
      <c r="B670" t="s">
        <v>501</v>
      </c>
      <c r="C670">
        <v>420</v>
      </c>
      <c r="D670" t="s">
        <v>359</v>
      </c>
      <c r="E670" t="s">
        <v>526</v>
      </c>
      <c r="F670">
        <v>2500</v>
      </c>
      <c r="G670">
        <v>0.20119999999999999</v>
      </c>
      <c r="H670">
        <v>0.17513999999999999</v>
      </c>
      <c r="I670" t="s">
        <v>2238</v>
      </c>
    </row>
    <row r="671" spans="1:9" x14ac:dyDescent="0.25">
      <c r="A671" s="89">
        <v>43466</v>
      </c>
      <c r="B671" t="s">
        <v>501</v>
      </c>
      <c r="C671">
        <v>425</v>
      </c>
      <c r="D671" t="s">
        <v>363</v>
      </c>
      <c r="E671" t="s">
        <v>526</v>
      </c>
      <c r="F671">
        <v>2500</v>
      </c>
      <c r="G671">
        <v>8.1600000000000006E-2</v>
      </c>
      <c r="H671">
        <v>0.1051208</v>
      </c>
      <c r="I671" t="s">
        <v>2293</v>
      </c>
    </row>
    <row r="672" spans="1:9" x14ac:dyDescent="0.25">
      <c r="A672" s="89">
        <v>43466</v>
      </c>
      <c r="B672" t="s">
        <v>501</v>
      </c>
      <c r="C672">
        <v>430</v>
      </c>
      <c r="D672" t="s">
        <v>367</v>
      </c>
      <c r="E672" t="s">
        <v>526</v>
      </c>
      <c r="F672">
        <v>2500</v>
      </c>
      <c r="G672">
        <v>1.1999999999999999E-3</v>
      </c>
      <c r="H672">
        <v>8.9760000000000003E-4</v>
      </c>
      <c r="I672" t="s">
        <v>2294</v>
      </c>
    </row>
    <row r="673" spans="1:9" x14ac:dyDescent="0.25">
      <c r="A673" s="89">
        <v>43466</v>
      </c>
      <c r="B673" t="s">
        <v>501</v>
      </c>
      <c r="C673">
        <v>434</v>
      </c>
      <c r="D673" t="s">
        <v>370</v>
      </c>
      <c r="E673" t="s">
        <v>544</v>
      </c>
      <c r="F673">
        <v>3</v>
      </c>
      <c r="G673">
        <v>1</v>
      </c>
      <c r="H673">
        <v>1</v>
      </c>
      <c r="I673" t="s">
        <v>3022</v>
      </c>
    </row>
    <row r="674" spans="1:9" x14ac:dyDescent="0.25">
      <c r="A674" s="89">
        <v>43466</v>
      </c>
      <c r="B674" t="s">
        <v>501</v>
      </c>
      <c r="C674">
        <v>444</v>
      </c>
      <c r="D674" t="s">
        <v>380</v>
      </c>
      <c r="E674" t="s">
        <v>841</v>
      </c>
      <c r="F674">
        <v>2500</v>
      </c>
      <c r="G674">
        <v>1.3684000000000001</v>
      </c>
      <c r="H674">
        <v>1.3977712</v>
      </c>
      <c r="I674" t="s">
        <v>2996</v>
      </c>
    </row>
    <row r="675" spans="1:9" x14ac:dyDescent="0.25">
      <c r="A675" s="89">
        <v>43466</v>
      </c>
      <c r="B675" t="s">
        <v>501</v>
      </c>
      <c r="C675">
        <v>449</v>
      </c>
      <c r="D675" t="s">
        <v>384</v>
      </c>
      <c r="E675" t="s">
        <v>841</v>
      </c>
      <c r="F675">
        <v>2291</v>
      </c>
      <c r="G675">
        <v>4.1259692641555796</v>
      </c>
      <c r="H675">
        <v>4.1341752071149998</v>
      </c>
      <c r="I675" t="s">
        <v>3023</v>
      </c>
    </row>
    <row r="676" spans="1:9" x14ac:dyDescent="0.25">
      <c r="A676" s="89">
        <v>43466</v>
      </c>
      <c r="B676" t="s">
        <v>501</v>
      </c>
      <c r="C676">
        <v>479</v>
      </c>
      <c r="D676" t="s">
        <v>414</v>
      </c>
      <c r="E676" t="s">
        <v>526</v>
      </c>
      <c r="F676">
        <v>2500</v>
      </c>
      <c r="G676">
        <v>0.19919999999999999</v>
      </c>
      <c r="H676">
        <v>0.14985760000000001</v>
      </c>
      <c r="I676" t="s">
        <v>3024</v>
      </c>
    </row>
    <row r="677" spans="1:9" x14ac:dyDescent="0.25">
      <c r="A677" s="89">
        <v>43466</v>
      </c>
      <c r="B677" t="s">
        <v>501</v>
      </c>
      <c r="C677">
        <v>480</v>
      </c>
      <c r="D677" t="s">
        <v>415</v>
      </c>
      <c r="E677" t="s">
        <v>526</v>
      </c>
      <c r="F677">
        <v>2500</v>
      </c>
      <c r="G677">
        <v>0.74280000000000002</v>
      </c>
      <c r="H677">
        <v>0.74017920000000004</v>
      </c>
      <c r="I677" t="s">
        <v>3025</v>
      </c>
    </row>
    <row r="678" spans="1:9" x14ac:dyDescent="0.25">
      <c r="A678" s="89">
        <v>43466</v>
      </c>
      <c r="B678" t="s">
        <v>501</v>
      </c>
      <c r="C678">
        <v>481</v>
      </c>
      <c r="D678" t="s">
        <v>417</v>
      </c>
      <c r="E678" t="s">
        <v>526</v>
      </c>
      <c r="F678">
        <v>2500</v>
      </c>
      <c r="G678">
        <v>1.4044000000000001</v>
      </c>
      <c r="H678">
        <v>1.4263231999999999</v>
      </c>
      <c r="I678" t="s">
        <v>2997</v>
      </c>
    </row>
    <row r="679" spans="1:9" x14ac:dyDescent="0.25">
      <c r="A679" s="89">
        <v>43466</v>
      </c>
      <c r="B679" t="s">
        <v>501</v>
      </c>
      <c r="C679">
        <v>482</v>
      </c>
      <c r="D679" t="s">
        <v>418</v>
      </c>
      <c r="E679" t="s">
        <v>526</v>
      </c>
      <c r="F679">
        <v>2500</v>
      </c>
      <c r="G679">
        <v>0.36799999999999999</v>
      </c>
      <c r="H679">
        <v>0.39919199999999999</v>
      </c>
      <c r="I679" t="s">
        <v>3026</v>
      </c>
    </row>
    <row r="680" spans="1:9" x14ac:dyDescent="0.25">
      <c r="A680" s="89">
        <v>43466</v>
      </c>
      <c r="B680" t="s">
        <v>501</v>
      </c>
      <c r="C680">
        <v>483</v>
      </c>
      <c r="D680" t="s">
        <v>420</v>
      </c>
      <c r="E680" t="s">
        <v>526</v>
      </c>
      <c r="F680">
        <v>2500</v>
      </c>
      <c r="G680">
        <v>1.0032000000000001</v>
      </c>
      <c r="H680">
        <v>1.0029079999999999</v>
      </c>
      <c r="I680" t="s">
        <v>3027</v>
      </c>
    </row>
    <row r="681" spans="1:9" x14ac:dyDescent="0.25">
      <c r="A681" s="89">
        <v>43466</v>
      </c>
      <c r="B681" t="s">
        <v>501</v>
      </c>
      <c r="C681">
        <v>484</v>
      </c>
      <c r="D681" t="s">
        <v>422</v>
      </c>
      <c r="E681" t="s">
        <v>526</v>
      </c>
      <c r="F681">
        <v>2500</v>
      </c>
      <c r="G681">
        <v>0.70879999999999999</v>
      </c>
      <c r="H681">
        <v>0.73746560000000005</v>
      </c>
      <c r="I681" t="s">
        <v>3028</v>
      </c>
    </row>
    <row r="682" spans="1:9" x14ac:dyDescent="0.25">
      <c r="A682" s="89">
        <v>43466</v>
      </c>
      <c r="B682" t="s">
        <v>501</v>
      </c>
      <c r="C682">
        <v>485</v>
      </c>
      <c r="D682" t="s">
        <v>424</v>
      </c>
      <c r="E682" t="s">
        <v>526</v>
      </c>
      <c r="F682">
        <v>2500</v>
      </c>
      <c r="G682">
        <v>0.52759999999999996</v>
      </c>
      <c r="H682">
        <v>0.51430880000000001</v>
      </c>
      <c r="I682" t="s">
        <v>3029</v>
      </c>
    </row>
    <row r="683" spans="1:9" x14ac:dyDescent="0.25">
      <c r="A683" s="89">
        <v>43466</v>
      </c>
      <c r="B683" t="s">
        <v>501</v>
      </c>
      <c r="C683">
        <v>486</v>
      </c>
      <c r="D683" t="s">
        <v>426</v>
      </c>
      <c r="E683" t="s">
        <v>526</v>
      </c>
      <c r="F683">
        <v>2500</v>
      </c>
      <c r="G683">
        <v>1.9199999999999998E-2</v>
      </c>
      <c r="H683">
        <v>1.74856E-2</v>
      </c>
      <c r="I683" t="s">
        <v>3030</v>
      </c>
    </row>
    <row r="684" spans="1:9" x14ac:dyDescent="0.25">
      <c r="A684" s="89">
        <v>43466</v>
      </c>
      <c r="B684" t="s">
        <v>501</v>
      </c>
      <c r="C684">
        <v>487</v>
      </c>
      <c r="D684" t="s">
        <v>428</v>
      </c>
      <c r="E684" t="s">
        <v>526</v>
      </c>
      <c r="F684">
        <v>2500</v>
      </c>
      <c r="G684">
        <v>0.58440000000000003</v>
      </c>
      <c r="H684">
        <v>0.59375440000000002</v>
      </c>
      <c r="I684" t="s">
        <v>3031</v>
      </c>
    </row>
    <row r="685" spans="1:9" x14ac:dyDescent="0.25">
      <c r="A685" s="89">
        <v>43466</v>
      </c>
      <c r="B685" t="s">
        <v>501</v>
      </c>
      <c r="C685">
        <v>488</v>
      </c>
      <c r="D685" t="s">
        <v>430</v>
      </c>
      <c r="E685" t="s">
        <v>526</v>
      </c>
      <c r="F685">
        <v>2500</v>
      </c>
      <c r="G685">
        <v>0.29039999999999999</v>
      </c>
      <c r="H685">
        <v>0.29017920000000003</v>
      </c>
      <c r="I685" t="s">
        <v>3032</v>
      </c>
    </row>
    <row r="686" spans="1:9" x14ac:dyDescent="0.25">
      <c r="A686" s="89">
        <v>43466</v>
      </c>
      <c r="B686" t="s">
        <v>501</v>
      </c>
      <c r="C686">
        <v>489</v>
      </c>
      <c r="D686" t="s">
        <v>431</v>
      </c>
      <c r="E686" t="s">
        <v>526</v>
      </c>
      <c r="F686">
        <v>2500</v>
      </c>
      <c r="G686">
        <v>4.5600000000000002E-2</v>
      </c>
      <c r="H686">
        <v>4.4045599999999997E-2</v>
      </c>
      <c r="I686" t="s">
        <v>2320</v>
      </c>
    </row>
    <row r="687" spans="1:9" x14ac:dyDescent="0.25">
      <c r="A687" s="89">
        <v>43466</v>
      </c>
      <c r="B687" t="s">
        <v>501</v>
      </c>
      <c r="C687">
        <v>490</v>
      </c>
      <c r="D687" t="s">
        <v>433</v>
      </c>
      <c r="E687" t="s">
        <v>526</v>
      </c>
      <c r="F687">
        <v>2500</v>
      </c>
      <c r="G687">
        <v>0.19639999999999999</v>
      </c>
      <c r="H687">
        <v>0.20754639999999999</v>
      </c>
      <c r="I687" t="s">
        <v>2977</v>
      </c>
    </row>
    <row r="688" spans="1:9" x14ac:dyDescent="0.25">
      <c r="A688" s="89">
        <v>43466</v>
      </c>
      <c r="B688" t="s">
        <v>501</v>
      </c>
      <c r="C688">
        <v>491</v>
      </c>
      <c r="D688" t="s">
        <v>434</v>
      </c>
      <c r="E688" t="s">
        <v>526</v>
      </c>
      <c r="F688">
        <v>2500</v>
      </c>
      <c r="G688">
        <v>1.3411999999999999</v>
      </c>
      <c r="H688">
        <v>1.36876</v>
      </c>
      <c r="I688" t="s">
        <v>3033</v>
      </c>
    </row>
    <row r="689" spans="1:9" x14ac:dyDescent="0.25">
      <c r="A689" s="89">
        <v>43466</v>
      </c>
      <c r="B689" t="s">
        <v>501</v>
      </c>
      <c r="C689">
        <v>492</v>
      </c>
      <c r="D689" t="s">
        <v>435</v>
      </c>
      <c r="E689" t="s">
        <v>526</v>
      </c>
      <c r="F689">
        <v>2500</v>
      </c>
      <c r="G689">
        <v>6.3200000000000006E-2</v>
      </c>
      <c r="H689">
        <v>5.7563200000000002E-2</v>
      </c>
      <c r="I689" t="s">
        <v>2978</v>
      </c>
    </row>
    <row r="690" spans="1:9" x14ac:dyDescent="0.25">
      <c r="A690" s="89">
        <v>43466</v>
      </c>
      <c r="B690" t="s">
        <v>501</v>
      </c>
      <c r="C690">
        <v>493</v>
      </c>
      <c r="D690" t="s">
        <v>436</v>
      </c>
      <c r="E690" t="s">
        <v>526</v>
      </c>
      <c r="F690">
        <v>2500</v>
      </c>
      <c r="G690">
        <v>0.97440000000000004</v>
      </c>
      <c r="H690">
        <v>1.0000439999999999</v>
      </c>
      <c r="I690" t="s">
        <v>2979</v>
      </c>
    </row>
    <row r="691" spans="1:9" x14ac:dyDescent="0.25">
      <c r="A691" s="89">
        <v>43466</v>
      </c>
      <c r="B691" t="s">
        <v>501</v>
      </c>
      <c r="C691">
        <v>494</v>
      </c>
      <c r="D691" t="s">
        <v>437</v>
      </c>
      <c r="E691" t="s">
        <v>526</v>
      </c>
      <c r="F691">
        <v>2500</v>
      </c>
      <c r="G691">
        <v>0.98040000000000005</v>
      </c>
      <c r="H691">
        <v>0.99537200000000003</v>
      </c>
      <c r="I691" t="s">
        <v>2980</v>
      </c>
    </row>
    <row r="692" spans="1:9" x14ac:dyDescent="0.25">
      <c r="A692" s="89">
        <v>43466</v>
      </c>
      <c r="B692" t="s">
        <v>501</v>
      </c>
      <c r="C692">
        <v>495</v>
      </c>
      <c r="D692" t="s">
        <v>1242</v>
      </c>
      <c r="E692" t="s">
        <v>526</v>
      </c>
      <c r="F692">
        <v>2500</v>
      </c>
      <c r="G692">
        <v>0.58760000000000001</v>
      </c>
      <c r="H692">
        <v>0.62561999999999995</v>
      </c>
      <c r="I692" t="s">
        <v>2981</v>
      </c>
    </row>
    <row r="693" spans="1:9" x14ac:dyDescent="0.25">
      <c r="A693" s="89">
        <v>43466</v>
      </c>
      <c r="B693" t="s">
        <v>501</v>
      </c>
      <c r="C693">
        <v>496</v>
      </c>
      <c r="D693" t="s">
        <v>439</v>
      </c>
      <c r="E693" t="s">
        <v>526</v>
      </c>
      <c r="F693">
        <v>2500</v>
      </c>
      <c r="G693">
        <v>0.37880000000000003</v>
      </c>
      <c r="H693">
        <v>0.3635912</v>
      </c>
      <c r="I693" t="s">
        <v>2982</v>
      </c>
    </row>
    <row r="694" spans="1:9" x14ac:dyDescent="0.25">
      <c r="A694" s="89">
        <v>43466</v>
      </c>
      <c r="B694" t="s">
        <v>501</v>
      </c>
      <c r="C694">
        <v>497</v>
      </c>
      <c r="D694" t="s">
        <v>1245</v>
      </c>
      <c r="E694" t="s">
        <v>526</v>
      </c>
      <c r="F694">
        <v>2500</v>
      </c>
      <c r="G694">
        <v>0.1832</v>
      </c>
      <c r="H694">
        <v>0.19638800000000001</v>
      </c>
      <c r="I694" t="s">
        <v>2983</v>
      </c>
    </row>
    <row r="695" spans="1:9" x14ac:dyDescent="0.25">
      <c r="A695" s="89">
        <v>43466</v>
      </c>
      <c r="B695" t="s">
        <v>501</v>
      </c>
      <c r="C695">
        <v>498</v>
      </c>
      <c r="D695" t="s">
        <v>441</v>
      </c>
      <c r="E695" t="s">
        <v>526</v>
      </c>
      <c r="F695">
        <v>2500</v>
      </c>
      <c r="G695">
        <v>7.0800000000000002E-2</v>
      </c>
      <c r="H695">
        <v>5.2921599999999999E-2</v>
      </c>
      <c r="I695" t="s">
        <v>2984</v>
      </c>
    </row>
    <row r="696" spans="1:9" x14ac:dyDescent="0.25">
      <c r="A696" s="89">
        <v>43466</v>
      </c>
      <c r="B696" t="s">
        <v>501</v>
      </c>
      <c r="C696">
        <v>499</v>
      </c>
      <c r="D696" t="s">
        <v>442</v>
      </c>
      <c r="E696" t="s">
        <v>526</v>
      </c>
      <c r="F696">
        <v>2500</v>
      </c>
      <c r="G696">
        <v>0.23519999999999999</v>
      </c>
      <c r="H696">
        <v>0.206924</v>
      </c>
      <c r="I696" t="s">
        <v>2985</v>
      </c>
    </row>
    <row r="697" spans="1:9" x14ac:dyDescent="0.25">
      <c r="A697" s="89">
        <v>43466</v>
      </c>
      <c r="B697" t="s">
        <v>501</v>
      </c>
      <c r="C697">
        <v>500</v>
      </c>
      <c r="D697" t="s">
        <v>443</v>
      </c>
      <c r="E697" t="s">
        <v>526</v>
      </c>
      <c r="F697">
        <v>2500</v>
      </c>
      <c r="G697">
        <v>5.5999999999999999E-3</v>
      </c>
      <c r="H697">
        <v>4.2808000000000004E-3</v>
      </c>
      <c r="I697" t="s">
        <v>2986</v>
      </c>
    </row>
    <row r="698" spans="1:9" x14ac:dyDescent="0.25">
      <c r="A698" s="89">
        <v>43466</v>
      </c>
      <c r="B698" t="s">
        <v>501</v>
      </c>
      <c r="C698">
        <v>501</v>
      </c>
      <c r="D698" t="s">
        <v>443</v>
      </c>
      <c r="E698" t="s">
        <v>526</v>
      </c>
      <c r="F698">
        <v>2526</v>
      </c>
      <c r="G698">
        <v>0.128040754963585</v>
      </c>
      <c r="H698">
        <v>9.8648584483075494E-2</v>
      </c>
      <c r="I698" t="s">
        <v>2987</v>
      </c>
    </row>
    <row r="699" spans="1:9" x14ac:dyDescent="0.25">
      <c r="A699" s="89">
        <v>43466</v>
      </c>
      <c r="B699" t="s">
        <v>501</v>
      </c>
      <c r="C699">
        <v>502</v>
      </c>
      <c r="D699" t="s">
        <v>444</v>
      </c>
      <c r="E699" t="s">
        <v>526</v>
      </c>
      <c r="F699">
        <v>2500</v>
      </c>
      <c r="G699">
        <v>2.2515999999999998</v>
      </c>
      <c r="H699">
        <v>2.2587416</v>
      </c>
      <c r="I699" t="s">
        <v>2988</v>
      </c>
    </row>
    <row r="700" spans="1:9" x14ac:dyDescent="0.25">
      <c r="A700" s="89">
        <v>43466</v>
      </c>
      <c r="B700" t="s">
        <v>501</v>
      </c>
      <c r="C700">
        <v>503</v>
      </c>
      <c r="D700" t="s">
        <v>445</v>
      </c>
      <c r="E700" t="s">
        <v>526</v>
      </c>
      <c r="F700">
        <v>2500</v>
      </c>
      <c r="G700">
        <v>0.46239999999999998</v>
      </c>
      <c r="H700">
        <v>0.44600640000000003</v>
      </c>
      <c r="I700" t="s">
        <v>2989</v>
      </c>
    </row>
    <row r="701" spans="1:9" x14ac:dyDescent="0.25">
      <c r="A701" s="89">
        <v>43466</v>
      </c>
      <c r="B701" t="s">
        <v>501</v>
      </c>
      <c r="C701">
        <v>504</v>
      </c>
      <c r="D701" t="s">
        <v>446</v>
      </c>
      <c r="E701" t="s">
        <v>526</v>
      </c>
      <c r="F701">
        <v>2500</v>
      </c>
      <c r="G701">
        <v>0.60799999999999998</v>
      </c>
      <c r="H701">
        <v>0.60830879999999998</v>
      </c>
      <c r="I701" t="s">
        <v>2990</v>
      </c>
    </row>
    <row r="702" spans="1:9" x14ac:dyDescent="0.25">
      <c r="A702" s="89">
        <v>43466</v>
      </c>
      <c r="B702" t="s">
        <v>501</v>
      </c>
      <c r="C702">
        <v>505</v>
      </c>
      <c r="D702" t="s">
        <v>447</v>
      </c>
      <c r="E702" t="s">
        <v>526</v>
      </c>
      <c r="F702">
        <v>2500</v>
      </c>
      <c r="G702">
        <v>8.8000000000000005E-3</v>
      </c>
      <c r="H702">
        <v>9.2320000000000006E-3</v>
      </c>
      <c r="I702" t="s">
        <v>2991</v>
      </c>
    </row>
    <row r="703" spans="1:9" x14ac:dyDescent="0.25">
      <c r="A703" s="89">
        <v>43466</v>
      </c>
      <c r="B703" t="s">
        <v>501</v>
      </c>
      <c r="C703">
        <v>506</v>
      </c>
      <c r="D703" t="s">
        <v>448</v>
      </c>
      <c r="E703" t="s">
        <v>526</v>
      </c>
      <c r="F703">
        <v>2500</v>
      </c>
      <c r="G703">
        <v>2.1600000000000001E-2</v>
      </c>
      <c r="H703">
        <v>1.8262400000000002E-2</v>
      </c>
      <c r="I703" t="s">
        <v>2992</v>
      </c>
    </row>
    <row r="704" spans="1:9" x14ac:dyDescent="0.25">
      <c r="A704" s="89">
        <v>43466</v>
      </c>
      <c r="B704" t="s">
        <v>501</v>
      </c>
      <c r="C704">
        <v>507</v>
      </c>
      <c r="D704" t="s">
        <v>449</v>
      </c>
      <c r="E704" t="s">
        <v>526</v>
      </c>
      <c r="F704">
        <v>2500</v>
      </c>
      <c r="G704">
        <v>4.8800000000000003E-2</v>
      </c>
      <c r="H704">
        <v>4.7802400000000002E-2</v>
      </c>
      <c r="I704" t="s">
        <v>2993</v>
      </c>
    </row>
    <row r="705" spans="1:9" x14ac:dyDescent="0.25">
      <c r="A705" s="89">
        <v>43466</v>
      </c>
      <c r="B705" t="s">
        <v>506</v>
      </c>
      <c r="C705">
        <v>6</v>
      </c>
      <c r="D705" t="s">
        <v>12</v>
      </c>
      <c r="E705" t="s">
        <v>526</v>
      </c>
      <c r="F705">
        <v>6099</v>
      </c>
      <c r="G705">
        <v>0.25448593628593602</v>
      </c>
      <c r="H705">
        <v>0.25418312937062898</v>
      </c>
      <c r="I705" t="s">
        <v>2994</v>
      </c>
    </row>
    <row r="706" spans="1:9" x14ac:dyDescent="0.25">
      <c r="A706" s="89">
        <v>43466</v>
      </c>
      <c r="B706" t="s">
        <v>506</v>
      </c>
      <c r="C706">
        <v>11</v>
      </c>
      <c r="D706" t="s">
        <v>17</v>
      </c>
      <c r="E706" t="s">
        <v>544</v>
      </c>
      <c r="F706">
        <v>6100</v>
      </c>
      <c r="G706">
        <v>1</v>
      </c>
      <c r="H706">
        <v>1</v>
      </c>
      <c r="I706" t="s">
        <v>2964</v>
      </c>
    </row>
    <row r="707" spans="1:9" x14ac:dyDescent="0.25">
      <c r="A707" s="89">
        <v>43466</v>
      </c>
      <c r="B707" t="s">
        <v>506</v>
      </c>
      <c r="C707">
        <v>12</v>
      </c>
      <c r="D707" t="s">
        <v>18</v>
      </c>
      <c r="E707" t="s">
        <v>526</v>
      </c>
      <c r="F707">
        <v>6100</v>
      </c>
      <c r="G707">
        <v>3.48915151515151</v>
      </c>
      <c r="H707">
        <v>3.4382368254545499</v>
      </c>
      <c r="I707" t="s">
        <v>2965</v>
      </c>
    </row>
    <row r="708" spans="1:9" x14ac:dyDescent="0.25">
      <c r="A708" s="89">
        <v>43466</v>
      </c>
      <c r="B708" t="s">
        <v>506</v>
      </c>
      <c r="C708">
        <v>13</v>
      </c>
      <c r="D708" t="s">
        <v>19</v>
      </c>
      <c r="E708" t="s">
        <v>526</v>
      </c>
      <c r="F708">
        <v>6100</v>
      </c>
      <c r="G708">
        <v>0.28327272727272701</v>
      </c>
      <c r="H708">
        <v>0.28930594181818198</v>
      </c>
      <c r="I708" t="s">
        <v>2966</v>
      </c>
    </row>
    <row r="709" spans="1:9" x14ac:dyDescent="0.25">
      <c r="A709" s="89">
        <v>43466</v>
      </c>
      <c r="B709" t="s">
        <v>506</v>
      </c>
      <c r="C709">
        <v>31</v>
      </c>
      <c r="D709" t="s">
        <v>37</v>
      </c>
      <c r="E709" t="s">
        <v>494</v>
      </c>
      <c r="F709">
        <v>1</v>
      </c>
      <c r="G709">
        <v>1</v>
      </c>
      <c r="H709">
        <v>1</v>
      </c>
      <c r="I709" t="s">
        <v>3034</v>
      </c>
    </row>
    <row r="710" spans="1:9" x14ac:dyDescent="0.25">
      <c r="A710" s="89">
        <v>43466</v>
      </c>
      <c r="B710" t="s">
        <v>506</v>
      </c>
      <c r="C710">
        <v>32</v>
      </c>
      <c r="D710" t="s">
        <v>38</v>
      </c>
      <c r="E710" t="s">
        <v>638</v>
      </c>
      <c r="F710">
        <v>1</v>
      </c>
      <c r="G710">
        <v>1</v>
      </c>
      <c r="H710">
        <v>1</v>
      </c>
      <c r="I710" t="s">
        <v>3035</v>
      </c>
    </row>
    <row r="711" spans="1:9" x14ac:dyDescent="0.25">
      <c r="A711" s="89">
        <v>43466</v>
      </c>
      <c r="B711" t="s">
        <v>506</v>
      </c>
      <c r="C711">
        <v>34</v>
      </c>
      <c r="D711" t="s">
        <v>40</v>
      </c>
      <c r="E711" t="s">
        <v>638</v>
      </c>
      <c r="F711">
        <v>3</v>
      </c>
      <c r="G711">
        <v>1</v>
      </c>
      <c r="H711">
        <v>1</v>
      </c>
      <c r="I711" t="s">
        <v>3036</v>
      </c>
    </row>
    <row r="712" spans="1:9" x14ac:dyDescent="0.25">
      <c r="A712" s="89">
        <v>43466</v>
      </c>
      <c r="B712" t="s">
        <v>506</v>
      </c>
      <c r="C712">
        <v>35</v>
      </c>
      <c r="D712" t="s">
        <v>41</v>
      </c>
      <c r="E712" t="s">
        <v>494</v>
      </c>
      <c r="F712">
        <v>3</v>
      </c>
      <c r="G712">
        <v>1</v>
      </c>
      <c r="H712">
        <v>1</v>
      </c>
      <c r="I712" t="s">
        <v>3037</v>
      </c>
    </row>
    <row r="713" spans="1:9" x14ac:dyDescent="0.25">
      <c r="A713" s="89">
        <v>43466</v>
      </c>
      <c r="B713" t="s">
        <v>506</v>
      </c>
      <c r="C713">
        <v>36</v>
      </c>
      <c r="D713" t="s">
        <v>42</v>
      </c>
      <c r="E713" t="s">
        <v>638</v>
      </c>
      <c r="F713">
        <v>2</v>
      </c>
      <c r="G713">
        <v>1</v>
      </c>
      <c r="H713">
        <v>1</v>
      </c>
      <c r="I713" t="s">
        <v>3038</v>
      </c>
    </row>
    <row r="714" spans="1:9" x14ac:dyDescent="0.25">
      <c r="A714" s="89">
        <v>43466</v>
      </c>
      <c r="B714" t="s">
        <v>506</v>
      </c>
      <c r="C714">
        <v>39</v>
      </c>
      <c r="D714" t="s">
        <v>45</v>
      </c>
      <c r="E714" t="s">
        <v>494</v>
      </c>
      <c r="F714">
        <v>3</v>
      </c>
      <c r="G714">
        <v>1</v>
      </c>
      <c r="H714">
        <v>1</v>
      </c>
      <c r="I714" t="s">
        <v>3039</v>
      </c>
    </row>
    <row r="715" spans="1:9" x14ac:dyDescent="0.25">
      <c r="A715" s="89">
        <v>43466</v>
      </c>
      <c r="B715" t="s">
        <v>506</v>
      </c>
      <c r="C715">
        <v>40</v>
      </c>
      <c r="D715" t="s">
        <v>46</v>
      </c>
      <c r="E715" t="s">
        <v>638</v>
      </c>
      <c r="F715">
        <v>2</v>
      </c>
      <c r="G715">
        <v>1</v>
      </c>
      <c r="H715">
        <v>1</v>
      </c>
      <c r="I715" t="s">
        <v>3040</v>
      </c>
    </row>
    <row r="716" spans="1:9" x14ac:dyDescent="0.25">
      <c r="A716" s="89">
        <v>43466</v>
      </c>
      <c r="B716" t="s">
        <v>506</v>
      </c>
      <c r="C716">
        <v>63</v>
      </c>
      <c r="D716" t="s">
        <v>57</v>
      </c>
      <c r="E716" t="s">
        <v>494</v>
      </c>
      <c r="F716">
        <v>1</v>
      </c>
      <c r="G716">
        <v>1</v>
      </c>
      <c r="H716">
        <v>1</v>
      </c>
      <c r="I716" t="s">
        <v>3041</v>
      </c>
    </row>
    <row r="717" spans="1:9" x14ac:dyDescent="0.25">
      <c r="A717" s="89">
        <v>43466</v>
      </c>
      <c r="B717" t="s">
        <v>506</v>
      </c>
      <c r="C717">
        <v>64</v>
      </c>
      <c r="D717" t="s">
        <v>58</v>
      </c>
      <c r="E717" t="s">
        <v>638</v>
      </c>
      <c r="F717">
        <v>1</v>
      </c>
      <c r="G717">
        <v>1</v>
      </c>
      <c r="H717">
        <v>1</v>
      </c>
      <c r="I717" t="s">
        <v>3042</v>
      </c>
    </row>
    <row r="718" spans="1:9" x14ac:dyDescent="0.25">
      <c r="A718" s="89">
        <v>43466</v>
      </c>
      <c r="B718" t="s">
        <v>506</v>
      </c>
      <c r="C718">
        <v>69</v>
      </c>
      <c r="D718" t="s">
        <v>61</v>
      </c>
      <c r="E718" t="s">
        <v>494</v>
      </c>
      <c r="F718">
        <v>1</v>
      </c>
      <c r="G718">
        <v>1</v>
      </c>
      <c r="H718">
        <v>1</v>
      </c>
      <c r="I718" t="s">
        <v>3043</v>
      </c>
    </row>
    <row r="719" spans="1:9" x14ac:dyDescent="0.25">
      <c r="A719" s="89">
        <v>43466</v>
      </c>
      <c r="B719" t="s">
        <v>506</v>
      </c>
      <c r="C719">
        <v>70</v>
      </c>
      <c r="D719" t="s">
        <v>62</v>
      </c>
      <c r="E719" t="s">
        <v>638</v>
      </c>
      <c r="F719">
        <v>1</v>
      </c>
      <c r="G719">
        <v>1</v>
      </c>
      <c r="H719">
        <v>1</v>
      </c>
      <c r="I719" t="s">
        <v>3044</v>
      </c>
    </row>
    <row r="720" spans="1:9" x14ac:dyDescent="0.25">
      <c r="A720" s="89">
        <v>43466</v>
      </c>
      <c r="B720" t="s">
        <v>506</v>
      </c>
      <c r="C720">
        <v>71</v>
      </c>
      <c r="D720" t="s">
        <v>63</v>
      </c>
      <c r="E720" t="s">
        <v>494</v>
      </c>
      <c r="F720">
        <v>2</v>
      </c>
      <c r="G720">
        <v>1</v>
      </c>
      <c r="H720">
        <v>1</v>
      </c>
      <c r="I720" t="s">
        <v>3045</v>
      </c>
    </row>
    <row r="721" spans="1:9" x14ac:dyDescent="0.25">
      <c r="A721" s="89">
        <v>43466</v>
      </c>
      <c r="B721" t="s">
        <v>506</v>
      </c>
      <c r="C721">
        <v>72</v>
      </c>
      <c r="D721" t="s">
        <v>64</v>
      </c>
      <c r="E721" t="s">
        <v>638</v>
      </c>
      <c r="F721">
        <v>2</v>
      </c>
      <c r="G721">
        <v>1</v>
      </c>
      <c r="H721">
        <v>1</v>
      </c>
      <c r="I721" t="s">
        <v>3046</v>
      </c>
    </row>
    <row r="722" spans="1:9" x14ac:dyDescent="0.25">
      <c r="A722" s="89">
        <v>43466</v>
      </c>
      <c r="B722" t="s">
        <v>506</v>
      </c>
      <c r="C722">
        <v>73</v>
      </c>
      <c r="D722" t="s">
        <v>65</v>
      </c>
      <c r="E722" t="s">
        <v>494</v>
      </c>
      <c r="F722">
        <v>1</v>
      </c>
      <c r="G722">
        <v>1</v>
      </c>
      <c r="H722">
        <v>1</v>
      </c>
      <c r="I722" t="s">
        <v>3047</v>
      </c>
    </row>
    <row r="723" spans="1:9" x14ac:dyDescent="0.25">
      <c r="A723" s="89">
        <v>43466</v>
      </c>
      <c r="B723" t="s">
        <v>506</v>
      </c>
      <c r="C723">
        <v>74</v>
      </c>
      <c r="D723" t="s">
        <v>66</v>
      </c>
      <c r="E723" t="s">
        <v>638</v>
      </c>
      <c r="F723">
        <v>1</v>
      </c>
      <c r="G723">
        <v>1</v>
      </c>
      <c r="H723">
        <v>1</v>
      </c>
      <c r="I723" t="s">
        <v>3048</v>
      </c>
    </row>
    <row r="724" spans="1:9" x14ac:dyDescent="0.25">
      <c r="A724" s="89">
        <v>43466</v>
      </c>
      <c r="B724" t="s">
        <v>506</v>
      </c>
      <c r="C724">
        <v>75</v>
      </c>
      <c r="D724" t="s">
        <v>67</v>
      </c>
      <c r="E724" t="s">
        <v>494</v>
      </c>
      <c r="F724">
        <v>1</v>
      </c>
      <c r="G724">
        <v>1</v>
      </c>
      <c r="H724">
        <v>1</v>
      </c>
      <c r="I724" t="s">
        <v>3049</v>
      </c>
    </row>
    <row r="725" spans="1:9" x14ac:dyDescent="0.25">
      <c r="A725" s="89">
        <v>43466</v>
      </c>
      <c r="B725" t="s">
        <v>506</v>
      </c>
      <c r="C725">
        <v>76</v>
      </c>
      <c r="D725" t="s">
        <v>68</v>
      </c>
      <c r="E725" t="s">
        <v>638</v>
      </c>
      <c r="F725">
        <v>1</v>
      </c>
      <c r="G725">
        <v>1</v>
      </c>
      <c r="H725">
        <v>1</v>
      </c>
      <c r="I725" t="s">
        <v>3050</v>
      </c>
    </row>
    <row r="726" spans="1:9" x14ac:dyDescent="0.25">
      <c r="A726" s="89">
        <v>43466</v>
      </c>
      <c r="B726" t="s">
        <v>506</v>
      </c>
      <c r="C726">
        <v>77</v>
      </c>
      <c r="D726" t="s">
        <v>69</v>
      </c>
      <c r="E726" t="s">
        <v>494</v>
      </c>
      <c r="F726">
        <v>1</v>
      </c>
      <c r="G726">
        <v>1</v>
      </c>
      <c r="H726">
        <v>1</v>
      </c>
      <c r="I726" t="s">
        <v>3051</v>
      </c>
    </row>
    <row r="727" spans="1:9" x14ac:dyDescent="0.25">
      <c r="A727" s="89">
        <v>43466</v>
      </c>
      <c r="B727" t="s">
        <v>506</v>
      </c>
      <c r="C727">
        <v>78</v>
      </c>
      <c r="D727" t="s">
        <v>70</v>
      </c>
      <c r="E727" t="s">
        <v>638</v>
      </c>
      <c r="F727">
        <v>1</v>
      </c>
      <c r="G727">
        <v>1</v>
      </c>
      <c r="H727">
        <v>1</v>
      </c>
      <c r="I727" t="s">
        <v>3052</v>
      </c>
    </row>
    <row r="728" spans="1:9" x14ac:dyDescent="0.25">
      <c r="A728" s="89">
        <v>43466</v>
      </c>
      <c r="B728" t="s">
        <v>506</v>
      </c>
      <c r="C728">
        <v>85</v>
      </c>
      <c r="D728" t="s">
        <v>73</v>
      </c>
      <c r="E728" t="s">
        <v>494</v>
      </c>
      <c r="F728">
        <v>3</v>
      </c>
      <c r="G728">
        <v>1</v>
      </c>
      <c r="H728">
        <v>1</v>
      </c>
      <c r="I728" t="s">
        <v>3053</v>
      </c>
    </row>
    <row r="729" spans="1:9" x14ac:dyDescent="0.25">
      <c r="A729" s="89">
        <v>43466</v>
      </c>
      <c r="B729" t="s">
        <v>506</v>
      </c>
      <c r="C729">
        <v>86</v>
      </c>
      <c r="D729" t="s">
        <v>74</v>
      </c>
      <c r="E729" t="s">
        <v>638</v>
      </c>
      <c r="F729">
        <v>3</v>
      </c>
      <c r="G729">
        <v>1</v>
      </c>
      <c r="H729">
        <v>1</v>
      </c>
      <c r="I729" t="s">
        <v>3054</v>
      </c>
    </row>
    <row r="730" spans="1:9" x14ac:dyDescent="0.25">
      <c r="A730" s="89">
        <v>43466</v>
      </c>
      <c r="B730" t="s">
        <v>506</v>
      </c>
      <c r="C730">
        <v>91</v>
      </c>
      <c r="D730" t="s">
        <v>79</v>
      </c>
      <c r="E730" t="s">
        <v>494</v>
      </c>
      <c r="F730">
        <v>2</v>
      </c>
      <c r="G730">
        <v>1</v>
      </c>
      <c r="H730">
        <v>1</v>
      </c>
      <c r="I730" t="s">
        <v>3055</v>
      </c>
    </row>
    <row r="731" spans="1:9" x14ac:dyDescent="0.25">
      <c r="A731" s="89">
        <v>43466</v>
      </c>
      <c r="B731" t="s">
        <v>506</v>
      </c>
      <c r="C731">
        <v>92</v>
      </c>
      <c r="D731" t="s">
        <v>80</v>
      </c>
      <c r="E731" t="s">
        <v>638</v>
      </c>
      <c r="F731">
        <v>2</v>
      </c>
      <c r="G731">
        <v>1</v>
      </c>
      <c r="H731">
        <v>1</v>
      </c>
      <c r="I731" t="s">
        <v>3056</v>
      </c>
    </row>
    <row r="732" spans="1:9" x14ac:dyDescent="0.25">
      <c r="A732" s="89">
        <v>43466</v>
      </c>
      <c r="B732" t="s">
        <v>506</v>
      </c>
      <c r="C732">
        <v>105</v>
      </c>
      <c r="D732" t="s">
        <v>91</v>
      </c>
      <c r="E732" t="s">
        <v>494</v>
      </c>
      <c r="F732">
        <v>2</v>
      </c>
      <c r="G732">
        <v>1</v>
      </c>
      <c r="H732">
        <v>1</v>
      </c>
      <c r="I732" t="s">
        <v>2999</v>
      </c>
    </row>
    <row r="733" spans="1:9" x14ac:dyDescent="0.25">
      <c r="A733" s="89">
        <v>43466</v>
      </c>
      <c r="B733" t="s">
        <v>506</v>
      </c>
      <c r="C733">
        <v>106</v>
      </c>
      <c r="D733" t="s">
        <v>92</v>
      </c>
      <c r="E733" t="s">
        <v>638</v>
      </c>
      <c r="F733">
        <v>2</v>
      </c>
      <c r="G733">
        <v>1</v>
      </c>
      <c r="H733">
        <v>1</v>
      </c>
      <c r="I733" t="s">
        <v>3000</v>
      </c>
    </row>
    <row r="734" spans="1:9" x14ac:dyDescent="0.25">
      <c r="A734" s="89">
        <v>43466</v>
      </c>
      <c r="B734" t="s">
        <v>506</v>
      </c>
      <c r="C734">
        <v>107</v>
      </c>
      <c r="D734" t="s">
        <v>93</v>
      </c>
      <c r="E734" t="s">
        <v>494</v>
      </c>
      <c r="F734">
        <v>3</v>
      </c>
      <c r="G734">
        <v>1</v>
      </c>
      <c r="H734">
        <v>0.99990000000000001</v>
      </c>
      <c r="I734" t="s">
        <v>3057</v>
      </c>
    </row>
    <row r="735" spans="1:9" x14ac:dyDescent="0.25">
      <c r="A735" s="89">
        <v>43466</v>
      </c>
      <c r="B735" t="s">
        <v>506</v>
      </c>
      <c r="C735">
        <v>108</v>
      </c>
      <c r="D735" t="s">
        <v>94</v>
      </c>
      <c r="E735" t="s">
        <v>638</v>
      </c>
      <c r="F735">
        <v>3</v>
      </c>
      <c r="G735">
        <v>1</v>
      </c>
      <c r="H735">
        <v>0.99990000000000001</v>
      </c>
      <c r="I735" t="s">
        <v>3058</v>
      </c>
    </row>
    <row r="736" spans="1:9" x14ac:dyDescent="0.25">
      <c r="A736" s="89">
        <v>43466</v>
      </c>
      <c r="B736" t="s">
        <v>506</v>
      </c>
      <c r="C736">
        <v>135</v>
      </c>
      <c r="D736" t="s">
        <v>112</v>
      </c>
      <c r="E736" t="s">
        <v>494</v>
      </c>
      <c r="F736">
        <v>16</v>
      </c>
      <c r="G736">
        <v>1</v>
      </c>
      <c r="H736">
        <v>1</v>
      </c>
      <c r="I736" t="s">
        <v>3001</v>
      </c>
    </row>
    <row r="737" spans="1:9" x14ac:dyDescent="0.25">
      <c r="A737" s="89">
        <v>43466</v>
      </c>
      <c r="B737" t="s">
        <v>506</v>
      </c>
      <c r="C737">
        <v>136</v>
      </c>
      <c r="D737" t="s">
        <v>113</v>
      </c>
      <c r="E737" t="s">
        <v>638</v>
      </c>
      <c r="F737">
        <v>15</v>
      </c>
      <c r="G737">
        <v>1</v>
      </c>
      <c r="H737">
        <v>1</v>
      </c>
      <c r="I737" t="s">
        <v>3002</v>
      </c>
    </row>
    <row r="738" spans="1:9" x14ac:dyDescent="0.25">
      <c r="A738" s="89">
        <v>43466</v>
      </c>
      <c r="B738" t="s">
        <v>506</v>
      </c>
      <c r="C738">
        <v>143</v>
      </c>
      <c r="D738" t="s">
        <v>120</v>
      </c>
      <c r="E738" t="s">
        <v>494</v>
      </c>
      <c r="F738">
        <v>3</v>
      </c>
      <c r="G738">
        <v>1</v>
      </c>
      <c r="H738">
        <v>1</v>
      </c>
      <c r="I738" t="s">
        <v>3005</v>
      </c>
    </row>
    <row r="739" spans="1:9" x14ac:dyDescent="0.25">
      <c r="A739" s="89">
        <v>43466</v>
      </c>
      <c r="B739" t="s">
        <v>506</v>
      </c>
      <c r="C739">
        <v>145</v>
      </c>
      <c r="D739" t="s">
        <v>122</v>
      </c>
      <c r="E739" t="s">
        <v>494</v>
      </c>
      <c r="F739">
        <v>2</v>
      </c>
      <c r="G739">
        <v>1</v>
      </c>
      <c r="H739">
        <v>1</v>
      </c>
      <c r="I739" t="s">
        <v>3059</v>
      </c>
    </row>
    <row r="740" spans="1:9" x14ac:dyDescent="0.25">
      <c r="A740" s="89">
        <v>43466</v>
      </c>
      <c r="B740" t="s">
        <v>506</v>
      </c>
      <c r="C740">
        <v>146</v>
      </c>
      <c r="D740" t="s">
        <v>123</v>
      </c>
      <c r="E740" t="s">
        <v>638</v>
      </c>
      <c r="F740">
        <v>1</v>
      </c>
      <c r="G740">
        <v>1</v>
      </c>
      <c r="H740">
        <v>1</v>
      </c>
      <c r="I740" t="s">
        <v>3060</v>
      </c>
    </row>
    <row r="741" spans="1:9" x14ac:dyDescent="0.25">
      <c r="A741" s="89">
        <v>43466</v>
      </c>
      <c r="B741" t="s">
        <v>506</v>
      </c>
      <c r="C741">
        <v>149</v>
      </c>
      <c r="D741" t="s">
        <v>128</v>
      </c>
      <c r="E741" t="s">
        <v>526</v>
      </c>
      <c r="F741">
        <v>6100</v>
      </c>
      <c r="G741">
        <v>1.92216161616162</v>
      </c>
      <c r="H741">
        <v>1.89422198181818</v>
      </c>
      <c r="I741" t="s">
        <v>3006</v>
      </c>
    </row>
    <row r="742" spans="1:9" x14ac:dyDescent="0.25">
      <c r="A742" s="89">
        <v>43466</v>
      </c>
      <c r="B742" t="s">
        <v>506</v>
      </c>
      <c r="C742">
        <v>172</v>
      </c>
      <c r="D742" t="s">
        <v>151</v>
      </c>
      <c r="E742" t="s">
        <v>839</v>
      </c>
      <c r="F742">
        <v>6100</v>
      </c>
      <c r="G742">
        <v>1.0002262626262599</v>
      </c>
      <c r="H742">
        <v>0.99775473454545405</v>
      </c>
      <c r="I742" t="s">
        <v>2967</v>
      </c>
    </row>
    <row r="743" spans="1:9" x14ac:dyDescent="0.25">
      <c r="A743" s="89">
        <v>43466</v>
      </c>
      <c r="B743" t="s">
        <v>506</v>
      </c>
      <c r="C743">
        <v>179</v>
      </c>
      <c r="D743" t="s">
        <v>159</v>
      </c>
      <c r="E743" t="s">
        <v>839</v>
      </c>
      <c r="F743">
        <v>6100</v>
      </c>
      <c r="G743">
        <v>8.9466666666666694E-2</v>
      </c>
      <c r="H743">
        <v>8.2668439999999996E-2</v>
      </c>
      <c r="I743" t="s">
        <v>2968</v>
      </c>
    </row>
    <row r="744" spans="1:9" x14ac:dyDescent="0.25">
      <c r="A744" s="89">
        <v>43466</v>
      </c>
      <c r="B744" t="s">
        <v>506</v>
      </c>
      <c r="C744">
        <v>186</v>
      </c>
      <c r="D744" t="s">
        <v>160</v>
      </c>
      <c r="E744" t="s">
        <v>839</v>
      </c>
      <c r="F744">
        <v>6100</v>
      </c>
      <c r="G744">
        <v>6.18626262626263E-2</v>
      </c>
      <c r="H744">
        <v>6.14588254545455E-2</v>
      </c>
      <c r="I744" t="s">
        <v>2969</v>
      </c>
    </row>
    <row r="745" spans="1:9" x14ac:dyDescent="0.25">
      <c r="A745" s="89">
        <v>43466</v>
      </c>
      <c r="B745" t="s">
        <v>506</v>
      </c>
      <c r="C745">
        <v>191</v>
      </c>
      <c r="D745" t="s">
        <v>164</v>
      </c>
      <c r="E745" t="s">
        <v>744</v>
      </c>
      <c r="F745">
        <v>343</v>
      </c>
      <c r="G745">
        <v>20.699126519436302</v>
      </c>
      <c r="H745">
        <v>20.699690579647601</v>
      </c>
      <c r="I745" t="s">
        <v>3007</v>
      </c>
    </row>
    <row r="746" spans="1:9" x14ac:dyDescent="0.25">
      <c r="A746" s="89">
        <v>43466</v>
      </c>
      <c r="B746" t="s">
        <v>506</v>
      </c>
      <c r="C746">
        <v>210</v>
      </c>
      <c r="D746" t="s">
        <v>181</v>
      </c>
      <c r="E746" t="s">
        <v>839</v>
      </c>
      <c r="F746">
        <v>6100</v>
      </c>
      <c r="G746">
        <v>1.2630101010101</v>
      </c>
      <c r="H746">
        <v>1.27245927636364</v>
      </c>
      <c r="I746" t="s">
        <v>2970</v>
      </c>
    </row>
    <row r="747" spans="1:9" x14ac:dyDescent="0.25">
      <c r="A747" s="89">
        <v>43466</v>
      </c>
      <c r="B747" t="s">
        <v>506</v>
      </c>
      <c r="C747">
        <v>217</v>
      </c>
      <c r="D747" t="s">
        <v>186</v>
      </c>
      <c r="E747" t="s">
        <v>839</v>
      </c>
      <c r="F747">
        <v>6100</v>
      </c>
      <c r="G747">
        <v>0.35407676767676799</v>
      </c>
      <c r="H747">
        <v>0.38106707636363601</v>
      </c>
      <c r="I747" t="s">
        <v>2971</v>
      </c>
    </row>
    <row r="748" spans="1:9" x14ac:dyDescent="0.25">
      <c r="A748" s="89">
        <v>43466</v>
      </c>
      <c r="B748" t="s">
        <v>506</v>
      </c>
      <c r="C748">
        <v>223</v>
      </c>
      <c r="D748" t="s">
        <v>189</v>
      </c>
      <c r="E748" t="s">
        <v>839</v>
      </c>
      <c r="F748">
        <v>6100</v>
      </c>
      <c r="G748">
        <v>0.43905050505050502</v>
      </c>
      <c r="H748">
        <v>0.44546638181818199</v>
      </c>
      <c r="I748" t="s">
        <v>2972</v>
      </c>
    </row>
    <row r="749" spans="1:9" x14ac:dyDescent="0.25">
      <c r="A749" s="89">
        <v>43466</v>
      </c>
      <c r="B749" t="s">
        <v>506</v>
      </c>
      <c r="C749">
        <v>226</v>
      </c>
      <c r="D749" t="s">
        <v>191</v>
      </c>
      <c r="E749" t="s">
        <v>781</v>
      </c>
      <c r="F749">
        <v>2359</v>
      </c>
      <c r="G749">
        <v>1.8605135155521899</v>
      </c>
      <c r="H749">
        <v>1.87027869687121</v>
      </c>
      <c r="I749" t="s">
        <v>3008</v>
      </c>
    </row>
    <row r="750" spans="1:9" x14ac:dyDescent="0.25">
      <c r="A750" s="89">
        <v>43466</v>
      </c>
      <c r="B750" t="s">
        <v>506</v>
      </c>
      <c r="C750">
        <v>231</v>
      </c>
      <c r="D750" t="s">
        <v>194</v>
      </c>
      <c r="E750" t="s">
        <v>526</v>
      </c>
      <c r="F750">
        <v>6100</v>
      </c>
      <c r="G750">
        <v>0.209078787878788</v>
      </c>
      <c r="H750">
        <v>0.23709280363636401</v>
      </c>
      <c r="I750" t="s">
        <v>2220</v>
      </c>
    </row>
    <row r="751" spans="1:9" x14ac:dyDescent="0.25">
      <c r="A751" s="89">
        <v>43466</v>
      </c>
      <c r="B751" t="s">
        <v>506</v>
      </c>
      <c r="C751">
        <v>234</v>
      </c>
      <c r="D751" t="s">
        <v>196</v>
      </c>
      <c r="E751" t="s">
        <v>526</v>
      </c>
      <c r="F751">
        <v>6100</v>
      </c>
      <c r="G751">
        <v>8.5313131313131299E-2</v>
      </c>
      <c r="H751">
        <v>9.1550447272727306E-2</v>
      </c>
      <c r="I751" t="s">
        <v>2307</v>
      </c>
    </row>
    <row r="752" spans="1:9" x14ac:dyDescent="0.25">
      <c r="A752" s="89">
        <v>43466</v>
      </c>
      <c r="B752" t="s">
        <v>506</v>
      </c>
      <c r="C752">
        <v>238</v>
      </c>
      <c r="D752" t="s">
        <v>199</v>
      </c>
      <c r="E752" t="s">
        <v>526</v>
      </c>
      <c r="F752">
        <v>6100</v>
      </c>
      <c r="G752">
        <v>0.339341414141414</v>
      </c>
      <c r="H752">
        <v>0.34711246909090898</v>
      </c>
      <c r="I752" t="s">
        <v>2308</v>
      </c>
    </row>
    <row r="753" spans="1:9" x14ac:dyDescent="0.25">
      <c r="A753" s="89">
        <v>43466</v>
      </c>
      <c r="B753" t="s">
        <v>506</v>
      </c>
      <c r="C753">
        <v>241</v>
      </c>
      <c r="D753" t="s">
        <v>201</v>
      </c>
      <c r="E753" t="s">
        <v>526</v>
      </c>
      <c r="F753">
        <v>6100</v>
      </c>
      <c r="G753">
        <v>9.4880808080808093E-2</v>
      </c>
      <c r="H753">
        <v>0.107639290909091</v>
      </c>
      <c r="I753" t="s">
        <v>2265</v>
      </c>
    </row>
    <row r="754" spans="1:9" x14ac:dyDescent="0.25">
      <c r="A754" s="89">
        <v>43466</v>
      </c>
      <c r="B754" t="s">
        <v>506</v>
      </c>
      <c r="C754">
        <v>244</v>
      </c>
      <c r="D754" t="s">
        <v>203</v>
      </c>
      <c r="E754" t="s">
        <v>526</v>
      </c>
      <c r="F754">
        <v>6100</v>
      </c>
      <c r="G754">
        <v>0.92391515151515102</v>
      </c>
      <c r="H754">
        <v>0.92799861454545496</v>
      </c>
      <c r="I754" t="s">
        <v>2222</v>
      </c>
    </row>
    <row r="755" spans="1:9" x14ac:dyDescent="0.25">
      <c r="A755" s="89">
        <v>43466</v>
      </c>
      <c r="B755" t="s">
        <v>506</v>
      </c>
      <c r="C755">
        <v>247</v>
      </c>
      <c r="D755" t="s">
        <v>205</v>
      </c>
      <c r="E755" t="s">
        <v>526</v>
      </c>
      <c r="F755">
        <v>6100</v>
      </c>
      <c r="G755">
        <v>2.2646464646464699E-2</v>
      </c>
      <c r="H755">
        <v>2.89071672727273E-2</v>
      </c>
      <c r="I755" t="s">
        <v>2266</v>
      </c>
    </row>
    <row r="756" spans="1:9" x14ac:dyDescent="0.25">
      <c r="A756" s="89">
        <v>43466</v>
      </c>
      <c r="B756" t="s">
        <v>506</v>
      </c>
      <c r="C756">
        <v>250</v>
      </c>
      <c r="D756" t="s">
        <v>207</v>
      </c>
      <c r="E756" t="s">
        <v>526</v>
      </c>
      <c r="F756">
        <v>6100</v>
      </c>
      <c r="G756">
        <v>1.41858585858586E-2</v>
      </c>
      <c r="H756">
        <v>1.6391029090909101E-2</v>
      </c>
      <c r="I756" t="s">
        <v>2309</v>
      </c>
    </row>
    <row r="757" spans="1:9" x14ac:dyDescent="0.25">
      <c r="A757" s="89">
        <v>43466</v>
      </c>
      <c r="B757" t="s">
        <v>506</v>
      </c>
      <c r="C757">
        <v>253</v>
      </c>
      <c r="D757" t="s">
        <v>209</v>
      </c>
      <c r="E757" t="s">
        <v>526</v>
      </c>
      <c r="F757">
        <v>6100</v>
      </c>
      <c r="G757">
        <v>0</v>
      </c>
      <c r="H757">
        <v>0</v>
      </c>
      <c r="I757" t="s">
        <v>2267</v>
      </c>
    </row>
    <row r="758" spans="1:9" x14ac:dyDescent="0.25">
      <c r="A758" s="89">
        <v>43466</v>
      </c>
      <c r="B758" t="s">
        <v>506</v>
      </c>
      <c r="C758">
        <v>256</v>
      </c>
      <c r="D758" t="s">
        <v>212</v>
      </c>
      <c r="E758" t="s">
        <v>526</v>
      </c>
      <c r="F758">
        <v>6100</v>
      </c>
      <c r="G758">
        <v>2.7878787878787901E-4</v>
      </c>
      <c r="H758">
        <v>4.2680363636363601E-4</v>
      </c>
      <c r="I758" t="s">
        <v>2310</v>
      </c>
    </row>
    <row r="759" spans="1:9" x14ac:dyDescent="0.25">
      <c r="A759" s="89">
        <v>43466</v>
      </c>
      <c r="B759" t="s">
        <v>506</v>
      </c>
      <c r="C759">
        <v>259</v>
      </c>
      <c r="D759" t="s">
        <v>216</v>
      </c>
      <c r="E759" t="s">
        <v>526</v>
      </c>
      <c r="F759">
        <v>6100</v>
      </c>
      <c r="G759">
        <v>1.6000000000000001E-3</v>
      </c>
      <c r="H759">
        <v>1.3348800000000001E-3</v>
      </c>
      <c r="I759" t="s">
        <v>2269</v>
      </c>
    </row>
    <row r="760" spans="1:9" x14ac:dyDescent="0.25">
      <c r="A760" s="89">
        <v>43466</v>
      </c>
      <c r="B760" t="s">
        <v>506</v>
      </c>
      <c r="C760">
        <v>262</v>
      </c>
      <c r="D760" t="s">
        <v>219</v>
      </c>
      <c r="E760" t="s">
        <v>526</v>
      </c>
      <c r="F760">
        <v>6100</v>
      </c>
      <c r="G760">
        <v>5.0747474747474697E-3</v>
      </c>
      <c r="H760">
        <v>6.4022690909090896E-3</v>
      </c>
      <c r="I760" t="s">
        <v>2311</v>
      </c>
    </row>
    <row r="761" spans="1:9" x14ac:dyDescent="0.25">
      <c r="A761" s="89">
        <v>43466</v>
      </c>
      <c r="B761" t="s">
        <v>506</v>
      </c>
      <c r="C761">
        <v>265</v>
      </c>
      <c r="D761" t="s">
        <v>222</v>
      </c>
      <c r="E761" t="s">
        <v>526</v>
      </c>
      <c r="F761">
        <v>6100</v>
      </c>
      <c r="G761">
        <v>5.4060606060606104E-3</v>
      </c>
      <c r="H761">
        <v>5.1561818181818202E-3</v>
      </c>
      <c r="I761" t="s">
        <v>3009</v>
      </c>
    </row>
    <row r="762" spans="1:9" x14ac:dyDescent="0.25">
      <c r="A762" s="89">
        <v>43466</v>
      </c>
      <c r="B762" t="s">
        <v>506</v>
      </c>
      <c r="C762">
        <v>268</v>
      </c>
      <c r="D762" t="s">
        <v>224</v>
      </c>
      <c r="E762" t="s">
        <v>526</v>
      </c>
      <c r="F762">
        <v>6100</v>
      </c>
      <c r="G762">
        <v>2.1006060606060601E-2</v>
      </c>
      <c r="H762">
        <v>2.2941341818181801E-2</v>
      </c>
      <c r="I762" t="s">
        <v>3010</v>
      </c>
    </row>
    <row r="763" spans="1:9" x14ac:dyDescent="0.25">
      <c r="A763" s="89">
        <v>43466</v>
      </c>
      <c r="B763" t="s">
        <v>506</v>
      </c>
      <c r="C763">
        <v>271</v>
      </c>
      <c r="D763" t="s">
        <v>226</v>
      </c>
      <c r="E763" t="s">
        <v>526</v>
      </c>
      <c r="F763">
        <v>6100</v>
      </c>
      <c r="G763">
        <v>1.11515151515152E-3</v>
      </c>
      <c r="H763">
        <v>1.76193454545455E-3</v>
      </c>
      <c r="I763" t="s">
        <v>2224</v>
      </c>
    </row>
    <row r="764" spans="1:9" x14ac:dyDescent="0.25">
      <c r="A764" s="89">
        <v>43466</v>
      </c>
      <c r="B764" t="s">
        <v>506</v>
      </c>
      <c r="C764">
        <v>274</v>
      </c>
      <c r="D764" t="s">
        <v>229</v>
      </c>
      <c r="E764" t="s">
        <v>526</v>
      </c>
      <c r="F764">
        <v>6100</v>
      </c>
      <c r="G764">
        <v>1.4864646464646501E-2</v>
      </c>
      <c r="H764">
        <v>1.7321312727272699E-2</v>
      </c>
      <c r="I764" t="s">
        <v>2312</v>
      </c>
    </row>
    <row r="765" spans="1:9" x14ac:dyDescent="0.25">
      <c r="A765" s="89">
        <v>43466</v>
      </c>
      <c r="B765" t="s">
        <v>506</v>
      </c>
      <c r="C765">
        <v>277</v>
      </c>
      <c r="D765" t="s">
        <v>231</v>
      </c>
      <c r="E765" t="s">
        <v>526</v>
      </c>
      <c r="F765">
        <v>6100</v>
      </c>
      <c r="G765">
        <v>2.13333333333333E-3</v>
      </c>
      <c r="H765">
        <v>1.7318399999999999E-3</v>
      </c>
      <c r="I765" t="s">
        <v>3011</v>
      </c>
    </row>
    <row r="766" spans="1:9" x14ac:dyDescent="0.25">
      <c r="A766" s="89">
        <v>43466</v>
      </c>
      <c r="B766" t="s">
        <v>506</v>
      </c>
      <c r="C766">
        <v>280</v>
      </c>
      <c r="D766" t="s">
        <v>234</v>
      </c>
      <c r="E766" t="s">
        <v>526</v>
      </c>
      <c r="F766">
        <v>6100</v>
      </c>
      <c r="G766">
        <v>0.45523232323232299</v>
      </c>
      <c r="H766">
        <v>0.44773811636363597</v>
      </c>
      <c r="I766" t="s">
        <v>2258</v>
      </c>
    </row>
    <row r="767" spans="1:9" x14ac:dyDescent="0.25">
      <c r="A767" s="89">
        <v>43466</v>
      </c>
      <c r="B767" t="s">
        <v>506</v>
      </c>
      <c r="C767">
        <v>284</v>
      </c>
      <c r="D767" t="s">
        <v>237</v>
      </c>
      <c r="E767" t="s">
        <v>526</v>
      </c>
      <c r="F767">
        <v>6100</v>
      </c>
      <c r="G767">
        <v>5.2505050505050499E-2</v>
      </c>
      <c r="H767">
        <v>5.7884178181818201E-2</v>
      </c>
      <c r="I767" t="s">
        <v>2274</v>
      </c>
    </row>
    <row r="768" spans="1:9" x14ac:dyDescent="0.25">
      <c r="A768" s="89">
        <v>43466</v>
      </c>
      <c r="B768" t="s">
        <v>506</v>
      </c>
      <c r="C768">
        <v>287</v>
      </c>
      <c r="D768" t="s">
        <v>239</v>
      </c>
      <c r="E768" t="s">
        <v>526</v>
      </c>
      <c r="F768">
        <v>6100</v>
      </c>
      <c r="G768">
        <v>2.23014545454545</v>
      </c>
      <c r="H768">
        <v>2.24168040363636</v>
      </c>
      <c r="I768" t="s">
        <v>3012</v>
      </c>
    </row>
    <row r="769" spans="1:9" x14ac:dyDescent="0.25">
      <c r="A769" s="89">
        <v>43466</v>
      </c>
      <c r="B769" t="s">
        <v>506</v>
      </c>
      <c r="C769">
        <v>290</v>
      </c>
      <c r="D769" t="s">
        <v>242</v>
      </c>
      <c r="E769" t="s">
        <v>526</v>
      </c>
      <c r="F769">
        <v>6100</v>
      </c>
      <c r="G769">
        <v>1.2985858585858601E-2</v>
      </c>
      <c r="H769">
        <v>1.6708589090909099E-2</v>
      </c>
      <c r="I769" t="s">
        <v>2276</v>
      </c>
    </row>
    <row r="770" spans="1:9" x14ac:dyDescent="0.25">
      <c r="A770" s="89">
        <v>43466</v>
      </c>
      <c r="B770" t="s">
        <v>506</v>
      </c>
      <c r="C770">
        <v>294</v>
      </c>
      <c r="D770" t="s">
        <v>245</v>
      </c>
      <c r="E770" t="s">
        <v>526</v>
      </c>
      <c r="F770">
        <v>6100</v>
      </c>
      <c r="G770">
        <v>3.5555555555555601E-4</v>
      </c>
      <c r="H770">
        <v>2.1504E-4</v>
      </c>
      <c r="I770" t="s">
        <v>2277</v>
      </c>
    </row>
    <row r="771" spans="1:9" x14ac:dyDescent="0.25">
      <c r="A771" s="89">
        <v>43466</v>
      </c>
      <c r="B771" t="s">
        <v>506</v>
      </c>
      <c r="C771">
        <v>297</v>
      </c>
      <c r="D771" t="s">
        <v>248</v>
      </c>
      <c r="E771" t="s">
        <v>544</v>
      </c>
      <c r="F771">
        <v>2</v>
      </c>
      <c r="G771">
        <v>1</v>
      </c>
      <c r="H771">
        <v>1</v>
      </c>
      <c r="I771" t="s">
        <v>3013</v>
      </c>
    </row>
    <row r="772" spans="1:9" x14ac:dyDescent="0.25">
      <c r="A772" s="89">
        <v>43466</v>
      </c>
      <c r="B772" t="s">
        <v>506</v>
      </c>
      <c r="C772">
        <v>298</v>
      </c>
      <c r="D772" t="s">
        <v>249</v>
      </c>
      <c r="E772" t="s">
        <v>526</v>
      </c>
      <c r="F772">
        <v>6100</v>
      </c>
      <c r="G772">
        <v>0.37604444444444401</v>
      </c>
      <c r="H772">
        <v>0.38764428000000001</v>
      </c>
      <c r="I772" t="s">
        <v>3014</v>
      </c>
    </row>
    <row r="773" spans="1:9" x14ac:dyDescent="0.25">
      <c r="A773" s="89">
        <v>43466</v>
      </c>
      <c r="B773" t="s">
        <v>506</v>
      </c>
      <c r="C773">
        <v>302</v>
      </c>
      <c r="D773" t="s">
        <v>253</v>
      </c>
      <c r="E773" t="s">
        <v>526</v>
      </c>
      <c r="F773">
        <v>6100</v>
      </c>
      <c r="G773">
        <v>8.7830303030302995E-2</v>
      </c>
      <c r="H773">
        <v>8.0818349090909097E-2</v>
      </c>
      <c r="I773" t="s">
        <v>3015</v>
      </c>
    </row>
    <row r="774" spans="1:9" x14ac:dyDescent="0.25">
      <c r="A774" s="89">
        <v>43466</v>
      </c>
      <c r="B774" t="s">
        <v>506</v>
      </c>
      <c r="C774">
        <v>306</v>
      </c>
      <c r="D774" t="s">
        <v>257</v>
      </c>
      <c r="E774" t="s">
        <v>526</v>
      </c>
      <c r="F774">
        <v>6100</v>
      </c>
      <c r="G774">
        <v>3.4787878787878798E-2</v>
      </c>
      <c r="H774">
        <v>3.8107876363636398E-2</v>
      </c>
      <c r="I774" t="s">
        <v>2226</v>
      </c>
    </row>
    <row r="775" spans="1:9" x14ac:dyDescent="0.25">
      <c r="A775" s="89">
        <v>43466</v>
      </c>
      <c r="B775" t="s">
        <v>506</v>
      </c>
      <c r="C775">
        <v>310</v>
      </c>
      <c r="D775" t="s">
        <v>260</v>
      </c>
      <c r="E775" t="s">
        <v>526</v>
      </c>
      <c r="F775">
        <v>6100</v>
      </c>
      <c r="G775">
        <v>8.9466666666666694E-2</v>
      </c>
      <c r="H775">
        <v>9.5968440000000002E-2</v>
      </c>
      <c r="I775" t="s">
        <v>2259</v>
      </c>
    </row>
    <row r="776" spans="1:9" x14ac:dyDescent="0.25">
      <c r="A776" s="89">
        <v>43466</v>
      </c>
      <c r="B776" t="s">
        <v>506</v>
      </c>
      <c r="C776">
        <v>314</v>
      </c>
      <c r="D776" t="s">
        <v>264</v>
      </c>
      <c r="E776" t="s">
        <v>526</v>
      </c>
      <c r="F776">
        <v>6100</v>
      </c>
      <c r="G776">
        <v>0.181414141414141</v>
      </c>
      <c r="H776">
        <v>0.20212493090909101</v>
      </c>
      <c r="I776" t="s">
        <v>3016</v>
      </c>
    </row>
    <row r="777" spans="1:9" x14ac:dyDescent="0.25">
      <c r="A777" s="89">
        <v>43466</v>
      </c>
      <c r="B777" t="s">
        <v>506</v>
      </c>
      <c r="C777">
        <v>318</v>
      </c>
      <c r="D777" t="s">
        <v>269</v>
      </c>
      <c r="E777" t="s">
        <v>526</v>
      </c>
      <c r="F777">
        <v>6100</v>
      </c>
      <c r="G777">
        <v>7.4412121212121193E-2</v>
      </c>
      <c r="H777">
        <v>6.37640836363636E-2</v>
      </c>
      <c r="I777" t="s">
        <v>3017</v>
      </c>
    </row>
    <row r="778" spans="1:9" x14ac:dyDescent="0.25">
      <c r="A778" s="89">
        <v>43466</v>
      </c>
      <c r="B778" t="s">
        <v>506</v>
      </c>
      <c r="C778">
        <v>322</v>
      </c>
      <c r="D778" t="s">
        <v>273</v>
      </c>
      <c r="E778" t="s">
        <v>526</v>
      </c>
      <c r="F778">
        <v>6100</v>
      </c>
      <c r="G778">
        <v>7.6404040404040403E-3</v>
      </c>
      <c r="H778">
        <v>7.5586654545454499E-3</v>
      </c>
      <c r="I778" t="s">
        <v>2282</v>
      </c>
    </row>
    <row r="779" spans="1:9" x14ac:dyDescent="0.25">
      <c r="A779" s="89">
        <v>43466</v>
      </c>
      <c r="B779" t="s">
        <v>506</v>
      </c>
      <c r="C779">
        <v>326</v>
      </c>
      <c r="D779" t="s">
        <v>276</v>
      </c>
      <c r="E779" t="s">
        <v>526</v>
      </c>
      <c r="F779">
        <v>6100</v>
      </c>
      <c r="G779">
        <v>3.2484848484848499E-3</v>
      </c>
      <c r="H779">
        <v>3.07889454545455E-3</v>
      </c>
      <c r="I779" t="s">
        <v>2313</v>
      </c>
    </row>
    <row r="780" spans="1:9" x14ac:dyDescent="0.25">
      <c r="A780" s="89">
        <v>43466</v>
      </c>
      <c r="B780" t="s">
        <v>506</v>
      </c>
      <c r="C780">
        <v>329</v>
      </c>
      <c r="D780" t="s">
        <v>278</v>
      </c>
      <c r="E780" t="s">
        <v>526</v>
      </c>
      <c r="F780">
        <v>6100</v>
      </c>
      <c r="G780">
        <v>3.02222222222222E-3</v>
      </c>
      <c r="H780">
        <v>2.0331199999999998E-3</v>
      </c>
      <c r="I780" t="s">
        <v>3018</v>
      </c>
    </row>
    <row r="781" spans="1:9" x14ac:dyDescent="0.25">
      <c r="A781" s="89">
        <v>43466</v>
      </c>
      <c r="B781" t="s">
        <v>506</v>
      </c>
      <c r="C781">
        <v>332</v>
      </c>
      <c r="D781" t="s">
        <v>280</v>
      </c>
      <c r="E781" t="s">
        <v>526</v>
      </c>
      <c r="F781">
        <v>6100</v>
      </c>
      <c r="G781">
        <v>3.4335353535353497E-2</v>
      </c>
      <c r="H781">
        <v>3.5663207272727301E-2</v>
      </c>
      <c r="I781" t="s">
        <v>2285</v>
      </c>
    </row>
    <row r="782" spans="1:9" x14ac:dyDescent="0.25">
      <c r="A782" s="89">
        <v>43466</v>
      </c>
      <c r="B782" t="s">
        <v>506</v>
      </c>
      <c r="C782">
        <v>335</v>
      </c>
      <c r="D782" t="s">
        <v>282</v>
      </c>
      <c r="E782" t="s">
        <v>526</v>
      </c>
      <c r="F782">
        <v>6100</v>
      </c>
      <c r="G782">
        <v>1.1240404040404E-2</v>
      </c>
      <c r="H782">
        <v>1.1678785454545501E-2</v>
      </c>
      <c r="I782" t="s">
        <v>3019</v>
      </c>
    </row>
    <row r="783" spans="1:9" x14ac:dyDescent="0.25">
      <c r="A783" s="89">
        <v>43466</v>
      </c>
      <c r="B783" t="s">
        <v>506</v>
      </c>
      <c r="C783">
        <v>338</v>
      </c>
      <c r="D783" t="s">
        <v>284</v>
      </c>
      <c r="E783" t="s">
        <v>526</v>
      </c>
      <c r="F783">
        <v>6100</v>
      </c>
      <c r="G783">
        <v>8.8888888888888904E-4</v>
      </c>
      <c r="H783">
        <v>1.0910399999999999E-3</v>
      </c>
      <c r="I783" t="s">
        <v>3020</v>
      </c>
    </row>
    <row r="784" spans="1:9" x14ac:dyDescent="0.25">
      <c r="A784" s="89">
        <v>43466</v>
      </c>
      <c r="B784" t="s">
        <v>506</v>
      </c>
      <c r="C784">
        <v>341</v>
      </c>
      <c r="D784" t="s">
        <v>287</v>
      </c>
      <c r="E784" t="s">
        <v>526</v>
      </c>
      <c r="F784">
        <v>6100</v>
      </c>
      <c r="G784">
        <v>4.7434343434343404E-3</v>
      </c>
      <c r="H784">
        <v>5.4384363636363602E-3</v>
      </c>
      <c r="I784" t="s">
        <v>3021</v>
      </c>
    </row>
    <row r="785" spans="1:9" x14ac:dyDescent="0.25">
      <c r="A785" s="89">
        <v>43466</v>
      </c>
      <c r="B785" t="s">
        <v>506</v>
      </c>
      <c r="C785">
        <v>344</v>
      </c>
      <c r="D785" t="s">
        <v>290</v>
      </c>
      <c r="E785" t="s">
        <v>526</v>
      </c>
      <c r="F785">
        <v>6100</v>
      </c>
      <c r="G785">
        <v>2.7878787878787901E-4</v>
      </c>
      <c r="H785">
        <v>3.5576363636363598E-4</v>
      </c>
      <c r="I785" t="s">
        <v>2289</v>
      </c>
    </row>
    <row r="786" spans="1:9" x14ac:dyDescent="0.25">
      <c r="A786" s="89">
        <v>43466</v>
      </c>
      <c r="B786" t="s">
        <v>506</v>
      </c>
      <c r="C786">
        <v>347</v>
      </c>
      <c r="D786" t="s">
        <v>293</v>
      </c>
      <c r="E786" t="s">
        <v>526</v>
      </c>
      <c r="F786">
        <v>6100</v>
      </c>
      <c r="G786">
        <v>3.6840404040404E-2</v>
      </c>
      <c r="H786">
        <v>3.7939905454545501E-2</v>
      </c>
      <c r="I786" t="s">
        <v>2314</v>
      </c>
    </row>
    <row r="787" spans="1:9" x14ac:dyDescent="0.25">
      <c r="A787" s="89">
        <v>43466</v>
      </c>
      <c r="B787" t="s">
        <v>506</v>
      </c>
      <c r="C787">
        <v>350</v>
      </c>
      <c r="D787" t="s">
        <v>296</v>
      </c>
      <c r="E787" t="s">
        <v>526</v>
      </c>
      <c r="F787">
        <v>6100</v>
      </c>
      <c r="G787">
        <v>4.8020202020201998E-2</v>
      </c>
      <c r="H787">
        <v>5.2062672727272698E-2</v>
      </c>
      <c r="I787" t="s">
        <v>2315</v>
      </c>
    </row>
    <row r="788" spans="1:9" x14ac:dyDescent="0.25">
      <c r="A788" s="89">
        <v>43466</v>
      </c>
      <c r="B788" t="s">
        <v>506</v>
      </c>
      <c r="C788">
        <v>353</v>
      </c>
      <c r="D788" t="s">
        <v>298</v>
      </c>
      <c r="E788" t="s">
        <v>526</v>
      </c>
      <c r="F788">
        <v>6100</v>
      </c>
      <c r="G788">
        <v>0.25894949494949498</v>
      </c>
      <c r="H788">
        <v>0.263037898181818</v>
      </c>
      <c r="I788" t="s">
        <v>2290</v>
      </c>
    </row>
    <row r="789" spans="1:9" x14ac:dyDescent="0.25">
      <c r="A789" s="89">
        <v>43466</v>
      </c>
      <c r="B789" t="s">
        <v>506</v>
      </c>
      <c r="C789">
        <v>356</v>
      </c>
      <c r="D789" t="s">
        <v>300</v>
      </c>
      <c r="E789" t="s">
        <v>526</v>
      </c>
      <c r="F789">
        <v>6100</v>
      </c>
      <c r="G789">
        <v>0.14289696969696999</v>
      </c>
      <c r="H789">
        <v>0.15649982909090901</v>
      </c>
      <c r="I789" t="s">
        <v>2291</v>
      </c>
    </row>
    <row r="790" spans="1:9" x14ac:dyDescent="0.25">
      <c r="A790" s="89">
        <v>43466</v>
      </c>
      <c r="B790" t="s">
        <v>506</v>
      </c>
      <c r="C790">
        <v>359</v>
      </c>
      <c r="D790" t="s">
        <v>1102</v>
      </c>
      <c r="E790" t="s">
        <v>526</v>
      </c>
      <c r="F790">
        <v>6100</v>
      </c>
      <c r="G790">
        <v>9.6121212121212107E-3</v>
      </c>
      <c r="H790">
        <v>1.1818403636363601E-2</v>
      </c>
      <c r="I790" t="s">
        <v>2973</v>
      </c>
    </row>
    <row r="791" spans="1:9" x14ac:dyDescent="0.25">
      <c r="A791" s="89">
        <v>43466</v>
      </c>
      <c r="B791" t="s">
        <v>506</v>
      </c>
      <c r="C791">
        <v>364</v>
      </c>
      <c r="D791" t="s">
        <v>307</v>
      </c>
      <c r="E791" t="s">
        <v>526</v>
      </c>
      <c r="F791">
        <v>6100</v>
      </c>
      <c r="G791">
        <v>1.7010101010101E-3</v>
      </c>
      <c r="H791">
        <v>1.9632836363636399E-3</v>
      </c>
      <c r="I791" t="s">
        <v>2317</v>
      </c>
    </row>
    <row r="792" spans="1:9" x14ac:dyDescent="0.25">
      <c r="A792" s="89">
        <v>43466</v>
      </c>
      <c r="B792" t="s">
        <v>506</v>
      </c>
      <c r="C792">
        <v>369</v>
      </c>
      <c r="D792" t="s">
        <v>312</v>
      </c>
      <c r="E792" t="s">
        <v>526</v>
      </c>
      <c r="F792">
        <v>6100</v>
      </c>
      <c r="G792">
        <v>0.60379797979798</v>
      </c>
      <c r="H792">
        <v>0.60963367272727298</v>
      </c>
      <c r="I792" t="s">
        <v>2318</v>
      </c>
    </row>
    <row r="793" spans="1:9" x14ac:dyDescent="0.25">
      <c r="A793" s="89">
        <v>43466</v>
      </c>
      <c r="B793" t="s">
        <v>506</v>
      </c>
      <c r="C793">
        <v>373</v>
      </c>
      <c r="D793" t="s">
        <v>317</v>
      </c>
      <c r="E793" t="s">
        <v>526</v>
      </c>
      <c r="F793">
        <v>6100</v>
      </c>
      <c r="G793">
        <v>5.9450505050505101E-2</v>
      </c>
      <c r="H793">
        <v>5.5989141818181799E-2</v>
      </c>
      <c r="I793" t="s">
        <v>2974</v>
      </c>
    </row>
    <row r="794" spans="1:9" x14ac:dyDescent="0.25">
      <c r="A794" s="89">
        <v>43466</v>
      </c>
      <c r="B794" t="s">
        <v>506</v>
      </c>
      <c r="C794">
        <v>377</v>
      </c>
      <c r="D794" t="s">
        <v>321</v>
      </c>
      <c r="E794" t="s">
        <v>526</v>
      </c>
      <c r="F794">
        <v>6100</v>
      </c>
      <c r="G794">
        <v>1.7183838383838398E-2</v>
      </c>
      <c r="H794">
        <v>1.7155981818181801E-2</v>
      </c>
      <c r="I794" t="s">
        <v>2975</v>
      </c>
    </row>
    <row r="795" spans="1:9" x14ac:dyDescent="0.25">
      <c r="A795" s="89">
        <v>43466</v>
      </c>
      <c r="B795" t="s">
        <v>506</v>
      </c>
      <c r="C795">
        <v>381</v>
      </c>
      <c r="D795" t="s">
        <v>325</v>
      </c>
      <c r="E795" t="s">
        <v>526</v>
      </c>
      <c r="F795">
        <v>6100</v>
      </c>
      <c r="G795">
        <v>1.36969696969697E-3</v>
      </c>
      <c r="H795">
        <v>1.50921090909091E-3</v>
      </c>
      <c r="I795" t="s">
        <v>2233</v>
      </c>
    </row>
    <row r="796" spans="1:9" x14ac:dyDescent="0.25">
      <c r="A796" s="89">
        <v>43466</v>
      </c>
      <c r="B796" t="s">
        <v>506</v>
      </c>
      <c r="C796">
        <v>386</v>
      </c>
      <c r="D796" t="s">
        <v>329</v>
      </c>
      <c r="E796" t="s">
        <v>526</v>
      </c>
      <c r="F796">
        <v>6100</v>
      </c>
      <c r="G796">
        <v>2.7591919191919199E-2</v>
      </c>
      <c r="H796">
        <v>2.8681770909090899E-2</v>
      </c>
      <c r="I796" t="s">
        <v>2976</v>
      </c>
    </row>
    <row r="797" spans="1:9" x14ac:dyDescent="0.25">
      <c r="A797" s="89">
        <v>43466</v>
      </c>
      <c r="B797" t="s">
        <v>506</v>
      </c>
      <c r="C797">
        <v>391</v>
      </c>
      <c r="D797" t="s">
        <v>334</v>
      </c>
      <c r="E797" t="s">
        <v>526</v>
      </c>
      <c r="F797">
        <v>6100</v>
      </c>
      <c r="G797">
        <v>0</v>
      </c>
      <c r="H797">
        <v>0</v>
      </c>
      <c r="I797" t="s">
        <v>2235</v>
      </c>
    </row>
    <row r="798" spans="1:9" x14ac:dyDescent="0.25">
      <c r="A798" s="89">
        <v>43466</v>
      </c>
      <c r="B798" t="s">
        <v>506</v>
      </c>
      <c r="C798">
        <v>396</v>
      </c>
      <c r="D798" t="s">
        <v>339</v>
      </c>
      <c r="E798" t="s">
        <v>526</v>
      </c>
      <c r="F798">
        <v>6100</v>
      </c>
      <c r="G798">
        <v>1.4347474747474699E-2</v>
      </c>
      <c r="H798">
        <v>2.0606490909090901E-2</v>
      </c>
      <c r="I798" t="s">
        <v>2261</v>
      </c>
    </row>
    <row r="799" spans="1:9" x14ac:dyDescent="0.25">
      <c r="A799" s="89">
        <v>43466</v>
      </c>
      <c r="B799" t="s">
        <v>506</v>
      </c>
      <c r="C799">
        <v>400</v>
      </c>
      <c r="D799" t="s">
        <v>342</v>
      </c>
      <c r="E799" t="s">
        <v>526</v>
      </c>
      <c r="F799">
        <v>6100</v>
      </c>
      <c r="G799">
        <v>1.4348525252525299</v>
      </c>
      <c r="H799">
        <v>1.3911165890909101</v>
      </c>
      <c r="I799" t="s">
        <v>2236</v>
      </c>
    </row>
    <row r="800" spans="1:9" x14ac:dyDescent="0.25">
      <c r="A800" s="89">
        <v>43466</v>
      </c>
      <c r="B800" t="s">
        <v>506</v>
      </c>
      <c r="C800">
        <v>405</v>
      </c>
      <c r="D800" t="s">
        <v>346</v>
      </c>
      <c r="E800" t="s">
        <v>526</v>
      </c>
      <c r="F800">
        <v>6100</v>
      </c>
      <c r="G800">
        <v>3.03030303030303E-2</v>
      </c>
      <c r="H800">
        <v>3.2989090909090898E-2</v>
      </c>
      <c r="I800" t="s">
        <v>847</v>
      </c>
    </row>
    <row r="801" spans="1:9" x14ac:dyDescent="0.25">
      <c r="A801" s="89">
        <v>43466</v>
      </c>
      <c r="B801" t="s">
        <v>506</v>
      </c>
      <c r="C801">
        <v>410</v>
      </c>
      <c r="D801" t="s">
        <v>350</v>
      </c>
      <c r="E801" t="s">
        <v>526</v>
      </c>
      <c r="F801">
        <v>6100</v>
      </c>
      <c r="G801">
        <v>0.19070707070707099</v>
      </c>
      <c r="H801">
        <v>0.203883985454545</v>
      </c>
      <c r="I801" t="s">
        <v>2292</v>
      </c>
    </row>
    <row r="802" spans="1:9" x14ac:dyDescent="0.25">
      <c r="A802" s="89">
        <v>43466</v>
      </c>
      <c r="B802" t="s">
        <v>506</v>
      </c>
      <c r="C802">
        <v>415</v>
      </c>
      <c r="D802" t="s">
        <v>354</v>
      </c>
      <c r="E802" t="s">
        <v>526</v>
      </c>
      <c r="F802">
        <v>6100</v>
      </c>
      <c r="G802">
        <v>0.29131717171717197</v>
      </c>
      <c r="H802">
        <v>0.308354861818182</v>
      </c>
      <c r="I802" t="s">
        <v>2319</v>
      </c>
    </row>
    <row r="803" spans="1:9" x14ac:dyDescent="0.25">
      <c r="A803" s="89">
        <v>43466</v>
      </c>
      <c r="B803" t="s">
        <v>506</v>
      </c>
      <c r="C803">
        <v>420</v>
      </c>
      <c r="D803" t="s">
        <v>359</v>
      </c>
      <c r="E803" t="s">
        <v>526</v>
      </c>
      <c r="F803">
        <v>6100</v>
      </c>
      <c r="G803">
        <v>0.111365656565657</v>
      </c>
      <c r="H803">
        <v>0.111037836363636</v>
      </c>
      <c r="I803" t="s">
        <v>2238</v>
      </c>
    </row>
    <row r="804" spans="1:9" x14ac:dyDescent="0.25">
      <c r="A804" s="89">
        <v>43466</v>
      </c>
      <c r="B804" t="s">
        <v>506</v>
      </c>
      <c r="C804">
        <v>425</v>
      </c>
      <c r="D804" t="s">
        <v>363</v>
      </c>
      <c r="E804" t="s">
        <v>526</v>
      </c>
      <c r="F804">
        <v>6100</v>
      </c>
      <c r="G804">
        <v>7.8113131313131301E-2</v>
      </c>
      <c r="H804">
        <v>7.7095327272727304E-2</v>
      </c>
      <c r="I804" t="s">
        <v>2293</v>
      </c>
    </row>
    <row r="805" spans="1:9" x14ac:dyDescent="0.25">
      <c r="A805" s="89">
        <v>43466</v>
      </c>
      <c r="B805" t="s">
        <v>506</v>
      </c>
      <c r="C805">
        <v>430</v>
      </c>
      <c r="D805" t="s">
        <v>367</v>
      </c>
      <c r="E805" t="s">
        <v>526</v>
      </c>
      <c r="F805">
        <v>6100</v>
      </c>
      <c r="G805">
        <v>6.5858585858585904E-4</v>
      </c>
      <c r="H805">
        <v>9.5065090909090904E-4</v>
      </c>
      <c r="I805" t="s">
        <v>2294</v>
      </c>
    </row>
    <row r="806" spans="1:9" x14ac:dyDescent="0.25">
      <c r="A806" s="89">
        <v>43466</v>
      </c>
      <c r="B806" t="s">
        <v>506</v>
      </c>
      <c r="C806">
        <v>434</v>
      </c>
      <c r="D806" t="s">
        <v>370</v>
      </c>
      <c r="E806" t="s">
        <v>544</v>
      </c>
      <c r="F806">
        <v>1</v>
      </c>
      <c r="G806">
        <v>1</v>
      </c>
      <c r="H806">
        <v>1</v>
      </c>
      <c r="I806" t="s">
        <v>3022</v>
      </c>
    </row>
    <row r="807" spans="1:9" x14ac:dyDescent="0.25">
      <c r="A807" s="89">
        <v>43466</v>
      </c>
      <c r="B807" t="s">
        <v>506</v>
      </c>
      <c r="C807">
        <v>444</v>
      </c>
      <c r="D807" t="s">
        <v>380</v>
      </c>
      <c r="E807" t="s">
        <v>841</v>
      </c>
      <c r="F807">
        <v>6100</v>
      </c>
      <c r="G807">
        <v>1.24100606060606</v>
      </c>
      <c r="H807">
        <v>1.23542862181818</v>
      </c>
      <c r="I807" t="s">
        <v>2996</v>
      </c>
    </row>
    <row r="808" spans="1:9" x14ac:dyDescent="0.25">
      <c r="A808" s="89">
        <v>43466</v>
      </c>
      <c r="B808" t="s">
        <v>506</v>
      </c>
      <c r="C808">
        <v>449</v>
      </c>
      <c r="D808" t="s">
        <v>384</v>
      </c>
      <c r="E808" t="s">
        <v>841</v>
      </c>
      <c r="F808">
        <v>636</v>
      </c>
      <c r="G808">
        <v>3.4037885861570101</v>
      </c>
      <c r="H808">
        <v>3.3231904990699199</v>
      </c>
      <c r="I808" t="s">
        <v>3023</v>
      </c>
    </row>
    <row r="809" spans="1:9" x14ac:dyDescent="0.25">
      <c r="A809" s="89">
        <v>43466</v>
      </c>
      <c r="B809" t="s">
        <v>506</v>
      </c>
      <c r="C809">
        <v>479</v>
      </c>
      <c r="D809" t="s">
        <v>414</v>
      </c>
      <c r="E809" t="s">
        <v>526</v>
      </c>
      <c r="F809">
        <v>6099</v>
      </c>
      <c r="G809">
        <v>0.120805698005698</v>
      </c>
      <c r="H809">
        <v>9.6374273846153796E-2</v>
      </c>
      <c r="I809" t="s">
        <v>3024</v>
      </c>
    </row>
    <row r="810" spans="1:9" x14ac:dyDescent="0.25">
      <c r="A810" s="89">
        <v>43466</v>
      </c>
      <c r="B810" t="s">
        <v>506</v>
      </c>
      <c r="C810">
        <v>480</v>
      </c>
      <c r="D810" t="s">
        <v>415</v>
      </c>
      <c r="E810" t="s">
        <v>526</v>
      </c>
      <c r="F810">
        <v>6099</v>
      </c>
      <c r="G810">
        <v>0.36402387982388001</v>
      </c>
      <c r="H810">
        <v>0.36421419930069898</v>
      </c>
      <c r="I810" t="s">
        <v>3025</v>
      </c>
    </row>
    <row r="811" spans="1:9" x14ac:dyDescent="0.25">
      <c r="A811" s="89">
        <v>43466</v>
      </c>
      <c r="B811" t="s">
        <v>506</v>
      </c>
      <c r="C811">
        <v>481</v>
      </c>
      <c r="D811" t="s">
        <v>417</v>
      </c>
      <c r="E811" t="s">
        <v>526</v>
      </c>
      <c r="F811">
        <v>6099</v>
      </c>
      <c r="G811">
        <v>1.2570506863506901</v>
      </c>
      <c r="H811">
        <v>1.2515318458042</v>
      </c>
      <c r="I811" t="s">
        <v>2997</v>
      </c>
    </row>
    <row r="812" spans="1:9" x14ac:dyDescent="0.25">
      <c r="A812" s="89">
        <v>43466</v>
      </c>
      <c r="B812" t="s">
        <v>506</v>
      </c>
      <c r="C812">
        <v>482</v>
      </c>
      <c r="D812" t="s">
        <v>418</v>
      </c>
      <c r="E812" t="s">
        <v>526</v>
      </c>
      <c r="F812">
        <v>6099</v>
      </c>
      <c r="G812">
        <v>0.45531038591038597</v>
      </c>
      <c r="H812">
        <v>0.44784708405594398</v>
      </c>
      <c r="I812" t="s">
        <v>3026</v>
      </c>
    </row>
    <row r="813" spans="1:9" x14ac:dyDescent="0.25">
      <c r="A813" s="89">
        <v>43466</v>
      </c>
      <c r="B813" t="s">
        <v>506</v>
      </c>
      <c r="C813">
        <v>483</v>
      </c>
      <c r="D813" t="s">
        <v>420</v>
      </c>
      <c r="E813" t="s">
        <v>526</v>
      </c>
      <c r="F813">
        <v>6099</v>
      </c>
      <c r="G813">
        <v>1.0003991970992001</v>
      </c>
      <c r="H813">
        <v>0.99799613377622398</v>
      </c>
      <c r="I813" t="s">
        <v>3027</v>
      </c>
    </row>
    <row r="814" spans="1:9" x14ac:dyDescent="0.25">
      <c r="A814" s="89">
        <v>43466</v>
      </c>
      <c r="B814" t="s">
        <v>506</v>
      </c>
      <c r="C814">
        <v>484</v>
      </c>
      <c r="D814" t="s">
        <v>422</v>
      </c>
      <c r="E814" t="s">
        <v>526</v>
      </c>
      <c r="F814">
        <v>6099</v>
      </c>
      <c r="G814">
        <v>0.48560349650349699</v>
      </c>
      <c r="H814">
        <v>0.47849018258741299</v>
      </c>
      <c r="I814" t="s">
        <v>3028</v>
      </c>
    </row>
    <row r="815" spans="1:9" x14ac:dyDescent="0.25">
      <c r="A815" s="89">
        <v>43466</v>
      </c>
      <c r="B815" t="s">
        <v>506</v>
      </c>
      <c r="C815">
        <v>485</v>
      </c>
      <c r="D815" t="s">
        <v>424</v>
      </c>
      <c r="E815" t="s">
        <v>526</v>
      </c>
      <c r="F815">
        <v>6099</v>
      </c>
      <c r="G815">
        <v>0.302134835534835</v>
      </c>
      <c r="H815">
        <v>0.31500851874125901</v>
      </c>
      <c r="I815" t="s">
        <v>3029</v>
      </c>
    </row>
    <row r="816" spans="1:9" x14ac:dyDescent="0.25">
      <c r="A816" s="89">
        <v>43466</v>
      </c>
      <c r="B816" t="s">
        <v>506</v>
      </c>
      <c r="C816">
        <v>486</v>
      </c>
      <c r="D816" t="s">
        <v>426</v>
      </c>
      <c r="E816" t="s">
        <v>526</v>
      </c>
      <c r="F816">
        <v>6099</v>
      </c>
      <c r="G816">
        <v>7.3549598549598498E-3</v>
      </c>
      <c r="H816">
        <v>1.05399811888112E-2</v>
      </c>
      <c r="I816" t="s">
        <v>3030</v>
      </c>
    </row>
    <row r="817" spans="1:9" x14ac:dyDescent="0.25">
      <c r="A817" s="89">
        <v>43466</v>
      </c>
      <c r="B817" t="s">
        <v>506</v>
      </c>
      <c r="C817">
        <v>487</v>
      </c>
      <c r="D817" t="s">
        <v>428</v>
      </c>
      <c r="E817" t="s">
        <v>526</v>
      </c>
      <c r="F817">
        <v>6099</v>
      </c>
      <c r="G817">
        <v>0.35396280756280801</v>
      </c>
      <c r="H817">
        <v>0.38090799944055898</v>
      </c>
      <c r="I817" t="s">
        <v>3031</v>
      </c>
    </row>
    <row r="818" spans="1:9" x14ac:dyDescent="0.25">
      <c r="A818" s="89">
        <v>43466</v>
      </c>
      <c r="B818" t="s">
        <v>506</v>
      </c>
      <c r="C818">
        <v>488</v>
      </c>
      <c r="D818" t="s">
        <v>430</v>
      </c>
      <c r="E818" t="s">
        <v>526</v>
      </c>
      <c r="F818">
        <v>6099</v>
      </c>
      <c r="G818">
        <v>0.28070380730380701</v>
      </c>
      <c r="H818">
        <v>0.26205079370629403</v>
      </c>
      <c r="I818" t="s">
        <v>3032</v>
      </c>
    </row>
    <row r="819" spans="1:9" x14ac:dyDescent="0.25">
      <c r="A819" s="89">
        <v>43466</v>
      </c>
      <c r="B819" t="s">
        <v>506</v>
      </c>
      <c r="C819">
        <v>489</v>
      </c>
      <c r="D819" t="s">
        <v>431</v>
      </c>
      <c r="E819" t="s">
        <v>526</v>
      </c>
      <c r="F819">
        <v>6099</v>
      </c>
      <c r="G819">
        <v>3.70061901061901E-2</v>
      </c>
      <c r="H819">
        <v>4.5038118951048901E-2</v>
      </c>
      <c r="I819" t="s">
        <v>2320</v>
      </c>
    </row>
    <row r="820" spans="1:9" x14ac:dyDescent="0.25">
      <c r="A820" s="89">
        <v>43466</v>
      </c>
      <c r="B820" t="s">
        <v>506</v>
      </c>
      <c r="C820">
        <v>490</v>
      </c>
      <c r="D820" t="s">
        <v>433</v>
      </c>
      <c r="E820" t="s">
        <v>526</v>
      </c>
      <c r="F820">
        <v>6100</v>
      </c>
      <c r="G820">
        <v>0.14376161616161601</v>
      </c>
      <c r="H820">
        <v>0.161089581818182</v>
      </c>
      <c r="I820" t="s">
        <v>2977</v>
      </c>
    </row>
    <row r="821" spans="1:9" x14ac:dyDescent="0.25">
      <c r="A821" s="89">
        <v>43466</v>
      </c>
      <c r="B821" t="s">
        <v>506</v>
      </c>
      <c r="C821">
        <v>491</v>
      </c>
      <c r="D821" t="s">
        <v>434</v>
      </c>
      <c r="E821" t="s">
        <v>526</v>
      </c>
      <c r="F821">
        <v>6100</v>
      </c>
      <c r="G821">
        <v>1.22785858585859</v>
      </c>
      <c r="H821">
        <v>1.22029801090909</v>
      </c>
      <c r="I821" t="s">
        <v>3033</v>
      </c>
    </row>
    <row r="822" spans="1:9" x14ac:dyDescent="0.25">
      <c r="A822" s="89">
        <v>43466</v>
      </c>
      <c r="B822" t="s">
        <v>506</v>
      </c>
      <c r="C822">
        <v>492</v>
      </c>
      <c r="D822" t="s">
        <v>435</v>
      </c>
      <c r="E822" t="s">
        <v>526</v>
      </c>
      <c r="F822">
        <v>6100</v>
      </c>
      <c r="G822">
        <v>2.9139393939393899E-2</v>
      </c>
      <c r="H822">
        <v>3.1160261818181802E-2</v>
      </c>
      <c r="I822" t="s">
        <v>2978</v>
      </c>
    </row>
    <row r="823" spans="1:9" x14ac:dyDescent="0.25">
      <c r="A823" s="89">
        <v>43466</v>
      </c>
      <c r="B823" t="s">
        <v>506</v>
      </c>
      <c r="C823">
        <v>493</v>
      </c>
      <c r="D823" t="s">
        <v>436</v>
      </c>
      <c r="E823" t="s">
        <v>526</v>
      </c>
      <c r="F823">
        <v>6100</v>
      </c>
      <c r="G823">
        <v>1.0026262626262601</v>
      </c>
      <c r="H823">
        <v>0.99976201454545499</v>
      </c>
      <c r="I823" t="s">
        <v>2979</v>
      </c>
    </row>
    <row r="824" spans="1:9" x14ac:dyDescent="0.25">
      <c r="A824" s="89">
        <v>43466</v>
      </c>
      <c r="B824" t="s">
        <v>506</v>
      </c>
      <c r="C824">
        <v>494</v>
      </c>
      <c r="D824" t="s">
        <v>437</v>
      </c>
      <c r="E824" t="s">
        <v>526</v>
      </c>
      <c r="F824">
        <v>6100</v>
      </c>
      <c r="G824">
        <v>0.95835959595959597</v>
      </c>
      <c r="H824">
        <v>0.96303625454545505</v>
      </c>
      <c r="I824" t="s">
        <v>2980</v>
      </c>
    </row>
    <row r="825" spans="1:9" x14ac:dyDescent="0.25">
      <c r="A825" s="89">
        <v>43466</v>
      </c>
      <c r="B825" t="s">
        <v>506</v>
      </c>
      <c r="C825">
        <v>495</v>
      </c>
      <c r="D825" t="s">
        <v>1242</v>
      </c>
      <c r="E825" t="s">
        <v>526</v>
      </c>
      <c r="F825">
        <v>6100</v>
      </c>
      <c r="G825">
        <v>0.26568484848484802</v>
      </c>
      <c r="H825">
        <v>0.28767746545454498</v>
      </c>
      <c r="I825" t="s">
        <v>2981</v>
      </c>
    </row>
    <row r="826" spans="1:9" x14ac:dyDescent="0.25">
      <c r="A826" s="89">
        <v>43466</v>
      </c>
      <c r="B826" t="s">
        <v>506</v>
      </c>
      <c r="C826">
        <v>496</v>
      </c>
      <c r="D826" t="s">
        <v>439</v>
      </c>
      <c r="E826" t="s">
        <v>526</v>
      </c>
      <c r="F826">
        <v>6100</v>
      </c>
      <c r="G826">
        <v>0.15483636363636399</v>
      </c>
      <c r="H826">
        <v>0.146620370909091</v>
      </c>
      <c r="I826" t="s">
        <v>2982</v>
      </c>
    </row>
    <row r="827" spans="1:9" x14ac:dyDescent="0.25">
      <c r="A827" s="89">
        <v>43466</v>
      </c>
      <c r="B827" t="s">
        <v>506</v>
      </c>
      <c r="C827">
        <v>497</v>
      </c>
      <c r="D827" t="s">
        <v>1245</v>
      </c>
      <c r="E827" t="s">
        <v>526</v>
      </c>
      <c r="F827">
        <v>6100</v>
      </c>
      <c r="G827">
        <v>0.127317171717172</v>
      </c>
      <c r="H827">
        <v>0.13156630181818199</v>
      </c>
      <c r="I827" t="s">
        <v>2983</v>
      </c>
    </row>
    <row r="828" spans="1:9" x14ac:dyDescent="0.25">
      <c r="A828" s="89">
        <v>43466</v>
      </c>
      <c r="B828" t="s">
        <v>506</v>
      </c>
      <c r="C828">
        <v>498</v>
      </c>
      <c r="D828" t="s">
        <v>441</v>
      </c>
      <c r="E828" t="s">
        <v>526</v>
      </c>
      <c r="F828">
        <v>6100</v>
      </c>
      <c r="G828">
        <v>3.5305050505050499E-2</v>
      </c>
      <c r="H828">
        <v>4.0575978181818198E-2</v>
      </c>
      <c r="I828" t="s">
        <v>2984</v>
      </c>
    </row>
    <row r="829" spans="1:9" x14ac:dyDescent="0.25">
      <c r="A829" s="89">
        <v>43466</v>
      </c>
      <c r="B829" t="s">
        <v>506</v>
      </c>
      <c r="C829">
        <v>499</v>
      </c>
      <c r="D829" t="s">
        <v>442</v>
      </c>
      <c r="E829" t="s">
        <v>526</v>
      </c>
      <c r="F829">
        <v>6100</v>
      </c>
      <c r="G829">
        <v>0.110517171717172</v>
      </c>
      <c r="H829">
        <v>0.121587341818182</v>
      </c>
      <c r="I829" t="s">
        <v>2985</v>
      </c>
    </row>
    <row r="830" spans="1:9" x14ac:dyDescent="0.25">
      <c r="A830" s="89">
        <v>43466</v>
      </c>
      <c r="B830" t="s">
        <v>506</v>
      </c>
      <c r="C830">
        <v>500</v>
      </c>
      <c r="D830" t="s">
        <v>443</v>
      </c>
      <c r="E830" t="s">
        <v>526</v>
      </c>
      <c r="F830">
        <v>6100</v>
      </c>
      <c r="G830">
        <v>1.83030303030303E-2</v>
      </c>
      <c r="H830">
        <v>1.56130109090909E-2</v>
      </c>
      <c r="I830" t="s">
        <v>2986</v>
      </c>
    </row>
    <row r="831" spans="1:9" x14ac:dyDescent="0.25">
      <c r="A831" s="89">
        <v>43466</v>
      </c>
      <c r="B831" t="s">
        <v>506</v>
      </c>
      <c r="C831">
        <v>501</v>
      </c>
      <c r="D831" t="s">
        <v>443</v>
      </c>
      <c r="E831" t="s">
        <v>526</v>
      </c>
      <c r="F831">
        <v>6304</v>
      </c>
      <c r="G831">
        <v>0.40398567333116803</v>
      </c>
      <c r="H831">
        <v>0.34290495198622101</v>
      </c>
      <c r="I831" t="s">
        <v>2987</v>
      </c>
    </row>
    <row r="832" spans="1:9" x14ac:dyDescent="0.25">
      <c r="A832" s="89">
        <v>43466</v>
      </c>
      <c r="B832" t="s">
        <v>506</v>
      </c>
      <c r="C832">
        <v>502</v>
      </c>
      <c r="D832" t="s">
        <v>444</v>
      </c>
      <c r="E832" t="s">
        <v>526</v>
      </c>
      <c r="F832">
        <v>6100</v>
      </c>
      <c r="G832">
        <v>2.2776646464646499</v>
      </c>
      <c r="H832">
        <v>2.2479057527272701</v>
      </c>
      <c r="I832" t="s">
        <v>2988</v>
      </c>
    </row>
    <row r="833" spans="1:9" x14ac:dyDescent="0.25">
      <c r="A833" s="89">
        <v>43466</v>
      </c>
      <c r="B833" t="s">
        <v>506</v>
      </c>
      <c r="C833">
        <v>503</v>
      </c>
      <c r="D833" t="s">
        <v>445</v>
      </c>
      <c r="E833" t="s">
        <v>526</v>
      </c>
      <c r="F833">
        <v>6100</v>
      </c>
      <c r="G833">
        <v>0.38439191919191901</v>
      </c>
      <c r="H833">
        <v>0.387284810909091</v>
      </c>
      <c r="I833" t="s">
        <v>2989</v>
      </c>
    </row>
    <row r="834" spans="1:9" x14ac:dyDescent="0.25">
      <c r="A834" s="89">
        <v>43466</v>
      </c>
      <c r="B834" t="s">
        <v>506</v>
      </c>
      <c r="C834">
        <v>504</v>
      </c>
      <c r="D834" t="s">
        <v>446</v>
      </c>
      <c r="E834" t="s">
        <v>526</v>
      </c>
      <c r="F834">
        <v>6100</v>
      </c>
      <c r="G834">
        <v>0.58458989898989899</v>
      </c>
      <c r="H834">
        <v>0.56283068363636402</v>
      </c>
      <c r="I834" t="s">
        <v>2990</v>
      </c>
    </row>
    <row r="835" spans="1:9" x14ac:dyDescent="0.25">
      <c r="A835" s="89">
        <v>43466</v>
      </c>
      <c r="B835" t="s">
        <v>506</v>
      </c>
      <c r="C835">
        <v>505</v>
      </c>
      <c r="D835" t="s">
        <v>447</v>
      </c>
      <c r="E835" t="s">
        <v>526</v>
      </c>
      <c r="F835">
        <v>6100</v>
      </c>
      <c r="G835">
        <v>4.9737373737373698E-3</v>
      </c>
      <c r="H835">
        <v>5.8362654545454501E-3</v>
      </c>
      <c r="I835" t="s">
        <v>2991</v>
      </c>
    </row>
    <row r="836" spans="1:9" x14ac:dyDescent="0.25">
      <c r="A836" s="89">
        <v>43466</v>
      </c>
      <c r="B836" t="s">
        <v>506</v>
      </c>
      <c r="C836">
        <v>506</v>
      </c>
      <c r="D836" t="s">
        <v>448</v>
      </c>
      <c r="E836" t="s">
        <v>526</v>
      </c>
      <c r="F836">
        <v>6100</v>
      </c>
      <c r="G836">
        <v>1.62424242424242E-3</v>
      </c>
      <c r="H836">
        <v>1.66176727272727E-3</v>
      </c>
      <c r="I836" t="s">
        <v>2992</v>
      </c>
    </row>
    <row r="837" spans="1:9" x14ac:dyDescent="0.25">
      <c r="A837" s="89">
        <v>43466</v>
      </c>
      <c r="B837" t="s">
        <v>506</v>
      </c>
      <c r="C837">
        <v>507</v>
      </c>
      <c r="D837" t="s">
        <v>449</v>
      </c>
      <c r="E837" t="s">
        <v>526</v>
      </c>
      <c r="F837">
        <v>6100</v>
      </c>
      <c r="G837">
        <v>3.4169696969697003E-2</v>
      </c>
      <c r="H837">
        <v>4.1592330909090897E-2</v>
      </c>
      <c r="I837" t="s">
        <v>2993</v>
      </c>
    </row>
    <row r="838" spans="1:9" x14ac:dyDescent="0.25">
      <c r="A838" s="89">
        <v>43466</v>
      </c>
      <c r="B838" t="s">
        <v>507</v>
      </c>
      <c r="C838">
        <v>6</v>
      </c>
      <c r="D838" t="s">
        <v>12</v>
      </c>
      <c r="E838" t="s">
        <v>526</v>
      </c>
      <c r="F838">
        <v>4372</v>
      </c>
      <c r="G838">
        <v>0.37568580615525998</v>
      </c>
      <c r="H838">
        <v>0.33073369389067497</v>
      </c>
      <c r="I838" t="s">
        <v>2994</v>
      </c>
    </row>
    <row r="839" spans="1:9" x14ac:dyDescent="0.25">
      <c r="A839" s="89">
        <v>43466</v>
      </c>
      <c r="B839" t="s">
        <v>507</v>
      </c>
      <c r="C839">
        <v>11</v>
      </c>
      <c r="D839" t="s">
        <v>17</v>
      </c>
      <c r="E839" t="s">
        <v>544</v>
      </c>
      <c r="F839">
        <v>4375</v>
      </c>
      <c r="G839">
        <v>1</v>
      </c>
      <c r="H839">
        <v>1.0001</v>
      </c>
      <c r="I839" t="s">
        <v>2964</v>
      </c>
    </row>
    <row r="840" spans="1:9" x14ac:dyDescent="0.25">
      <c r="A840" s="89">
        <v>43466</v>
      </c>
      <c r="B840" t="s">
        <v>507</v>
      </c>
      <c r="C840">
        <v>12</v>
      </c>
      <c r="D840" t="s">
        <v>18</v>
      </c>
      <c r="E840" t="s">
        <v>526</v>
      </c>
      <c r="F840">
        <v>4375</v>
      </c>
      <c r="G840">
        <v>3.80822857142857</v>
      </c>
      <c r="H840">
        <v>3.85440608</v>
      </c>
      <c r="I840" t="s">
        <v>2965</v>
      </c>
    </row>
    <row r="841" spans="1:9" x14ac:dyDescent="0.25">
      <c r="A841" s="89">
        <v>43466</v>
      </c>
      <c r="B841" t="s">
        <v>507</v>
      </c>
      <c r="C841">
        <v>13</v>
      </c>
      <c r="D841" t="s">
        <v>19</v>
      </c>
      <c r="E841" t="s">
        <v>526</v>
      </c>
      <c r="F841">
        <v>4375</v>
      </c>
      <c r="G841">
        <v>0.197942857142857</v>
      </c>
      <c r="H841">
        <v>0.21782560000000001</v>
      </c>
      <c r="I841" t="s">
        <v>2966</v>
      </c>
    </row>
    <row r="842" spans="1:9" x14ac:dyDescent="0.25">
      <c r="A842" s="89">
        <v>43466</v>
      </c>
      <c r="B842" t="s">
        <v>507</v>
      </c>
      <c r="C842">
        <v>34</v>
      </c>
      <c r="D842" t="s">
        <v>40</v>
      </c>
      <c r="E842" t="s">
        <v>638</v>
      </c>
      <c r="F842">
        <v>3</v>
      </c>
      <c r="G842">
        <v>1</v>
      </c>
      <c r="H842">
        <v>1</v>
      </c>
      <c r="I842" t="s">
        <v>3036</v>
      </c>
    </row>
    <row r="843" spans="1:9" x14ac:dyDescent="0.25">
      <c r="A843" s="89">
        <v>43466</v>
      </c>
      <c r="B843" t="s">
        <v>507</v>
      </c>
      <c r="C843">
        <v>41</v>
      </c>
      <c r="D843" t="s">
        <v>47</v>
      </c>
      <c r="E843" t="s">
        <v>494</v>
      </c>
      <c r="F843">
        <v>3</v>
      </c>
      <c r="G843">
        <v>1</v>
      </c>
      <c r="H843">
        <v>1</v>
      </c>
      <c r="I843" t="s">
        <v>3061</v>
      </c>
    </row>
    <row r="844" spans="1:9" x14ac:dyDescent="0.25">
      <c r="A844" s="89">
        <v>43466</v>
      </c>
      <c r="B844" t="s">
        <v>507</v>
      </c>
      <c r="C844">
        <v>42</v>
      </c>
      <c r="D844" t="s">
        <v>48</v>
      </c>
      <c r="E844" t="s">
        <v>638</v>
      </c>
      <c r="F844">
        <v>3</v>
      </c>
      <c r="G844">
        <v>1</v>
      </c>
      <c r="H844">
        <v>1</v>
      </c>
      <c r="I844" t="s">
        <v>3062</v>
      </c>
    </row>
    <row r="845" spans="1:9" x14ac:dyDescent="0.25">
      <c r="A845" s="89">
        <v>43466</v>
      </c>
      <c r="B845" t="s">
        <v>507</v>
      </c>
      <c r="C845">
        <v>65</v>
      </c>
      <c r="D845" t="s">
        <v>59</v>
      </c>
      <c r="E845" t="s">
        <v>494</v>
      </c>
      <c r="F845">
        <v>2</v>
      </c>
      <c r="G845">
        <v>1</v>
      </c>
      <c r="H845">
        <v>1</v>
      </c>
      <c r="I845" t="s">
        <v>3063</v>
      </c>
    </row>
    <row r="846" spans="1:9" x14ac:dyDescent="0.25">
      <c r="A846" s="89">
        <v>43466</v>
      </c>
      <c r="B846" t="s">
        <v>507</v>
      </c>
      <c r="C846">
        <v>66</v>
      </c>
      <c r="D846" t="s">
        <v>60</v>
      </c>
      <c r="E846" t="s">
        <v>638</v>
      </c>
      <c r="F846">
        <v>2</v>
      </c>
      <c r="G846">
        <v>1</v>
      </c>
      <c r="H846">
        <v>1</v>
      </c>
      <c r="I846" t="s">
        <v>3064</v>
      </c>
    </row>
    <row r="847" spans="1:9" x14ac:dyDescent="0.25">
      <c r="A847" s="89">
        <v>43466</v>
      </c>
      <c r="B847" t="s">
        <v>507</v>
      </c>
      <c r="C847">
        <v>71</v>
      </c>
      <c r="D847" t="s">
        <v>63</v>
      </c>
      <c r="E847" t="s">
        <v>494</v>
      </c>
      <c r="F847">
        <v>1</v>
      </c>
      <c r="G847">
        <v>1</v>
      </c>
      <c r="H847">
        <v>1</v>
      </c>
      <c r="I847" t="s">
        <v>3045</v>
      </c>
    </row>
    <row r="848" spans="1:9" x14ac:dyDescent="0.25">
      <c r="A848" s="89">
        <v>43466</v>
      </c>
      <c r="B848" t="s">
        <v>507</v>
      </c>
      <c r="C848">
        <v>72</v>
      </c>
      <c r="D848" t="s">
        <v>64</v>
      </c>
      <c r="E848" t="s">
        <v>638</v>
      </c>
      <c r="F848">
        <v>1</v>
      </c>
      <c r="G848">
        <v>1</v>
      </c>
      <c r="H848">
        <v>1</v>
      </c>
      <c r="I848" t="s">
        <v>3046</v>
      </c>
    </row>
    <row r="849" spans="1:9" x14ac:dyDescent="0.25">
      <c r="A849" s="89">
        <v>43466</v>
      </c>
      <c r="B849" t="s">
        <v>507</v>
      </c>
      <c r="C849">
        <v>73</v>
      </c>
      <c r="D849" t="s">
        <v>65</v>
      </c>
      <c r="E849" t="s">
        <v>494</v>
      </c>
      <c r="F849">
        <v>2</v>
      </c>
      <c r="G849">
        <v>1</v>
      </c>
      <c r="H849">
        <v>1</v>
      </c>
      <c r="I849" t="s">
        <v>3047</v>
      </c>
    </row>
    <row r="850" spans="1:9" x14ac:dyDescent="0.25">
      <c r="A850" s="89">
        <v>43466</v>
      </c>
      <c r="B850" t="s">
        <v>507</v>
      </c>
      <c r="C850">
        <v>74</v>
      </c>
      <c r="D850" t="s">
        <v>66</v>
      </c>
      <c r="E850" t="s">
        <v>638</v>
      </c>
      <c r="F850">
        <v>2</v>
      </c>
      <c r="G850">
        <v>1</v>
      </c>
      <c r="H850">
        <v>1</v>
      </c>
      <c r="I850" t="s">
        <v>3048</v>
      </c>
    </row>
    <row r="851" spans="1:9" x14ac:dyDescent="0.25">
      <c r="A851" s="89">
        <v>43466</v>
      </c>
      <c r="B851" t="s">
        <v>507</v>
      </c>
      <c r="C851">
        <v>83</v>
      </c>
      <c r="D851" t="s">
        <v>71</v>
      </c>
      <c r="E851" t="s">
        <v>494</v>
      </c>
      <c r="F851">
        <v>2</v>
      </c>
      <c r="G851">
        <v>1</v>
      </c>
      <c r="H851">
        <v>1</v>
      </c>
      <c r="I851" t="s">
        <v>3065</v>
      </c>
    </row>
    <row r="852" spans="1:9" x14ac:dyDescent="0.25">
      <c r="A852" s="89">
        <v>43466</v>
      </c>
      <c r="B852" t="s">
        <v>507</v>
      </c>
      <c r="C852">
        <v>84</v>
      </c>
      <c r="D852" t="s">
        <v>72</v>
      </c>
      <c r="E852" t="s">
        <v>638</v>
      </c>
      <c r="F852">
        <v>2</v>
      </c>
      <c r="G852">
        <v>1</v>
      </c>
      <c r="H852">
        <v>1</v>
      </c>
      <c r="I852" t="s">
        <v>3066</v>
      </c>
    </row>
    <row r="853" spans="1:9" x14ac:dyDescent="0.25">
      <c r="A853" s="89">
        <v>43466</v>
      </c>
      <c r="B853" t="s">
        <v>507</v>
      </c>
      <c r="C853">
        <v>85</v>
      </c>
      <c r="D853" t="s">
        <v>73</v>
      </c>
      <c r="E853" t="s">
        <v>494</v>
      </c>
      <c r="F853">
        <v>6</v>
      </c>
      <c r="G853">
        <v>1</v>
      </c>
      <c r="H853">
        <v>1</v>
      </c>
      <c r="I853" t="s">
        <v>3053</v>
      </c>
    </row>
    <row r="854" spans="1:9" x14ac:dyDescent="0.25">
      <c r="A854" s="89">
        <v>43466</v>
      </c>
      <c r="B854" t="s">
        <v>507</v>
      </c>
      <c r="C854">
        <v>86</v>
      </c>
      <c r="D854" t="s">
        <v>74</v>
      </c>
      <c r="E854" t="s">
        <v>638</v>
      </c>
      <c r="F854">
        <v>5</v>
      </c>
      <c r="G854">
        <v>1</v>
      </c>
      <c r="H854">
        <v>1</v>
      </c>
      <c r="I854" t="s">
        <v>3054</v>
      </c>
    </row>
    <row r="855" spans="1:9" x14ac:dyDescent="0.25">
      <c r="A855" s="89">
        <v>43466</v>
      </c>
      <c r="B855" t="s">
        <v>507</v>
      </c>
      <c r="C855">
        <v>87</v>
      </c>
      <c r="D855" t="s">
        <v>75</v>
      </c>
      <c r="E855" t="s">
        <v>494</v>
      </c>
      <c r="F855">
        <v>3</v>
      </c>
      <c r="G855">
        <v>1</v>
      </c>
      <c r="H855">
        <v>1</v>
      </c>
      <c r="I855" t="s">
        <v>3067</v>
      </c>
    </row>
    <row r="856" spans="1:9" x14ac:dyDescent="0.25">
      <c r="A856" s="89">
        <v>43466</v>
      </c>
      <c r="B856" t="s">
        <v>507</v>
      </c>
      <c r="C856">
        <v>88</v>
      </c>
      <c r="D856" t="s">
        <v>76</v>
      </c>
      <c r="E856" t="s">
        <v>638</v>
      </c>
      <c r="F856">
        <v>3</v>
      </c>
      <c r="G856">
        <v>1</v>
      </c>
      <c r="H856">
        <v>1</v>
      </c>
      <c r="I856" t="s">
        <v>3068</v>
      </c>
    </row>
    <row r="857" spans="1:9" x14ac:dyDescent="0.25">
      <c r="A857" s="89">
        <v>43466</v>
      </c>
      <c r="B857" t="s">
        <v>507</v>
      </c>
      <c r="C857">
        <v>93</v>
      </c>
      <c r="D857" t="s">
        <v>81</v>
      </c>
      <c r="E857" t="s">
        <v>494</v>
      </c>
      <c r="F857">
        <v>1</v>
      </c>
      <c r="G857">
        <v>1</v>
      </c>
      <c r="H857">
        <v>1</v>
      </c>
      <c r="I857" t="s">
        <v>3069</v>
      </c>
    </row>
    <row r="858" spans="1:9" x14ac:dyDescent="0.25">
      <c r="A858" s="89">
        <v>43466</v>
      </c>
      <c r="B858" t="s">
        <v>507</v>
      </c>
      <c r="C858">
        <v>94</v>
      </c>
      <c r="D858" t="s">
        <v>82</v>
      </c>
      <c r="E858" t="s">
        <v>638</v>
      </c>
      <c r="F858">
        <v>1</v>
      </c>
      <c r="G858">
        <v>1</v>
      </c>
      <c r="H858">
        <v>1</v>
      </c>
      <c r="I858" t="s">
        <v>3070</v>
      </c>
    </row>
    <row r="859" spans="1:9" x14ac:dyDescent="0.25">
      <c r="A859" s="89">
        <v>43466</v>
      </c>
      <c r="B859" t="s">
        <v>507</v>
      </c>
      <c r="C859">
        <v>103</v>
      </c>
      <c r="D859" t="s">
        <v>89</v>
      </c>
      <c r="E859" t="s">
        <v>494</v>
      </c>
      <c r="F859">
        <v>3</v>
      </c>
      <c r="G859">
        <v>1</v>
      </c>
      <c r="H859">
        <v>1</v>
      </c>
      <c r="I859" t="s">
        <v>2998</v>
      </c>
    </row>
    <row r="860" spans="1:9" x14ac:dyDescent="0.25">
      <c r="A860" s="89">
        <v>43466</v>
      </c>
      <c r="B860" t="s">
        <v>507</v>
      </c>
      <c r="C860">
        <v>105</v>
      </c>
      <c r="D860" t="s">
        <v>91</v>
      </c>
      <c r="E860" t="s">
        <v>494</v>
      </c>
      <c r="F860">
        <v>1</v>
      </c>
      <c r="G860">
        <v>1</v>
      </c>
      <c r="H860">
        <v>1</v>
      </c>
      <c r="I860" t="s">
        <v>2999</v>
      </c>
    </row>
    <row r="861" spans="1:9" x14ac:dyDescent="0.25">
      <c r="A861" s="89">
        <v>43466</v>
      </c>
      <c r="B861" t="s">
        <v>507</v>
      </c>
      <c r="C861">
        <v>106</v>
      </c>
      <c r="D861" t="s">
        <v>92</v>
      </c>
      <c r="E861" t="s">
        <v>638</v>
      </c>
      <c r="F861">
        <v>1</v>
      </c>
      <c r="G861">
        <v>1</v>
      </c>
      <c r="H861">
        <v>1</v>
      </c>
      <c r="I861" t="s">
        <v>3000</v>
      </c>
    </row>
    <row r="862" spans="1:9" x14ac:dyDescent="0.25">
      <c r="A862" s="89">
        <v>43466</v>
      </c>
      <c r="B862" t="s">
        <v>507</v>
      </c>
      <c r="C862">
        <v>107</v>
      </c>
      <c r="D862" t="s">
        <v>93</v>
      </c>
      <c r="E862" t="s">
        <v>494</v>
      </c>
      <c r="F862">
        <v>2</v>
      </c>
      <c r="G862">
        <v>1</v>
      </c>
      <c r="H862">
        <v>1</v>
      </c>
      <c r="I862" t="s">
        <v>3057</v>
      </c>
    </row>
    <row r="863" spans="1:9" x14ac:dyDescent="0.25">
      <c r="A863" s="89">
        <v>43466</v>
      </c>
      <c r="B863" t="s">
        <v>507</v>
      </c>
      <c r="C863">
        <v>108</v>
      </c>
      <c r="D863" t="s">
        <v>94</v>
      </c>
      <c r="E863" t="s">
        <v>638</v>
      </c>
      <c r="F863">
        <v>2</v>
      </c>
      <c r="G863">
        <v>1</v>
      </c>
      <c r="H863">
        <v>1</v>
      </c>
      <c r="I863" t="s">
        <v>3058</v>
      </c>
    </row>
    <row r="864" spans="1:9" x14ac:dyDescent="0.25">
      <c r="A864" s="89">
        <v>43466</v>
      </c>
      <c r="B864" t="s">
        <v>507</v>
      </c>
      <c r="C864">
        <v>111</v>
      </c>
      <c r="D864" t="s">
        <v>95</v>
      </c>
      <c r="E864" t="s">
        <v>494</v>
      </c>
      <c r="F864">
        <v>1</v>
      </c>
      <c r="G864">
        <v>1</v>
      </c>
      <c r="H864">
        <v>1</v>
      </c>
      <c r="I864" t="s">
        <v>3071</v>
      </c>
    </row>
    <row r="865" spans="1:9" x14ac:dyDescent="0.25">
      <c r="A865" s="89">
        <v>43466</v>
      </c>
      <c r="B865" t="s">
        <v>507</v>
      </c>
      <c r="C865">
        <v>112</v>
      </c>
      <c r="D865" t="s">
        <v>96</v>
      </c>
      <c r="E865" t="s">
        <v>638</v>
      </c>
      <c r="F865">
        <v>1</v>
      </c>
      <c r="G865">
        <v>1</v>
      </c>
      <c r="H865">
        <v>1</v>
      </c>
      <c r="I865" t="s">
        <v>3072</v>
      </c>
    </row>
    <row r="866" spans="1:9" x14ac:dyDescent="0.25">
      <c r="A866" s="89">
        <v>43466</v>
      </c>
      <c r="B866" t="s">
        <v>507</v>
      </c>
      <c r="C866">
        <v>135</v>
      </c>
      <c r="D866" t="s">
        <v>112</v>
      </c>
      <c r="E866" t="s">
        <v>494</v>
      </c>
      <c r="F866">
        <v>6</v>
      </c>
      <c r="G866">
        <v>1</v>
      </c>
      <c r="H866">
        <v>1</v>
      </c>
      <c r="I866" t="s">
        <v>3001</v>
      </c>
    </row>
    <row r="867" spans="1:9" x14ac:dyDescent="0.25">
      <c r="A867" s="89">
        <v>43466</v>
      </c>
      <c r="B867" t="s">
        <v>507</v>
      </c>
      <c r="C867">
        <v>136</v>
      </c>
      <c r="D867" t="s">
        <v>113</v>
      </c>
      <c r="E867" t="s">
        <v>638</v>
      </c>
      <c r="F867">
        <v>5</v>
      </c>
      <c r="G867">
        <v>1</v>
      </c>
      <c r="H867">
        <v>1</v>
      </c>
      <c r="I867" t="s">
        <v>3002</v>
      </c>
    </row>
    <row r="868" spans="1:9" x14ac:dyDescent="0.25">
      <c r="A868" s="89">
        <v>43466</v>
      </c>
      <c r="B868" t="s">
        <v>507</v>
      </c>
      <c r="C868">
        <v>143</v>
      </c>
      <c r="D868" t="s">
        <v>120</v>
      </c>
      <c r="E868" t="s">
        <v>494</v>
      </c>
      <c r="F868">
        <v>3</v>
      </c>
      <c r="G868">
        <v>1</v>
      </c>
      <c r="H868">
        <v>1</v>
      </c>
      <c r="I868" t="s">
        <v>3005</v>
      </c>
    </row>
    <row r="869" spans="1:9" x14ac:dyDescent="0.25">
      <c r="A869" s="89">
        <v>43466</v>
      </c>
      <c r="B869" t="s">
        <v>507</v>
      </c>
      <c r="C869">
        <v>149</v>
      </c>
      <c r="D869" t="s">
        <v>128</v>
      </c>
      <c r="E869" t="s">
        <v>526</v>
      </c>
      <c r="F869">
        <v>4375</v>
      </c>
      <c r="G869">
        <v>1.9693714285714301</v>
      </c>
      <c r="H869">
        <v>1.89135056</v>
      </c>
      <c r="I869" t="s">
        <v>3006</v>
      </c>
    </row>
    <row r="870" spans="1:9" x14ac:dyDescent="0.25">
      <c r="A870" s="89">
        <v>43466</v>
      </c>
      <c r="B870" t="s">
        <v>507</v>
      </c>
      <c r="C870">
        <v>172</v>
      </c>
      <c r="D870" t="s">
        <v>151</v>
      </c>
      <c r="E870" t="s">
        <v>839</v>
      </c>
      <c r="F870">
        <v>4375</v>
      </c>
      <c r="G870">
        <v>1.0198857142857101</v>
      </c>
      <c r="H870">
        <v>1.0014915200000001</v>
      </c>
      <c r="I870" t="s">
        <v>2967</v>
      </c>
    </row>
    <row r="871" spans="1:9" x14ac:dyDescent="0.25">
      <c r="A871" s="89">
        <v>43466</v>
      </c>
      <c r="B871" t="s">
        <v>507</v>
      </c>
      <c r="C871">
        <v>179</v>
      </c>
      <c r="D871" t="s">
        <v>159</v>
      </c>
      <c r="E871" t="s">
        <v>839</v>
      </c>
      <c r="F871">
        <v>4375</v>
      </c>
      <c r="G871">
        <v>0.12959999999999999</v>
      </c>
      <c r="H871">
        <v>0.14393168000000001</v>
      </c>
      <c r="I871" t="s">
        <v>2968</v>
      </c>
    </row>
    <row r="872" spans="1:9" x14ac:dyDescent="0.25">
      <c r="A872" s="89">
        <v>43466</v>
      </c>
      <c r="B872" t="s">
        <v>507</v>
      </c>
      <c r="C872">
        <v>186</v>
      </c>
      <c r="D872" t="s">
        <v>160</v>
      </c>
      <c r="E872" t="s">
        <v>839</v>
      </c>
      <c r="F872">
        <v>4375</v>
      </c>
      <c r="G872">
        <v>0.39588571428571401</v>
      </c>
      <c r="H872">
        <v>0.32698223999999998</v>
      </c>
      <c r="I872" t="s">
        <v>2969</v>
      </c>
    </row>
    <row r="873" spans="1:9" x14ac:dyDescent="0.25">
      <c r="A873" s="89">
        <v>43466</v>
      </c>
      <c r="B873" t="s">
        <v>507</v>
      </c>
      <c r="C873">
        <v>191</v>
      </c>
      <c r="D873" t="s">
        <v>164</v>
      </c>
      <c r="E873" t="s">
        <v>744</v>
      </c>
      <c r="F873">
        <v>1178</v>
      </c>
      <c r="G873">
        <v>21.2130681448727</v>
      </c>
      <c r="H873">
        <v>24.4591936245513</v>
      </c>
      <c r="I873" t="s">
        <v>3007</v>
      </c>
    </row>
    <row r="874" spans="1:9" x14ac:dyDescent="0.25">
      <c r="A874" s="89">
        <v>43466</v>
      </c>
      <c r="B874" t="s">
        <v>507</v>
      </c>
      <c r="C874">
        <v>210</v>
      </c>
      <c r="D874" t="s">
        <v>181</v>
      </c>
      <c r="E874" t="s">
        <v>839</v>
      </c>
      <c r="F874">
        <v>4375</v>
      </c>
      <c r="G874">
        <v>1.17691428571429</v>
      </c>
      <c r="H874">
        <v>1.19800576</v>
      </c>
      <c r="I874" t="s">
        <v>2970</v>
      </c>
    </row>
    <row r="875" spans="1:9" x14ac:dyDescent="0.25">
      <c r="A875" s="89">
        <v>43466</v>
      </c>
      <c r="B875" t="s">
        <v>507</v>
      </c>
      <c r="C875">
        <v>217</v>
      </c>
      <c r="D875" t="s">
        <v>186</v>
      </c>
      <c r="E875" t="s">
        <v>839</v>
      </c>
      <c r="F875">
        <v>4375</v>
      </c>
      <c r="G875">
        <v>0.25851428571428597</v>
      </c>
      <c r="H875">
        <v>0.227744</v>
      </c>
      <c r="I875" t="s">
        <v>2971</v>
      </c>
    </row>
    <row r="876" spans="1:9" x14ac:dyDescent="0.25">
      <c r="A876" s="89">
        <v>43466</v>
      </c>
      <c r="B876" t="s">
        <v>507</v>
      </c>
      <c r="C876">
        <v>223</v>
      </c>
      <c r="D876" t="s">
        <v>189</v>
      </c>
      <c r="E876" t="s">
        <v>839</v>
      </c>
      <c r="F876">
        <v>4375</v>
      </c>
      <c r="G876">
        <v>0.64388571428571395</v>
      </c>
      <c r="H876">
        <v>0.65508527999999999</v>
      </c>
      <c r="I876" t="s">
        <v>2972</v>
      </c>
    </row>
    <row r="877" spans="1:9" x14ac:dyDescent="0.25">
      <c r="A877" s="89">
        <v>43466</v>
      </c>
      <c r="B877" t="s">
        <v>507</v>
      </c>
      <c r="C877">
        <v>226</v>
      </c>
      <c r="D877" t="s">
        <v>191</v>
      </c>
      <c r="E877" t="s">
        <v>781</v>
      </c>
      <c r="F877">
        <v>2580</v>
      </c>
      <c r="G877">
        <v>2.2562359105730199</v>
      </c>
      <c r="H877">
        <v>2.04338584954567</v>
      </c>
      <c r="I877" t="s">
        <v>3008</v>
      </c>
    </row>
    <row r="878" spans="1:9" x14ac:dyDescent="0.25">
      <c r="A878" s="89">
        <v>43466</v>
      </c>
      <c r="B878" t="s">
        <v>507</v>
      </c>
      <c r="C878">
        <v>231</v>
      </c>
      <c r="D878" t="s">
        <v>194</v>
      </c>
      <c r="E878" t="s">
        <v>526</v>
      </c>
      <c r="F878">
        <v>4375</v>
      </c>
      <c r="G878">
        <v>0.129142857142857</v>
      </c>
      <c r="H878">
        <v>0.10100544</v>
      </c>
      <c r="I878" t="s">
        <v>2220</v>
      </c>
    </row>
    <row r="879" spans="1:9" x14ac:dyDescent="0.25">
      <c r="A879" s="89">
        <v>43466</v>
      </c>
      <c r="B879" t="s">
        <v>507</v>
      </c>
      <c r="C879">
        <v>234</v>
      </c>
      <c r="D879" t="s">
        <v>196</v>
      </c>
      <c r="E879" t="s">
        <v>526</v>
      </c>
      <c r="F879">
        <v>4375</v>
      </c>
      <c r="G879">
        <v>5.41714285714286E-2</v>
      </c>
      <c r="H879">
        <v>4.5219839999999997E-2</v>
      </c>
      <c r="I879" t="s">
        <v>2307</v>
      </c>
    </row>
    <row r="880" spans="1:9" x14ac:dyDescent="0.25">
      <c r="A880" s="89">
        <v>43466</v>
      </c>
      <c r="B880" t="s">
        <v>507</v>
      </c>
      <c r="C880">
        <v>238</v>
      </c>
      <c r="D880" t="s">
        <v>199</v>
      </c>
      <c r="E880" t="s">
        <v>526</v>
      </c>
      <c r="F880">
        <v>4375</v>
      </c>
      <c r="G880">
        <v>0.24822857142857099</v>
      </c>
      <c r="H880">
        <v>0.2010584</v>
      </c>
      <c r="I880" t="s">
        <v>2308</v>
      </c>
    </row>
    <row r="881" spans="1:9" x14ac:dyDescent="0.25">
      <c r="A881" s="89">
        <v>43466</v>
      </c>
      <c r="B881" t="s">
        <v>507</v>
      </c>
      <c r="C881">
        <v>241</v>
      </c>
      <c r="D881" t="s">
        <v>201</v>
      </c>
      <c r="E881" t="s">
        <v>526</v>
      </c>
      <c r="F881">
        <v>4375</v>
      </c>
      <c r="G881">
        <v>4.2971428571428598E-2</v>
      </c>
      <c r="H881">
        <v>4.0937599999999998E-2</v>
      </c>
      <c r="I881" t="s">
        <v>2265</v>
      </c>
    </row>
    <row r="882" spans="1:9" x14ac:dyDescent="0.25">
      <c r="A882" s="89">
        <v>43466</v>
      </c>
      <c r="B882" t="s">
        <v>507</v>
      </c>
      <c r="C882">
        <v>244</v>
      </c>
      <c r="D882" t="s">
        <v>203</v>
      </c>
      <c r="E882" t="s">
        <v>526</v>
      </c>
      <c r="F882">
        <v>4375</v>
      </c>
      <c r="G882">
        <v>0.745142857142857</v>
      </c>
      <c r="H882">
        <v>0.71386576000000002</v>
      </c>
      <c r="I882" t="s">
        <v>2222</v>
      </c>
    </row>
    <row r="883" spans="1:9" x14ac:dyDescent="0.25">
      <c r="A883" s="89">
        <v>43466</v>
      </c>
      <c r="B883" t="s">
        <v>507</v>
      </c>
      <c r="C883">
        <v>247</v>
      </c>
      <c r="D883" t="s">
        <v>205</v>
      </c>
      <c r="E883" t="s">
        <v>526</v>
      </c>
      <c r="F883">
        <v>4375</v>
      </c>
      <c r="G883">
        <v>1.3942857142857101E-2</v>
      </c>
      <c r="H883">
        <v>1.6841120000000001E-2</v>
      </c>
      <c r="I883" t="s">
        <v>2266</v>
      </c>
    </row>
    <row r="884" spans="1:9" x14ac:dyDescent="0.25">
      <c r="A884" s="89">
        <v>43466</v>
      </c>
      <c r="B884" t="s">
        <v>507</v>
      </c>
      <c r="C884">
        <v>250</v>
      </c>
      <c r="D884" t="s">
        <v>207</v>
      </c>
      <c r="E884" t="s">
        <v>526</v>
      </c>
      <c r="F884">
        <v>4375</v>
      </c>
      <c r="G884">
        <v>2.9485714285714299E-2</v>
      </c>
      <c r="H884">
        <v>2.220368E-2</v>
      </c>
      <c r="I884" t="s">
        <v>2309</v>
      </c>
    </row>
    <row r="885" spans="1:9" x14ac:dyDescent="0.25">
      <c r="A885" s="89">
        <v>43466</v>
      </c>
      <c r="B885" t="s">
        <v>507</v>
      </c>
      <c r="C885">
        <v>253</v>
      </c>
      <c r="D885" t="s">
        <v>209</v>
      </c>
      <c r="E885" t="s">
        <v>526</v>
      </c>
      <c r="F885">
        <v>4375</v>
      </c>
      <c r="G885">
        <v>4.5714285714285703E-4</v>
      </c>
      <c r="H885">
        <v>9.3760000000000002E-4</v>
      </c>
      <c r="I885" t="s">
        <v>2267</v>
      </c>
    </row>
    <row r="886" spans="1:9" x14ac:dyDescent="0.25">
      <c r="A886" s="89">
        <v>43466</v>
      </c>
      <c r="B886" t="s">
        <v>507</v>
      </c>
      <c r="C886">
        <v>256</v>
      </c>
      <c r="D886" t="s">
        <v>212</v>
      </c>
      <c r="E886" t="s">
        <v>526</v>
      </c>
      <c r="F886">
        <v>4375</v>
      </c>
      <c r="G886">
        <v>2.2857142857142898E-3</v>
      </c>
      <c r="H886">
        <v>6.9676800000000004E-3</v>
      </c>
      <c r="I886" t="s">
        <v>2310</v>
      </c>
    </row>
    <row r="887" spans="1:9" x14ac:dyDescent="0.25">
      <c r="A887" s="89">
        <v>43466</v>
      </c>
      <c r="B887" t="s">
        <v>507</v>
      </c>
      <c r="C887">
        <v>259</v>
      </c>
      <c r="D887" t="s">
        <v>216</v>
      </c>
      <c r="E887" t="s">
        <v>526</v>
      </c>
      <c r="F887">
        <v>4375</v>
      </c>
      <c r="G887">
        <v>2.5142857142857098E-3</v>
      </c>
      <c r="H887">
        <v>4.95504E-3</v>
      </c>
      <c r="I887" t="s">
        <v>2269</v>
      </c>
    </row>
    <row r="888" spans="1:9" x14ac:dyDescent="0.25">
      <c r="A888" s="89">
        <v>43466</v>
      </c>
      <c r="B888" t="s">
        <v>507</v>
      </c>
      <c r="C888">
        <v>262</v>
      </c>
      <c r="D888" t="s">
        <v>219</v>
      </c>
      <c r="E888" t="s">
        <v>526</v>
      </c>
      <c r="F888">
        <v>4375</v>
      </c>
      <c r="G888">
        <v>2.5142857142857099E-2</v>
      </c>
      <c r="H888">
        <v>1.3662880000000001E-2</v>
      </c>
      <c r="I888" t="s">
        <v>2311</v>
      </c>
    </row>
    <row r="889" spans="1:9" x14ac:dyDescent="0.25">
      <c r="A889" s="89">
        <v>43466</v>
      </c>
      <c r="B889" t="s">
        <v>507</v>
      </c>
      <c r="C889">
        <v>265</v>
      </c>
      <c r="D889" t="s">
        <v>222</v>
      </c>
      <c r="E889" t="s">
        <v>526</v>
      </c>
      <c r="F889">
        <v>4375</v>
      </c>
      <c r="G889">
        <v>1.1428571428571401E-2</v>
      </c>
      <c r="H889">
        <v>2.608736E-2</v>
      </c>
      <c r="I889" t="s">
        <v>3009</v>
      </c>
    </row>
    <row r="890" spans="1:9" x14ac:dyDescent="0.25">
      <c r="A890" s="89">
        <v>43466</v>
      </c>
      <c r="B890" t="s">
        <v>507</v>
      </c>
      <c r="C890">
        <v>268</v>
      </c>
      <c r="D890" t="s">
        <v>224</v>
      </c>
      <c r="E890" t="s">
        <v>526</v>
      </c>
      <c r="F890">
        <v>4375</v>
      </c>
      <c r="G890">
        <v>2.9942857142857101E-2</v>
      </c>
      <c r="H890">
        <v>2.8509280000000001E-2</v>
      </c>
      <c r="I890" t="s">
        <v>3010</v>
      </c>
    </row>
    <row r="891" spans="1:9" x14ac:dyDescent="0.25">
      <c r="A891" s="89">
        <v>43466</v>
      </c>
      <c r="B891" t="s">
        <v>507</v>
      </c>
      <c r="C891">
        <v>271</v>
      </c>
      <c r="D891" t="s">
        <v>226</v>
      </c>
      <c r="E891" t="s">
        <v>526</v>
      </c>
      <c r="F891">
        <v>4375</v>
      </c>
      <c r="G891">
        <v>1.1428571428571399E-3</v>
      </c>
      <c r="H891">
        <v>1.19648E-3</v>
      </c>
      <c r="I891" t="s">
        <v>2224</v>
      </c>
    </row>
    <row r="892" spans="1:9" x14ac:dyDescent="0.25">
      <c r="A892" s="89">
        <v>43466</v>
      </c>
      <c r="B892" t="s">
        <v>507</v>
      </c>
      <c r="C892">
        <v>274</v>
      </c>
      <c r="D892" t="s">
        <v>229</v>
      </c>
      <c r="E892" t="s">
        <v>526</v>
      </c>
      <c r="F892">
        <v>4375</v>
      </c>
      <c r="G892">
        <v>1.6228571428571401E-2</v>
      </c>
      <c r="H892">
        <v>1.8622719999999999E-2</v>
      </c>
      <c r="I892" t="s">
        <v>2312</v>
      </c>
    </row>
    <row r="893" spans="1:9" x14ac:dyDescent="0.25">
      <c r="A893" s="89">
        <v>43466</v>
      </c>
      <c r="B893" t="s">
        <v>507</v>
      </c>
      <c r="C893">
        <v>277</v>
      </c>
      <c r="D893" t="s">
        <v>231</v>
      </c>
      <c r="E893" t="s">
        <v>526</v>
      </c>
      <c r="F893">
        <v>4375</v>
      </c>
      <c r="G893">
        <v>1.3714285714285701E-3</v>
      </c>
      <c r="H893">
        <v>2.7271999999999999E-3</v>
      </c>
      <c r="I893" t="s">
        <v>3011</v>
      </c>
    </row>
    <row r="894" spans="1:9" x14ac:dyDescent="0.25">
      <c r="A894" s="89">
        <v>43466</v>
      </c>
      <c r="B894" t="s">
        <v>507</v>
      </c>
      <c r="C894">
        <v>280</v>
      </c>
      <c r="D894" t="s">
        <v>234</v>
      </c>
      <c r="E894" t="s">
        <v>526</v>
      </c>
      <c r="F894">
        <v>4375</v>
      </c>
      <c r="G894">
        <v>0.24</v>
      </c>
      <c r="H894">
        <v>0.29894384000000002</v>
      </c>
      <c r="I894" t="s">
        <v>2258</v>
      </c>
    </row>
    <row r="895" spans="1:9" x14ac:dyDescent="0.25">
      <c r="A895" s="89">
        <v>43466</v>
      </c>
      <c r="B895" t="s">
        <v>507</v>
      </c>
      <c r="C895">
        <v>284</v>
      </c>
      <c r="D895" t="s">
        <v>237</v>
      </c>
      <c r="E895" t="s">
        <v>526</v>
      </c>
      <c r="F895">
        <v>4375</v>
      </c>
      <c r="G895">
        <v>4.1371428571428601E-2</v>
      </c>
      <c r="H895">
        <v>4.3000799999999999E-2</v>
      </c>
      <c r="I895" t="s">
        <v>2274</v>
      </c>
    </row>
    <row r="896" spans="1:9" x14ac:dyDescent="0.25">
      <c r="A896" s="89">
        <v>43466</v>
      </c>
      <c r="B896" t="s">
        <v>507</v>
      </c>
      <c r="C896">
        <v>287</v>
      </c>
      <c r="D896" t="s">
        <v>239</v>
      </c>
      <c r="E896" t="s">
        <v>526</v>
      </c>
      <c r="F896">
        <v>4375</v>
      </c>
      <c r="G896">
        <v>2.2841142857142902</v>
      </c>
      <c r="H896">
        <v>2.2150672</v>
      </c>
      <c r="I896" t="s">
        <v>3012</v>
      </c>
    </row>
    <row r="897" spans="1:9" x14ac:dyDescent="0.25">
      <c r="A897" s="89">
        <v>43466</v>
      </c>
      <c r="B897" t="s">
        <v>507</v>
      </c>
      <c r="C897">
        <v>290</v>
      </c>
      <c r="D897" t="s">
        <v>242</v>
      </c>
      <c r="E897" t="s">
        <v>526</v>
      </c>
      <c r="F897">
        <v>4375</v>
      </c>
      <c r="G897">
        <v>2.5142857142857099E-2</v>
      </c>
      <c r="H897">
        <v>3.2224959999999997E-2</v>
      </c>
      <c r="I897" t="s">
        <v>2276</v>
      </c>
    </row>
    <row r="898" spans="1:9" x14ac:dyDescent="0.25">
      <c r="A898" s="89">
        <v>43466</v>
      </c>
      <c r="B898" t="s">
        <v>507</v>
      </c>
      <c r="C898">
        <v>294</v>
      </c>
      <c r="D898" t="s">
        <v>245</v>
      </c>
      <c r="E898" t="s">
        <v>526</v>
      </c>
      <c r="F898">
        <v>4375</v>
      </c>
      <c r="G898">
        <v>3.2000000000000002E-3</v>
      </c>
      <c r="H898">
        <v>7.8151999999999996E-3</v>
      </c>
      <c r="I898" t="s">
        <v>2277</v>
      </c>
    </row>
    <row r="899" spans="1:9" x14ac:dyDescent="0.25">
      <c r="A899" s="89">
        <v>43466</v>
      </c>
      <c r="B899" t="s">
        <v>507</v>
      </c>
      <c r="C899">
        <v>297</v>
      </c>
      <c r="D899" t="s">
        <v>248</v>
      </c>
      <c r="E899" t="s">
        <v>544</v>
      </c>
      <c r="F899">
        <v>11</v>
      </c>
      <c r="G899">
        <v>1</v>
      </c>
      <c r="H899">
        <v>1</v>
      </c>
      <c r="I899" t="s">
        <v>3013</v>
      </c>
    </row>
    <row r="900" spans="1:9" x14ac:dyDescent="0.25">
      <c r="A900" s="89">
        <v>43466</v>
      </c>
      <c r="B900" t="s">
        <v>507</v>
      </c>
      <c r="C900">
        <v>298</v>
      </c>
      <c r="D900" t="s">
        <v>249</v>
      </c>
      <c r="E900" t="s">
        <v>526</v>
      </c>
      <c r="F900">
        <v>4375</v>
      </c>
      <c r="G900">
        <v>0.23931428571428601</v>
      </c>
      <c r="H900">
        <v>0.18868704</v>
      </c>
      <c r="I900" t="s">
        <v>3014</v>
      </c>
    </row>
    <row r="901" spans="1:9" x14ac:dyDescent="0.25">
      <c r="A901" s="89">
        <v>43466</v>
      </c>
      <c r="B901" t="s">
        <v>507</v>
      </c>
      <c r="C901">
        <v>302</v>
      </c>
      <c r="D901" t="s">
        <v>253</v>
      </c>
      <c r="E901" t="s">
        <v>526</v>
      </c>
      <c r="F901">
        <v>4375</v>
      </c>
      <c r="G901">
        <v>5.8971428571428598E-2</v>
      </c>
      <c r="H901">
        <v>5.2559519999999998E-2</v>
      </c>
      <c r="I901" t="s">
        <v>3015</v>
      </c>
    </row>
    <row r="902" spans="1:9" x14ac:dyDescent="0.25">
      <c r="A902" s="89">
        <v>43466</v>
      </c>
      <c r="B902" t="s">
        <v>507</v>
      </c>
      <c r="C902">
        <v>306</v>
      </c>
      <c r="D902" t="s">
        <v>257</v>
      </c>
      <c r="E902" t="s">
        <v>526</v>
      </c>
      <c r="F902">
        <v>4375</v>
      </c>
      <c r="G902">
        <v>3.77142857142857E-2</v>
      </c>
      <c r="H902">
        <v>3.9776159999999998E-2</v>
      </c>
      <c r="I902" t="s">
        <v>2226</v>
      </c>
    </row>
    <row r="903" spans="1:9" x14ac:dyDescent="0.25">
      <c r="A903" s="89">
        <v>43466</v>
      </c>
      <c r="B903" t="s">
        <v>507</v>
      </c>
      <c r="C903">
        <v>310</v>
      </c>
      <c r="D903" t="s">
        <v>260</v>
      </c>
      <c r="E903" t="s">
        <v>526</v>
      </c>
      <c r="F903">
        <v>4375</v>
      </c>
      <c r="G903">
        <v>0.1024</v>
      </c>
      <c r="H903">
        <v>9.9479360000000003E-2</v>
      </c>
      <c r="I903" t="s">
        <v>2259</v>
      </c>
    </row>
    <row r="904" spans="1:9" x14ac:dyDescent="0.25">
      <c r="A904" s="89">
        <v>43466</v>
      </c>
      <c r="B904" t="s">
        <v>507</v>
      </c>
      <c r="C904">
        <v>314</v>
      </c>
      <c r="D904" t="s">
        <v>264</v>
      </c>
      <c r="E904" t="s">
        <v>526</v>
      </c>
      <c r="F904">
        <v>4375</v>
      </c>
      <c r="G904">
        <v>0.15931428571428599</v>
      </c>
      <c r="H904">
        <v>0.19673056</v>
      </c>
      <c r="I904" t="s">
        <v>3016</v>
      </c>
    </row>
    <row r="905" spans="1:9" x14ac:dyDescent="0.25">
      <c r="A905" s="89">
        <v>43466</v>
      </c>
      <c r="B905" t="s">
        <v>507</v>
      </c>
      <c r="C905">
        <v>318</v>
      </c>
      <c r="D905" t="s">
        <v>269</v>
      </c>
      <c r="E905" t="s">
        <v>526</v>
      </c>
      <c r="F905">
        <v>4375</v>
      </c>
      <c r="G905">
        <v>6.1485714285714303E-2</v>
      </c>
      <c r="H905">
        <v>4.6108639999999999E-2</v>
      </c>
      <c r="I905" t="s">
        <v>3017</v>
      </c>
    </row>
    <row r="906" spans="1:9" x14ac:dyDescent="0.25">
      <c r="A906" s="89">
        <v>43466</v>
      </c>
      <c r="B906" t="s">
        <v>507</v>
      </c>
      <c r="C906">
        <v>322</v>
      </c>
      <c r="D906" t="s">
        <v>273</v>
      </c>
      <c r="E906" t="s">
        <v>526</v>
      </c>
      <c r="F906">
        <v>4375</v>
      </c>
      <c r="G906">
        <v>1.41714285714286E-2</v>
      </c>
      <c r="H906">
        <v>2.19928E-2</v>
      </c>
      <c r="I906" t="s">
        <v>2282</v>
      </c>
    </row>
    <row r="907" spans="1:9" x14ac:dyDescent="0.25">
      <c r="A907" s="89">
        <v>43466</v>
      </c>
      <c r="B907" t="s">
        <v>507</v>
      </c>
      <c r="C907">
        <v>326</v>
      </c>
      <c r="D907" t="s">
        <v>276</v>
      </c>
      <c r="E907" t="s">
        <v>526</v>
      </c>
      <c r="F907">
        <v>4375</v>
      </c>
      <c r="G907">
        <v>5.7142857142857099E-3</v>
      </c>
      <c r="H907">
        <v>7.4169600000000002E-3</v>
      </c>
      <c r="I907" t="s">
        <v>2313</v>
      </c>
    </row>
    <row r="908" spans="1:9" x14ac:dyDescent="0.25">
      <c r="A908" s="89">
        <v>43466</v>
      </c>
      <c r="B908" t="s">
        <v>507</v>
      </c>
      <c r="C908">
        <v>329</v>
      </c>
      <c r="D908" t="s">
        <v>278</v>
      </c>
      <c r="E908" t="s">
        <v>526</v>
      </c>
      <c r="F908">
        <v>4375</v>
      </c>
      <c r="G908">
        <v>6.4000000000000003E-3</v>
      </c>
      <c r="H908">
        <v>9.3868800000000002E-3</v>
      </c>
      <c r="I908" t="s">
        <v>3018</v>
      </c>
    </row>
    <row r="909" spans="1:9" x14ac:dyDescent="0.25">
      <c r="A909" s="89">
        <v>43466</v>
      </c>
      <c r="B909" t="s">
        <v>507</v>
      </c>
      <c r="C909">
        <v>332</v>
      </c>
      <c r="D909" t="s">
        <v>280</v>
      </c>
      <c r="E909" t="s">
        <v>526</v>
      </c>
      <c r="F909">
        <v>4375</v>
      </c>
      <c r="G909">
        <v>2.9257142857142902E-2</v>
      </c>
      <c r="H909">
        <v>3.0351199999999998E-2</v>
      </c>
      <c r="I909" t="s">
        <v>2285</v>
      </c>
    </row>
    <row r="910" spans="1:9" x14ac:dyDescent="0.25">
      <c r="A910" s="89">
        <v>43466</v>
      </c>
      <c r="B910" t="s">
        <v>507</v>
      </c>
      <c r="C910">
        <v>335</v>
      </c>
      <c r="D910" t="s">
        <v>282</v>
      </c>
      <c r="E910" t="s">
        <v>526</v>
      </c>
      <c r="F910">
        <v>4375</v>
      </c>
      <c r="G910">
        <v>3.9542857142857102E-2</v>
      </c>
      <c r="H910">
        <v>2.6519999999999998E-2</v>
      </c>
      <c r="I910" t="s">
        <v>3019</v>
      </c>
    </row>
    <row r="911" spans="1:9" x14ac:dyDescent="0.25">
      <c r="A911" s="89">
        <v>43466</v>
      </c>
      <c r="B911" t="s">
        <v>507</v>
      </c>
      <c r="C911">
        <v>338</v>
      </c>
      <c r="D911" t="s">
        <v>284</v>
      </c>
      <c r="E911" t="s">
        <v>526</v>
      </c>
      <c r="F911">
        <v>4375</v>
      </c>
      <c r="G911">
        <v>4.7999999999999996E-3</v>
      </c>
      <c r="H911">
        <v>4.5236800000000004E-3</v>
      </c>
      <c r="I911" t="s">
        <v>3020</v>
      </c>
    </row>
    <row r="912" spans="1:9" x14ac:dyDescent="0.25">
      <c r="A912" s="89">
        <v>43466</v>
      </c>
      <c r="B912" t="s">
        <v>507</v>
      </c>
      <c r="C912">
        <v>341</v>
      </c>
      <c r="D912" t="s">
        <v>287</v>
      </c>
      <c r="E912" t="s">
        <v>526</v>
      </c>
      <c r="F912">
        <v>4375</v>
      </c>
      <c r="G912">
        <v>6.8571428571428603E-3</v>
      </c>
      <c r="H912">
        <v>5.44912E-3</v>
      </c>
      <c r="I912" t="s">
        <v>3021</v>
      </c>
    </row>
    <row r="913" spans="1:9" x14ac:dyDescent="0.25">
      <c r="A913" s="89">
        <v>43466</v>
      </c>
      <c r="B913" t="s">
        <v>507</v>
      </c>
      <c r="C913">
        <v>344</v>
      </c>
      <c r="D913" t="s">
        <v>290</v>
      </c>
      <c r="E913" t="s">
        <v>526</v>
      </c>
      <c r="F913">
        <v>4375</v>
      </c>
      <c r="G913">
        <v>1.8285714285714301E-3</v>
      </c>
      <c r="H913">
        <v>2.3612799999999999E-3</v>
      </c>
      <c r="I913" t="s">
        <v>2289</v>
      </c>
    </row>
    <row r="914" spans="1:9" x14ac:dyDescent="0.25">
      <c r="A914" s="89">
        <v>43466</v>
      </c>
      <c r="B914" t="s">
        <v>507</v>
      </c>
      <c r="C914">
        <v>347</v>
      </c>
      <c r="D914" t="s">
        <v>293</v>
      </c>
      <c r="E914" t="s">
        <v>526</v>
      </c>
      <c r="F914">
        <v>4375</v>
      </c>
      <c r="G914">
        <v>0.11657142857142901</v>
      </c>
      <c r="H914">
        <v>9.5610879999999995E-2</v>
      </c>
      <c r="I914" t="s">
        <v>2314</v>
      </c>
    </row>
    <row r="915" spans="1:9" x14ac:dyDescent="0.25">
      <c r="A915" s="89">
        <v>43466</v>
      </c>
      <c r="B915" t="s">
        <v>507</v>
      </c>
      <c r="C915">
        <v>350</v>
      </c>
      <c r="D915" t="s">
        <v>296</v>
      </c>
      <c r="E915" t="s">
        <v>526</v>
      </c>
      <c r="F915">
        <v>4375</v>
      </c>
      <c r="G915">
        <v>4.4571428571428602E-2</v>
      </c>
      <c r="H915">
        <v>4.2096639999999998E-2</v>
      </c>
      <c r="I915" t="s">
        <v>2315</v>
      </c>
    </row>
    <row r="916" spans="1:9" x14ac:dyDescent="0.25">
      <c r="A916" s="89">
        <v>43466</v>
      </c>
      <c r="B916" t="s">
        <v>507</v>
      </c>
      <c r="C916">
        <v>353</v>
      </c>
      <c r="D916" t="s">
        <v>298</v>
      </c>
      <c r="E916" t="s">
        <v>526</v>
      </c>
      <c r="F916">
        <v>4375</v>
      </c>
      <c r="G916">
        <v>0.178971428571429</v>
      </c>
      <c r="H916">
        <v>0.14204127999999999</v>
      </c>
      <c r="I916" t="s">
        <v>2290</v>
      </c>
    </row>
    <row r="917" spans="1:9" x14ac:dyDescent="0.25">
      <c r="A917" s="89">
        <v>43466</v>
      </c>
      <c r="B917" t="s">
        <v>507</v>
      </c>
      <c r="C917">
        <v>356</v>
      </c>
      <c r="D917" t="s">
        <v>300</v>
      </c>
      <c r="E917" t="s">
        <v>526</v>
      </c>
      <c r="F917">
        <v>4375</v>
      </c>
      <c r="G917">
        <v>0.13600000000000001</v>
      </c>
      <c r="H917">
        <v>0.10602512</v>
      </c>
      <c r="I917" t="s">
        <v>2291</v>
      </c>
    </row>
    <row r="918" spans="1:9" x14ac:dyDescent="0.25">
      <c r="A918" s="89">
        <v>43466</v>
      </c>
      <c r="B918" t="s">
        <v>507</v>
      </c>
      <c r="C918">
        <v>359</v>
      </c>
      <c r="D918" t="s">
        <v>1102</v>
      </c>
      <c r="E918" t="s">
        <v>526</v>
      </c>
      <c r="F918">
        <v>4375</v>
      </c>
      <c r="G918">
        <v>3.1314285714285697E-2</v>
      </c>
      <c r="H918">
        <v>2.2099359999999998E-2</v>
      </c>
      <c r="I918" t="s">
        <v>2973</v>
      </c>
    </row>
    <row r="919" spans="1:9" x14ac:dyDescent="0.25">
      <c r="A919" s="89">
        <v>43466</v>
      </c>
      <c r="B919" t="s">
        <v>507</v>
      </c>
      <c r="C919">
        <v>364</v>
      </c>
      <c r="D919" t="s">
        <v>307</v>
      </c>
      <c r="E919" t="s">
        <v>526</v>
      </c>
      <c r="F919">
        <v>4375</v>
      </c>
      <c r="G919">
        <v>4.57142857142857E-3</v>
      </c>
      <c r="H919">
        <v>1.0378719999999999E-2</v>
      </c>
      <c r="I919" t="s">
        <v>2317</v>
      </c>
    </row>
    <row r="920" spans="1:9" x14ac:dyDescent="0.25">
      <c r="A920" s="89">
        <v>43466</v>
      </c>
      <c r="B920" t="s">
        <v>507</v>
      </c>
      <c r="C920">
        <v>369</v>
      </c>
      <c r="D920" t="s">
        <v>312</v>
      </c>
      <c r="E920" t="s">
        <v>526</v>
      </c>
      <c r="F920">
        <v>4375</v>
      </c>
      <c r="G920">
        <v>0.35817142857142897</v>
      </c>
      <c r="H920">
        <v>0.33820287999999998</v>
      </c>
      <c r="I920" t="s">
        <v>2318</v>
      </c>
    </row>
    <row r="921" spans="1:9" x14ac:dyDescent="0.25">
      <c r="A921" s="89">
        <v>43466</v>
      </c>
      <c r="B921" t="s">
        <v>507</v>
      </c>
      <c r="C921">
        <v>373</v>
      </c>
      <c r="D921" t="s">
        <v>317</v>
      </c>
      <c r="E921" t="s">
        <v>526</v>
      </c>
      <c r="F921">
        <v>4375</v>
      </c>
      <c r="G921">
        <v>6.1485714285714303E-2</v>
      </c>
      <c r="H921">
        <v>4.6335359999999999E-2</v>
      </c>
      <c r="I921" t="s">
        <v>2974</v>
      </c>
    </row>
    <row r="922" spans="1:9" x14ac:dyDescent="0.25">
      <c r="A922" s="89">
        <v>43466</v>
      </c>
      <c r="B922" t="s">
        <v>507</v>
      </c>
      <c r="C922">
        <v>377</v>
      </c>
      <c r="D922" t="s">
        <v>321</v>
      </c>
      <c r="E922" t="s">
        <v>526</v>
      </c>
      <c r="F922">
        <v>4375</v>
      </c>
      <c r="G922">
        <v>5.0971428571428598E-2</v>
      </c>
      <c r="H922">
        <v>6.1620479999999998E-2</v>
      </c>
      <c r="I922" t="s">
        <v>2975</v>
      </c>
    </row>
    <row r="923" spans="1:9" x14ac:dyDescent="0.25">
      <c r="A923" s="89">
        <v>43466</v>
      </c>
      <c r="B923" t="s">
        <v>507</v>
      </c>
      <c r="C923">
        <v>381</v>
      </c>
      <c r="D923" t="s">
        <v>325</v>
      </c>
      <c r="E923" t="s">
        <v>526</v>
      </c>
      <c r="F923">
        <v>4375</v>
      </c>
      <c r="G923">
        <v>3.2000000000000002E-3</v>
      </c>
      <c r="H923">
        <v>5.80752E-3</v>
      </c>
      <c r="I923" t="s">
        <v>2233</v>
      </c>
    </row>
    <row r="924" spans="1:9" x14ac:dyDescent="0.25">
      <c r="A924" s="89">
        <v>43466</v>
      </c>
      <c r="B924" t="s">
        <v>507</v>
      </c>
      <c r="C924">
        <v>386</v>
      </c>
      <c r="D924" t="s">
        <v>329</v>
      </c>
      <c r="E924" t="s">
        <v>526</v>
      </c>
      <c r="F924">
        <v>4375</v>
      </c>
      <c r="G924">
        <v>8.8457142857142901E-2</v>
      </c>
      <c r="H924">
        <v>5.4160800000000002E-2</v>
      </c>
      <c r="I924" t="s">
        <v>2976</v>
      </c>
    </row>
    <row r="925" spans="1:9" x14ac:dyDescent="0.25">
      <c r="A925" s="89">
        <v>43466</v>
      </c>
      <c r="B925" t="s">
        <v>507</v>
      </c>
      <c r="C925">
        <v>391</v>
      </c>
      <c r="D925" t="s">
        <v>334</v>
      </c>
      <c r="E925" t="s">
        <v>526</v>
      </c>
      <c r="F925">
        <v>4375</v>
      </c>
      <c r="G925">
        <v>2.28571428571429E-4</v>
      </c>
      <c r="H925">
        <v>7.5376000000000002E-4</v>
      </c>
      <c r="I925" t="s">
        <v>2235</v>
      </c>
    </row>
    <row r="926" spans="1:9" x14ac:dyDescent="0.25">
      <c r="A926" s="89">
        <v>43466</v>
      </c>
      <c r="B926" t="s">
        <v>507</v>
      </c>
      <c r="C926">
        <v>395</v>
      </c>
      <c r="D926" t="s">
        <v>338</v>
      </c>
      <c r="E926" t="s">
        <v>544</v>
      </c>
      <c r="F926">
        <v>1</v>
      </c>
      <c r="G926">
        <v>1</v>
      </c>
      <c r="H926">
        <v>1</v>
      </c>
      <c r="I926" t="s">
        <v>2995</v>
      </c>
    </row>
    <row r="927" spans="1:9" x14ac:dyDescent="0.25">
      <c r="A927" s="89">
        <v>43466</v>
      </c>
      <c r="B927" t="s">
        <v>507</v>
      </c>
      <c r="C927">
        <v>396</v>
      </c>
      <c r="D927" t="s">
        <v>339</v>
      </c>
      <c r="E927" t="s">
        <v>526</v>
      </c>
      <c r="F927">
        <v>4375</v>
      </c>
      <c r="G927">
        <v>3.7257142857142898E-2</v>
      </c>
      <c r="H927">
        <v>3.6605440000000003E-2</v>
      </c>
      <c r="I927" t="s">
        <v>2261</v>
      </c>
    </row>
    <row r="928" spans="1:9" x14ac:dyDescent="0.25">
      <c r="A928" s="89">
        <v>43466</v>
      </c>
      <c r="B928" t="s">
        <v>507</v>
      </c>
      <c r="C928">
        <v>400</v>
      </c>
      <c r="D928" t="s">
        <v>342</v>
      </c>
      <c r="E928" t="s">
        <v>526</v>
      </c>
      <c r="F928">
        <v>4375</v>
      </c>
      <c r="G928">
        <v>1.52571428571429</v>
      </c>
      <c r="H928">
        <v>1.4866425599999999</v>
      </c>
      <c r="I928" t="s">
        <v>2236</v>
      </c>
    </row>
    <row r="929" spans="1:9" x14ac:dyDescent="0.25">
      <c r="A929" s="89">
        <v>43466</v>
      </c>
      <c r="B929" t="s">
        <v>507</v>
      </c>
      <c r="C929">
        <v>405</v>
      </c>
      <c r="D929" t="s">
        <v>346</v>
      </c>
      <c r="E929" t="s">
        <v>526</v>
      </c>
      <c r="F929">
        <v>4375</v>
      </c>
      <c r="G929">
        <v>2.90285714285714E-2</v>
      </c>
      <c r="H929">
        <v>3.1911040000000002E-2</v>
      </c>
      <c r="I929" t="s">
        <v>847</v>
      </c>
    </row>
    <row r="930" spans="1:9" x14ac:dyDescent="0.25">
      <c r="A930" s="89">
        <v>43466</v>
      </c>
      <c r="B930" t="s">
        <v>507</v>
      </c>
      <c r="C930">
        <v>410</v>
      </c>
      <c r="D930" t="s">
        <v>350</v>
      </c>
      <c r="E930" t="s">
        <v>526</v>
      </c>
      <c r="F930">
        <v>4375</v>
      </c>
      <c r="G930">
        <v>0.24251428571428599</v>
      </c>
      <c r="H930">
        <v>0.27540848000000001</v>
      </c>
      <c r="I930" t="s">
        <v>2292</v>
      </c>
    </row>
    <row r="931" spans="1:9" x14ac:dyDescent="0.25">
      <c r="A931" s="89">
        <v>43466</v>
      </c>
      <c r="B931" t="s">
        <v>507</v>
      </c>
      <c r="C931">
        <v>415</v>
      </c>
      <c r="D931" t="s">
        <v>354</v>
      </c>
      <c r="E931" t="s">
        <v>526</v>
      </c>
      <c r="F931">
        <v>4375</v>
      </c>
      <c r="G931">
        <v>0.11885714285714299</v>
      </c>
      <c r="H931">
        <v>0.11140576000000001</v>
      </c>
      <c r="I931" t="s">
        <v>2319</v>
      </c>
    </row>
    <row r="932" spans="1:9" x14ac:dyDescent="0.25">
      <c r="A932" s="89">
        <v>43466</v>
      </c>
      <c r="B932" t="s">
        <v>507</v>
      </c>
      <c r="C932">
        <v>420</v>
      </c>
      <c r="D932" t="s">
        <v>359</v>
      </c>
      <c r="E932" t="s">
        <v>526</v>
      </c>
      <c r="F932">
        <v>4375</v>
      </c>
      <c r="G932">
        <v>0.107428571428571</v>
      </c>
      <c r="H932">
        <v>0.11769552</v>
      </c>
      <c r="I932" t="s">
        <v>2238</v>
      </c>
    </row>
    <row r="933" spans="1:9" x14ac:dyDescent="0.25">
      <c r="A933" s="89">
        <v>43466</v>
      </c>
      <c r="B933" t="s">
        <v>507</v>
      </c>
      <c r="C933">
        <v>425</v>
      </c>
      <c r="D933" t="s">
        <v>363</v>
      </c>
      <c r="E933" t="s">
        <v>526</v>
      </c>
      <c r="F933">
        <v>4375</v>
      </c>
      <c r="G933">
        <v>9.1657142857142895E-2</v>
      </c>
      <c r="H933">
        <v>6.9186559999999994E-2</v>
      </c>
      <c r="I933" t="s">
        <v>2293</v>
      </c>
    </row>
    <row r="934" spans="1:9" x14ac:dyDescent="0.25">
      <c r="A934" s="89">
        <v>43466</v>
      </c>
      <c r="B934" t="s">
        <v>507</v>
      </c>
      <c r="C934">
        <v>430</v>
      </c>
      <c r="D934" t="s">
        <v>367</v>
      </c>
      <c r="E934" t="s">
        <v>526</v>
      </c>
      <c r="F934">
        <v>4375</v>
      </c>
      <c r="G934">
        <v>9.1428571428571405E-4</v>
      </c>
      <c r="H934">
        <v>2.4451199999999998E-3</v>
      </c>
      <c r="I934" t="s">
        <v>2294</v>
      </c>
    </row>
    <row r="935" spans="1:9" x14ac:dyDescent="0.25">
      <c r="A935" s="89">
        <v>43466</v>
      </c>
      <c r="B935" t="s">
        <v>507</v>
      </c>
      <c r="C935">
        <v>434</v>
      </c>
      <c r="D935" t="s">
        <v>370</v>
      </c>
      <c r="E935" t="s">
        <v>544</v>
      </c>
      <c r="F935">
        <v>4</v>
      </c>
      <c r="G935">
        <v>1</v>
      </c>
      <c r="H935">
        <v>1</v>
      </c>
      <c r="I935" t="s">
        <v>3022</v>
      </c>
    </row>
    <row r="936" spans="1:9" x14ac:dyDescent="0.25">
      <c r="A936" s="89">
        <v>43466</v>
      </c>
      <c r="B936" t="s">
        <v>507</v>
      </c>
      <c r="C936">
        <v>444</v>
      </c>
      <c r="D936" t="s">
        <v>380</v>
      </c>
      <c r="E936" t="s">
        <v>841</v>
      </c>
      <c r="F936">
        <v>4375</v>
      </c>
      <c r="G936">
        <v>1.2413714285714299</v>
      </c>
      <c r="H936">
        <v>1.20547392</v>
      </c>
      <c r="I936" t="s">
        <v>2996</v>
      </c>
    </row>
    <row r="937" spans="1:9" x14ac:dyDescent="0.25">
      <c r="A937" s="89">
        <v>43466</v>
      </c>
      <c r="B937" t="s">
        <v>507</v>
      </c>
      <c r="C937">
        <v>449</v>
      </c>
      <c r="D937" t="s">
        <v>384</v>
      </c>
      <c r="E937" t="s">
        <v>841</v>
      </c>
      <c r="F937">
        <v>176</v>
      </c>
      <c r="G937">
        <v>2.6456648427565099</v>
      </c>
      <c r="H937">
        <v>2.19445386275265</v>
      </c>
      <c r="I937" t="s">
        <v>3023</v>
      </c>
    </row>
    <row r="938" spans="1:9" x14ac:dyDescent="0.25">
      <c r="A938" s="89">
        <v>43466</v>
      </c>
      <c r="B938" t="s">
        <v>507</v>
      </c>
      <c r="C938">
        <v>479</v>
      </c>
      <c r="D938" t="s">
        <v>414</v>
      </c>
      <c r="E938" t="s">
        <v>526</v>
      </c>
      <c r="F938">
        <v>4372</v>
      </c>
      <c r="G938">
        <v>0.14018594395957701</v>
      </c>
      <c r="H938">
        <v>9.2976994726688106E-2</v>
      </c>
      <c r="I938" t="s">
        <v>3024</v>
      </c>
    </row>
    <row r="939" spans="1:9" x14ac:dyDescent="0.25">
      <c r="A939" s="89">
        <v>43466</v>
      </c>
      <c r="B939" t="s">
        <v>507</v>
      </c>
      <c r="C939">
        <v>480</v>
      </c>
      <c r="D939" t="s">
        <v>415</v>
      </c>
      <c r="E939" t="s">
        <v>526</v>
      </c>
      <c r="F939">
        <v>4372</v>
      </c>
      <c r="G939">
        <v>0.50052328892971998</v>
      </c>
      <c r="H939">
        <v>0.53229600128617405</v>
      </c>
      <c r="I939" t="s">
        <v>3025</v>
      </c>
    </row>
    <row r="940" spans="1:9" x14ac:dyDescent="0.25">
      <c r="A940" s="89">
        <v>43466</v>
      </c>
      <c r="B940" t="s">
        <v>507</v>
      </c>
      <c r="C940">
        <v>481</v>
      </c>
      <c r="D940" t="s">
        <v>417</v>
      </c>
      <c r="E940" t="s">
        <v>526</v>
      </c>
      <c r="F940">
        <v>4372</v>
      </c>
      <c r="G940">
        <v>1.2888654111162099</v>
      </c>
      <c r="H940">
        <v>1.2784563701607701</v>
      </c>
      <c r="I940" t="s">
        <v>2997</v>
      </c>
    </row>
    <row r="941" spans="1:9" x14ac:dyDescent="0.25">
      <c r="A941" s="89">
        <v>43466</v>
      </c>
      <c r="B941" t="s">
        <v>507</v>
      </c>
      <c r="C941">
        <v>482</v>
      </c>
      <c r="D941" t="s">
        <v>418</v>
      </c>
      <c r="E941" t="s">
        <v>526</v>
      </c>
      <c r="F941">
        <v>4372</v>
      </c>
      <c r="G941">
        <v>0.23973688562241599</v>
      </c>
      <c r="H941">
        <v>0.29873221710610898</v>
      </c>
      <c r="I941" t="s">
        <v>3026</v>
      </c>
    </row>
    <row r="942" spans="1:9" x14ac:dyDescent="0.25">
      <c r="A942" s="89">
        <v>43466</v>
      </c>
      <c r="B942" t="s">
        <v>507</v>
      </c>
      <c r="C942">
        <v>483</v>
      </c>
      <c r="D942" t="s">
        <v>420</v>
      </c>
      <c r="E942" t="s">
        <v>526</v>
      </c>
      <c r="F942">
        <v>4372</v>
      </c>
      <c r="G942">
        <v>1.01990445567294</v>
      </c>
      <c r="H942">
        <v>1.0015065936977501</v>
      </c>
      <c r="I942" t="s">
        <v>3027</v>
      </c>
    </row>
    <row r="943" spans="1:9" x14ac:dyDescent="0.25">
      <c r="A943" s="89">
        <v>43466</v>
      </c>
      <c r="B943" t="s">
        <v>507</v>
      </c>
      <c r="C943">
        <v>484</v>
      </c>
      <c r="D943" t="s">
        <v>422</v>
      </c>
      <c r="E943" t="s">
        <v>526</v>
      </c>
      <c r="F943">
        <v>4372</v>
      </c>
      <c r="G943">
        <v>0.43427322002756102</v>
      </c>
      <c r="H943">
        <v>0.41770995086816698</v>
      </c>
      <c r="I943" t="s">
        <v>3028</v>
      </c>
    </row>
    <row r="944" spans="1:9" x14ac:dyDescent="0.25">
      <c r="A944" s="89">
        <v>43466</v>
      </c>
      <c r="B944" t="s">
        <v>507</v>
      </c>
      <c r="C944">
        <v>485</v>
      </c>
      <c r="D944" t="s">
        <v>424</v>
      </c>
      <c r="E944" t="s">
        <v>526</v>
      </c>
      <c r="F944">
        <v>4372</v>
      </c>
      <c r="G944">
        <v>0.34972824988516299</v>
      </c>
      <c r="H944">
        <v>0.392931391382637</v>
      </c>
      <c r="I944" t="s">
        <v>3029</v>
      </c>
    </row>
    <row r="945" spans="1:9" x14ac:dyDescent="0.25">
      <c r="A945" s="89">
        <v>43466</v>
      </c>
      <c r="B945" t="s">
        <v>507</v>
      </c>
      <c r="C945">
        <v>486</v>
      </c>
      <c r="D945" t="s">
        <v>426</v>
      </c>
      <c r="E945" t="s">
        <v>526</v>
      </c>
      <c r="F945">
        <v>4372</v>
      </c>
      <c r="G945">
        <v>1.62418006430868E-2</v>
      </c>
      <c r="H945">
        <v>2.55544802572347E-2</v>
      </c>
      <c r="I945" t="s">
        <v>3030</v>
      </c>
    </row>
    <row r="946" spans="1:9" x14ac:dyDescent="0.25">
      <c r="A946" s="89">
        <v>43466</v>
      </c>
      <c r="B946" t="s">
        <v>507</v>
      </c>
      <c r="C946">
        <v>487</v>
      </c>
      <c r="D946" t="s">
        <v>428</v>
      </c>
      <c r="E946" t="s">
        <v>526</v>
      </c>
      <c r="F946">
        <v>4372</v>
      </c>
      <c r="G946">
        <v>0.258280937069362</v>
      </c>
      <c r="H946">
        <v>0.22755631768488699</v>
      </c>
      <c r="I946" t="s">
        <v>3031</v>
      </c>
    </row>
    <row r="947" spans="1:9" x14ac:dyDescent="0.25">
      <c r="A947" s="89">
        <v>43466</v>
      </c>
      <c r="B947" t="s">
        <v>507</v>
      </c>
      <c r="C947">
        <v>488</v>
      </c>
      <c r="D947" t="s">
        <v>430</v>
      </c>
      <c r="E947" t="s">
        <v>526</v>
      </c>
      <c r="F947">
        <v>4372</v>
      </c>
      <c r="G947">
        <v>0.35120220486908599</v>
      </c>
      <c r="H947">
        <v>0.322729373376206</v>
      </c>
      <c r="I947" t="s">
        <v>3032</v>
      </c>
    </row>
    <row r="948" spans="1:9" x14ac:dyDescent="0.25">
      <c r="A948" s="89">
        <v>43466</v>
      </c>
      <c r="B948" t="s">
        <v>507</v>
      </c>
      <c r="C948">
        <v>489</v>
      </c>
      <c r="D948" t="s">
        <v>431</v>
      </c>
      <c r="E948" t="s">
        <v>526</v>
      </c>
      <c r="F948">
        <v>4372</v>
      </c>
      <c r="G948">
        <v>0.12044134129536101</v>
      </c>
      <c r="H948">
        <v>9.4681210803858495E-2</v>
      </c>
      <c r="I948" t="s">
        <v>2320</v>
      </c>
    </row>
    <row r="949" spans="1:9" x14ac:dyDescent="0.25">
      <c r="A949" s="89">
        <v>43466</v>
      </c>
      <c r="B949" t="s">
        <v>507</v>
      </c>
      <c r="C949">
        <v>490</v>
      </c>
      <c r="D949" t="s">
        <v>433</v>
      </c>
      <c r="E949" t="s">
        <v>526</v>
      </c>
      <c r="F949">
        <v>4375</v>
      </c>
      <c r="G949">
        <v>9.8057142857142898E-2</v>
      </c>
      <c r="H949">
        <v>0.13641903999999999</v>
      </c>
      <c r="I949" t="s">
        <v>2977</v>
      </c>
    </row>
    <row r="950" spans="1:9" x14ac:dyDescent="0.25">
      <c r="A950" s="89">
        <v>43466</v>
      </c>
      <c r="B950" t="s">
        <v>507</v>
      </c>
      <c r="C950">
        <v>491</v>
      </c>
      <c r="D950" t="s">
        <v>434</v>
      </c>
      <c r="E950" t="s">
        <v>526</v>
      </c>
      <c r="F950">
        <v>4375</v>
      </c>
      <c r="G950">
        <v>1.2649142857142901</v>
      </c>
      <c r="H950">
        <v>1.2546579200000001</v>
      </c>
      <c r="I950" t="s">
        <v>3033</v>
      </c>
    </row>
    <row r="951" spans="1:9" x14ac:dyDescent="0.25">
      <c r="A951" s="89">
        <v>43466</v>
      </c>
      <c r="B951" t="s">
        <v>507</v>
      </c>
      <c r="C951">
        <v>492</v>
      </c>
      <c r="D951" t="s">
        <v>435</v>
      </c>
      <c r="E951" t="s">
        <v>526</v>
      </c>
      <c r="F951">
        <v>4375</v>
      </c>
      <c r="G951">
        <v>2.53714285714286E-2</v>
      </c>
      <c r="H951">
        <v>2.4961919999999999E-2</v>
      </c>
      <c r="I951" t="s">
        <v>2978</v>
      </c>
    </row>
    <row r="952" spans="1:9" x14ac:dyDescent="0.25">
      <c r="A952" s="89">
        <v>43466</v>
      </c>
      <c r="B952" t="s">
        <v>507</v>
      </c>
      <c r="C952">
        <v>493</v>
      </c>
      <c r="D952" t="s">
        <v>436</v>
      </c>
      <c r="E952" t="s">
        <v>526</v>
      </c>
      <c r="F952">
        <v>4375</v>
      </c>
      <c r="G952">
        <v>0.83337142857142799</v>
      </c>
      <c r="H952">
        <v>0.75459328000000003</v>
      </c>
      <c r="I952" t="s">
        <v>2979</v>
      </c>
    </row>
    <row r="953" spans="1:9" x14ac:dyDescent="0.25">
      <c r="A953" s="89">
        <v>43466</v>
      </c>
      <c r="B953" t="s">
        <v>507</v>
      </c>
      <c r="C953">
        <v>494</v>
      </c>
      <c r="D953" t="s">
        <v>437</v>
      </c>
      <c r="E953" t="s">
        <v>526</v>
      </c>
      <c r="F953">
        <v>4375</v>
      </c>
      <c r="G953">
        <v>0.88594285714285703</v>
      </c>
      <c r="H953">
        <v>0.84784176</v>
      </c>
      <c r="I953" t="s">
        <v>2980</v>
      </c>
    </row>
    <row r="954" spans="1:9" x14ac:dyDescent="0.25">
      <c r="A954" s="89">
        <v>43466</v>
      </c>
      <c r="B954" t="s">
        <v>507</v>
      </c>
      <c r="C954">
        <v>495</v>
      </c>
      <c r="D954" t="s">
        <v>1242</v>
      </c>
      <c r="E954" t="s">
        <v>526</v>
      </c>
      <c r="F954">
        <v>4375</v>
      </c>
      <c r="G954">
        <v>0.25668571428571402</v>
      </c>
      <c r="H954">
        <v>0.18264063999999999</v>
      </c>
      <c r="I954" t="s">
        <v>2981</v>
      </c>
    </row>
    <row r="955" spans="1:9" x14ac:dyDescent="0.25">
      <c r="A955" s="89">
        <v>43466</v>
      </c>
      <c r="B955" t="s">
        <v>507</v>
      </c>
      <c r="C955">
        <v>496</v>
      </c>
      <c r="D955" t="s">
        <v>439</v>
      </c>
      <c r="E955" t="s">
        <v>526</v>
      </c>
      <c r="F955">
        <v>4375</v>
      </c>
      <c r="G955">
        <v>0.20685714285714299</v>
      </c>
      <c r="H955">
        <v>0.17292399999999999</v>
      </c>
      <c r="I955" t="s">
        <v>2982</v>
      </c>
    </row>
    <row r="956" spans="1:9" x14ac:dyDescent="0.25">
      <c r="A956" s="89">
        <v>43466</v>
      </c>
      <c r="B956" t="s">
        <v>507</v>
      </c>
      <c r="C956">
        <v>497</v>
      </c>
      <c r="D956" t="s">
        <v>1245</v>
      </c>
      <c r="E956" t="s">
        <v>526</v>
      </c>
      <c r="F956">
        <v>4375</v>
      </c>
      <c r="G956">
        <v>0.13737142857142901</v>
      </c>
      <c r="H956">
        <v>8.3543199999999998E-2</v>
      </c>
      <c r="I956" t="s">
        <v>2983</v>
      </c>
    </row>
    <row r="957" spans="1:9" x14ac:dyDescent="0.25">
      <c r="A957" s="89">
        <v>43466</v>
      </c>
      <c r="B957" t="s">
        <v>507</v>
      </c>
      <c r="C957">
        <v>498</v>
      </c>
      <c r="D957" t="s">
        <v>441</v>
      </c>
      <c r="E957" t="s">
        <v>526</v>
      </c>
      <c r="F957">
        <v>4375</v>
      </c>
      <c r="G957">
        <v>2.7885714285714298E-2</v>
      </c>
      <c r="H957">
        <v>4.1975520000000002E-2</v>
      </c>
      <c r="I957" t="s">
        <v>2984</v>
      </c>
    </row>
    <row r="958" spans="1:9" x14ac:dyDescent="0.25">
      <c r="A958" s="89">
        <v>43466</v>
      </c>
      <c r="B958" t="s">
        <v>507</v>
      </c>
      <c r="C958">
        <v>499</v>
      </c>
      <c r="D958" t="s">
        <v>442</v>
      </c>
      <c r="E958" t="s">
        <v>526</v>
      </c>
      <c r="F958">
        <v>4375</v>
      </c>
      <c r="G958">
        <v>0.116342857142857</v>
      </c>
      <c r="H958">
        <v>9.3849920000000003E-2</v>
      </c>
      <c r="I958" t="s">
        <v>2985</v>
      </c>
    </row>
    <row r="959" spans="1:9" x14ac:dyDescent="0.25">
      <c r="A959" s="89">
        <v>43466</v>
      </c>
      <c r="B959" t="s">
        <v>507</v>
      </c>
      <c r="C959">
        <v>500</v>
      </c>
      <c r="D959" t="s">
        <v>443</v>
      </c>
      <c r="E959" t="s">
        <v>526</v>
      </c>
      <c r="F959">
        <v>4375</v>
      </c>
      <c r="G959">
        <v>6.4000000000000003E-3</v>
      </c>
      <c r="H959">
        <v>4.3352E-3</v>
      </c>
      <c r="I959" t="s">
        <v>2986</v>
      </c>
    </row>
    <row r="960" spans="1:9" x14ac:dyDescent="0.25">
      <c r="A960" s="89">
        <v>43466</v>
      </c>
      <c r="B960" t="s">
        <v>507</v>
      </c>
      <c r="C960">
        <v>501</v>
      </c>
      <c r="D960" t="s">
        <v>443</v>
      </c>
      <c r="E960" t="s">
        <v>526</v>
      </c>
      <c r="F960">
        <v>4431</v>
      </c>
      <c r="G960">
        <v>0.15442706427125399</v>
      </c>
      <c r="H960">
        <v>0.106510374097816</v>
      </c>
      <c r="I960" t="s">
        <v>2987</v>
      </c>
    </row>
    <row r="961" spans="1:9" x14ac:dyDescent="0.25">
      <c r="A961" s="89">
        <v>43466</v>
      </c>
      <c r="B961" t="s">
        <v>507</v>
      </c>
      <c r="C961">
        <v>502</v>
      </c>
      <c r="D961" t="s">
        <v>444</v>
      </c>
      <c r="E961" t="s">
        <v>526</v>
      </c>
      <c r="F961">
        <v>4375</v>
      </c>
      <c r="G961">
        <v>2.4498285714285699</v>
      </c>
      <c r="H961">
        <v>2.5187096000000002</v>
      </c>
      <c r="I961" t="s">
        <v>2988</v>
      </c>
    </row>
    <row r="962" spans="1:9" x14ac:dyDescent="0.25">
      <c r="A962" s="89">
        <v>43466</v>
      </c>
      <c r="B962" t="s">
        <v>507</v>
      </c>
      <c r="C962">
        <v>503</v>
      </c>
      <c r="D962" t="s">
        <v>445</v>
      </c>
      <c r="E962" t="s">
        <v>526</v>
      </c>
      <c r="F962">
        <v>4375</v>
      </c>
      <c r="G962">
        <v>0.54354285714285699</v>
      </c>
      <c r="H962">
        <v>0.52203968000000001</v>
      </c>
      <c r="I962" t="s">
        <v>2989</v>
      </c>
    </row>
    <row r="963" spans="1:9" x14ac:dyDescent="0.25">
      <c r="A963" s="89">
        <v>43466</v>
      </c>
      <c r="B963" t="s">
        <v>507</v>
      </c>
      <c r="C963">
        <v>504</v>
      </c>
      <c r="D963" t="s">
        <v>446</v>
      </c>
      <c r="E963" t="s">
        <v>526</v>
      </c>
      <c r="F963">
        <v>4375</v>
      </c>
      <c r="G963">
        <v>0.68891428571428603</v>
      </c>
      <c r="H963">
        <v>0.6582152</v>
      </c>
      <c r="I963" t="s">
        <v>2990</v>
      </c>
    </row>
    <row r="964" spans="1:9" x14ac:dyDescent="0.25">
      <c r="A964" s="89">
        <v>43466</v>
      </c>
      <c r="B964" t="s">
        <v>507</v>
      </c>
      <c r="C964">
        <v>505</v>
      </c>
      <c r="D964" t="s">
        <v>447</v>
      </c>
      <c r="E964" t="s">
        <v>526</v>
      </c>
      <c r="F964">
        <v>4375</v>
      </c>
      <c r="G964">
        <v>2.24E-2</v>
      </c>
      <c r="H964">
        <v>1.979264E-2</v>
      </c>
      <c r="I964" t="s">
        <v>2991</v>
      </c>
    </row>
    <row r="965" spans="1:9" x14ac:dyDescent="0.25">
      <c r="A965" s="89">
        <v>43466</v>
      </c>
      <c r="B965" t="s">
        <v>507</v>
      </c>
      <c r="C965">
        <v>506</v>
      </c>
      <c r="D965" t="s">
        <v>448</v>
      </c>
      <c r="E965" t="s">
        <v>526</v>
      </c>
      <c r="F965">
        <v>4375</v>
      </c>
      <c r="G965">
        <v>6.4000000000000003E-3</v>
      </c>
      <c r="H965">
        <v>1.243552E-2</v>
      </c>
      <c r="I965" t="s">
        <v>2992</v>
      </c>
    </row>
    <row r="966" spans="1:9" x14ac:dyDescent="0.25">
      <c r="A966" s="89">
        <v>43466</v>
      </c>
      <c r="B966" t="s">
        <v>507</v>
      </c>
      <c r="C966">
        <v>507</v>
      </c>
      <c r="D966" t="s">
        <v>449</v>
      </c>
      <c r="E966" t="s">
        <v>526</v>
      </c>
      <c r="F966">
        <v>4375</v>
      </c>
      <c r="G966">
        <v>4.3200000000000002E-2</v>
      </c>
      <c r="H966">
        <v>3.015584E-2</v>
      </c>
      <c r="I966" t="s">
        <v>2993</v>
      </c>
    </row>
    <row r="967" spans="1:9" x14ac:dyDescent="0.25">
      <c r="A967" s="89">
        <v>43466</v>
      </c>
      <c r="B967" t="s">
        <v>508</v>
      </c>
      <c r="C967">
        <v>6</v>
      </c>
      <c r="D967" t="s">
        <v>12</v>
      </c>
      <c r="E967" t="s">
        <v>526</v>
      </c>
      <c r="F967">
        <v>3924</v>
      </c>
      <c r="G967">
        <v>0.67937143684341095</v>
      </c>
      <c r="H967">
        <v>0.70147603223095401</v>
      </c>
      <c r="I967" t="s">
        <v>2994</v>
      </c>
    </row>
    <row r="968" spans="1:9" x14ac:dyDescent="0.25">
      <c r="A968" s="89">
        <v>43466</v>
      </c>
      <c r="B968" t="s">
        <v>508</v>
      </c>
      <c r="C968">
        <v>11</v>
      </c>
      <c r="D968" t="s">
        <v>17</v>
      </c>
      <c r="E968" t="s">
        <v>544</v>
      </c>
      <c r="F968">
        <v>3925</v>
      </c>
      <c r="G968">
        <v>1</v>
      </c>
      <c r="H968">
        <v>1</v>
      </c>
      <c r="I968" t="s">
        <v>2964</v>
      </c>
    </row>
    <row r="969" spans="1:9" x14ac:dyDescent="0.25">
      <c r="A969" s="89">
        <v>43466</v>
      </c>
      <c r="B969" t="s">
        <v>508</v>
      </c>
      <c r="C969">
        <v>12</v>
      </c>
      <c r="D969" t="s">
        <v>18</v>
      </c>
      <c r="E969" t="s">
        <v>526</v>
      </c>
      <c r="F969">
        <v>3925</v>
      </c>
      <c r="G969">
        <v>3.1193363636363598</v>
      </c>
      <c r="H969">
        <v>3.09225868727273</v>
      </c>
      <c r="I969" t="s">
        <v>2965</v>
      </c>
    </row>
    <row r="970" spans="1:9" x14ac:dyDescent="0.25">
      <c r="A970" s="89">
        <v>43466</v>
      </c>
      <c r="B970" t="s">
        <v>508</v>
      </c>
      <c r="C970">
        <v>13</v>
      </c>
      <c r="D970" t="s">
        <v>19</v>
      </c>
      <c r="E970" t="s">
        <v>526</v>
      </c>
      <c r="F970">
        <v>3925</v>
      </c>
      <c r="G970">
        <v>0.28114545454545498</v>
      </c>
      <c r="H970">
        <v>0.29134248000000001</v>
      </c>
      <c r="I970" t="s">
        <v>2966</v>
      </c>
    </row>
    <row r="971" spans="1:9" x14ac:dyDescent="0.25">
      <c r="A971" s="89">
        <v>43466</v>
      </c>
      <c r="B971" t="s">
        <v>508</v>
      </c>
      <c r="C971">
        <v>34</v>
      </c>
      <c r="D971" t="s">
        <v>40</v>
      </c>
      <c r="E971" t="s">
        <v>638</v>
      </c>
      <c r="F971">
        <v>1</v>
      </c>
      <c r="G971">
        <v>1</v>
      </c>
      <c r="H971">
        <v>1</v>
      </c>
      <c r="I971" t="s">
        <v>3036</v>
      </c>
    </row>
    <row r="972" spans="1:9" x14ac:dyDescent="0.25">
      <c r="A972" s="89">
        <v>43466</v>
      </c>
      <c r="B972" t="s">
        <v>508</v>
      </c>
      <c r="C972">
        <v>41</v>
      </c>
      <c r="D972" t="s">
        <v>47</v>
      </c>
      <c r="E972" t="s">
        <v>494</v>
      </c>
      <c r="F972">
        <v>1</v>
      </c>
      <c r="G972">
        <v>1</v>
      </c>
      <c r="H972">
        <v>1</v>
      </c>
      <c r="I972" t="s">
        <v>3061</v>
      </c>
    </row>
    <row r="973" spans="1:9" x14ac:dyDescent="0.25">
      <c r="A973" s="89">
        <v>43466</v>
      </c>
      <c r="B973" t="s">
        <v>508</v>
      </c>
      <c r="C973">
        <v>42</v>
      </c>
      <c r="D973" t="s">
        <v>48</v>
      </c>
      <c r="E973" t="s">
        <v>638</v>
      </c>
      <c r="F973">
        <v>1</v>
      </c>
      <c r="G973">
        <v>1</v>
      </c>
      <c r="H973">
        <v>1</v>
      </c>
      <c r="I973" t="s">
        <v>3062</v>
      </c>
    </row>
    <row r="974" spans="1:9" x14ac:dyDescent="0.25">
      <c r="A974" s="89">
        <v>43466</v>
      </c>
      <c r="B974" t="s">
        <v>508</v>
      </c>
      <c r="C974">
        <v>69</v>
      </c>
      <c r="D974" t="s">
        <v>61</v>
      </c>
      <c r="E974" t="s">
        <v>494</v>
      </c>
      <c r="F974">
        <v>2</v>
      </c>
      <c r="G974">
        <v>1</v>
      </c>
      <c r="H974">
        <v>1</v>
      </c>
      <c r="I974" t="s">
        <v>3043</v>
      </c>
    </row>
    <row r="975" spans="1:9" x14ac:dyDescent="0.25">
      <c r="A975" s="89">
        <v>43466</v>
      </c>
      <c r="B975" t="s">
        <v>508</v>
      </c>
      <c r="C975">
        <v>70</v>
      </c>
      <c r="D975" t="s">
        <v>62</v>
      </c>
      <c r="E975" t="s">
        <v>638</v>
      </c>
      <c r="F975">
        <v>2</v>
      </c>
      <c r="G975">
        <v>1</v>
      </c>
      <c r="H975">
        <v>1</v>
      </c>
      <c r="I975" t="s">
        <v>3044</v>
      </c>
    </row>
    <row r="976" spans="1:9" x14ac:dyDescent="0.25">
      <c r="A976" s="89">
        <v>43466</v>
      </c>
      <c r="B976" t="s">
        <v>508</v>
      </c>
      <c r="C976">
        <v>71</v>
      </c>
      <c r="D976" t="s">
        <v>63</v>
      </c>
      <c r="E976" t="s">
        <v>494</v>
      </c>
      <c r="F976">
        <v>2</v>
      </c>
      <c r="G976">
        <v>1</v>
      </c>
      <c r="H976">
        <v>1</v>
      </c>
      <c r="I976" t="s">
        <v>3045</v>
      </c>
    </row>
    <row r="977" spans="1:9" x14ac:dyDescent="0.25">
      <c r="A977" s="89">
        <v>43466</v>
      </c>
      <c r="B977" t="s">
        <v>508</v>
      </c>
      <c r="C977">
        <v>72</v>
      </c>
      <c r="D977" t="s">
        <v>64</v>
      </c>
      <c r="E977" t="s">
        <v>638</v>
      </c>
      <c r="F977">
        <v>2</v>
      </c>
      <c r="G977">
        <v>1</v>
      </c>
      <c r="H977">
        <v>1</v>
      </c>
      <c r="I977" t="s">
        <v>3046</v>
      </c>
    </row>
    <row r="978" spans="1:9" x14ac:dyDescent="0.25">
      <c r="A978" s="89">
        <v>43466</v>
      </c>
      <c r="B978" t="s">
        <v>508</v>
      </c>
      <c r="C978">
        <v>73</v>
      </c>
      <c r="D978" t="s">
        <v>65</v>
      </c>
      <c r="E978" t="s">
        <v>494</v>
      </c>
      <c r="F978">
        <v>2</v>
      </c>
      <c r="G978">
        <v>1</v>
      </c>
      <c r="H978">
        <v>1</v>
      </c>
      <c r="I978" t="s">
        <v>3047</v>
      </c>
    </row>
    <row r="979" spans="1:9" x14ac:dyDescent="0.25">
      <c r="A979" s="89">
        <v>43466</v>
      </c>
      <c r="B979" t="s">
        <v>508</v>
      </c>
      <c r="C979">
        <v>74</v>
      </c>
      <c r="D979" t="s">
        <v>66</v>
      </c>
      <c r="E979" t="s">
        <v>638</v>
      </c>
      <c r="F979">
        <v>2</v>
      </c>
      <c r="G979">
        <v>1</v>
      </c>
      <c r="H979">
        <v>1</v>
      </c>
      <c r="I979" t="s">
        <v>3048</v>
      </c>
    </row>
    <row r="980" spans="1:9" x14ac:dyDescent="0.25">
      <c r="A980" s="89">
        <v>43466</v>
      </c>
      <c r="B980" t="s">
        <v>508</v>
      </c>
      <c r="C980">
        <v>75</v>
      </c>
      <c r="D980" t="s">
        <v>67</v>
      </c>
      <c r="E980" t="s">
        <v>494</v>
      </c>
      <c r="F980">
        <v>1</v>
      </c>
      <c r="G980">
        <v>1</v>
      </c>
      <c r="H980">
        <v>1</v>
      </c>
      <c r="I980" t="s">
        <v>3049</v>
      </c>
    </row>
    <row r="981" spans="1:9" x14ac:dyDescent="0.25">
      <c r="A981" s="89">
        <v>43466</v>
      </c>
      <c r="B981" t="s">
        <v>508</v>
      </c>
      <c r="C981">
        <v>76</v>
      </c>
      <c r="D981" t="s">
        <v>68</v>
      </c>
      <c r="E981" t="s">
        <v>638</v>
      </c>
      <c r="F981">
        <v>1</v>
      </c>
      <c r="G981">
        <v>1</v>
      </c>
      <c r="H981">
        <v>1</v>
      </c>
      <c r="I981" t="s">
        <v>3050</v>
      </c>
    </row>
    <row r="982" spans="1:9" x14ac:dyDescent="0.25">
      <c r="A982" s="89">
        <v>43466</v>
      </c>
      <c r="B982" t="s">
        <v>508</v>
      </c>
      <c r="C982">
        <v>83</v>
      </c>
      <c r="D982" t="s">
        <v>71</v>
      </c>
      <c r="E982" t="s">
        <v>494</v>
      </c>
      <c r="F982">
        <v>2</v>
      </c>
      <c r="G982">
        <v>1</v>
      </c>
      <c r="H982">
        <v>1</v>
      </c>
      <c r="I982" t="s">
        <v>3065</v>
      </c>
    </row>
    <row r="983" spans="1:9" x14ac:dyDescent="0.25">
      <c r="A983" s="89">
        <v>43466</v>
      </c>
      <c r="B983" t="s">
        <v>508</v>
      </c>
      <c r="C983">
        <v>84</v>
      </c>
      <c r="D983" t="s">
        <v>72</v>
      </c>
      <c r="E983" t="s">
        <v>638</v>
      </c>
      <c r="F983">
        <v>2</v>
      </c>
      <c r="G983">
        <v>1</v>
      </c>
      <c r="H983">
        <v>1</v>
      </c>
      <c r="I983" t="s">
        <v>3066</v>
      </c>
    </row>
    <row r="984" spans="1:9" x14ac:dyDescent="0.25">
      <c r="A984" s="89">
        <v>43466</v>
      </c>
      <c r="B984" t="s">
        <v>508</v>
      </c>
      <c r="C984">
        <v>85</v>
      </c>
      <c r="D984" t="s">
        <v>73</v>
      </c>
      <c r="E984" t="s">
        <v>494</v>
      </c>
      <c r="F984">
        <v>4</v>
      </c>
      <c r="G984">
        <v>1</v>
      </c>
      <c r="H984">
        <v>1</v>
      </c>
      <c r="I984" t="s">
        <v>3053</v>
      </c>
    </row>
    <row r="985" spans="1:9" x14ac:dyDescent="0.25">
      <c r="A985" s="89">
        <v>43466</v>
      </c>
      <c r="B985" t="s">
        <v>508</v>
      </c>
      <c r="C985">
        <v>86</v>
      </c>
      <c r="D985" t="s">
        <v>74</v>
      </c>
      <c r="E985" t="s">
        <v>638</v>
      </c>
      <c r="F985">
        <v>4</v>
      </c>
      <c r="G985">
        <v>1</v>
      </c>
      <c r="H985">
        <v>1</v>
      </c>
      <c r="I985" t="s">
        <v>3054</v>
      </c>
    </row>
    <row r="986" spans="1:9" x14ac:dyDescent="0.25">
      <c r="A986" s="89">
        <v>43466</v>
      </c>
      <c r="B986" t="s">
        <v>508</v>
      </c>
      <c r="C986">
        <v>89</v>
      </c>
      <c r="D986" t="s">
        <v>77</v>
      </c>
      <c r="E986" t="s">
        <v>494</v>
      </c>
      <c r="F986">
        <v>1</v>
      </c>
      <c r="G986">
        <v>1</v>
      </c>
      <c r="H986">
        <v>1</v>
      </c>
      <c r="I986" t="s">
        <v>3073</v>
      </c>
    </row>
    <row r="987" spans="1:9" x14ac:dyDescent="0.25">
      <c r="A987" s="89">
        <v>43466</v>
      </c>
      <c r="B987" t="s">
        <v>508</v>
      </c>
      <c r="C987">
        <v>90</v>
      </c>
      <c r="D987" t="s">
        <v>78</v>
      </c>
      <c r="E987" t="s">
        <v>638</v>
      </c>
      <c r="F987">
        <v>1</v>
      </c>
      <c r="G987">
        <v>1</v>
      </c>
      <c r="H987">
        <v>1</v>
      </c>
      <c r="I987" t="s">
        <v>3074</v>
      </c>
    </row>
    <row r="988" spans="1:9" x14ac:dyDescent="0.25">
      <c r="A988" s="89">
        <v>43466</v>
      </c>
      <c r="B988" t="s">
        <v>508</v>
      </c>
      <c r="C988">
        <v>107</v>
      </c>
      <c r="D988" t="s">
        <v>93</v>
      </c>
      <c r="E988" t="s">
        <v>494</v>
      </c>
      <c r="F988">
        <v>1</v>
      </c>
      <c r="G988">
        <v>1</v>
      </c>
      <c r="H988">
        <v>1</v>
      </c>
      <c r="I988" t="s">
        <v>3057</v>
      </c>
    </row>
    <row r="989" spans="1:9" x14ac:dyDescent="0.25">
      <c r="A989" s="89">
        <v>43466</v>
      </c>
      <c r="B989" t="s">
        <v>508</v>
      </c>
      <c r="C989">
        <v>108</v>
      </c>
      <c r="D989" t="s">
        <v>94</v>
      </c>
      <c r="E989" t="s">
        <v>638</v>
      </c>
      <c r="F989">
        <v>1</v>
      </c>
      <c r="G989">
        <v>1</v>
      </c>
      <c r="H989">
        <v>1</v>
      </c>
      <c r="I989" t="s">
        <v>3058</v>
      </c>
    </row>
    <row r="990" spans="1:9" x14ac:dyDescent="0.25">
      <c r="A990" s="89">
        <v>43466</v>
      </c>
      <c r="B990" t="s">
        <v>508</v>
      </c>
      <c r="C990">
        <v>129</v>
      </c>
      <c r="D990" t="s">
        <v>111</v>
      </c>
      <c r="E990" t="s">
        <v>494</v>
      </c>
      <c r="F990">
        <v>1</v>
      </c>
      <c r="G990">
        <v>1</v>
      </c>
      <c r="H990">
        <v>1</v>
      </c>
      <c r="I990" t="s">
        <v>3075</v>
      </c>
    </row>
    <row r="991" spans="1:9" x14ac:dyDescent="0.25">
      <c r="A991" s="89">
        <v>43466</v>
      </c>
      <c r="B991" t="s">
        <v>508</v>
      </c>
      <c r="C991">
        <v>135</v>
      </c>
      <c r="D991" t="s">
        <v>112</v>
      </c>
      <c r="E991" t="s">
        <v>494</v>
      </c>
      <c r="F991">
        <v>3</v>
      </c>
      <c r="G991">
        <v>1</v>
      </c>
      <c r="H991">
        <v>1</v>
      </c>
      <c r="I991" t="s">
        <v>3001</v>
      </c>
    </row>
    <row r="992" spans="1:9" x14ac:dyDescent="0.25">
      <c r="A992" s="89">
        <v>43466</v>
      </c>
      <c r="B992" t="s">
        <v>508</v>
      </c>
      <c r="C992">
        <v>136</v>
      </c>
      <c r="D992" t="s">
        <v>113</v>
      </c>
      <c r="E992" t="s">
        <v>638</v>
      </c>
      <c r="F992">
        <v>3</v>
      </c>
      <c r="G992">
        <v>1</v>
      </c>
      <c r="H992">
        <v>1</v>
      </c>
      <c r="I992" t="s">
        <v>3002</v>
      </c>
    </row>
    <row r="993" spans="1:9" x14ac:dyDescent="0.25">
      <c r="A993" s="89">
        <v>43466</v>
      </c>
      <c r="B993" t="s">
        <v>508</v>
      </c>
      <c r="C993">
        <v>149</v>
      </c>
      <c r="D993" t="s">
        <v>128</v>
      </c>
      <c r="E993" t="s">
        <v>526</v>
      </c>
      <c r="F993">
        <v>3925</v>
      </c>
      <c r="G993">
        <v>1.8295636363636401</v>
      </c>
      <c r="H993">
        <v>1.7219596872727301</v>
      </c>
      <c r="I993" t="s">
        <v>3006</v>
      </c>
    </row>
    <row r="994" spans="1:9" x14ac:dyDescent="0.25">
      <c r="A994" s="89">
        <v>43466</v>
      </c>
      <c r="B994" t="s">
        <v>508</v>
      </c>
      <c r="C994">
        <v>172</v>
      </c>
      <c r="D994" t="s">
        <v>151</v>
      </c>
      <c r="E994" t="s">
        <v>839</v>
      </c>
      <c r="F994">
        <v>3925</v>
      </c>
      <c r="G994">
        <v>1.03551818181818</v>
      </c>
      <c r="H994">
        <v>1.04011308727273</v>
      </c>
      <c r="I994" t="s">
        <v>2967</v>
      </c>
    </row>
    <row r="995" spans="1:9" x14ac:dyDescent="0.25">
      <c r="A995" s="89">
        <v>43466</v>
      </c>
      <c r="B995" t="s">
        <v>508</v>
      </c>
      <c r="C995">
        <v>179</v>
      </c>
      <c r="D995" t="s">
        <v>159</v>
      </c>
      <c r="E995" t="s">
        <v>839</v>
      </c>
      <c r="F995">
        <v>3925</v>
      </c>
      <c r="G995">
        <v>0.33326363636363598</v>
      </c>
      <c r="H995">
        <v>0.31456313818181802</v>
      </c>
      <c r="I995" t="s">
        <v>2968</v>
      </c>
    </row>
    <row r="996" spans="1:9" x14ac:dyDescent="0.25">
      <c r="A996" s="89">
        <v>43466</v>
      </c>
      <c r="B996" t="s">
        <v>508</v>
      </c>
      <c r="C996">
        <v>186</v>
      </c>
      <c r="D996" t="s">
        <v>160</v>
      </c>
      <c r="E996" t="s">
        <v>839</v>
      </c>
      <c r="F996">
        <v>3925</v>
      </c>
      <c r="G996">
        <v>0.209145454545455</v>
      </c>
      <c r="H996">
        <v>0.18082815272727301</v>
      </c>
      <c r="I996" t="s">
        <v>2969</v>
      </c>
    </row>
    <row r="997" spans="1:9" x14ac:dyDescent="0.25">
      <c r="A997" s="89">
        <v>43466</v>
      </c>
      <c r="B997" t="s">
        <v>508</v>
      </c>
      <c r="C997">
        <v>191</v>
      </c>
      <c r="D997" t="s">
        <v>164</v>
      </c>
      <c r="E997" t="s">
        <v>744</v>
      </c>
      <c r="F997">
        <v>356</v>
      </c>
      <c r="G997">
        <v>20.907827685226401</v>
      </c>
      <c r="H997">
        <v>21.3336962816478</v>
      </c>
      <c r="I997" t="s">
        <v>3007</v>
      </c>
    </row>
    <row r="998" spans="1:9" x14ac:dyDescent="0.25">
      <c r="A998" s="89">
        <v>43466</v>
      </c>
      <c r="B998" t="s">
        <v>508</v>
      </c>
      <c r="C998">
        <v>210</v>
      </c>
      <c r="D998" t="s">
        <v>181</v>
      </c>
      <c r="E998" t="s">
        <v>839</v>
      </c>
      <c r="F998">
        <v>3925</v>
      </c>
      <c r="G998">
        <v>1.4660272727272701</v>
      </c>
      <c r="H998">
        <v>1.4434959672727301</v>
      </c>
      <c r="I998" t="s">
        <v>2970</v>
      </c>
    </row>
    <row r="999" spans="1:9" x14ac:dyDescent="0.25">
      <c r="A999" s="89">
        <v>43466</v>
      </c>
      <c r="B999" t="s">
        <v>508</v>
      </c>
      <c r="C999">
        <v>217</v>
      </c>
      <c r="D999" t="s">
        <v>186</v>
      </c>
      <c r="E999" t="s">
        <v>839</v>
      </c>
      <c r="F999">
        <v>3925</v>
      </c>
      <c r="G999">
        <v>0.645345454545455</v>
      </c>
      <c r="H999">
        <v>0.67207133090909099</v>
      </c>
      <c r="I999" t="s">
        <v>2971</v>
      </c>
    </row>
    <row r="1000" spans="1:9" x14ac:dyDescent="0.25">
      <c r="A1000" s="89">
        <v>43466</v>
      </c>
      <c r="B1000" t="s">
        <v>508</v>
      </c>
      <c r="C1000">
        <v>223</v>
      </c>
      <c r="D1000" t="s">
        <v>189</v>
      </c>
      <c r="E1000" t="s">
        <v>839</v>
      </c>
      <c r="F1000">
        <v>3925</v>
      </c>
      <c r="G1000">
        <v>0.81253636363636395</v>
      </c>
      <c r="H1000">
        <v>0.82075110181818201</v>
      </c>
      <c r="I1000" t="s">
        <v>2972</v>
      </c>
    </row>
    <row r="1001" spans="1:9" x14ac:dyDescent="0.25">
      <c r="A1001" s="89">
        <v>43466</v>
      </c>
      <c r="B1001" t="s">
        <v>508</v>
      </c>
      <c r="C1001">
        <v>226</v>
      </c>
      <c r="D1001" t="s">
        <v>191</v>
      </c>
      <c r="E1001" t="s">
        <v>781</v>
      </c>
      <c r="F1001">
        <v>2935</v>
      </c>
      <c r="G1001">
        <v>2.1307132201146701</v>
      </c>
      <c r="H1001">
        <v>2.1502712251762999</v>
      </c>
      <c r="I1001" t="s">
        <v>3008</v>
      </c>
    </row>
    <row r="1002" spans="1:9" x14ac:dyDescent="0.25">
      <c r="A1002" s="89">
        <v>43466</v>
      </c>
      <c r="B1002" t="s">
        <v>508</v>
      </c>
      <c r="C1002">
        <v>231</v>
      </c>
      <c r="D1002" t="s">
        <v>194</v>
      </c>
      <c r="E1002" t="s">
        <v>526</v>
      </c>
      <c r="F1002">
        <v>3925</v>
      </c>
      <c r="G1002">
        <v>0.27303636363636402</v>
      </c>
      <c r="H1002">
        <v>0.28864177454545498</v>
      </c>
      <c r="I1002" t="s">
        <v>2220</v>
      </c>
    </row>
    <row r="1003" spans="1:9" x14ac:dyDescent="0.25">
      <c r="A1003" s="89">
        <v>43466</v>
      </c>
      <c r="B1003" t="s">
        <v>508</v>
      </c>
      <c r="C1003">
        <v>234</v>
      </c>
      <c r="D1003" t="s">
        <v>196</v>
      </c>
      <c r="E1003" t="s">
        <v>526</v>
      </c>
      <c r="F1003">
        <v>3925</v>
      </c>
      <c r="G1003">
        <v>0.196209090909091</v>
      </c>
      <c r="H1003">
        <v>0.194976112727273</v>
      </c>
      <c r="I1003" t="s">
        <v>2307</v>
      </c>
    </row>
    <row r="1004" spans="1:9" x14ac:dyDescent="0.25">
      <c r="A1004" s="89">
        <v>43466</v>
      </c>
      <c r="B1004" t="s">
        <v>508</v>
      </c>
      <c r="C1004">
        <v>238</v>
      </c>
      <c r="D1004" t="s">
        <v>199</v>
      </c>
      <c r="E1004" t="s">
        <v>526</v>
      </c>
      <c r="F1004">
        <v>3925</v>
      </c>
      <c r="G1004">
        <v>0.31984545454545499</v>
      </c>
      <c r="H1004">
        <v>0.26756956727272702</v>
      </c>
      <c r="I1004" t="s">
        <v>2308</v>
      </c>
    </row>
    <row r="1005" spans="1:9" x14ac:dyDescent="0.25">
      <c r="A1005" s="89">
        <v>43466</v>
      </c>
      <c r="B1005" t="s">
        <v>508</v>
      </c>
      <c r="C1005">
        <v>241</v>
      </c>
      <c r="D1005" t="s">
        <v>201</v>
      </c>
      <c r="E1005" t="s">
        <v>526</v>
      </c>
      <c r="F1005">
        <v>3925</v>
      </c>
      <c r="G1005">
        <v>0.194390909090909</v>
      </c>
      <c r="H1005">
        <v>0.20759956727272699</v>
      </c>
      <c r="I1005" t="s">
        <v>2265</v>
      </c>
    </row>
    <row r="1006" spans="1:9" x14ac:dyDescent="0.25">
      <c r="A1006" s="89">
        <v>43466</v>
      </c>
      <c r="B1006" t="s">
        <v>508</v>
      </c>
      <c r="C1006">
        <v>244</v>
      </c>
      <c r="D1006" t="s">
        <v>203</v>
      </c>
      <c r="E1006" t="s">
        <v>526</v>
      </c>
      <c r="F1006">
        <v>3925</v>
      </c>
      <c r="G1006">
        <v>0.82182727272727296</v>
      </c>
      <c r="H1006">
        <v>0.83179438909090897</v>
      </c>
      <c r="I1006" t="s">
        <v>2222</v>
      </c>
    </row>
    <row r="1007" spans="1:9" x14ac:dyDescent="0.25">
      <c r="A1007" s="89">
        <v>43466</v>
      </c>
      <c r="B1007" t="s">
        <v>508</v>
      </c>
      <c r="C1007">
        <v>247</v>
      </c>
      <c r="D1007" t="s">
        <v>205</v>
      </c>
      <c r="E1007" t="s">
        <v>526</v>
      </c>
      <c r="F1007">
        <v>3925</v>
      </c>
      <c r="G1007">
        <v>8.7927272727272701E-2</v>
      </c>
      <c r="H1007">
        <v>9.2166196363636405E-2</v>
      </c>
      <c r="I1007" t="s">
        <v>2266</v>
      </c>
    </row>
    <row r="1008" spans="1:9" x14ac:dyDescent="0.25">
      <c r="A1008" s="89">
        <v>43466</v>
      </c>
      <c r="B1008" t="s">
        <v>508</v>
      </c>
      <c r="C1008">
        <v>250</v>
      </c>
      <c r="D1008" t="s">
        <v>207</v>
      </c>
      <c r="E1008" t="s">
        <v>526</v>
      </c>
      <c r="F1008">
        <v>3925</v>
      </c>
      <c r="G1008">
        <v>0.105590909090909</v>
      </c>
      <c r="H1008">
        <v>0.1038302</v>
      </c>
      <c r="I1008" t="s">
        <v>2309</v>
      </c>
    </row>
    <row r="1009" spans="1:9" x14ac:dyDescent="0.25">
      <c r="A1009" s="89">
        <v>43466</v>
      </c>
      <c r="B1009" t="s">
        <v>508</v>
      </c>
      <c r="C1009">
        <v>253</v>
      </c>
      <c r="D1009" t="s">
        <v>209</v>
      </c>
      <c r="E1009" t="s">
        <v>526</v>
      </c>
      <c r="F1009">
        <v>3925</v>
      </c>
      <c r="G1009">
        <v>8.3818181818181795E-3</v>
      </c>
      <c r="H1009">
        <v>7.0854690909090898E-3</v>
      </c>
      <c r="I1009" t="s">
        <v>2267</v>
      </c>
    </row>
    <row r="1010" spans="1:9" x14ac:dyDescent="0.25">
      <c r="A1010" s="89">
        <v>43466</v>
      </c>
      <c r="B1010" t="s">
        <v>508</v>
      </c>
      <c r="C1010">
        <v>256</v>
      </c>
      <c r="D1010" t="s">
        <v>212</v>
      </c>
      <c r="E1010" t="s">
        <v>526</v>
      </c>
      <c r="F1010">
        <v>3925</v>
      </c>
      <c r="G1010">
        <v>1.14363636363636E-2</v>
      </c>
      <c r="H1010">
        <v>1.0809839999999999E-2</v>
      </c>
      <c r="I1010" t="s">
        <v>2310</v>
      </c>
    </row>
    <row r="1011" spans="1:9" x14ac:dyDescent="0.25">
      <c r="A1011" s="89">
        <v>43466</v>
      </c>
      <c r="B1011" t="s">
        <v>508</v>
      </c>
      <c r="C1011">
        <v>259</v>
      </c>
      <c r="D1011" t="s">
        <v>216</v>
      </c>
      <c r="E1011" t="s">
        <v>526</v>
      </c>
      <c r="F1011">
        <v>3925</v>
      </c>
      <c r="G1011">
        <v>5.7999999999999996E-3</v>
      </c>
      <c r="H1011">
        <v>6.2991490909090897E-3</v>
      </c>
      <c r="I1011" t="s">
        <v>2269</v>
      </c>
    </row>
    <row r="1012" spans="1:9" x14ac:dyDescent="0.25">
      <c r="A1012" s="89">
        <v>43466</v>
      </c>
      <c r="B1012" t="s">
        <v>508</v>
      </c>
      <c r="C1012">
        <v>262</v>
      </c>
      <c r="D1012" t="s">
        <v>219</v>
      </c>
      <c r="E1012" t="s">
        <v>526</v>
      </c>
      <c r="F1012">
        <v>3925</v>
      </c>
      <c r="G1012">
        <v>7.5318181818181798E-2</v>
      </c>
      <c r="H1012">
        <v>5.0563254545454503E-2</v>
      </c>
      <c r="I1012" t="s">
        <v>2311</v>
      </c>
    </row>
    <row r="1013" spans="1:9" x14ac:dyDescent="0.25">
      <c r="A1013" s="89">
        <v>43466</v>
      </c>
      <c r="B1013" t="s">
        <v>508</v>
      </c>
      <c r="C1013">
        <v>265</v>
      </c>
      <c r="D1013" t="s">
        <v>222</v>
      </c>
      <c r="E1013" t="s">
        <v>526</v>
      </c>
      <c r="F1013">
        <v>3925</v>
      </c>
      <c r="G1013">
        <v>8.1927272727272696E-2</v>
      </c>
      <c r="H1013">
        <v>4.6381396363636397E-2</v>
      </c>
      <c r="I1013" t="s">
        <v>3009</v>
      </c>
    </row>
    <row r="1014" spans="1:9" x14ac:dyDescent="0.25">
      <c r="A1014" s="89">
        <v>43466</v>
      </c>
      <c r="B1014" t="s">
        <v>508</v>
      </c>
      <c r="C1014">
        <v>268</v>
      </c>
      <c r="D1014" t="s">
        <v>224</v>
      </c>
      <c r="E1014" t="s">
        <v>526</v>
      </c>
      <c r="F1014">
        <v>3925</v>
      </c>
      <c r="G1014">
        <v>0.102254545454545</v>
      </c>
      <c r="H1014">
        <v>0.101916494545455</v>
      </c>
      <c r="I1014" t="s">
        <v>3010</v>
      </c>
    </row>
    <row r="1015" spans="1:9" x14ac:dyDescent="0.25">
      <c r="A1015" s="89">
        <v>43466</v>
      </c>
      <c r="B1015" t="s">
        <v>508</v>
      </c>
      <c r="C1015">
        <v>271</v>
      </c>
      <c r="D1015" t="s">
        <v>226</v>
      </c>
      <c r="E1015" t="s">
        <v>526</v>
      </c>
      <c r="F1015">
        <v>3925</v>
      </c>
      <c r="G1015">
        <v>3.0854545454545499E-2</v>
      </c>
      <c r="H1015">
        <v>2.0431483636363601E-2</v>
      </c>
      <c r="I1015" t="s">
        <v>2224</v>
      </c>
    </row>
    <row r="1016" spans="1:9" x14ac:dyDescent="0.25">
      <c r="A1016" s="89">
        <v>43466</v>
      </c>
      <c r="B1016" t="s">
        <v>508</v>
      </c>
      <c r="C1016">
        <v>274</v>
      </c>
      <c r="D1016" t="s">
        <v>229</v>
      </c>
      <c r="E1016" t="s">
        <v>526</v>
      </c>
      <c r="F1016">
        <v>3925</v>
      </c>
      <c r="G1016">
        <v>0.14900909090909101</v>
      </c>
      <c r="H1016">
        <v>0.180319043636364</v>
      </c>
      <c r="I1016" t="s">
        <v>2312</v>
      </c>
    </row>
    <row r="1017" spans="1:9" x14ac:dyDescent="0.25">
      <c r="A1017" s="89">
        <v>43466</v>
      </c>
      <c r="B1017" t="s">
        <v>508</v>
      </c>
      <c r="C1017">
        <v>277</v>
      </c>
      <c r="D1017" t="s">
        <v>231</v>
      </c>
      <c r="E1017" t="s">
        <v>526</v>
      </c>
      <c r="F1017">
        <v>3925</v>
      </c>
      <c r="G1017">
        <v>1.35545454545455E-2</v>
      </c>
      <c r="H1017">
        <v>1.0313225454545501E-2</v>
      </c>
      <c r="I1017" t="s">
        <v>3011</v>
      </c>
    </row>
    <row r="1018" spans="1:9" x14ac:dyDescent="0.25">
      <c r="A1018" s="89">
        <v>43466</v>
      </c>
      <c r="B1018" t="s">
        <v>508</v>
      </c>
      <c r="C1018">
        <v>280</v>
      </c>
      <c r="D1018" t="s">
        <v>234</v>
      </c>
      <c r="E1018" t="s">
        <v>526</v>
      </c>
      <c r="F1018">
        <v>3925</v>
      </c>
      <c r="G1018">
        <v>0.40419090909090899</v>
      </c>
      <c r="H1018">
        <v>0.44951282545454502</v>
      </c>
      <c r="I1018" t="s">
        <v>2258</v>
      </c>
    </row>
    <row r="1019" spans="1:9" x14ac:dyDescent="0.25">
      <c r="A1019" s="89">
        <v>43466</v>
      </c>
      <c r="B1019" t="s">
        <v>508</v>
      </c>
      <c r="C1019">
        <v>284</v>
      </c>
      <c r="D1019" t="s">
        <v>237</v>
      </c>
      <c r="E1019" t="s">
        <v>526</v>
      </c>
      <c r="F1019">
        <v>3925</v>
      </c>
      <c r="G1019">
        <v>0.14813636363636401</v>
      </c>
      <c r="H1019">
        <v>0.12870732727272699</v>
      </c>
      <c r="I1019" t="s">
        <v>2274</v>
      </c>
    </row>
    <row r="1020" spans="1:9" x14ac:dyDescent="0.25">
      <c r="A1020" s="89">
        <v>43466</v>
      </c>
      <c r="B1020" t="s">
        <v>508</v>
      </c>
      <c r="C1020">
        <v>287</v>
      </c>
      <c r="D1020" t="s">
        <v>239</v>
      </c>
      <c r="E1020" t="s">
        <v>526</v>
      </c>
      <c r="F1020">
        <v>3925</v>
      </c>
      <c r="G1020">
        <v>2.08283636363636</v>
      </c>
      <c r="H1020">
        <v>1.9891761236363601</v>
      </c>
      <c r="I1020" t="s">
        <v>3012</v>
      </c>
    </row>
    <row r="1021" spans="1:9" x14ac:dyDescent="0.25">
      <c r="A1021" s="89">
        <v>43466</v>
      </c>
      <c r="B1021" t="s">
        <v>508</v>
      </c>
      <c r="C1021">
        <v>290</v>
      </c>
      <c r="D1021" t="s">
        <v>242</v>
      </c>
      <c r="E1021" t="s">
        <v>526</v>
      </c>
      <c r="F1021">
        <v>3925</v>
      </c>
      <c r="G1021">
        <v>9.7536363636363602E-2</v>
      </c>
      <c r="H1021">
        <v>9.9903465454545495E-2</v>
      </c>
      <c r="I1021" t="s">
        <v>2276</v>
      </c>
    </row>
    <row r="1022" spans="1:9" x14ac:dyDescent="0.25">
      <c r="A1022" s="89">
        <v>43466</v>
      </c>
      <c r="B1022" t="s">
        <v>508</v>
      </c>
      <c r="C1022">
        <v>294</v>
      </c>
      <c r="D1022" t="s">
        <v>245</v>
      </c>
      <c r="E1022" t="s">
        <v>526</v>
      </c>
      <c r="F1022">
        <v>3925</v>
      </c>
      <c r="G1022">
        <v>1.1863636363636401E-2</v>
      </c>
      <c r="H1022">
        <v>7.92849090909091E-3</v>
      </c>
      <c r="I1022" t="s">
        <v>2277</v>
      </c>
    </row>
    <row r="1023" spans="1:9" x14ac:dyDescent="0.25">
      <c r="A1023" s="89">
        <v>43466</v>
      </c>
      <c r="B1023" t="s">
        <v>508</v>
      </c>
      <c r="C1023">
        <v>297</v>
      </c>
      <c r="D1023" t="s">
        <v>248</v>
      </c>
      <c r="E1023" t="s">
        <v>544</v>
      </c>
      <c r="F1023">
        <v>26</v>
      </c>
      <c r="G1023">
        <v>1</v>
      </c>
      <c r="H1023">
        <v>1</v>
      </c>
      <c r="I1023" t="s">
        <v>3013</v>
      </c>
    </row>
    <row r="1024" spans="1:9" x14ac:dyDescent="0.25">
      <c r="A1024" s="89">
        <v>43466</v>
      </c>
      <c r="B1024" t="s">
        <v>508</v>
      </c>
      <c r="C1024">
        <v>298</v>
      </c>
      <c r="D1024" t="s">
        <v>249</v>
      </c>
      <c r="E1024" t="s">
        <v>526</v>
      </c>
      <c r="F1024">
        <v>3925</v>
      </c>
      <c r="G1024">
        <v>0.30863636363636399</v>
      </c>
      <c r="H1024">
        <v>0.31547381818181802</v>
      </c>
      <c r="I1024" t="s">
        <v>3014</v>
      </c>
    </row>
    <row r="1025" spans="1:9" x14ac:dyDescent="0.25">
      <c r="A1025" s="89">
        <v>43466</v>
      </c>
      <c r="B1025" t="s">
        <v>508</v>
      </c>
      <c r="C1025">
        <v>302</v>
      </c>
      <c r="D1025" t="s">
        <v>253</v>
      </c>
      <c r="E1025" t="s">
        <v>526</v>
      </c>
      <c r="F1025">
        <v>3925</v>
      </c>
      <c r="G1025">
        <v>0.14885454545454499</v>
      </c>
      <c r="H1025">
        <v>0.15578515636363599</v>
      </c>
      <c r="I1025" t="s">
        <v>3015</v>
      </c>
    </row>
    <row r="1026" spans="1:9" x14ac:dyDescent="0.25">
      <c r="A1026" s="89">
        <v>43466</v>
      </c>
      <c r="B1026" t="s">
        <v>508</v>
      </c>
      <c r="C1026">
        <v>306</v>
      </c>
      <c r="D1026" t="s">
        <v>257</v>
      </c>
      <c r="E1026" t="s">
        <v>526</v>
      </c>
      <c r="F1026">
        <v>3925</v>
      </c>
      <c r="G1026">
        <v>9.9336363636363598E-2</v>
      </c>
      <c r="H1026">
        <v>7.9983960000000007E-2</v>
      </c>
      <c r="I1026" t="s">
        <v>2226</v>
      </c>
    </row>
    <row r="1027" spans="1:9" x14ac:dyDescent="0.25">
      <c r="A1027" s="89">
        <v>43466</v>
      </c>
      <c r="B1027" t="s">
        <v>508</v>
      </c>
      <c r="C1027">
        <v>310</v>
      </c>
      <c r="D1027" t="s">
        <v>260</v>
      </c>
      <c r="E1027" t="s">
        <v>526</v>
      </c>
      <c r="F1027">
        <v>3925</v>
      </c>
      <c r="G1027">
        <v>0.226245454545455</v>
      </c>
      <c r="H1027">
        <v>0.231825487272727</v>
      </c>
      <c r="I1027" t="s">
        <v>2259</v>
      </c>
    </row>
    <row r="1028" spans="1:9" x14ac:dyDescent="0.25">
      <c r="A1028" s="89">
        <v>43466</v>
      </c>
      <c r="B1028" t="s">
        <v>508</v>
      </c>
      <c r="C1028">
        <v>314</v>
      </c>
      <c r="D1028" t="s">
        <v>264</v>
      </c>
      <c r="E1028" t="s">
        <v>526</v>
      </c>
      <c r="F1028">
        <v>3925</v>
      </c>
      <c r="G1028">
        <v>0.113209090909091</v>
      </c>
      <c r="H1028">
        <v>0.107511530909091</v>
      </c>
      <c r="I1028" t="s">
        <v>3016</v>
      </c>
    </row>
    <row r="1029" spans="1:9" x14ac:dyDescent="0.25">
      <c r="A1029" s="89">
        <v>43466</v>
      </c>
      <c r="B1029" t="s">
        <v>508</v>
      </c>
      <c r="C1029">
        <v>318</v>
      </c>
      <c r="D1029" t="s">
        <v>269</v>
      </c>
      <c r="E1029" t="s">
        <v>526</v>
      </c>
      <c r="F1029">
        <v>3925</v>
      </c>
      <c r="G1029">
        <v>5.9054545454545498E-2</v>
      </c>
      <c r="H1029">
        <v>4.7617352727272702E-2</v>
      </c>
      <c r="I1029" t="s">
        <v>3017</v>
      </c>
    </row>
    <row r="1030" spans="1:9" x14ac:dyDescent="0.25">
      <c r="A1030" s="89">
        <v>43466</v>
      </c>
      <c r="B1030" t="s">
        <v>508</v>
      </c>
      <c r="C1030">
        <v>322</v>
      </c>
      <c r="D1030" t="s">
        <v>273</v>
      </c>
      <c r="E1030" t="s">
        <v>526</v>
      </c>
      <c r="F1030">
        <v>3925</v>
      </c>
      <c r="G1030">
        <v>4.0690909090909097E-2</v>
      </c>
      <c r="H1030">
        <v>2.90261163636364E-2</v>
      </c>
      <c r="I1030" t="s">
        <v>2282</v>
      </c>
    </row>
    <row r="1031" spans="1:9" x14ac:dyDescent="0.25">
      <c r="A1031" s="89">
        <v>43466</v>
      </c>
      <c r="B1031" t="s">
        <v>508</v>
      </c>
      <c r="C1031">
        <v>326</v>
      </c>
      <c r="D1031" t="s">
        <v>276</v>
      </c>
      <c r="E1031" t="s">
        <v>526</v>
      </c>
      <c r="F1031">
        <v>3925</v>
      </c>
      <c r="G1031">
        <v>1.5809090909090901E-2</v>
      </c>
      <c r="H1031">
        <v>8.1499018181818202E-3</v>
      </c>
      <c r="I1031" t="s">
        <v>2313</v>
      </c>
    </row>
    <row r="1032" spans="1:9" x14ac:dyDescent="0.25">
      <c r="A1032" s="89">
        <v>43466</v>
      </c>
      <c r="B1032" t="s">
        <v>508</v>
      </c>
      <c r="C1032">
        <v>329</v>
      </c>
      <c r="D1032" t="s">
        <v>278</v>
      </c>
      <c r="E1032" t="s">
        <v>526</v>
      </c>
      <c r="F1032">
        <v>3925</v>
      </c>
      <c r="G1032">
        <v>1.6136363636363601E-2</v>
      </c>
      <c r="H1032">
        <v>9.3677272727272706E-3</v>
      </c>
      <c r="I1032" t="s">
        <v>3018</v>
      </c>
    </row>
    <row r="1033" spans="1:9" x14ac:dyDescent="0.25">
      <c r="A1033" s="89">
        <v>43466</v>
      </c>
      <c r="B1033" t="s">
        <v>508</v>
      </c>
      <c r="C1033">
        <v>332</v>
      </c>
      <c r="D1033" t="s">
        <v>280</v>
      </c>
      <c r="E1033" t="s">
        <v>526</v>
      </c>
      <c r="F1033">
        <v>3925</v>
      </c>
      <c r="G1033">
        <v>9.1300000000000006E-2</v>
      </c>
      <c r="H1033">
        <v>8.9740185454545499E-2</v>
      </c>
      <c r="I1033" t="s">
        <v>2285</v>
      </c>
    </row>
    <row r="1034" spans="1:9" x14ac:dyDescent="0.25">
      <c r="A1034" s="89">
        <v>43466</v>
      </c>
      <c r="B1034" t="s">
        <v>508</v>
      </c>
      <c r="C1034">
        <v>335</v>
      </c>
      <c r="D1034" t="s">
        <v>282</v>
      </c>
      <c r="E1034" t="s">
        <v>526</v>
      </c>
      <c r="F1034">
        <v>3925</v>
      </c>
      <c r="G1034">
        <v>5.72181818181818E-2</v>
      </c>
      <c r="H1034">
        <v>5.7803847272727298E-2</v>
      </c>
      <c r="I1034" t="s">
        <v>3019</v>
      </c>
    </row>
    <row r="1035" spans="1:9" x14ac:dyDescent="0.25">
      <c r="A1035" s="89">
        <v>43466</v>
      </c>
      <c r="B1035" t="s">
        <v>508</v>
      </c>
      <c r="C1035">
        <v>338</v>
      </c>
      <c r="D1035" t="s">
        <v>284</v>
      </c>
      <c r="E1035" t="s">
        <v>526</v>
      </c>
      <c r="F1035">
        <v>3925</v>
      </c>
      <c r="G1035">
        <v>5.7999999999999996E-3</v>
      </c>
      <c r="H1035">
        <v>9.13551272727273E-3</v>
      </c>
      <c r="I1035" t="s">
        <v>3020</v>
      </c>
    </row>
    <row r="1036" spans="1:9" x14ac:dyDescent="0.25">
      <c r="A1036" s="89">
        <v>43466</v>
      </c>
      <c r="B1036" t="s">
        <v>508</v>
      </c>
      <c r="C1036">
        <v>341</v>
      </c>
      <c r="D1036" t="s">
        <v>287</v>
      </c>
      <c r="E1036" t="s">
        <v>526</v>
      </c>
      <c r="F1036">
        <v>3925</v>
      </c>
      <c r="G1036">
        <v>1.8081818181818199E-2</v>
      </c>
      <c r="H1036">
        <v>2.1555901818181799E-2</v>
      </c>
      <c r="I1036" t="s">
        <v>3021</v>
      </c>
    </row>
    <row r="1037" spans="1:9" x14ac:dyDescent="0.25">
      <c r="A1037" s="89">
        <v>43466</v>
      </c>
      <c r="B1037" t="s">
        <v>508</v>
      </c>
      <c r="C1037">
        <v>344</v>
      </c>
      <c r="D1037" t="s">
        <v>290</v>
      </c>
      <c r="E1037" t="s">
        <v>526</v>
      </c>
      <c r="F1037">
        <v>3925</v>
      </c>
      <c r="G1037">
        <v>1.3100000000000001E-2</v>
      </c>
      <c r="H1037">
        <v>1.3025770909090901E-2</v>
      </c>
      <c r="I1037" t="s">
        <v>2289</v>
      </c>
    </row>
    <row r="1038" spans="1:9" x14ac:dyDescent="0.25">
      <c r="A1038" s="89">
        <v>43466</v>
      </c>
      <c r="B1038" t="s">
        <v>508</v>
      </c>
      <c r="C1038">
        <v>347</v>
      </c>
      <c r="D1038" t="s">
        <v>293</v>
      </c>
      <c r="E1038" t="s">
        <v>526</v>
      </c>
      <c r="F1038">
        <v>3925</v>
      </c>
      <c r="G1038">
        <v>3.3263636363636398E-2</v>
      </c>
      <c r="H1038">
        <v>2.8794047272727299E-2</v>
      </c>
      <c r="I1038" t="s">
        <v>2314</v>
      </c>
    </row>
    <row r="1039" spans="1:9" x14ac:dyDescent="0.25">
      <c r="A1039" s="89">
        <v>43466</v>
      </c>
      <c r="B1039" t="s">
        <v>508</v>
      </c>
      <c r="C1039">
        <v>350</v>
      </c>
      <c r="D1039" t="s">
        <v>296</v>
      </c>
      <c r="E1039" t="s">
        <v>526</v>
      </c>
      <c r="F1039">
        <v>3925</v>
      </c>
      <c r="G1039">
        <v>6.3054545454545405E-2</v>
      </c>
      <c r="H1039">
        <v>6.0304189090909101E-2</v>
      </c>
      <c r="I1039" t="s">
        <v>2315</v>
      </c>
    </row>
    <row r="1040" spans="1:9" x14ac:dyDescent="0.25">
      <c r="A1040" s="89">
        <v>43466</v>
      </c>
      <c r="B1040" t="s">
        <v>508</v>
      </c>
      <c r="C1040">
        <v>353</v>
      </c>
      <c r="D1040" t="s">
        <v>298</v>
      </c>
      <c r="E1040" t="s">
        <v>526</v>
      </c>
      <c r="F1040">
        <v>3925</v>
      </c>
      <c r="G1040">
        <v>0.217890909090909</v>
      </c>
      <c r="H1040">
        <v>0.24661900363636399</v>
      </c>
      <c r="I1040" t="s">
        <v>2290</v>
      </c>
    </row>
    <row r="1041" spans="1:9" x14ac:dyDescent="0.25">
      <c r="A1041" s="89">
        <v>43466</v>
      </c>
      <c r="B1041" t="s">
        <v>508</v>
      </c>
      <c r="C1041">
        <v>356</v>
      </c>
      <c r="D1041" t="s">
        <v>300</v>
      </c>
      <c r="E1041" t="s">
        <v>526</v>
      </c>
      <c r="F1041">
        <v>3925</v>
      </c>
      <c r="G1041">
        <v>0.27733636363636399</v>
      </c>
      <c r="H1041">
        <v>0.33302363272727298</v>
      </c>
      <c r="I1041" t="s">
        <v>2291</v>
      </c>
    </row>
    <row r="1042" spans="1:9" x14ac:dyDescent="0.25">
      <c r="A1042" s="89">
        <v>43466</v>
      </c>
      <c r="B1042" t="s">
        <v>508</v>
      </c>
      <c r="C1042">
        <v>359</v>
      </c>
      <c r="D1042" t="s">
        <v>1102</v>
      </c>
      <c r="E1042" t="s">
        <v>526</v>
      </c>
      <c r="F1042">
        <v>3925</v>
      </c>
      <c r="G1042">
        <v>8.3509090909090894E-2</v>
      </c>
      <c r="H1042">
        <v>7.9284552727272695E-2</v>
      </c>
      <c r="I1042" t="s">
        <v>2973</v>
      </c>
    </row>
    <row r="1043" spans="1:9" x14ac:dyDescent="0.25">
      <c r="A1043" s="89">
        <v>43466</v>
      </c>
      <c r="B1043" t="s">
        <v>508</v>
      </c>
      <c r="C1043">
        <v>364</v>
      </c>
      <c r="D1043" t="s">
        <v>307</v>
      </c>
      <c r="E1043" t="s">
        <v>526</v>
      </c>
      <c r="F1043">
        <v>3925</v>
      </c>
      <c r="G1043">
        <v>3.2218181818181799E-2</v>
      </c>
      <c r="H1043">
        <v>2.8930756363636401E-2</v>
      </c>
      <c r="I1043" t="s">
        <v>2317</v>
      </c>
    </row>
    <row r="1044" spans="1:9" x14ac:dyDescent="0.25">
      <c r="A1044" s="89">
        <v>43466</v>
      </c>
      <c r="B1044" t="s">
        <v>508</v>
      </c>
      <c r="C1044">
        <v>369</v>
      </c>
      <c r="D1044" t="s">
        <v>312</v>
      </c>
      <c r="E1044" t="s">
        <v>526</v>
      </c>
      <c r="F1044">
        <v>3925</v>
      </c>
      <c r="G1044">
        <v>0.34131818181818202</v>
      </c>
      <c r="H1044">
        <v>0.31740169090909098</v>
      </c>
      <c r="I1044" t="s">
        <v>2318</v>
      </c>
    </row>
    <row r="1045" spans="1:9" x14ac:dyDescent="0.25">
      <c r="A1045" s="89">
        <v>43466</v>
      </c>
      <c r="B1045" t="s">
        <v>508</v>
      </c>
      <c r="C1045">
        <v>373</v>
      </c>
      <c r="D1045" t="s">
        <v>317</v>
      </c>
      <c r="E1045" t="s">
        <v>526</v>
      </c>
      <c r="F1045">
        <v>3925</v>
      </c>
      <c r="G1045">
        <v>0.32218181818181801</v>
      </c>
      <c r="H1045">
        <v>0.37820574545454499</v>
      </c>
      <c r="I1045" t="s">
        <v>2974</v>
      </c>
    </row>
    <row r="1046" spans="1:9" x14ac:dyDescent="0.25">
      <c r="A1046" s="89">
        <v>43466</v>
      </c>
      <c r="B1046" t="s">
        <v>508</v>
      </c>
      <c r="C1046">
        <v>377</v>
      </c>
      <c r="D1046" t="s">
        <v>321</v>
      </c>
      <c r="E1046" t="s">
        <v>526</v>
      </c>
      <c r="F1046">
        <v>3925</v>
      </c>
      <c r="G1046">
        <v>7.3527272727272705E-2</v>
      </c>
      <c r="H1046">
        <v>7.0056058181818204E-2</v>
      </c>
      <c r="I1046" t="s">
        <v>2975</v>
      </c>
    </row>
    <row r="1047" spans="1:9" x14ac:dyDescent="0.25">
      <c r="A1047" s="89">
        <v>43466</v>
      </c>
      <c r="B1047" t="s">
        <v>508</v>
      </c>
      <c r="C1047">
        <v>381</v>
      </c>
      <c r="D1047" t="s">
        <v>325</v>
      </c>
      <c r="E1047" t="s">
        <v>526</v>
      </c>
      <c r="F1047">
        <v>3925</v>
      </c>
      <c r="G1047">
        <v>8.6454545454545499E-3</v>
      </c>
      <c r="H1047">
        <v>1.31616618181818E-2</v>
      </c>
      <c r="I1047" t="s">
        <v>2233</v>
      </c>
    </row>
    <row r="1048" spans="1:9" x14ac:dyDescent="0.25">
      <c r="A1048" s="89">
        <v>43466</v>
      </c>
      <c r="B1048" t="s">
        <v>508</v>
      </c>
      <c r="C1048">
        <v>386</v>
      </c>
      <c r="D1048" t="s">
        <v>329</v>
      </c>
      <c r="E1048" t="s">
        <v>526</v>
      </c>
      <c r="F1048">
        <v>3925</v>
      </c>
      <c r="G1048">
        <v>2.1490909090909099E-2</v>
      </c>
      <c r="H1048">
        <v>2.7570901818181798E-2</v>
      </c>
      <c r="I1048" t="s">
        <v>2976</v>
      </c>
    </row>
    <row r="1049" spans="1:9" x14ac:dyDescent="0.25">
      <c r="A1049" s="89">
        <v>43466</v>
      </c>
      <c r="B1049" t="s">
        <v>508</v>
      </c>
      <c r="C1049">
        <v>391</v>
      </c>
      <c r="D1049" t="s">
        <v>334</v>
      </c>
      <c r="E1049" t="s">
        <v>526</v>
      </c>
      <c r="F1049">
        <v>3925</v>
      </c>
      <c r="G1049">
        <v>4.8909090909090899E-3</v>
      </c>
      <c r="H1049">
        <v>4.9242399999999999E-3</v>
      </c>
      <c r="I1049" t="s">
        <v>2235</v>
      </c>
    </row>
    <row r="1050" spans="1:9" x14ac:dyDescent="0.25">
      <c r="A1050" s="89">
        <v>43466</v>
      </c>
      <c r="B1050" t="s">
        <v>508</v>
      </c>
      <c r="C1050">
        <v>395</v>
      </c>
      <c r="D1050" t="s">
        <v>338</v>
      </c>
      <c r="E1050" t="s">
        <v>544</v>
      </c>
      <c r="F1050">
        <v>20</v>
      </c>
      <c r="G1050">
        <v>1</v>
      </c>
      <c r="H1050">
        <v>1</v>
      </c>
      <c r="I1050" t="s">
        <v>2995</v>
      </c>
    </row>
    <row r="1051" spans="1:9" x14ac:dyDescent="0.25">
      <c r="A1051" s="89">
        <v>43466</v>
      </c>
      <c r="B1051" t="s">
        <v>508</v>
      </c>
      <c r="C1051">
        <v>396</v>
      </c>
      <c r="D1051" t="s">
        <v>339</v>
      </c>
      <c r="E1051" t="s">
        <v>526</v>
      </c>
      <c r="F1051">
        <v>3925</v>
      </c>
      <c r="G1051">
        <v>0.35510000000000003</v>
      </c>
      <c r="H1051">
        <v>0.28857918909090902</v>
      </c>
      <c r="I1051" t="s">
        <v>2261</v>
      </c>
    </row>
    <row r="1052" spans="1:9" x14ac:dyDescent="0.25">
      <c r="A1052" s="89">
        <v>43466</v>
      </c>
      <c r="B1052" t="s">
        <v>508</v>
      </c>
      <c r="C1052">
        <v>400</v>
      </c>
      <c r="D1052" t="s">
        <v>342</v>
      </c>
      <c r="E1052" t="s">
        <v>526</v>
      </c>
      <c r="F1052">
        <v>3925</v>
      </c>
      <c r="G1052">
        <v>0.91803636363636398</v>
      </c>
      <c r="H1052">
        <v>0.79297777454545404</v>
      </c>
      <c r="I1052" t="s">
        <v>2236</v>
      </c>
    </row>
    <row r="1053" spans="1:9" x14ac:dyDescent="0.25">
      <c r="A1053" s="89">
        <v>43466</v>
      </c>
      <c r="B1053" t="s">
        <v>508</v>
      </c>
      <c r="C1053">
        <v>405</v>
      </c>
      <c r="D1053" t="s">
        <v>346</v>
      </c>
      <c r="E1053" t="s">
        <v>526</v>
      </c>
      <c r="F1053">
        <v>3925</v>
      </c>
      <c r="G1053">
        <v>6.9118181818181801E-2</v>
      </c>
      <c r="H1053">
        <v>7.3497167272727301E-2</v>
      </c>
      <c r="I1053" t="s">
        <v>847</v>
      </c>
    </row>
    <row r="1054" spans="1:9" x14ac:dyDescent="0.25">
      <c r="A1054" s="89">
        <v>43466</v>
      </c>
      <c r="B1054" t="s">
        <v>508</v>
      </c>
      <c r="C1054">
        <v>410</v>
      </c>
      <c r="D1054" t="s">
        <v>350</v>
      </c>
      <c r="E1054" t="s">
        <v>526</v>
      </c>
      <c r="F1054">
        <v>3925</v>
      </c>
      <c r="G1054">
        <v>0.40561818181818199</v>
      </c>
      <c r="H1054">
        <v>0.39999754909090901</v>
      </c>
      <c r="I1054" t="s">
        <v>2292</v>
      </c>
    </row>
    <row r="1055" spans="1:9" x14ac:dyDescent="0.25">
      <c r="A1055" s="89">
        <v>43466</v>
      </c>
      <c r="B1055" t="s">
        <v>508</v>
      </c>
      <c r="C1055">
        <v>415</v>
      </c>
      <c r="D1055" t="s">
        <v>354</v>
      </c>
      <c r="E1055" t="s">
        <v>526</v>
      </c>
      <c r="F1055">
        <v>3925</v>
      </c>
      <c r="G1055">
        <v>0.22784545454545499</v>
      </c>
      <c r="H1055">
        <v>0.19253960363636399</v>
      </c>
      <c r="I1055" t="s">
        <v>2319</v>
      </c>
    </row>
    <row r="1056" spans="1:9" x14ac:dyDescent="0.25">
      <c r="A1056" s="89">
        <v>43466</v>
      </c>
      <c r="B1056" t="s">
        <v>508</v>
      </c>
      <c r="C1056">
        <v>420</v>
      </c>
      <c r="D1056" t="s">
        <v>359</v>
      </c>
      <c r="E1056" t="s">
        <v>526</v>
      </c>
      <c r="F1056">
        <v>3925</v>
      </c>
      <c r="G1056">
        <v>0.29769090909090901</v>
      </c>
      <c r="H1056">
        <v>0.280589716363636</v>
      </c>
      <c r="I1056" t="s">
        <v>2238</v>
      </c>
    </row>
    <row r="1057" spans="1:9" x14ac:dyDescent="0.25">
      <c r="A1057" s="89">
        <v>43466</v>
      </c>
      <c r="B1057" t="s">
        <v>508</v>
      </c>
      <c r="C1057">
        <v>425</v>
      </c>
      <c r="D1057" t="s">
        <v>363</v>
      </c>
      <c r="E1057" t="s">
        <v>526</v>
      </c>
      <c r="F1057">
        <v>3925</v>
      </c>
      <c r="G1057">
        <v>9.0490909090909094E-2</v>
      </c>
      <c r="H1057">
        <v>8.3826283636363602E-2</v>
      </c>
      <c r="I1057" t="s">
        <v>2293</v>
      </c>
    </row>
    <row r="1058" spans="1:9" x14ac:dyDescent="0.25">
      <c r="A1058" s="89">
        <v>43466</v>
      </c>
      <c r="B1058" t="s">
        <v>508</v>
      </c>
      <c r="C1058">
        <v>430</v>
      </c>
      <c r="D1058" t="s">
        <v>367</v>
      </c>
      <c r="E1058" t="s">
        <v>526</v>
      </c>
      <c r="F1058">
        <v>3925</v>
      </c>
      <c r="G1058">
        <v>1.26454545454545E-2</v>
      </c>
      <c r="H1058">
        <v>9.1292254545454494E-3</v>
      </c>
      <c r="I1058" t="s">
        <v>2294</v>
      </c>
    </row>
    <row r="1059" spans="1:9" x14ac:dyDescent="0.25">
      <c r="A1059" s="89">
        <v>43466</v>
      </c>
      <c r="B1059" t="s">
        <v>508</v>
      </c>
      <c r="C1059">
        <v>434</v>
      </c>
      <c r="D1059" t="s">
        <v>370</v>
      </c>
      <c r="E1059" t="s">
        <v>544</v>
      </c>
      <c r="F1059">
        <v>39</v>
      </c>
      <c r="G1059">
        <v>1</v>
      </c>
      <c r="H1059">
        <v>1</v>
      </c>
      <c r="I1059" t="s">
        <v>3022</v>
      </c>
    </row>
    <row r="1060" spans="1:9" x14ac:dyDescent="0.25">
      <c r="A1060" s="89">
        <v>43466</v>
      </c>
      <c r="B1060" t="s">
        <v>508</v>
      </c>
      <c r="C1060">
        <v>444</v>
      </c>
      <c r="D1060" t="s">
        <v>380</v>
      </c>
      <c r="E1060" t="s">
        <v>841</v>
      </c>
      <c r="F1060">
        <v>3925</v>
      </c>
      <c r="G1060">
        <v>1.2583545454545499</v>
      </c>
      <c r="H1060">
        <v>1.2386497563636401</v>
      </c>
      <c r="I1060" t="s">
        <v>2996</v>
      </c>
    </row>
    <row r="1061" spans="1:9" x14ac:dyDescent="0.25">
      <c r="A1061" s="89">
        <v>43466</v>
      </c>
      <c r="B1061" t="s">
        <v>508</v>
      </c>
      <c r="C1061">
        <v>449</v>
      </c>
      <c r="D1061" t="s">
        <v>384</v>
      </c>
      <c r="E1061" t="s">
        <v>841</v>
      </c>
      <c r="F1061">
        <v>3594</v>
      </c>
      <c r="G1061">
        <v>4.0545842496173004</v>
      </c>
      <c r="H1061">
        <v>3.9227951113130599</v>
      </c>
      <c r="I1061" t="s">
        <v>3023</v>
      </c>
    </row>
    <row r="1062" spans="1:9" x14ac:dyDescent="0.25">
      <c r="A1062" s="89">
        <v>43466</v>
      </c>
      <c r="B1062" t="s">
        <v>508</v>
      </c>
      <c r="C1062">
        <v>479</v>
      </c>
      <c r="D1062" t="s">
        <v>414</v>
      </c>
      <c r="E1062" t="s">
        <v>526</v>
      </c>
      <c r="F1062">
        <v>3924</v>
      </c>
      <c r="G1062">
        <v>0.207147960956241</v>
      </c>
      <c r="H1062">
        <v>0.174801494810158</v>
      </c>
      <c r="I1062" t="s">
        <v>3024</v>
      </c>
    </row>
    <row r="1063" spans="1:9" x14ac:dyDescent="0.25">
      <c r="A1063" s="89">
        <v>43466</v>
      </c>
      <c r="B1063" t="s">
        <v>508</v>
      </c>
      <c r="C1063">
        <v>480</v>
      </c>
      <c r="D1063" t="s">
        <v>415</v>
      </c>
      <c r="E1063" t="s">
        <v>526</v>
      </c>
      <c r="F1063">
        <v>3924</v>
      </c>
      <c r="G1063">
        <v>0.77151255686988196</v>
      </c>
      <c r="H1063">
        <v>0.77525904035404103</v>
      </c>
      <c r="I1063" t="s">
        <v>3025</v>
      </c>
    </row>
    <row r="1064" spans="1:9" x14ac:dyDescent="0.25">
      <c r="A1064" s="89">
        <v>43466</v>
      </c>
      <c r="B1064" t="s">
        <v>508</v>
      </c>
      <c r="C1064">
        <v>481</v>
      </c>
      <c r="D1064" t="s">
        <v>417</v>
      </c>
      <c r="E1064" t="s">
        <v>526</v>
      </c>
      <c r="F1064">
        <v>3924</v>
      </c>
      <c r="G1064">
        <v>1.4063294234428001</v>
      </c>
      <c r="H1064">
        <v>1.40445964446356</v>
      </c>
      <c r="I1064" t="s">
        <v>2997</v>
      </c>
    </row>
    <row r="1065" spans="1:9" x14ac:dyDescent="0.25">
      <c r="A1065" s="89">
        <v>43466</v>
      </c>
      <c r="B1065" t="s">
        <v>508</v>
      </c>
      <c r="C1065">
        <v>482</v>
      </c>
      <c r="D1065" t="s">
        <v>418</v>
      </c>
      <c r="E1065" t="s">
        <v>526</v>
      </c>
      <c r="F1065">
        <v>3924</v>
      </c>
      <c r="G1065">
        <v>0.40429637687153602</v>
      </c>
      <c r="H1065">
        <v>0.44972506881627899</v>
      </c>
      <c r="I1065" t="s">
        <v>3026</v>
      </c>
    </row>
    <row r="1066" spans="1:9" x14ac:dyDescent="0.25">
      <c r="A1066" s="89">
        <v>43466</v>
      </c>
      <c r="B1066" t="s">
        <v>508</v>
      </c>
      <c r="C1066">
        <v>483</v>
      </c>
      <c r="D1066" t="s">
        <v>420</v>
      </c>
      <c r="E1066" t="s">
        <v>526</v>
      </c>
      <c r="F1066">
        <v>3924</v>
      </c>
      <c r="G1066">
        <v>1.0355254198031301</v>
      </c>
      <c r="H1066">
        <v>1.0401276529936301</v>
      </c>
      <c r="I1066" t="s">
        <v>3027</v>
      </c>
    </row>
    <row r="1067" spans="1:9" x14ac:dyDescent="0.25">
      <c r="A1067" s="89">
        <v>43466</v>
      </c>
      <c r="B1067" t="s">
        <v>508</v>
      </c>
      <c r="C1067">
        <v>484</v>
      </c>
      <c r="D1067" t="s">
        <v>422</v>
      </c>
      <c r="E1067" t="s">
        <v>526</v>
      </c>
      <c r="F1067">
        <v>3924</v>
      </c>
      <c r="G1067">
        <v>0.71327036975763103</v>
      </c>
      <c r="H1067">
        <v>0.67113900119116598</v>
      </c>
      <c r="I1067" t="s">
        <v>3028</v>
      </c>
    </row>
    <row r="1068" spans="1:9" x14ac:dyDescent="0.25">
      <c r="A1068" s="89">
        <v>43466</v>
      </c>
      <c r="B1068" t="s">
        <v>508</v>
      </c>
      <c r="C1068">
        <v>485</v>
      </c>
      <c r="D1068" t="s">
        <v>424</v>
      </c>
      <c r="E1068" t="s">
        <v>526</v>
      </c>
      <c r="F1068">
        <v>3924</v>
      </c>
      <c r="G1068">
        <v>0.70346481098519298</v>
      </c>
      <c r="H1068">
        <v>0.68090063653569399</v>
      </c>
      <c r="I1068" t="s">
        <v>3029</v>
      </c>
    </row>
    <row r="1069" spans="1:9" x14ac:dyDescent="0.25">
      <c r="A1069" s="89">
        <v>43466</v>
      </c>
      <c r="B1069" t="s">
        <v>508</v>
      </c>
      <c r="C1069">
        <v>486</v>
      </c>
      <c r="D1069" t="s">
        <v>426</v>
      </c>
      <c r="E1069" t="s">
        <v>526</v>
      </c>
      <c r="F1069">
        <v>3924</v>
      </c>
      <c r="G1069">
        <v>5.24698486227149E-2</v>
      </c>
      <c r="H1069">
        <v>5.6062396095624099E-2</v>
      </c>
      <c r="I1069" t="s">
        <v>3030</v>
      </c>
    </row>
    <row r="1070" spans="1:9" x14ac:dyDescent="0.25">
      <c r="A1070" s="89">
        <v>43466</v>
      </c>
      <c r="B1070" t="s">
        <v>508</v>
      </c>
      <c r="C1070">
        <v>487</v>
      </c>
      <c r="D1070" t="s">
        <v>428</v>
      </c>
      <c r="E1070" t="s">
        <v>526</v>
      </c>
      <c r="F1070">
        <v>3924</v>
      </c>
      <c r="G1070">
        <v>0.64528155347836902</v>
      </c>
      <c r="H1070">
        <v>0.671942736401687</v>
      </c>
      <c r="I1070" t="s">
        <v>3031</v>
      </c>
    </row>
    <row r="1071" spans="1:9" x14ac:dyDescent="0.25">
      <c r="A1071" s="89">
        <v>43466</v>
      </c>
      <c r="B1071" t="s">
        <v>508</v>
      </c>
      <c r="C1071">
        <v>488</v>
      </c>
      <c r="D1071" t="s">
        <v>430</v>
      </c>
      <c r="E1071" t="s">
        <v>526</v>
      </c>
      <c r="F1071">
        <v>3924</v>
      </c>
      <c r="G1071">
        <v>0.285468227314087</v>
      </c>
      <c r="H1071">
        <v>0.26434951882868701</v>
      </c>
      <c r="I1071" t="s">
        <v>3032</v>
      </c>
    </row>
    <row r="1072" spans="1:9" x14ac:dyDescent="0.25">
      <c r="A1072" s="89">
        <v>43466</v>
      </c>
      <c r="B1072" t="s">
        <v>508</v>
      </c>
      <c r="C1072">
        <v>489</v>
      </c>
      <c r="D1072" t="s">
        <v>431</v>
      </c>
      <c r="E1072" t="s">
        <v>526</v>
      </c>
      <c r="F1072">
        <v>3924</v>
      </c>
      <c r="G1072">
        <v>9.0805608404334506E-2</v>
      </c>
      <c r="H1072">
        <v>0.10873178817106501</v>
      </c>
      <c r="I1072" t="s">
        <v>2320</v>
      </c>
    </row>
    <row r="1073" spans="1:9" x14ac:dyDescent="0.25">
      <c r="A1073" s="89">
        <v>43466</v>
      </c>
      <c r="B1073" t="s">
        <v>508</v>
      </c>
      <c r="C1073">
        <v>490</v>
      </c>
      <c r="D1073" t="s">
        <v>433</v>
      </c>
      <c r="E1073" t="s">
        <v>526</v>
      </c>
      <c r="F1073">
        <v>3925</v>
      </c>
      <c r="G1073">
        <v>0.21769090909090899</v>
      </c>
      <c r="H1073">
        <v>0.20413680727272701</v>
      </c>
      <c r="I1073" t="s">
        <v>2977</v>
      </c>
    </row>
    <row r="1074" spans="1:9" x14ac:dyDescent="0.25">
      <c r="A1074" s="89">
        <v>43466</v>
      </c>
      <c r="B1074" t="s">
        <v>508</v>
      </c>
      <c r="C1074">
        <v>491</v>
      </c>
      <c r="D1074" t="s">
        <v>434</v>
      </c>
      <c r="E1074" t="s">
        <v>526</v>
      </c>
      <c r="F1074">
        <v>3925</v>
      </c>
      <c r="G1074">
        <v>1.2702818181818201</v>
      </c>
      <c r="H1074">
        <v>1.2624840618181801</v>
      </c>
      <c r="I1074" t="s">
        <v>3033</v>
      </c>
    </row>
    <row r="1075" spans="1:9" x14ac:dyDescent="0.25">
      <c r="A1075" s="89">
        <v>43466</v>
      </c>
      <c r="B1075" t="s">
        <v>508</v>
      </c>
      <c r="C1075">
        <v>492</v>
      </c>
      <c r="D1075" t="s">
        <v>435</v>
      </c>
      <c r="E1075" t="s">
        <v>526</v>
      </c>
      <c r="F1075">
        <v>3925</v>
      </c>
      <c r="G1075">
        <v>0.13595454545454499</v>
      </c>
      <c r="H1075">
        <v>0.141788309090909</v>
      </c>
      <c r="I1075" t="s">
        <v>2978</v>
      </c>
    </row>
    <row r="1076" spans="1:9" x14ac:dyDescent="0.25">
      <c r="A1076" s="89">
        <v>43466</v>
      </c>
      <c r="B1076" t="s">
        <v>508</v>
      </c>
      <c r="C1076">
        <v>493</v>
      </c>
      <c r="D1076" t="s">
        <v>436</v>
      </c>
      <c r="E1076" t="s">
        <v>526</v>
      </c>
      <c r="F1076">
        <v>3925</v>
      </c>
      <c r="G1076">
        <v>0.85349090909090897</v>
      </c>
      <c r="H1076">
        <v>0.81849995636363604</v>
      </c>
      <c r="I1076" t="s">
        <v>2979</v>
      </c>
    </row>
    <row r="1077" spans="1:9" x14ac:dyDescent="0.25">
      <c r="A1077" s="89">
        <v>43466</v>
      </c>
      <c r="B1077" t="s">
        <v>508</v>
      </c>
      <c r="C1077">
        <v>494</v>
      </c>
      <c r="D1077" t="s">
        <v>437</v>
      </c>
      <c r="E1077" t="s">
        <v>526</v>
      </c>
      <c r="F1077">
        <v>3925</v>
      </c>
      <c r="G1077">
        <v>0.93775454545454595</v>
      </c>
      <c r="H1077">
        <v>0.95389425818181806</v>
      </c>
      <c r="I1077" t="s">
        <v>2980</v>
      </c>
    </row>
    <row r="1078" spans="1:9" x14ac:dyDescent="0.25">
      <c r="A1078" s="89">
        <v>43466</v>
      </c>
      <c r="B1078" t="s">
        <v>508</v>
      </c>
      <c r="C1078">
        <v>495</v>
      </c>
      <c r="D1078" t="s">
        <v>1242</v>
      </c>
      <c r="E1078" t="s">
        <v>526</v>
      </c>
      <c r="F1078">
        <v>3925</v>
      </c>
      <c r="G1078">
        <v>0.38446363636363601</v>
      </c>
      <c r="H1078">
        <v>0.37827577090909098</v>
      </c>
      <c r="I1078" t="s">
        <v>2981</v>
      </c>
    </row>
    <row r="1079" spans="1:9" x14ac:dyDescent="0.25">
      <c r="A1079" s="89">
        <v>43466</v>
      </c>
      <c r="B1079" t="s">
        <v>508</v>
      </c>
      <c r="C1079">
        <v>496</v>
      </c>
      <c r="D1079" t="s">
        <v>439</v>
      </c>
      <c r="E1079" t="s">
        <v>526</v>
      </c>
      <c r="F1079">
        <v>3925</v>
      </c>
      <c r="G1079">
        <v>0.353618181818182</v>
      </c>
      <c r="H1079">
        <v>0.36375685818181802</v>
      </c>
      <c r="I1079" t="s">
        <v>2982</v>
      </c>
    </row>
    <row r="1080" spans="1:9" x14ac:dyDescent="0.25">
      <c r="A1080" s="89">
        <v>43466</v>
      </c>
      <c r="B1080" t="s">
        <v>508</v>
      </c>
      <c r="C1080">
        <v>497</v>
      </c>
      <c r="D1080" t="s">
        <v>1245</v>
      </c>
      <c r="E1080" t="s">
        <v>526</v>
      </c>
      <c r="F1080">
        <v>3925</v>
      </c>
      <c r="G1080">
        <v>0.22692727272727301</v>
      </c>
      <c r="H1080">
        <v>0.22598394181818199</v>
      </c>
      <c r="I1080" t="s">
        <v>2983</v>
      </c>
    </row>
    <row r="1081" spans="1:9" x14ac:dyDescent="0.25">
      <c r="A1081" s="89">
        <v>43466</v>
      </c>
      <c r="B1081" t="s">
        <v>508</v>
      </c>
      <c r="C1081">
        <v>498</v>
      </c>
      <c r="D1081" t="s">
        <v>441</v>
      </c>
      <c r="E1081" t="s">
        <v>526</v>
      </c>
      <c r="F1081">
        <v>3925</v>
      </c>
      <c r="G1081">
        <v>0.16842727272727301</v>
      </c>
      <c r="H1081">
        <v>0.148212869090909</v>
      </c>
      <c r="I1081" t="s">
        <v>2984</v>
      </c>
    </row>
    <row r="1082" spans="1:9" x14ac:dyDescent="0.25">
      <c r="A1082" s="89">
        <v>43466</v>
      </c>
      <c r="B1082" t="s">
        <v>508</v>
      </c>
      <c r="C1082">
        <v>499</v>
      </c>
      <c r="D1082" t="s">
        <v>442</v>
      </c>
      <c r="E1082" t="s">
        <v>526</v>
      </c>
      <c r="F1082">
        <v>3925</v>
      </c>
      <c r="G1082">
        <v>0.210827272727273</v>
      </c>
      <c r="H1082">
        <v>0.174187952727273</v>
      </c>
      <c r="I1082" t="s">
        <v>2985</v>
      </c>
    </row>
    <row r="1083" spans="1:9" x14ac:dyDescent="0.25">
      <c r="A1083" s="89">
        <v>43466</v>
      </c>
      <c r="B1083" t="s">
        <v>508</v>
      </c>
      <c r="C1083">
        <v>500</v>
      </c>
      <c r="D1083" t="s">
        <v>443</v>
      </c>
      <c r="E1083" t="s">
        <v>526</v>
      </c>
      <c r="F1083">
        <v>3925</v>
      </c>
      <c r="G1083">
        <v>2.72363636363636E-2</v>
      </c>
      <c r="H1083">
        <v>1.6877898181818202E-2</v>
      </c>
      <c r="I1083" t="s">
        <v>2986</v>
      </c>
    </row>
    <row r="1084" spans="1:9" x14ac:dyDescent="0.25">
      <c r="A1084" s="89">
        <v>43466</v>
      </c>
      <c r="B1084" t="s">
        <v>508</v>
      </c>
      <c r="C1084">
        <v>501</v>
      </c>
      <c r="D1084" t="s">
        <v>443</v>
      </c>
      <c r="E1084" t="s">
        <v>526</v>
      </c>
      <c r="F1084">
        <v>4105</v>
      </c>
      <c r="G1084">
        <v>0.60710616050836297</v>
      </c>
      <c r="H1084">
        <v>0.37773971951052399</v>
      </c>
      <c r="I1084" t="s">
        <v>2987</v>
      </c>
    </row>
    <row r="1085" spans="1:9" x14ac:dyDescent="0.25">
      <c r="A1085" s="89">
        <v>43466</v>
      </c>
      <c r="B1085" t="s">
        <v>508</v>
      </c>
      <c r="C1085">
        <v>502</v>
      </c>
      <c r="D1085" t="s">
        <v>444</v>
      </c>
      <c r="E1085" t="s">
        <v>526</v>
      </c>
      <c r="F1085">
        <v>3925</v>
      </c>
      <c r="G1085">
        <v>2.1011727272727301</v>
      </c>
      <c r="H1085">
        <v>2.1039292836363601</v>
      </c>
      <c r="I1085" t="s">
        <v>2988</v>
      </c>
    </row>
    <row r="1086" spans="1:9" x14ac:dyDescent="0.25">
      <c r="A1086" s="89">
        <v>43466</v>
      </c>
      <c r="B1086" t="s">
        <v>508</v>
      </c>
      <c r="C1086">
        <v>503</v>
      </c>
      <c r="D1086" t="s">
        <v>445</v>
      </c>
      <c r="E1086" t="s">
        <v>526</v>
      </c>
      <c r="F1086">
        <v>3925</v>
      </c>
      <c r="G1086">
        <v>0.41670909090909097</v>
      </c>
      <c r="H1086">
        <v>0.38922424</v>
      </c>
      <c r="I1086" t="s">
        <v>2989</v>
      </c>
    </row>
    <row r="1087" spans="1:9" x14ac:dyDescent="0.25">
      <c r="A1087" s="89">
        <v>43466</v>
      </c>
      <c r="B1087" t="s">
        <v>508</v>
      </c>
      <c r="C1087">
        <v>504</v>
      </c>
      <c r="D1087" t="s">
        <v>446</v>
      </c>
      <c r="E1087" t="s">
        <v>526</v>
      </c>
      <c r="F1087">
        <v>3925</v>
      </c>
      <c r="G1087">
        <v>0.43061818181818201</v>
      </c>
      <c r="H1087">
        <v>0.424270094545455</v>
      </c>
      <c r="I1087" t="s">
        <v>2990</v>
      </c>
    </row>
    <row r="1088" spans="1:9" x14ac:dyDescent="0.25">
      <c r="A1088" s="89">
        <v>43466</v>
      </c>
      <c r="B1088" t="s">
        <v>508</v>
      </c>
      <c r="C1088">
        <v>505</v>
      </c>
      <c r="D1088" t="s">
        <v>447</v>
      </c>
      <c r="E1088" t="s">
        <v>526</v>
      </c>
      <c r="F1088">
        <v>3925</v>
      </c>
      <c r="G1088">
        <v>2.5645454545454499E-2</v>
      </c>
      <c r="H1088">
        <v>2.83814436363636E-2</v>
      </c>
      <c r="I1088" t="s">
        <v>2991</v>
      </c>
    </row>
    <row r="1089" spans="1:9" x14ac:dyDescent="0.25">
      <c r="A1089" s="89">
        <v>43466</v>
      </c>
      <c r="B1089" t="s">
        <v>508</v>
      </c>
      <c r="C1089">
        <v>506</v>
      </c>
      <c r="D1089" t="s">
        <v>448</v>
      </c>
      <c r="E1089" t="s">
        <v>526</v>
      </c>
      <c r="F1089">
        <v>3925</v>
      </c>
      <c r="G1089">
        <v>2.4709090909090899E-2</v>
      </c>
      <c r="H1089">
        <v>3.0437730909090899E-2</v>
      </c>
      <c r="I1089" t="s">
        <v>2992</v>
      </c>
    </row>
    <row r="1090" spans="1:9" x14ac:dyDescent="0.25">
      <c r="A1090" s="89">
        <v>43466</v>
      </c>
      <c r="B1090" t="s">
        <v>508</v>
      </c>
      <c r="C1090">
        <v>507</v>
      </c>
      <c r="D1090" t="s">
        <v>449</v>
      </c>
      <c r="E1090" t="s">
        <v>526</v>
      </c>
      <c r="F1090">
        <v>3925</v>
      </c>
      <c r="G1090">
        <v>5.9954545454545503E-2</v>
      </c>
      <c r="H1090">
        <v>5.7688236363636403E-2</v>
      </c>
      <c r="I1090" t="s">
        <v>2993</v>
      </c>
    </row>
    <row r="1091" spans="1:9" x14ac:dyDescent="0.25">
      <c r="A1091" s="89">
        <v>43466</v>
      </c>
      <c r="B1091" t="s">
        <v>509</v>
      </c>
      <c r="C1091">
        <v>6</v>
      </c>
      <c r="D1091" t="s">
        <v>12</v>
      </c>
      <c r="E1091" t="s">
        <v>526</v>
      </c>
      <c r="F1091">
        <v>1875</v>
      </c>
      <c r="G1091">
        <v>0.78773333333333295</v>
      </c>
      <c r="H1091">
        <v>0.77295855999999996</v>
      </c>
      <c r="I1091" t="s">
        <v>2994</v>
      </c>
    </row>
    <row r="1092" spans="1:9" x14ac:dyDescent="0.25">
      <c r="A1092" s="89">
        <v>43466</v>
      </c>
      <c r="B1092" t="s">
        <v>509</v>
      </c>
      <c r="C1092">
        <v>11</v>
      </c>
      <c r="D1092" t="s">
        <v>17</v>
      </c>
      <c r="E1092" t="s">
        <v>544</v>
      </c>
      <c r="F1092">
        <v>1875</v>
      </c>
      <c r="G1092">
        <v>1</v>
      </c>
      <c r="H1092">
        <v>1</v>
      </c>
      <c r="I1092" t="s">
        <v>2964</v>
      </c>
    </row>
    <row r="1093" spans="1:9" x14ac:dyDescent="0.25">
      <c r="A1093" s="89">
        <v>43466</v>
      </c>
      <c r="B1093" t="s">
        <v>509</v>
      </c>
      <c r="C1093">
        <v>12</v>
      </c>
      <c r="D1093" t="s">
        <v>18</v>
      </c>
      <c r="E1093" t="s">
        <v>526</v>
      </c>
      <c r="F1093">
        <v>1875</v>
      </c>
      <c r="G1093">
        <v>3.17546666666667</v>
      </c>
      <c r="H1093">
        <v>3.16215344</v>
      </c>
      <c r="I1093" t="s">
        <v>2965</v>
      </c>
    </row>
    <row r="1094" spans="1:9" x14ac:dyDescent="0.25">
      <c r="A1094" s="89">
        <v>43466</v>
      </c>
      <c r="B1094" t="s">
        <v>509</v>
      </c>
      <c r="C1094">
        <v>13</v>
      </c>
      <c r="D1094" t="s">
        <v>19</v>
      </c>
      <c r="E1094" t="s">
        <v>526</v>
      </c>
      <c r="F1094">
        <v>1875</v>
      </c>
      <c r="G1094">
        <v>0.26186666666666703</v>
      </c>
      <c r="H1094">
        <v>0.25751760000000001</v>
      </c>
      <c r="I1094" t="s">
        <v>2966</v>
      </c>
    </row>
    <row r="1095" spans="1:9" x14ac:dyDescent="0.25">
      <c r="A1095" s="89">
        <v>43466</v>
      </c>
      <c r="B1095" t="s">
        <v>509</v>
      </c>
      <c r="C1095">
        <v>31</v>
      </c>
      <c r="D1095" t="s">
        <v>37</v>
      </c>
      <c r="E1095" t="s">
        <v>494</v>
      </c>
      <c r="F1095">
        <v>1</v>
      </c>
      <c r="G1095">
        <v>1</v>
      </c>
      <c r="H1095">
        <v>1</v>
      </c>
      <c r="I1095" t="s">
        <v>3034</v>
      </c>
    </row>
    <row r="1096" spans="1:9" x14ac:dyDescent="0.25">
      <c r="A1096" s="89">
        <v>43466</v>
      </c>
      <c r="B1096" t="s">
        <v>509</v>
      </c>
      <c r="C1096">
        <v>32</v>
      </c>
      <c r="D1096" t="s">
        <v>38</v>
      </c>
      <c r="E1096" t="s">
        <v>638</v>
      </c>
      <c r="F1096">
        <v>1</v>
      </c>
      <c r="G1096">
        <v>1</v>
      </c>
      <c r="H1096">
        <v>1</v>
      </c>
      <c r="I1096" t="s">
        <v>3035</v>
      </c>
    </row>
    <row r="1097" spans="1:9" x14ac:dyDescent="0.25">
      <c r="A1097" s="89">
        <v>43466</v>
      </c>
      <c r="B1097" t="s">
        <v>509</v>
      </c>
      <c r="C1097">
        <v>69</v>
      </c>
      <c r="D1097" t="s">
        <v>61</v>
      </c>
      <c r="E1097" t="s">
        <v>494</v>
      </c>
      <c r="F1097">
        <v>2</v>
      </c>
      <c r="G1097">
        <v>1</v>
      </c>
      <c r="H1097">
        <v>1</v>
      </c>
      <c r="I1097" t="s">
        <v>3043</v>
      </c>
    </row>
    <row r="1098" spans="1:9" x14ac:dyDescent="0.25">
      <c r="A1098" s="89">
        <v>43466</v>
      </c>
      <c r="B1098" t="s">
        <v>509</v>
      </c>
      <c r="C1098">
        <v>70</v>
      </c>
      <c r="D1098" t="s">
        <v>62</v>
      </c>
      <c r="E1098" t="s">
        <v>638</v>
      </c>
      <c r="F1098">
        <v>2</v>
      </c>
      <c r="G1098">
        <v>1</v>
      </c>
      <c r="H1098">
        <v>1</v>
      </c>
      <c r="I1098" t="s">
        <v>3044</v>
      </c>
    </row>
    <row r="1099" spans="1:9" x14ac:dyDescent="0.25">
      <c r="A1099" s="89">
        <v>43466</v>
      </c>
      <c r="B1099" t="s">
        <v>509</v>
      </c>
      <c r="C1099">
        <v>73</v>
      </c>
      <c r="D1099" t="s">
        <v>65</v>
      </c>
      <c r="E1099" t="s">
        <v>494</v>
      </c>
      <c r="F1099">
        <v>1</v>
      </c>
      <c r="G1099">
        <v>1</v>
      </c>
      <c r="H1099">
        <v>1</v>
      </c>
      <c r="I1099" t="s">
        <v>3047</v>
      </c>
    </row>
    <row r="1100" spans="1:9" x14ac:dyDescent="0.25">
      <c r="A1100" s="89">
        <v>43466</v>
      </c>
      <c r="B1100" t="s">
        <v>509</v>
      </c>
      <c r="C1100">
        <v>74</v>
      </c>
      <c r="D1100" t="s">
        <v>66</v>
      </c>
      <c r="E1100" t="s">
        <v>638</v>
      </c>
      <c r="F1100">
        <v>1</v>
      </c>
      <c r="G1100">
        <v>1</v>
      </c>
      <c r="H1100">
        <v>1</v>
      </c>
      <c r="I1100" t="s">
        <v>3048</v>
      </c>
    </row>
    <row r="1101" spans="1:9" x14ac:dyDescent="0.25">
      <c r="A1101" s="89">
        <v>43466</v>
      </c>
      <c r="B1101" t="s">
        <v>509</v>
      </c>
      <c r="C1101">
        <v>83</v>
      </c>
      <c r="D1101" t="s">
        <v>71</v>
      </c>
      <c r="E1101" t="s">
        <v>494</v>
      </c>
      <c r="F1101">
        <v>2</v>
      </c>
      <c r="G1101">
        <v>1</v>
      </c>
      <c r="H1101">
        <v>1</v>
      </c>
      <c r="I1101" t="s">
        <v>3065</v>
      </c>
    </row>
    <row r="1102" spans="1:9" x14ac:dyDescent="0.25">
      <c r="A1102" s="89">
        <v>43466</v>
      </c>
      <c r="B1102" t="s">
        <v>509</v>
      </c>
      <c r="C1102">
        <v>84</v>
      </c>
      <c r="D1102" t="s">
        <v>72</v>
      </c>
      <c r="E1102" t="s">
        <v>638</v>
      </c>
      <c r="F1102">
        <v>2</v>
      </c>
      <c r="G1102">
        <v>1</v>
      </c>
      <c r="H1102">
        <v>1</v>
      </c>
      <c r="I1102" t="s">
        <v>3066</v>
      </c>
    </row>
    <row r="1103" spans="1:9" x14ac:dyDescent="0.25">
      <c r="A1103" s="89">
        <v>43466</v>
      </c>
      <c r="B1103" t="s">
        <v>509</v>
      </c>
      <c r="C1103">
        <v>85</v>
      </c>
      <c r="D1103" t="s">
        <v>73</v>
      </c>
      <c r="E1103" t="s">
        <v>494</v>
      </c>
      <c r="F1103">
        <v>2</v>
      </c>
      <c r="G1103">
        <v>1</v>
      </c>
      <c r="H1103">
        <v>1</v>
      </c>
      <c r="I1103" t="s">
        <v>3053</v>
      </c>
    </row>
    <row r="1104" spans="1:9" x14ac:dyDescent="0.25">
      <c r="A1104" s="89">
        <v>43466</v>
      </c>
      <c r="B1104" t="s">
        <v>509</v>
      </c>
      <c r="C1104">
        <v>86</v>
      </c>
      <c r="D1104" t="s">
        <v>74</v>
      </c>
      <c r="E1104" t="s">
        <v>638</v>
      </c>
      <c r="F1104">
        <v>2</v>
      </c>
      <c r="G1104">
        <v>1</v>
      </c>
      <c r="H1104">
        <v>1</v>
      </c>
      <c r="I1104" t="s">
        <v>3054</v>
      </c>
    </row>
    <row r="1105" spans="1:9" x14ac:dyDescent="0.25">
      <c r="A1105" s="89">
        <v>43466</v>
      </c>
      <c r="B1105" t="s">
        <v>509</v>
      </c>
      <c r="C1105">
        <v>87</v>
      </c>
      <c r="D1105" t="s">
        <v>75</v>
      </c>
      <c r="E1105" t="s">
        <v>494</v>
      </c>
      <c r="F1105">
        <v>3</v>
      </c>
      <c r="G1105">
        <v>1</v>
      </c>
      <c r="H1105">
        <v>1</v>
      </c>
      <c r="I1105" t="s">
        <v>3067</v>
      </c>
    </row>
    <row r="1106" spans="1:9" x14ac:dyDescent="0.25">
      <c r="A1106" s="89">
        <v>43466</v>
      </c>
      <c r="B1106" t="s">
        <v>509</v>
      </c>
      <c r="C1106">
        <v>88</v>
      </c>
      <c r="D1106" t="s">
        <v>76</v>
      </c>
      <c r="E1106" t="s">
        <v>638</v>
      </c>
      <c r="F1106">
        <v>3</v>
      </c>
      <c r="G1106">
        <v>1</v>
      </c>
      <c r="H1106">
        <v>1</v>
      </c>
      <c r="I1106" t="s">
        <v>3068</v>
      </c>
    </row>
    <row r="1107" spans="1:9" x14ac:dyDescent="0.25">
      <c r="A1107" s="89">
        <v>43466</v>
      </c>
      <c r="B1107" t="s">
        <v>509</v>
      </c>
      <c r="C1107">
        <v>97</v>
      </c>
      <c r="D1107" t="s">
        <v>85</v>
      </c>
      <c r="E1107" t="s">
        <v>494</v>
      </c>
      <c r="F1107">
        <v>1</v>
      </c>
      <c r="G1107">
        <v>1</v>
      </c>
      <c r="H1107">
        <v>1</v>
      </c>
      <c r="I1107" t="s">
        <v>3076</v>
      </c>
    </row>
    <row r="1108" spans="1:9" x14ac:dyDescent="0.25">
      <c r="A1108" s="89">
        <v>43466</v>
      </c>
      <c r="B1108" t="s">
        <v>509</v>
      </c>
      <c r="C1108">
        <v>98</v>
      </c>
      <c r="D1108" t="s">
        <v>86</v>
      </c>
      <c r="E1108" t="s">
        <v>638</v>
      </c>
      <c r="F1108">
        <v>1</v>
      </c>
      <c r="G1108">
        <v>1</v>
      </c>
      <c r="H1108">
        <v>1</v>
      </c>
      <c r="I1108" t="s">
        <v>3077</v>
      </c>
    </row>
    <row r="1109" spans="1:9" x14ac:dyDescent="0.25">
      <c r="A1109" s="89">
        <v>43466</v>
      </c>
      <c r="B1109" t="s">
        <v>509</v>
      </c>
      <c r="C1109">
        <v>103</v>
      </c>
      <c r="D1109" t="s">
        <v>89</v>
      </c>
      <c r="E1109" t="s">
        <v>494</v>
      </c>
      <c r="F1109">
        <v>2</v>
      </c>
      <c r="G1109">
        <v>1</v>
      </c>
      <c r="H1109">
        <v>1</v>
      </c>
      <c r="I1109" t="s">
        <v>2998</v>
      </c>
    </row>
    <row r="1110" spans="1:9" x14ac:dyDescent="0.25">
      <c r="A1110" s="89">
        <v>43466</v>
      </c>
      <c r="B1110" t="s">
        <v>509</v>
      </c>
      <c r="C1110">
        <v>105</v>
      </c>
      <c r="D1110" t="s">
        <v>91</v>
      </c>
      <c r="E1110" t="s">
        <v>494</v>
      </c>
      <c r="F1110">
        <v>3</v>
      </c>
      <c r="G1110">
        <v>1</v>
      </c>
      <c r="H1110">
        <v>1</v>
      </c>
      <c r="I1110" t="s">
        <v>2999</v>
      </c>
    </row>
    <row r="1111" spans="1:9" x14ac:dyDescent="0.25">
      <c r="A1111" s="89">
        <v>43466</v>
      </c>
      <c r="B1111" t="s">
        <v>509</v>
      </c>
      <c r="C1111">
        <v>106</v>
      </c>
      <c r="D1111" t="s">
        <v>92</v>
      </c>
      <c r="E1111" t="s">
        <v>638</v>
      </c>
      <c r="F1111">
        <v>3</v>
      </c>
      <c r="G1111">
        <v>1</v>
      </c>
      <c r="H1111">
        <v>1</v>
      </c>
      <c r="I1111" t="s">
        <v>3000</v>
      </c>
    </row>
    <row r="1112" spans="1:9" x14ac:dyDescent="0.25">
      <c r="A1112" s="89">
        <v>43466</v>
      </c>
      <c r="B1112" t="s">
        <v>509</v>
      </c>
      <c r="C1112">
        <v>107</v>
      </c>
      <c r="D1112" t="s">
        <v>93</v>
      </c>
      <c r="E1112" t="s">
        <v>494</v>
      </c>
      <c r="F1112">
        <v>3</v>
      </c>
      <c r="G1112">
        <v>1</v>
      </c>
      <c r="H1112">
        <v>1</v>
      </c>
      <c r="I1112" t="s">
        <v>3057</v>
      </c>
    </row>
    <row r="1113" spans="1:9" x14ac:dyDescent="0.25">
      <c r="A1113" s="89">
        <v>43466</v>
      </c>
      <c r="B1113" t="s">
        <v>509</v>
      </c>
      <c r="C1113">
        <v>108</v>
      </c>
      <c r="D1113" t="s">
        <v>94</v>
      </c>
      <c r="E1113" t="s">
        <v>638</v>
      </c>
      <c r="F1113">
        <v>3</v>
      </c>
      <c r="G1113">
        <v>1</v>
      </c>
      <c r="H1113">
        <v>1</v>
      </c>
      <c r="I1113" t="s">
        <v>3058</v>
      </c>
    </row>
    <row r="1114" spans="1:9" x14ac:dyDescent="0.25">
      <c r="A1114" s="89">
        <v>43466</v>
      </c>
      <c r="B1114" t="s">
        <v>509</v>
      </c>
      <c r="C1114">
        <v>125</v>
      </c>
      <c r="D1114" t="s">
        <v>109</v>
      </c>
      <c r="E1114" t="s">
        <v>494</v>
      </c>
      <c r="F1114">
        <v>2</v>
      </c>
      <c r="G1114">
        <v>1</v>
      </c>
      <c r="H1114">
        <v>1</v>
      </c>
      <c r="I1114" t="s">
        <v>3078</v>
      </c>
    </row>
    <row r="1115" spans="1:9" x14ac:dyDescent="0.25">
      <c r="A1115" s="89">
        <v>43466</v>
      </c>
      <c r="B1115" t="s">
        <v>509</v>
      </c>
      <c r="C1115">
        <v>126</v>
      </c>
      <c r="D1115" t="s">
        <v>110</v>
      </c>
      <c r="E1115" t="s">
        <v>638</v>
      </c>
      <c r="F1115">
        <v>2</v>
      </c>
      <c r="G1115">
        <v>1</v>
      </c>
      <c r="H1115">
        <v>1</v>
      </c>
      <c r="I1115" t="s">
        <v>3079</v>
      </c>
    </row>
    <row r="1116" spans="1:9" x14ac:dyDescent="0.25">
      <c r="A1116" s="89">
        <v>43466</v>
      </c>
      <c r="B1116" t="s">
        <v>509</v>
      </c>
      <c r="C1116">
        <v>149</v>
      </c>
      <c r="D1116" t="s">
        <v>128</v>
      </c>
      <c r="E1116" t="s">
        <v>526</v>
      </c>
      <c r="F1116">
        <v>1875</v>
      </c>
      <c r="G1116">
        <v>2.1152000000000002</v>
      </c>
      <c r="H1116">
        <v>2.0586294399999998</v>
      </c>
      <c r="I1116" t="s">
        <v>3006</v>
      </c>
    </row>
    <row r="1117" spans="1:9" x14ac:dyDescent="0.25">
      <c r="A1117" s="89">
        <v>43466</v>
      </c>
      <c r="B1117" t="s">
        <v>509</v>
      </c>
      <c r="C1117">
        <v>172</v>
      </c>
      <c r="D1117" t="s">
        <v>151</v>
      </c>
      <c r="E1117" t="s">
        <v>839</v>
      </c>
      <c r="F1117">
        <v>1875</v>
      </c>
      <c r="G1117">
        <v>1.05066666666667</v>
      </c>
      <c r="H1117">
        <v>1.04412528</v>
      </c>
      <c r="I1117" t="s">
        <v>2967</v>
      </c>
    </row>
    <row r="1118" spans="1:9" x14ac:dyDescent="0.25">
      <c r="A1118" s="89">
        <v>43466</v>
      </c>
      <c r="B1118" t="s">
        <v>509</v>
      </c>
      <c r="C1118">
        <v>179</v>
      </c>
      <c r="D1118" t="s">
        <v>159</v>
      </c>
      <c r="E1118" t="s">
        <v>839</v>
      </c>
      <c r="F1118">
        <v>1875</v>
      </c>
      <c r="G1118">
        <v>0.184</v>
      </c>
      <c r="H1118">
        <v>0.17745456000000001</v>
      </c>
      <c r="I1118" t="s">
        <v>2968</v>
      </c>
    </row>
    <row r="1119" spans="1:9" x14ac:dyDescent="0.25">
      <c r="A1119" s="89">
        <v>43466</v>
      </c>
      <c r="B1119" t="s">
        <v>509</v>
      </c>
      <c r="C1119">
        <v>186</v>
      </c>
      <c r="D1119" t="s">
        <v>160</v>
      </c>
      <c r="E1119" t="s">
        <v>839</v>
      </c>
      <c r="F1119">
        <v>1875</v>
      </c>
      <c r="G1119">
        <v>0.31573333333333298</v>
      </c>
      <c r="H1119">
        <v>0.29352096</v>
      </c>
      <c r="I1119" t="s">
        <v>2969</v>
      </c>
    </row>
    <row r="1120" spans="1:9" x14ac:dyDescent="0.25">
      <c r="A1120" s="89">
        <v>43466</v>
      </c>
      <c r="B1120" t="s">
        <v>509</v>
      </c>
      <c r="C1120">
        <v>191</v>
      </c>
      <c r="D1120" t="s">
        <v>164</v>
      </c>
      <c r="E1120" t="s">
        <v>744</v>
      </c>
      <c r="F1120">
        <v>532</v>
      </c>
      <c r="G1120">
        <v>22.041309733334401</v>
      </c>
      <c r="H1120">
        <v>21.769129182479801</v>
      </c>
      <c r="I1120" t="s">
        <v>3007</v>
      </c>
    </row>
    <row r="1121" spans="1:9" x14ac:dyDescent="0.25">
      <c r="A1121" s="89">
        <v>43466</v>
      </c>
      <c r="B1121" t="s">
        <v>509</v>
      </c>
      <c r="C1121">
        <v>210</v>
      </c>
      <c r="D1121" t="s">
        <v>181</v>
      </c>
      <c r="E1121" t="s">
        <v>839</v>
      </c>
      <c r="F1121">
        <v>1875</v>
      </c>
      <c r="G1121">
        <v>1.4208000000000001</v>
      </c>
      <c r="H1121">
        <v>1.4243096</v>
      </c>
      <c r="I1121" t="s">
        <v>2970</v>
      </c>
    </row>
    <row r="1122" spans="1:9" x14ac:dyDescent="0.25">
      <c r="A1122" s="89">
        <v>43466</v>
      </c>
      <c r="B1122" t="s">
        <v>509</v>
      </c>
      <c r="C1122">
        <v>217</v>
      </c>
      <c r="D1122" t="s">
        <v>186</v>
      </c>
      <c r="E1122" t="s">
        <v>839</v>
      </c>
      <c r="F1122">
        <v>1875</v>
      </c>
      <c r="G1122">
        <v>0.81013333333333304</v>
      </c>
      <c r="H1122">
        <v>0.81634320000000005</v>
      </c>
      <c r="I1122" t="s">
        <v>2971</v>
      </c>
    </row>
    <row r="1123" spans="1:9" x14ac:dyDescent="0.25">
      <c r="A1123" s="89">
        <v>43466</v>
      </c>
      <c r="B1123" t="s">
        <v>509</v>
      </c>
      <c r="C1123">
        <v>223</v>
      </c>
      <c r="D1123" t="s">
        <v>189</v>
      </c>
      <c r="E1123" t="s">
        <v>839</v>
      </c>
      <c r="F1123">
        <v>1875</v>
      </c>
      <c r="G1123">
        <v>0.91786666666666705</v>
      </c>
      <c r="H1123">
        <v>0.92138863999999998</v>
      </c>
      <c r="I1123" t="s">
        <v>2972</v>
      </c>
    </row>
    <row r="1124" spans="1:9" x14ac:dyDescent="0.25">
      <c r="A1124" s="89">
        <v>43466</v>
      </c>
      <c r="B1124" t="s">
        <v>509</v>
      </c>
      <c r="C1124">
        <v>226</v>
      </c>
      <c r="D1124" t="s">
        <v>191</v>
      </c>
      <c r="E1124" t="s">
        <v>781</v>
      </c>
      <c r="F1124">
        <v>1613</v>
      </c>
      <c r="G1124">
        <v>1.9885878209462799</v>
      </c>
      <c r="H1124">
        <v>2.0679986729655799</v>
      </c>
      <c r="I1124" t="s">
        <v>3008</v>
      </c>
    </row>
    <row r="1125" spans="1:9" x14ac:dyDescent="0.25">
      <c r="A1125" s="89">
        <v>43466</v>
      </c>
      <c r="B1125" t="s">
        <v>509</v>
      </c>
      <c r="C1125">
        <v>231</v>
      </c>
      <c r="D1125" t="s">
        <v>194</v>
      </c>
      <c r="E1125" t="s">
        <v>526</v>
      </c>
      <c r="F1125">
        <v>1875</v>
      </c>
      <c r="G1125">
        <v>0.37493333333333301</v>
      </c>
      <c r="H1125">
        <v>0.36444416000000002</v>
      </c>
      <c r="I1125" t="s">
        <v>2220</v>
      </c>
    </row>
    <row r="1126" spans="1:9" x14ac:dyDescent="0.25">
      <c r="A1126" s="89">
        <v>43466</v>
      </c>
      <c r="B1126" t="s">
        <v>509</v>
      </c>
      <c r="C1126">
        <v>234</v>
      </c>
      <c r="D1126" t="s">
        <v>196</v>
      </c>
      <c r="E1126" t="s">
        <v>526</v>
      </c>
      <c r="F1126">
        <v>1875</v>
      </c>
      <c r="G1126">
        <v>0.34986666666666699</v>
      </c>
      <c r="H1126">
        <v>0.36936928000000002</v>
      </c>
      <c r="I1126" t="s">
        <v>2307</v>
      </c>
    </row>
    <row r="1127" spans="1:9" x14ac:dyDescent="0.25">
      <c r="A1127" s="89">
        <v>43466</v>
      </c>
      <c r="B1127" t="s">
        <v>509</v>
      </c>
      <c r="C1127">
        <v>238</v>
      </c>
      <c r="D1127" t="s">
        <v>199</v>
      </c>
      <c r="E1127" t="s">
        <v>526</v>
      </c>
      <c r="F1127">
        <v>1875</v>
      </c>
      <c r="G1127">
        <v>0.37813333333333299</v>
      </c>
      <c r="H1127">
        <v>0.40194992000000002</v>
      </c>
      <c r="I1127" t="s">
        <v>2308</v>
      </c>
    </row>
    <row r="1128" spans="1:9" x14ac:dyDescent="0.25">
      <c r="A1128" s="89">
        <v>43466</v>
      </c>
      <c r="B1128" t="s">
        <v>509</v>
      </c>
      <c r="C1128">
        <v>241</v>
      </c>
      <c r="D1128" t="s">
        <v>201</v>
      </c>
      <c r="E1128" t="s">
        <v>526</v>
      </c>
      <c r="F1128">
        <v>1875</v>
      </c>
      <c r="G1128">
        <v>9.2799999999999994E-2</v>
      </c>
      <c r="H1128">
        <v>9.4035359999999998E-2</v>
      </c>
      <c r="I1128" t="s">
        <v>2265</v>
      </c>
    </row>
    <row r="1129" spans="1:9" x14ac:dyDescent="0.25">
      <c r="A1129" s="89">
        <v>43466</v>
      </c>
      <c r="B1129" t="s">
        <v>509</v>
      </c>
      <c r="C1129">
        <v>244</v>
      </c>
      <c r="D1129" t="s">
        <v>203</v>
      </c>
      <c r="E1129" t="s">
        <v>526</v>
      </c>
      <c r="F1129">
        <v>1875</v>
      </c>
      <c r="G1129">
        <v>0.80533333333333301</v>
      </c>
      <c r="H1129">
        <v>0.80998015999999995</v>
      </c>
      <c r="I1129" t="s">
        <v>2222</v>
      </c>
    </row>
    <row r="1130" spans="1:9" x14ac:dyDescent="0.25">
      <c r="A1130" s="89">
        <v>43466</v>
      </c>
      <c r="B1130" t="s">
        <v>509</v>
      </c>
      <c r="C1130">
        <v>247</v>
      </c>
      <c r="D1130" t="s">
        <v>205</v>
      </c>
      <c r="E1130" t="s">
        <v>526</v>
      </c>
      <c r="F1130">
        <v>1875</v>
      </c>
      <c r="G1130">
        <v>5.7066666666666703E-2</v>
      </c>
      <c r="H1130">
        <v>5.9237600000000001E-2</v>
      </c>
      <c r="I1130" t="s">
        <v>2266</v>
      </c>
    </row>
    <row r="1131" spans="1:9" x14ac:dyDescent="0.25">
      <c r="A1131" s="89">
        <v>43466</v>
      </c>
      <c r="B1131" t="s">
        <v>509</v>
      </c>
      <c r="C1131">
        <v>250</v>
      </c>
      <c r="D1131" t="s">
        <v>207</v>
      </c>
      <c r="E1131" t="s">
        <v>526</v>
      </c>
      <c r="F1131">
        <v>1875</v>
      </c>
      <c r="G1131">
        <v>7.8399999999999997E-2</v>
      </c>
      <c r="H1131">
        <v>8.0728480000000005E-2</v>
      </c>
      <c r="I1131" t="s">
        <v>2309</v>
      </c>
    </row>
    <row r="1132" spans="1:9" x14ac:dyDescent="0.25">
      <c r="A1132" s="89">
        <v>43466</v>
      </c>
      <c r="B1132" t="s">
        <v>509</v>
      </c>
      <c r="C1132">
        <v>253</v>
      </c>
      <c r="D1132" t="s">
        <v>209</v>
      </c>
      <c r="E1132" t="s">
        <v>526</v>
      </c>
      <c r="F1132">
        <v>1875</v>
      </c>
      <c r="G1132">
        <v>6.4000000000000003E-3</v>
      </c>
      <c r="H1132">
        <v>7.58832E-3</v>
      </c>
      <c r="I1132" t="s">
        <v>2267</v>
      </c>
    </row>
    <row r="1133" spans="1:9" x14ac:dyDescent="0.25">
      <c r="A1133" s="89">
        <v>43466</v>
      </c>
      <c r="B1133" t="s">
        <v>509</v>
      </c>
      <c r="C1133">
        <v>256</v>
      </c>
      <c r="D1133" t="s">
        <v>212</v>
      </c>
      <c r="E1133" t="s">
        <v>526</v>
      </c>
      <c r="F1133">
        <v>1875</v>
      </c>
      <c r="G1133">
        <v>8.0000000000000002E-3</v>
      </c>
      <c r="H1133">
        <v>9.3919999999999993E-3</v>
      </c>
      <c r="I1133" t="s">
        <v>2310</v>
      </c>
    </row>
    <row r="1134" spans="1:9" x14ac:dyDescent="0.25">
      <c r="A1134" s="89">
        <v>43466</v>
      </c>
      <c r="B1134" t="s">
        <v>509</v>
      </c>
      <c r="C1134">
        <v>259</v>
      </c>
      <c r="D1134" t="s">
        <v>216</v>
      </c>
      <c r="E1134" t="s">
        <v>526</v>
      </c>
      <c r="F1134">
        <v>1875</v>
      </c>
      <c r="G1134">
        <v>2.02666666666667E-2</v>
      </c>
      <c r="H1134">
        <v>2.4291199999999999E-2</v>
      </c>
      <c r="I1134" t="s">
        <v>2269</v>
      </c>
    </row>
    <row r="1135" spans="1:9" x14ac:dyDescent="0.25">
      <c r="A1135" s="89">
        <v>43466</v>
      </c>
      <c r="B1135" t="s">
        <v>509</v>
      </c>
      <c r="C1135">
        <v>262</v>
      </c>
      <c r="D1135" t="s">
        <v>219</v>
      </c>
      <c r="E1135" t="s">
        <v>526</v>
      </c>
      <c r="F1135">
        <v>1875</v>
      </c>
      <c r="G1135">
        <v>0.14346666666666699</v>
      </c>
      <c r="H1135">
        <v>0.14597024</v>
      </c>
      <c r="I1135" t="s">
        <v>2311</v>
      </c>
    </row>
    <row r="1136" spans="1:9" x14ac:dyDescent="0.25">
      <c r="A1136" s="89">
        <v>43466</v>
      </c>
      <c r="B1136" t="s">
        <v>509</v>
      </c>
      <c r="C1136">
        <v>265</v>
      </c>
      <c r="D1136" t="s">
        <v>222</v>
      </c>
      <c r="E1136" t="s">
        <v>526</v>
      </c>
      <c r="F1136">
        <v>1875</v>
      </c>
      <c r="G1136">
        <v>1.49333333333333E-2</v>
      </c>
      <c r="H1136">
        <v>1.4806400000000001E-2</v>
      </c>
      <c r="I1136" t="s">
        <v>3009</v>
      </c>
    </row>
    <row r="1137" spans="1:9" x14ac:dyDescent="0.25">
      <c r="A1137" s="89">
        <v>43466</v>
      </c>
      <c r="B1137" t="s">
        <v>509</v>
      </c>
      <c r="C1137">
        <v>268</v>
      </c>
      <c r="D1137" t="s">
        <v>224</v>
      </c>
      <c r="E1137" t="s">
        <v>526</v>
      </c>
      <c r="F1137">
        <v>1875</v>
      </c>
      <c r="G1137">
        <v>0.08</v>
      </c>
      <c r="H1137">
        <v>7.6068640000000007E-2</v>
      </c>
      <c r="I1137" t="s">
        <v>3010</v>
      </c>
    </row>
    <row r="1138" spans="1:9" x14ac:dyDescent="0.25">
      <c r="A1138" s="89">
        <v>43466</v>
      </c>
      <c r="B1138" t="s">
        <v>509</v>
      </c>
      <c r="C1138">
        <v>271</v>
      </c>
      <c r="D1138" t="s">
        <v>226</v>
      </c>
      <c r="E1138" t="s">
        <v>526</v>
      </c>
      <c r="F1138">
        <v>1875</v>
      </c>
      <c r="G1138">
        <v>1.2800000000000001E-2</v>
      </c>
      <c r="H1138">
        <v>1.3764159999999999E-2</v>
      </c>
      <c r="I1138" t="s">
        <v>2224</v>
      </c>
    </row>
    <row r="1139" spans="1:9" x14ac:dyDescent="0.25">
      <c r="A1139" s="89">
        <v>43466</v>
      </c>
      <c r="B1139" t="s">
        <v>509</v>
      </c>
      <c r="C1139">
        <v>274</v>
      </c>
      <c r="D1139" t="s">
        <v>229</v>
      </c>
      <c r="E1139" t="s">
        <v>526</v>
      </c>
      <c r="F1139">
        <v>1875</v>
      </c>
      <c r="G1139">
        <v>0.330133333333333</v>
      </c>
      <c r="H1139">
        <v>0.34315983999999999</v>
      </c>
      <c r="I1139" t="s">
        <v>2312</v>
      </c>
    </row>
    <row r="1140" spans="1:9" x14ac:dyDescent="0.25">
      <c r="A1140" s="89">
        <v>43466</v>
      </c>
      <c r="B1140" t="s">
        <v>509</v>
      </c>
      <c r="C1140">
        <v>277</v>
      </c>
      <c r="D1140" t="s">
        <v>231</v>
      </c>
      <c r="E1140" t="s">
        <v>526</v>
      </c>
      <c r="F1140">
        <v>1875</v>
      </c>
      <c r="G1140">
        <v>3.41333333333333E-2</v>
      </c>
      <c r="H1140">
        <v>3.361952E-2</v>
      </c>
      <c r="I1140" t="s">
        <v>3011</v>
      </c>
    </row>
    <row r="1141" spans="1:9" x14ac:dyDescent="0.25">
      <c r="A1141" s="89">
        <v>43466</v>
      </c>
      <c r="B1141" t="s">
        <v>509</v>
      </c>
      <c r="C1141">
        <v>280</v>
      </c>
      <c r="D1141" t="s">
        <v>234</v>
      </c>
      <c r="E1141" t="s">
        <v>526</v>
      </c>
      <c r="F1141">
        <v>1875</v>
      </c>
      <c r="G1141">
        <v>0.28639999999999999</v>
      </c>
      <c r="H1141">
        <v>0.30165663999999998</v>
      </c>
      <c r="I1141" t="s">
        <v>2258</v>
      </c>
    </row>
    <row r="1142" spans="1:9" x14ac:dyDescent="0.25">
      <c r="A1142" s="89">
        <v>43466</v>
      </c>
      <c r="B1142" t="s">
        <v>509</v>
      </c>
      <c r="C1142">
        <v>284</v>
      </c>
      <c r="D1142" t="s">
        <v>237</v>
      </c>
      <c r="E1142" t="s">
        <v>526</v>
      </c>
      <c r="F1142">
        <v>1875</v>
      </c>
      <c r="G1142">
        <v>8.3199999999999996E-2</v>
      </c>
      <c r="H1142">
        <v>8.2811999999999997E-2</v>
      </c>
      <c r="I1142" t="s">
        <v>2274</v>
      </c>
    </row>
    <row r="1143" spans="1:9" x14ac:dyDescent="0.25">
      <c r="A1143" s="89">
        <v>43466</v>
      </c>
      <c r="B1143" t="s">
        <v>509</v>
      </c>
      <c r="C1143">
        <v>287</v>
      </c>
      <c r="D1143" t="s">
        <v>239</v>
      </c>
      <c r="E1143" t="s">
        <v>526</v>
      </c>
      <c r="F1143">
        <v>1875</v>
      </c>
      <c r="G1143">
        <v>2.1989333333333301</v>
      </c>
      <c r="H1143">
        <v>2.1818566399999999</v>
      </c>
      <c r="I1143" t="s">
        <v>3012</v>
      </c>
    </row>
    <row r="1144" spans="1:9" x14ac:dyDescent="0.25">
      <c r="A1144" s="89">
        <v>43466</v>
      </c>
      <c r="B1144" t="s">
        <v>509</v>
      </c>
      <c r="C1144">
        <v>290</v>
      </c>
      <c r="D1144" t="s">
        <v>242</v>
      </c>
      <c r="E1144" t="s">
        <v>526</v>
      </c>
      <c r="F1144">
        <v>1875</v>
      </c>
      <c r="G1144">
        <v>0.1168</v>
      </c>
      <c r="H1144">
        <v>0.11846928</v>
      </c>
      <c r="I1144" t="s">
        <v>2276</v>
      </c>
    </row>
    <row r="1145" spans="1:9" x14ac:dyDescent="0.25">
      <c r="A1145" s="89">
        <v>43466</v>
      </c>
      <c r="B1145" t="s">
        <v>509</v>
      </c>
      <c r="C1145">
        <v>294</v>
      </c>
      <c r="D1145" t="s">
        <v>245</v>
      </c>
      <c r="E1145" t="s">
        <v>526</v>
      </c>
      <c r="F1145">
        <v>1875</v>
      </c>
      <c r="G1145">
        <v>3.2000000000000002E-3</v>
      </c>
      <c r="H1145">
        <v>3.3289600000000002E-3</v>
      </c>
      <c r="I1145" t="s">
        <v>2277</v>
      </c>
    </row>
    <row r="1146" spans="1:9" x14ac:dyDescent="0.25">
      <c r="A1146" s="89">
        <v>43466</v>
      </c>
      <c r="B1146" t="s">
        <v>509</v>
      </c>
      <c r="C1146">
        <v>297</v>
      </c>
      <c r="D1146" t="s">
        <v>248</v>
      </c>
      <c r="E1146" t="s">
        <v>544</v>
      </c>
      <c r="F1146">
        <v>5</v>
      </c>
      <c r="G1146">
        <v>1</v>
      </c>
      <c r="H1146">
        <v>1</v>
      </c>
      <c r="I1146" t="s">
        <v>3013</v>
      </c>
    </row>
    <row r="1147" spans="1:9" x14ac:dyDescent="0.25">
      <c r="A1147" s="89">
        <v>43466</v>
      </c>
      <c r="B1147" t="s">
        <v>509</v>
      </c>
      <c r="C1147">
        <v>298</v>
      </c>
      <c r="D1147" t="s">
        <v>249</v>
      </c>
      <c r="E1147" t="s">
        <v>526</v>
      </c>
      <c r="F1147">
        <v>1875</v>
      </c>
      <c r="G1147">
        <v>0.45119999999999999</v>
      </c>
      <c r="H1147">
        <v>0.43344384000000002</v>
      </c>
      <c r="I1147" t="s">
        <v>3014</v>
      </c>
    </row>
    <row r="1148" spans="1:9" x14ac:dyDescent="0.25">
      <c r="A1148" s="89">
        <v>43466</v>
      </c>
      <c r="B1148" t="s">
        <v>509</v>
      </c>
      <c r="C1148">
        <v>302</v>
      </c>
      <c r="D1148" t="s">
        <v>253</v>
      </c>
      <c r="E1148" t="s">
        <v>526</v>
      </c>
      <c r="F1148">
        <v>1875</v>
      </c>
      <c r="G1148">
        <v>0.15679999999999999</v>
      </c>
      <c r="H1148">
        <v>0.1562432</v>
      </c>
      <c r="I1148" t="s">
        <v>3015</v>
      </c>
    </row>
    <row r="1149" spans="1:9" x14ac:dyDescent="0.25">
      <c r="A1149" s="89">
        <v>43466</v>
      </c>
      <c r="B1149" t="s">
        <v>509</v>
      </c>
      <c r="C1149">
        <v>306</v>
      </c>
      <c r="D1149" t="s">
        <v>257</v>
      </c>
      <c r="E1149" t="s">
        <v>526</v>
      </c>
      <c r="F1149">
        <v>1875</v>
      </c>
      <c r="G1149">
        <v>6.4533333333333304E-2</v>
      </c>
      <c r="H1149">
        <v>6.5139199999999994E-2</v>
      </c>
      <c r="I1149" t="s">
        <v>2226</v>
      </c>
    </row>
    <row r="1150" spans="1:9" x14ac:dyDescent="0.25">
      <c r="A1150" s="89">
        <v>43466</v>
      </c>
      <c r="B1150" t="s">
        <v>509</v>
      </c>
      <c r="C1150">
        <v>310</v>
      </c>
      <c r="D1150" t="s">
        <v>260</v>
      </c>
      <c r="E1150" t="s">
        <v>526</v>
      </c>
      <c r="F1150">
        <v>1875</v>
      </c>
      <c r="G1150">
        <v>0.37919999999999998</v>
      </c>
      <c r="H1150">
        <v>0.40630944000000002</v>
      </c>
      <c r="I1150" t="s">
        <v>2259</v>
      </c>
    </row>
    <row r="1151" spans="1:9" x14ac:dyDescent="0.25">
      <c r="A1151" s="89">
        <v>43466</v>
      </c>
      <c r="B1151" t="s">
        <v>509</v>
      </c>
      <c r="C1151">
        <v>314</v>
      </c>
      <c r="D1151" t="s">
        <v>264</v>
      </c>
      <c r="E1151" t="s">
        <v>526</v>
      </c>
      <c r="F1151">
        <v>1875</v>
      </c>
      <c r="G1151">
        <v>0.17546666666666699</v>
      </c>
      <c r="H1151">
        <v>0.19735584</v>
      </c>
      <c r="I1151" t="s">
        <v>3016</v>
      </c>
    </row>
    <row r="1152" spans="1:9" x14ac:dyDescent="0.25">
      <c r="A1152" s="89">
        <v>43466</v>
      </c>
      <c r="B1152" t="s">
        <v>509</v>
      </c>
      <c r="C1152">
        <v>318</v>
      </c>
      <c r="D1152" t="s">
        <v>269</v>
      </c>
      <c r="E1152" t="s">
        <v>526</v>
      </c>
      <c r="F1152">
        <v>1875</v>
      </c>
      <c r="G1152">
        <v>5.7599999999999998E-2</v>
      </c>
      <c r="H1152">
        <v>6.1626559999999997E-2</v>
      </c>
      <c r="I1152" t="s">
        <v>3017</v>
      </c>
    </row>
    <row r="1153" spans="1:9" x14ac:dyDescent="0.25">
      <c r="A1153" s="89">
        <v>43466</v>
      </c>
      <c r="B1153" t="s">
        <v>509</v>
      </c>
      <c r="C1153">
        <v>322</v>
      </c>
      <c r="D1153" t="s">
        <v>273</v>
      </c>
      <c r="E1153" t="s">
        <v>526</v>
      </c>
      <c r="F1153">
        <v>1875</v>
      </c>
      <c r="G1153">
        <v>1.9199999999999998E-2</v>
      </c>
      <c r="H1153">
        <v>2.055104E-2</v>
      </c>
      <c r="I1153" t="s">
        <v>2282</v>
      </c>
    </row>
    <row r="1154" spans="1:9" x14ac:dyDescent="0.25">
      <c r="A1154" s="89">
        <v>43466</v>
      </c>
      <c r="B1154" t="s">
        <v>509</v>
      </c>
      <c r="C1154">
        <v>326</v>
      </c>
      <c r="D1154" t="s">
        <v>276</v>
      </c>
      <c r="E1154" t="s">
        <v>526</v>
      </c>
      <c r="F1154">
        <v>1875</v>
      </c>
      <c r="G1154">
        <v>1.9733333333333301E-2</v>
      </c>
      <c r="H1154">
        <v>2.0034239999999998E-2</v>
      </c>
      <c r="I1154" t="s">
        <v>2313</v>
      </c>
    </row>
    <row r="1155" spans="1:9" x14ac:dyDescent="0.25">
      <c r="A1155" s="89">
        <v>43466</v>
      </c>
      <c r="B1155" t="s">
        <v>509</v>
      </c>
      <c r="C1155">
        <v>329</v>
      </c>
      <c r="D1155" t="s">
        <v>278</v>
      </c>
      <c r="E1155" t="s">
        <v>526</v>
      </c>
      <c r="F1155">
        <v>1875</v>
      </c>
      <c r="G1155">
        <v>1.6533333333333299E-2</v>
      </c>
      <c r="H1155">
        <v>1.8470879999999999E-2</v>
      </c>
      <c r="I1155" t="s">
        <v>3018</v>
      </c>
    </row>
    <row r="1156" spans="1:9" x14ac:dyDescent="0.25">
      <c r="A1156" s="89">
        <v>43466</v>
      </c>
      <c r="B1156" t="s">
        <v>509</v>
      </c>
      <c r="C1156">
        <v>332</v>
      </c>
      <c r="D1156" t="s">
        <v>280</v>
      </c>
      <c r="E1156" t="s">
        <v>526</v>
      </c>
      <c r="F1156">
        <v>1875</v>
      </c>
      <c r="G1156">
        <v>0.15253333333333299</v>
      </c>
      <c r="H1156">
        <v>0.15787200000000001</v>
      </c>
      <c r="I1156" t="s">
        <v>2285</v>
      </c>
    </row>
    <row r="1157" spans="1:9" x14ac:dyDescent="0.25">
      <c r="A1157" s="89">
        <v>43466</v>
      </c>
      <c r="B1157" t="s">
        <v>509</v>
      </c>
      <c r="C1157">
        <v>335</v>
      </c>
      <c r="D1157" t="s">
        <v>282</v>
      </c>
      <c r="E1157" t="s">
        <v>526</v>
      </c>
      <c r="F1157">
        <v>1875</v>
      </c>
      <c r="G1157">
        <v>0.146666666666667</v>
      </c>
      <c r="H1157">
        <v>0.14292256</v>
      </c>
      <c r="I1157" t="s">
        <v>3019</v>
      </c>
    </row>
    <row r="1158" spans="1:9" x14ac:dyDescent="0.25">
      <c r="A1158" s="89">
        <v>43466</v>
      </c>
      <c r="B1158" t="s">
        <v>509</v>
      </c>
      <c r="C1158">
        <v>338</v>
      </c>
      <c r="D1158" t="s">
        <v>284</v>
      </c>
      <c r="E1158" t="s">
        <v>526</v>
      </c>
      <c r="F1158">
        <v>1875</v>
      </c>
      <c r="G1158">
        <v>1.22666666666667E-2</v>
      </c>
      <c r="H1158">
        <v>1.2855200000000001E-2</v>
      </c>
      <c r="I1158" t="s">
        <v>3020</v>
      </c>
    </row>
    <row r="1159" spans="1:9" x14ac:dyDescent="0.25">
      <c r="A1159" s="89">
        <v>43466</v>
      </c>
      <c r="B1159" t="s">
        <v>509</v>
      </c>
      <c r="C1159">
        <v>341</v>
      </c>
      <c r="D1159" t="s">
        <v>287</v>
      </c>
      <c r="E1159" t="s">
        <v>526</v>
      </c>
      <c r="F1159">
        <v>1875</v>
      </c>
      <c r="G1159">
        <v>9.49333333333333E-2</v>
      </c>
      <c r="H1159">
        <v>8.9869920000000006E-2</v>
      </c>
      <c r="I1159" t="s">
        <v>3021</v>
      </c>
    </row>
    <row r="1160" spans="1:9" x14ac:dyDescent="0.25">
      <c r="A1160" s="89">
        <v>43466</v>
      </c>
      <c r="B1160" t="s">
        <v>509</v>
      </c>
      <c r="C1160">
        <v>344</v>
      </c>
      <c r="D1160" t="s">
        <v>290</v>
      </c>
      <c r="E1160" t="s">
        <v>526</v>
      </c>
      <c r="F1160">
        <v>1875</v>
      </c>
      <c r="G1160">
        <v>2.1866666666666701E-2</v>
      </c>
      <c r="H1160">
        <v>2.1844160000000001E-2</v>
      </c>
      <c r="I1160" t="s">
        <v>2289</v>
      </c>
    </row>
    <row r="1161" spans="1:9" x14ac:dyDescent="0.25">
      <c r="A1161" s="89">
        <v>43466</v>
      </c>
      <c r="B1161" t="s">
        <v>509</v>
      </c>
      <c r="C1161">
        <v>347</v>
      </c>
      <c r="D1161" t="s">
        <v>293</v>
      </c>
      <c r="E1161" t="s">
        <v>526</v>
      </c>
      <c r="F1161">
        <v>1875</v>
      </c>
      <c r="G1161">
        <v>8.5333333333333303E-3</v>
      </c>
      <c r="H1161">
        <v>9.3572800000000008E-3</v>
      </c>
      <c r="I1161" t="s">
        <v>2314</v>
      </c>
    </row>
    <row r="1162" spans="1:9" x14ac:dyDescent="0.25">
      <c r="A1162" s="89">
        <v>43466</v>
      </c>
      <c r="B1162" t="s">
        <v>509</v>
      </c>
      <c r="C1162">
        <v>350</v>
      </c>
      <c r="D1162" t="s">
        <v>296</v>
      </c>
      <c r="E1162" t="s">
        <v>526</v>
      </c>
      <c r="F1162">
        <v>1875</v>
      </c>
      <c r="G1162">
        <v>8.4266666666666698E-2</v>
      </c>
      <c r="H1162">
        <v>7.9014879999999996E-2</v>
      </c>
      <c r="I1162" t="s">
        <v>2315</v>
      </c>
    </row>
    <row r="1163" spans="1:9" x14ac:dyDescent="0.25">
      <c r="A1163" s="89">
        <v>43466</v>
      </c>
      <c r="B1163" t="s">
        <v>509</v>
      </c>
      <c r="C1163">
        <v>353</v>
      </c>
      <c r="D1163" t="s">
        <v>298</v>
      </c>
      <c r="E1163" t="s">
        <v>526</v>
      </c>
      <c r="F1163">
        <v>1875</v>
      </c>
      <c r="G1163">
        <v>0.24106666666666701</v>
      </c>
      <c r="H1163">
        <v>0.24735103999999999</v>
      </c>
      <c r="I1163" t="s">
        <v>2290</v>
      </c>
    </row>
    <row r="1164" spans="1:9" x14ac:dyDescent="0.25">
      <c r="A1164" s="89">
        <v>43466</v>
      </c>
      <c r="B1164" t="s">
        <v>509</v>
      </c>
      <c r="C1164">
        <v>356</v>
      </c>
      <c r="D1164" t="s">
        <v>300</v>
      </c>
      <c r="E1164" t="s">
        <v>526</v>
      </c>
      <c r="F1164">
        <v>1875</v>
      </c>
      <c r="G1164">
        <v>0.46026666666666699</v>
      </c>
      <c r="H1164">
        <v>0.45317456</v>
      </c>
      <c r="I1164" t="s">
        <v>2291</v>
      </c>
    </row>
    <row r="1165" spans="1:9" x14ac:dyDescent="0.25">
      <c r="A1165" s="89">
        <v>43466</v>
      </c>
      <c r="B1165" t="s">
        <v>509</v>
      </c>
      <c r="C1165">
        <v>359</v>
      </c>
      <c r="D1165" t="s">
        <v>1102</v>
      </c>
      <c r="E1165" t="s">
        <v>526</v>
      </c>
      <c r="F1165">
        <v>1875</v>
      </c>
      <c r="G1165">
        <v>0.394666666666667</v>
      </c>
      <c r="H1165">
        <v>0.37572240000000001</v>
      </c>
      <c r="I1165" t="s">
        <v>2973</v>
      </c>
    </row>
    <row r="1166" spans="1:9" x14ac:dyDescent="0.25">
      <c r="A1166" s="89">
        <v>43466</v>
      </c>
      <c r="B1166" t="s">
        <v>509</v>
      </c>
      <c r="C1166">
        <v>364</v>
      </c>
      <c r="D1166" t="s">
        <v>307</v>
      </c>
      <c r="E1166" t="s">
        <v>526</v>
      </c>
      <c r="F1166">
        <v>1875</v>
      </c>
      <c r="G1166">
        <v>4.0533333333333303E-2</v>
      </c>
      <c r="H1166">
        <v>4.3625440000000001E-2</v>
      </c>
      <c r="I1166" t="s">
        <v>2317</v>
      </c>
    </row>
    <row r="1167" spans="1:9" x14ac:dyDescent="0.25">
      <c r="A1167" s="89">
        <v>43466</v>
      </c>
      <c r="B1167" t="s">
        <v>509</v>
      </c>
      <c r="C1167">
        <v>369</v>
      </c>
      <c r="D1167" t="s">
        <v>312</v>
      </c>
      <c r="E1167" t="s">
        <v>526</v>
      </c>
      <c r="F1167">
        <v>1875</v>
      </c>
      <c r="G1167">
        <v>0.15359999999999999</v>
      </c>
      <c r="H1167">
        <v>0.15275759999999999</v>
      </c>
      <c r="I1167" t="s">
        <v>2318</v>
      </c>
    </row>
    <row r="1168" spans="1:9" x14ac:dyDescent="0.25">
      <c r="A1168" s="89">
        <v>43466</v>
      </c>
      <c r="B1168" t="s">
        <v>509</v>
      </c>
      <c r="C1168">
        <v>373</v>
      </c>
      <c r="D1168" t="s">
        <v>317</v>
      </c>
      <c r="E1168" t="s">
        <v>526</v>
      </c>
      <c r="F1168">
        <v>1875</v>
      </c>
      <c r="G1168">
        <v>0.28853333333333298</v>
      </c>
      <c r="H1168">
        <v>0.27499279999999998</v>
      </c>
      <c r="I1168" t="s">
        <v>2974</v>
      </c>
    </row>
    <row r="1169" spans="1:9" x14ac:dyDescent="0.25">
      <c r="A1169" s="89">
        <v>43466</v>
      </c>
      <c r="B1169" t="s">
        <v>509</v>
      </c>
      <c r="C1169">
        <v>377</v>
      </c>
      <c r="D1169" t="s">
        <v>321</v>
      </c>
      <c r="E1169" t="s">
        <v>526</v>
      </c>
      <c r="F1169">
        <v>1875</v>
      </c>
      <c r="G1169">
        <v>6.9333333333333302E-2</v>
      </c>
      <c r="H1169">
        <v>6.6585119999999998E-2</v>
      </c>
      <c r="I1169" t="s">
        <v>2975</v>
      </c>
    </row>
    <row r="1170" spans="1:9" x14ac:dyDescent="0.25">
      <c r="A1170" s="89">
        <v>43466</v>
      </c>
      <c r="B1170" t="s">
        <v>509</v>
      </c>
      <c r="C1170">
        <v>381</v>
      </c>
      <c r="D1170" t="s">
        <v>325</v>
      </c>
      <c r="E1170" t="s">
        <v>526</v>
      </c>
      <c r="F1170">
        <v>1875</v>
      </c>
      <c r="G1170">
        <v>4.21333333333333E-2</v>
      </c>
      <c r="H1170">
        <v>4.100848E-2</v>
      </c>
      <c r="I1170" t="s">
        <v>2233</v>
      </c>
    </row>
    <row r="1171" spans="1:9" x14ac:dyDescent="0.25">
      <c r="A1171" s="89">
        <v>43466</v>
      </c>
      <c r="B1171" t="s">
        <v>509</v>
      </c>
      <c r="C1171">
        <v>386</v>
      </c>
      <c r="D1171" t="s">
        <v>329</v>
      </c>
      <c r="E1171" t="s">
        <v>526</v>
      </c>
      <c r="F1171">
        <v>1875</v>
      </c>
      <c r="G1171">
        <v>5.1733333333333298E-2</v>
      </c>
      <c r="H1171">
        <v>5.6800799999999999E-2</v>
      </c>
      <c r="I1171" t="s">
        <v>2976</v>
      </c>
    </row>
    <row r="1172" spans="1:9" x14ac:dyDescent="0.25">
      <c r="A1172" s="89">
        <v>43466</v>
      </c>
      <c r="B1172" t="s">
        <v>509</v>
      </c>
      <c r="C1172">
        <v>391</v>
      </c>
      <c r="D1172" t="s">
        <v>334</v>
      </c>
      <c r="E1172" t="s">
        <v>526</v>
      </c>
      <c r="F1172">
        <v>1875</v>
      </c>
      <c r="G1172">
        <v>2.7199999999999998E-2</v>
      </c>
      <c r="H1172">
        <v>2.6717919999999999E-2</v>
      </c>
      <c r="I1172" t="s">
        <v>2235</v>
      </c>
    </row>
    <row r="1173" spans="1:9" x14ac:dyDescent="0.25">
      <c r="A1173" s="89">
        <v>43466</v>
      </c>
      <c r="B1173" t="s">
        <v>509</v>
      </c>
      <c r="C1173">
        <v>395</v>
      </c>
      <c r="D1173" t="s">
        <v>338</v>
      </c>
      <c r="E1173" t="s">
        <v>544</v>
      </c>
      <c r="F1173">
        <v>45</v>
      </c>
      <c r="G1173">
        <v>1</v>
      </c>
      <c r="H1173">
        <v>1</v>
      </c>
      <c r="I1173" t="s">
        <v>2995</v>
      </c>
    </row>
    <row r="1174" spans="1:9" x14ac:dyDescent="0.25">
      <c r="A1174" s="89">
        <v>43466</v>
      </c>
      <c r="B1174" t="s">
        <v>509</v>
      </c>
      <c r="C1174">
        <v>396</v>
      </c>
      <c r="D1174" t="s">
        <v>339</v>
      </c>
      <c r="E1174" t="s">
        <v>526</v>
      </c>
      <c r="F1174">
        <v>1875</v>
      </c>
      <c r="G1174">
        <v>0.14399999999999999</v>
      </c>
      <c r="H1174">
        <v>0.16281664000000001</v>
      </c>
      <c r="I1174" t="s">
        <v>2261</v>
      </c>
    </row>
    <row r="1175" spans="1:9" x14ac:dyDescent="0.25">
      <c r="A1175" s="89">
        <v>43466</v>
      </c>
      <c r="B1175" t="s">
        <v>509</v>
      </c>
      <c r="C1175">
        <v>400</v>
      </c>
      <c r="D1175" t="s">
        <v>342</v>
      </c>
      <c r="E1175" t="s">
        <v>526</v>
      </c>
      <c r="F1175">
        <v>1875</v>
      </c>
      <c r="G1175">
        <v>0.91306666666666703</v>
      </c>
      <c r="H1175">
        <v>0.90985280000000002</v>
      </c>
      <c r="I1175" t="s">
        <v>2236</v>
      </c>
    </row>
    <row r="1176" spans="1:9" x14ac:dyDescent="0.25">
      <c r="A1176" s="89">
        <v>43466</v>
      </c>
      <c r="B1176" t="s">
        <v>509</v>
      </c>
      <c r="C1176">
        <v>405</v>
      </c>
      <c r="D1176" t="s">
        <v>346</v>
      </c>
      <c r="E1176" t="s">
        <v>526</v>
      </c>
      <c r="F1176">
        <v>1875</v>
      </c>
      <c r="G1176">
        <v>8.48E-2</v>
      </c>
      <c r="H1176">
        <v>8.7651519999999997E-2</v>
      </c>
      <c r="I1176" t="s">
        <v>847</v>
      </c>
    </row>
    <row r="1177" spans="1:9" x14ac:dyDescent="0.25">
      <c r="A1177" s="89">
        <v>43466</v>
      </c>
      <c r="B1177" t="s">
        <v>509</v>
      </c>
      <c r="C1177">
        <v>410</v>
      </c>
      <c r="D1177" t="s">
        <v>350</v>
      </c>
      <c r="E1177" t="s">
        <v>526</v>
      </c>
      <c r="F1177">
        <v>1875</v>
      </c>
      <c r="G1177">
        <v>0.41386666666666699</v>
      </c>
      <c r="H1177">
        <v>0.42915007999999999</v>
      </c>
      <c r="I1177" t="s">
        <v>2292</v>
      </c>
    </row>
    <row r="1178" spans="1:9" x14ac:dyDescent="0.25">
      <c r="A1178" s="89">
        <v>43466</v>
      </c>
      <c r="B1178" t="s">
        <v>509</v>
      </c>
      <c r="C1178">
        <v>415</v>
      </c>
      <c r="D1178" t="s">
        <v>354</v>
      </c>
      <c r="E1178" t="s">
        <v>526</v>
      </c>
      <c r="F1178">
        <v>1875</v>
      </c>
      <c r="G1178">
        <v>0.25440000000000002</v>
      </c>
      <c r="H1178">
        <v>0.24382576</v>
      </c>
      <c r="I1178" t="s">
        <v>2319</v>
      </c>
    </row>
    <row r="1179" spans="1:9" x14ac:dyDescent="0.25">
      <c r="A1179" s="89">
        <v>43466</v>
      </c>
      <c r="B1179" t="s">
        <v>509</v>
      </c>
      <c r="C1179">
        <v>420</v>
      </c>
      <c r="D1179" t="s">
        <v>359</v>
      </c>
      <c r="E1179" t="s">
        <v>526</v>
      </c>
      <c r="F1179">
        <v>1875</v>
      </c>
      <c r="G1179">
        <v>0.31893333333333301</v>
      </c>
      <c r="H1179">
        <v>0.30993855999999997</v>
      </c>
      <c r="I1179" t="s">
        <v>2238</v>
      </c>
    </row>
    <row r="1180" spans="1:9" x14ac:dyDescent="0.25">
      <c r="A1180" s="89">
        <v>43466</v>
      </c>
      <c r="B1180" t="s">
        <v>509</v>
      </c>
      <c r="C1180">
        <v>425</v>
      </c>
      <c r="D1180" t="s">
        <v>363</v>
      </c>
      <c r="E1180" t="s">
        <v>526</v>
      </c>
      <c r="F1180">
        <v>1875</v>
      </c>
      <c r="G1180">
        <v>2.66666666666667E-2</v>
      </c>
      <c r="H1180">
        <v>2.5469120000000001E-2</v>
      </c>
      <c r="I1180" t="s">
        <v>2293</v>
      </c>
    </row>
    <row r="1181" spans="1:9" x14ac:dyDescent="0.25">
      <c r="A1181" s="89">
        <v>43466</v>
      </c>
      <c r="B1181" t="s">
        <v>509</v>
      </c>
      <c r="C1181">
        <v>430</v>
      </c>
      <c r="D1181" t="s">
        <v>367</v>
      </c>
      <c r="E1181" t="s">
        <v>526</v>
      </c>
      <c r="F1181">
        <v>1875</v>
      </c>
      <c r="G1181">
        <v>1.06666666666667E-3</v>
      </c>
      <c r="H1181">
        <v>1.0236799999999999E-3</v>
      </c>
      <c r="I1181" t="s">
        <v>2294</v>
      </c>
    </row>
    <row r="1182" spans="1:9" x14ac:dyDescent="0.25">
      <c r="A1182" s="89">
        <v>43466</v>
      </c>
      <c r="B1182" t="s">
        <v>509</v>
      </c>
      <c r="C1182">
        <v>434</v>
      </c>
      <c r="D1182" t="s">
        <v>370</v>
      </c>
      <c r="E1182" t="s">
        <v>544</v>
      </c>
      <c r="F1182">
        <v>1</v>
      </c>
      <c r="G1182">
        <v>1</v>
      </c>
      <c r="H1182">
        <v>1</v>
      </c>
      <c r="I1182" t="s">
        <v>3022</v>
      </c>
    </row>
    <row r="1183" spans="1:9" x14ac:dyDescent="0.25">
      <c r="A1183" s="89">
        <v>43466</v>
      </c>
      <c r="B1183" t="s">
        <v>509</v>
      </c>
      <c r="C1183">
        <v>444</v>
      </c>
      <c r="D1183" t="s">
        <v>380</v>
      </c>
      <c r="E1183" t="s">
        <v>841</v>
      </c>
      <c r="F1183">
        <v>1875</v>
      </c>
      <c r="G1183">
        <v>1.1888000000000001</v>
      </c>
      <c r="H1183">
        <v>1.1851724800000001</v>
      </c>
      <c r="I1183" t="s">
        <v>2996</v>
      </c>
    </row>
    <row r="1184" spans="1:9" x14ac:dyDescent="0.25">
      <c r="A1184" s="89">
        <v>43466</v>
      </c>
      <c r="B1184" t="s">
        <v>509</v>
      </c>
      <c r="C1184">
        <v>449</v>
      </c>
      <c r="D1184" t="s">
        <v>384</v>
      </c>
      <c r="E1184" t="s">
        <v>841</v>
      </c>
      <c r="F1184">
        <v>2080</v>
      </c>
      <c r="G1184">
        <v>3.8220752336431598</v>
      </c>
      <c r="H1184">
        <v>3.8911809467168799</v>
      </c>
      <c r="I1184" t="s">
        <v>3023</v>
      </c>
    </row>
    <row r="1185" spans="1:9" x14ac:dyDescent="0.25">
      <c r="A1185" s="89">
        <v>43466</v>
      </c>
      <c r="B1185" t="s">
        <v>509</v>
      </c>
      <c r="C1185">
        <v>479</v>
      </c>
      <c r="D1185" t="s">
        <v>414</v>
      </c>
      <c r="E1185" t="s">
        <v>526</v>
      </c>
      <c r="F1185">
        <v>1875</v>
      </c>
      <c r="G1185">
        <v>6.4000000000000001E-2</v>
      </c>
      <c r="H1185">
        <v>6.9085919999999995E-2</v>
      </c>
      <c r="I1185" t="s">
        <v>3024</v>
      </c>
    </row>
    <row r="1186" spans="1:9" x14ac:dyDescent="0.25">
      <c r="A1186" s="89">
        <v>43466</v>
      </c>
      <c r="B1186" t="s">
        <v>509</v>
      </c>
      <c r="C1186">
        <v>480</v>
      </c>
      <c r="D1186" t="s">
        <v>415</v>
      </c>
      <c r="E1186" t="s">
        <v>526</v>
      </c>
      <c r="F1186">
        <v>1875</v>
      </c>
      <c r="G1186">
        <v>0.88213333333333299</v>
      </c>
      <c r="H1186">
        <v>0.88401056</v>
      </c>
      <c r="I1186" t="s">
        <v>3025</v>
      </c>
    </row>
    <row r="1187" spans="1:9" x14ac:dyDescent="0.25">
      <c r="A1187" s="89">
        <v>43466</v>
      </c>
      <c r="B1187" t="s">
        <v>509</v>
      </c>
      <c r="C1187">
        <v>481</v>
      </c>
      <c r="D1187" t="s">
        <v>417</v>
      </c>
      <c r="E1187" t="s">
        <v>526</v>
      </c>
      <c r="F1187">
        <v>1875</v>
      </c>
      <c r="G1187">
        <v>1.32</v>
      </c>
      <c r="H1187">
        <v>1.3105116800000001</v>
      </c>
      <c r="I1187" t="s">
        <v>2997</v>
      </c>
    </row>
    <row r="1188" spans="1:9" x14ac:dyDescent="0.25">
      <c r="A1188" s="89">
        <v>43466</v>
      </c>
      <c r="B1188" t="s">
        <v>509</v>
      </c>
      <c r="C1188">
        <v>482</v>
      </c>
      <c r="D1188" t="s">
        <v>418</v>
      </c>
      <c r="E1188" t="s">
        <v>526</v>
      </c>
      <c r="F1188">
        <v>1875</v>
      </c>
      <c r="G1188">
        <v>0.28639999999999999</v>
      </c>
      <c r="H1188">
        <v>0.30165663999999998</v>
      </c>
      <c r="I1188" t="s">
        <v>3026</v>
      </c>
    </row>
    <row r="1189" spans="1:9" x14ac:dyDescent="0.25">
      <c r="A1189" s="89">
        <v>43466</v>
      </c>
      <c r="B1189" t="s">
        <v>509</v>
      </c>
      <c r="C1189">
        <v>483</v>
      </c>
      <c r="D1189" t="s">
        <v>420</v>
      </c>
      <c r="E1189" t="s">
        <v>526</v>
      </c>
      <c r="F1189">
        <v>1875</v>
      </c>
      <c r="G1189">
        <v>1.05066666666667</v>
      </c>
      <c r="H1189">
        <v>1.04412528</v>
      </c>
      <c r="I1189" t="s">
        <v>3027</v>
      </c>
    </row>
    <row r="1190" spans="1:9" x14ac:dyDescent="0.25">
      <c r="A1190" s="89">
        <v>43466</v>
      </c>
      <c r="B1190" t="s">
        <v>509</v>
      </c>
      <c r="C1190">
        <v>484</v>
      </c>
      <c r="D1190" t="s">
        <v>422</v>
      </c>
      <c r="E1190" t="s">
        <v>526</v>
      </c>
      <c r="F1190">
        <v>1875</v>
      </c>
      <c r="G1190">
        <v>0.63733333333333297</v>
      </c>
      <c r="H1190">
        <v>0.62068672000000003</v>
      </c>
      <c r="I1190" t="s">
        <v>3028</v>
      </c>
    </row>
    <row r="1191" spans="1:9" x14ac:dyDescent="0.25">
      <c r="A1191" s="89">
        <v>43466</v>
      </c>
      <c r="B1191" t="s">
        <v>509</v>
      </c>
      <c r="C1191">
        <v>485</v>
      </c>
      <c r="D1191" t="s">
        <v>424</v>
      </c>
      <c r="E1191" t="s">
        <v>526</v>
      </c>
      <c r="F1191">
        <v>1875</v>
      </c>
      <c r="G1191">
        <v>0.73280000000000001</v>
      </c>
      <c r="H1191">
        <v>0.73908863999999996</v>
      </c>
      <c r="I1191" t="s">
        <v>3029</v>
      </c>
    </row>
    <row r="1192" spans="1:9" x14ac:dyDescent="0.25">
      <c r="A1192" s="89">
        <v>43466</v>
      </c>
      <c r="B1192" t="s">
        <v>509</v>
      </c>
      <c r="C1192">
        <v>486</v>
      </c>
      <c r="D1192" t="s">
        <v>426</v>
      </c>
      <c r="E1192" t="s">
        <v>526</v>
      </c>
      <c r="F1192">
        <v>1875</v>
      </c>
      <c r="G1192">
        <v>6.5600000000000006E-2</v>
      </c>
      <c r="H1192">
        <v>6.7331840000000004E-2</v>
      </c>
      <c r="I1192" t="s">
        <v>3030</v>
      </c>
    </row>
    <row r="1193" spans="1:9" x14ac:dyDescent="0.25">
      <c r="A1193" s="89">
        <v>43466</v>
      </c>
      <c r="B1193" t="s">
        <v>509</v>
      </c>
      <c r="C1193">
        <v>487</v>
      </c>
      <c r="D1193" t="s">
        <v>428</v>
      </c>
      <c r="E1193" t="s">
        <v>526</v>
      </c>
      <c r="F1193">
        <v>1875</v>
      </c>
      <c r="G1193">
        <v>0.81013333333333304</v>
      </c>
      <c r="H1193">
        <v>0.81634320000000005</v>
      </c>
      <c r="I1193" t="s">
        <v>3031</v>
      </c>
    </row>
    <row r="1194" spans="1:9" x14ac:dyDescent="0.25">
      <c r="A1194" s="89">
        <v>43466</v>
      </c>
      <c r="B1194" t="s">
        <v>509</v>
      </c>
      <c r="C1194">
        <v>488</v>
      </c>
      <c r="D1194" t="s">
        <v>430</v>
      </c>
      <c r="E1194" t="s">
        <v>526</v>
      </c>
      <c r="F1194">
        <v>1875</v>
      </c>
      <c r="G1194">
        <v>0.22773333333333301</v>
      </c>
      <c r="H1194">
        <v>0.21848672</v>
      </c>
      <c r="I1194" t="s">
        <v>3032</v>
      </c>
    </row>
    <row r="1195" spans="1:9" x14ac:dyDescent="0.25">
      <c r="A1195" s="89">
        <v>43466</v>
      </c>
      <c r="B1195" t="s">
        <v>509</v>
      </c>
      <c r="C1195">
        <v>489</v>
      </c>
      <c r="D1195" t="s">
        <v>431</v>
      </c>
      <c r="E1195" t="s">
        <v>526</v>
      </c>
      <c r="F1195">
        <v>1875</v>
      </c>
      <c r="G1195">
        <v>0.19520000000000001</v>
      </c>
      <c r="H1195">
        <v>0.19959408000000001</v>
      </c>
      <c r="I1195" t="s">
        <v>2320</v>
      </c>
    </row>
    <row r="1196" spans="1:9" x14ac:dyDescent="0.25">
      <c r="A1196" s="89">
        <v>43466</v>
      </c>
      <c r="B1196" t="s">
        <v>509</v>
      </c>
      <c r="C1196">
        <v>490</v>
      </c>
      <c r="D1196" t="s">
        <v>433</v>
      </c>
      <c r="E1196" t="s">
        <v>526</v>
      </c>
      <c r="F1196">
        <v>1875</v>
      </c>
      <c r="G1196">
        <v>0.197333333333333</v>
      </c>
      <c r="H1196">
        <v>0.1970016</v>
      </c>
      <c r="I1196" t="s">
        <v>2977</v>
      </c>
    </row>
    <row r="1197" spans="1:9" x14ac:dyDescent="0.25">
      <c r="A1197" s="89">
        <v>43466</v>
      </c>
      <c r="B1197" t="s">
        <v>509</v>
      </c>
      <c r="C1197">
        <v>491</v>
      </c>
      <c r="D1197" t="s">
        <v>434</v>
      </c>
      <c r="E1197" t="s">
        <v>526</v>
      </c>
      <c r="F1197">
        <v>1875</v>
      </c>
      <c r="G1197">
        <v>1.24213333333333</v>
      </c>
      <c r="H1197">
        <v>1.2332796800000001</v>
      </c>
      <c r="I1197" t="s">
        <v>3033</v>
      </c>
    </row>
    <row r="1198" spans="1:9" x14ac:dyDescent="0.25">
      <c r="A1198" s="89">
        <v>43466</v>
      </c>
      <c r="B1198" t="s">
        <v>509</v>
      </c>
      <c r="C1198">
        <v>492</v>
      </c>
      <c r="D1198" t="s">
        <v>435</v>
      </c>
      <c r="E1198" t="s">
        <v>526</v>
      </c>
      <c r="F1198">
        <v>1875</v>
      </c>
      <c r="G1198">
        <v>7.7866666666666695E-2</v>
      </c>
      <c r="H1198">
        <v>7.7231999999999995E-2</v>
      </c>
      <c r="I1198" t="s">
        <v>2978</v>
      </c>
    </row>
    <row r="1199" spans="1:9" x14ac:dyDescent="0.25">
      <c r="A1199" s="89">
        <v>43466</v>
      </c>
      <c r="B1199" t="s">
        <v>509</v>
      </c>
      <c r="C1199">
        <v>493</v>
      </c>
      <c r="D1199" t="s">
        <v>436</v>
      </c>
      <c r="E1199" t="s">
        <v>526</v>
      </c>
      <c r="F1199">
        <v>1875</v>
      </c>
      <c r="G1199">
        <v>0.93333333333333302</v>
      </c>
      <c r="H1199">
        <v>0.92930880000000005</v>
      </c>
      <c r="I1199" t="s">
        <v>2979</v>
      </c>
    </row>
    <row r="1200" spans="1:9" x14ac:dyDescent="0.25">
      <c r="A1200" s="89">
        <v>43466</v>
      </c>
      <c r="B1200" t="s">
        <v>509</v>
      </c>
      <c r="C1200">
        <v>494</v>
      </c>
      <c r="D1200" t="s">
        <v>437</v>
      </c>
      <c r="E1200" t="s">
        <v>526</v>
      </c>
      <c r="F1200">
        <v>1875</v>
      </c>
      <c r="G1200">
        <v>0.96586666666666698</v>
      </c>
      <c r="H1200">
        <v>0.95889855999999996</v>
      </c>
      <c r="I1200" t="s">
        <v>2980</v>
      </c>
    </row>
    <row r="1201" spans="1:9" x14ac:dyDescent="0.25">
      <c r="A1201" s="89">
        <v>43466</v>
      </c>
      <c r="B1201" t="s">
        <v>509</v>
      </c>
      <c r="C1201">
        <v>495</v>
      </c>
      <c r="D1201" t="s">
        <v>1242</v>
      </c>
      <c r="E1201" t="s">
        <v>526</v>
      </c>
      <c r="F1201">
        <v>1875</v>
      </c>
      <c r="G1201">
        <v>0.42559999999999998</v>
      </c>
      <c r="H1201">
        <v>0.42937360000000002</v>
      </c>
      <c r="I1201" t="s">
        <v>2981</v>
      </c>
    </row>
    <row r="1202" spans="1:9" x14ac:dyDescent="0.25">
      <c r="A1202" s="89">
        <v>43466</v>
      </c>
      <c r="B1202" t="s">
        <v>509</v>
      </c>
      <c r="C1202">
        <v>496</v>
      </c>
      <c r="D1202" t="s">
        <v>439</v>
      </c>
      <c r="E1202" t="s">
        <v>526</v>
      </c>
      <c r="F1202">
        <v>1875</v>
      </c>
      <c r="G1202">
        <v>0.46506666666666702</v>
      </c>
      <c r="H1202">
        <v>0.46041152000000002</v>
      </c>
      <c r="I1202" t="s">
        <v>2982</v>
      </c>
    </row>
    <row r="1203" spans="1:9" x14ac:dyDescent="0.25">
      <c r="A1203" s="89">
        <v>43466</v>
      </c>
      <c r="B1203" t="s">
        <v>509</v>
      </c>
      <c r="C1203">
        <v>497</v>
      </c>
      <c r="D1203" t="s">
        <v>1245</v>
      </c>
      <c r="E1203" t="s">
        <v>526</v>
      </c>
      <c r="F1203">
        <v>1875</v>
      </c>
      <c r="G1203">
        <v>0.12533333333333299</v>
      </c>
      <c r="H1203">
        <v>0.12739871999999999</v>
      </c>
      <c r="I1203" t="s">
        <v>2983</v>
      </c>
    </row>
    <row r="1204" spans="1:9" x14ac:dyDescent="0.25">
      <c r="A1204" s="89">
        <v>43466</v>
      </c>
      <c r="B1204" t="s">
        <v>509</v>
      </c>
      <c r="C1204">
        <v>498</v>
      </c>
      <c r="D1204" t="s">
        <v>441</v>
      </c>
      <c r="E1204" t="s">
        <v>526</v>
      </c>
      <c r="F1204">
        <v>1875</v>
      </c>
      <c r="G1204">
        <v>9.1200000000000003E-2</v>
      </c>
      <c r="H1204">
        <v>0.10063792000000001</v>
      </c>
      <c r="I1204" t="s">
        <v>2984</v>
      </c>
    </row>
    <row r="1205" spans="1:9" x14ac:dyDescent="0.25">
      <c r="A1205" s="89">
        <v>43466</v>
      </c>
      <c r="B1205" t="s">
        <v>509</v>
      </c>
      <c r="C1205">
        <v>499</v>
      </c>
      <c r="D1205" t="s">
        <v>442</v>
      </c>
      <c r="E1205" t="s">
        <v>526</v>
      </c>
      <c r="F1205">
        <v>1875</v>
      </c>
      <c r="G1205">
        <v>6.0266666666666698E-2</v>
      </c>
      <c r="H1205">
        <v>6.82696E-2</v>
      </c>
      <c r="I1205" t="s">
        <v>2985</v>
      </c>
    </row>
    <row r="1206" spans="1:9" x14ac:dyDescent="0.25">
      <c r="A1206" s="89">
        <v>43466</v>
      </c>
      <c r="B1206" t="s">
        <v>509</v>
      </c>
      <c r="C1206">
        <v>500</v>
      </c>
      <c r="D1206" t="s">
        <v>443</v>
      </c>
      <c r="E1206" t="s">
        <v>526</v>
      </c>
      <c r="F1206">
        <v>1875</v>
      </c>
      <c r="G1206">
        <v>1.2800000000000001E-2</v>
      </c>
      <c r="H1206">
        <v>1.452464E-2</v>
      </c>
      <c r="I1206" t="s">
        <v>2986</v>
      </c>
    </row>
    <row r="1207" spans="1:9" x14ac:dyDescent="0.25">
      <c r="A1207" s="89">
        <v>43466</v>
      </c>
      <c r="B1207" t="s">
        <v>509</v>
      </c>
      <c r="C1207">
        <v>501</v>
      </c>
      <c r="D1207" t="s">
        <v>443</v>
      </c>
      <c r="E1207" t="s">
        <v>526</v>
      </c>
      <c r="F1207">
        <v>1923</v>
      </c>
      <c r="G1207">
        <v>0.3090535543206</v>
      </c>
      <c r="H1207">
        <v>0.35047457023386902</v>
      </c>
      <c r="I1207" t="s">
        <v>2987</v>
      </c>
    </row>
    <row r="1208" spans="1:9" x14ac:dyDescent="0.25">
      <c r="A1208" s="89">
        <v>43466</v>
      </c>
      <c r="B1208" t="s">
        <v>509</v>
      </c>
      <c r="C1208">
        <v>502</v>
      </c>
      <c r="D1208" t="s">
        <v>444</v>
      </c>
      <c r="E1208" t="s">
        <v>526</v>
      </c>
      <c r="F1208">
        <v>1875</v>
      </c>
      <c r="G1208">
        <v>2.0357333333333298</v>
      </c>
      <c r="H1208">
        <v>2.0089995200000001</v>
      </c>
      <c r="I1208" t="s">
        <v>2988</v>
      </c>
    </row>
    <row r="1209" spans="1:9" x14ac:dyDescent="0.25">
      <c r="A1209" s="89">
        <v>43466</v>
      </c>
      <c r="B1209" t="s">
        <v>509</v>
      </c>
      <c r="C1209">
        <v>503</v>
      </c>
      <c r="D1209" t="s">
        <v>445</v>
      </c>
      <c r="E1209" t="s">
        <v>526</v>
      </c>
      <c r="F1209">
        <v>1875</v>
      </c>
      <c r="G1209">
        <v>0.38666666666666699</v>
      </c>
      <c r="H1209">
        <v>0.39750175999999998</v>
      </c>
      <c r="I1209" t="s">
        <v>2989</v>
      </c>
    </row>
    <row r="1210" spans="1:9" x14ac:dyDescent="0.25">
      <c r="A1210" s="89">
        <v>43466</v>
      </c>
      <c r="B1210" t="s">
        <v>509</v>
      </c>
      <c r="C1210">
        <v>504</v>
      </c>
      <c r="D1210" t="s">
        <v>446</v>
      </c>
      <c r="E1210" t="s">
        <v>526</v>
      </c>
      <c r="F1210">
        <v>1875</v>
      </c>
      <c r="G1210">
        <v>0.54613333333333303</v>
      </c>
      <c r="H1210">
        <v>0.55657343999999997</v>
      </c>
      <c r="I1210" t="s">
        <v>2990</v>
      </c>
    </row>
    <row r="1211" spans="1:9" x14ac:dyDescent="0.25">
      <c r="A1211" s="89">
        <v>43466</v>
      </c>
      <c r="B1211" t="s">
        <v>509</v>
      </c>
      <c r="C1211">
        <v>505</v>
      </c>
      <c r="D1211" t="s">
        <v>447</v>
      </c>
      <c r="E1211" t="s">
        <v>526</v>
      </c>
      <c r="F1211">
        <v>1875</v>
      </c>
      <c r="G1211">
        <v>1.3333333333333299E-2</v>
      </c>
      <c r="H1211">
        <v>1.577344E-2</v>
      </c>
      <c r="I1211" t="s">
        <v>2991</v>
      </c>
    </row>
    <row r="1212" spans="1:9" x14ac:dyDescent="0.25">
      <c r="A1212" s="89">
        <v>43466</v>
      </c>
      <c r="B1212" t="s">
        <v>509</v>
      </c>
      <c r="C1212">
        <v>506</v>
      </c>
      <c r="D1212" t="s">
        <v>448</v>
      </c>
      <c r="E1212" t="s">
        <v>526</v>
      </c>
      <c r="F1212">
        <v>1875</v>
      </c>
      <c r="G1212">
        <v>8.5333333333333303E-3</v>
      </c>
      <c r="H1212">
        <v>9.2283199999999999E-3</v>
      </c>
      <c r="I1212" t="s">
        <v>2992</v>
      </c>
    </row>
    <row r="1213" spans="1:9" x14ac:dyDescent="0.25">
      <c r="A1213" s="89">
        <v>43466</v>
      </c>
      <c r="B1213" t="s">
        <v>509</v>
      </c>
      <c r="C1213">
        <v>507</v>
      </c>
      <c r="D1213" t="s">
        <v>449</v>
      </c>
      <c r="E1213" t="s">
        <v>526</v>
      </c>
      <c r="F1213">
        <v>1875</v>
      </c>
      <c r="G1213">
        <v>3.3066666666666703E-2</v>
      </c>
      <c r="H1213">
        <v>3.3437120000000001E-2</v>
      </c>
      <c r="I1213" t="s">
        <v>2993</v>
      </c>
    </row>
    <row r="1214" spans="1:9" x14ac:dyDescent="0.25">
      <c r="A1214" s="89">
        <v>43466</v>
      </c>
      <c r="B1214" t="s">
        <v>492</v>
      </c>
      <c r="C1214">
        <v>6</v>
      </c>
      <c r="D1214" t="s">
        <v>12</v>
      </c>
      <c r="E1214" t="s">
        <v>526</v>
      </c>
      <c r="F1214">
        <v>18770</v>
      </c>
      <c r="G1214">
        <v>0.475765178408663</v>
      </c>
      <c r="H1214">
        <v>0.57034206851351299</v>
      </c>
      <c r="I1214" t="s">
        <v>2994</v>
      </c>
    </row>
    <row r="1215" spans="1:9" x14ac:dyDescent="0.25">
      <c r="A1215" s="89">
        <v>43466</v>
      </c>
      <c r="B1215" t="s">
        <v>492</v>
      </c>
      <c r="C1215">
        <v>11</v>
      </c>
      <c r="D1215" t="s">
        <v>17</v>
      </c>
      <c r="E1215" t="s">
        <v>544</v>
      </c>
      <c r="F1215">
        <v>18775</v>
      </c>
      <c r="G1215">
        <v>1</v>
      </c>
      <c r="H1215">
        <v>1.0003</v>
      </c>
      <c r="I1215" t="s">
        <v>2964</v>
      </c>
    </row>
    <row r="1216" spans="1:9" x14ac:dyDescent="0.25">
      <c r="A1216" s="89">
        <v>43466</v>
      </c>
      <c r="B1216" t="s">
        <v>492</v>
      </c>
      <c r="C1216">
        <v>12</v>
      </c>
      <c r="D1216" t="s">
        <v>18</v>
      </c>
      <c r="E1216" t="s">
        <v>526</v>
      </c>
      <c r="F1216">
        <v>18775</v>
      </c>
      <c r="G1216">
        <v>3.48230033670034</v>
      </c>
      <c r="H1216">
        <v>3.2781042</v>
      </c>
      <c r="I1216" t="s">
        <v>2965</v>
      </c>
    </row>
    <row r="1217" spans="1:9" x14ac:dyDescent="0.25">
      <c r="A1217" s="89">
        <v>43466</v>
      </c>
      <c r="B1217" t="s">
        <v>492</v>
      </c>
      <c r="C1217">
        <v>13</v>
      </c>
      <c r="D1217" t="s">
        <v>19</v>
      </c>
      <c r="E1217" t="s">
        <v>526</v>
      </c>
      <c r="F1217">
        <v>18775</v>
      </c>
      <c r="G1217">
        <v>0.25305319865319897</v>
      </c>
      <c r="H1217">
        <v>0.27828671272727301</v>
      </c>
      <c r="I1217" t="s">
        <v>2966</v>
      </c>
    </row>
    <row r="1218" spans="1:9" x14ac:dyDescent="0.25">
      <c r="A1218" s="89">
        <v>43466</v>
      </c>
      <c r="B1218" t="s">
        <v>492</v>
      </c>
      <c r="C1218">
        <v>31</v>
      </c>
      <c r="D1218" t="s">
        <v>37</v>
      </c>
      <c r="E1218" t="s">
        <v>494</v>
      </c>
      <c r="F1218">
        <v>2</v>
      </c>
      <c r="G1218">
        <v>1</v>
      </c>
      <c r="H1218">
        <v>1</v>
      </c>
      <c r="I1218" t="s">
        <v>3034</v>
      </c>
    </row>
    <row r="1219" spans="1:9" x14ac:dyDescent="0.25">
      <c r="A1219" s="89">
        <v>43466</v>
      </c>
      <c r="B1219" t="s">
        <v>492</v>
      </c>
      <c r="C1219">
        <v>32</v>
      </c>
      <c r="D1219" t="s">
        <v>38</v>
      </c>
      <c r="E1219" t="s">
        <v>638</v>
      </c>
      <c r="F1219">
        <v>2</v>
      </c>
      <c r="G1219">
        <v>1</v>
      </c>
      <c r="H1219">
        <v>1</v>
      </c>
      <c r="I1219" t="s">
        <v>3035</v>
      </c>
    </row>
    <row r="1220" spans="1:9" x14ac:dyDescent="0.25">
      <c r="A1220" s="89">
        <v>43466</v>
      </c>
      <c r="B1220" t="s">
        <v>492</v>
      </c>
      <c r="C1220">
        <v>34</v>
      </c>
      <c r="D1220" t="s">
        <v>40</v>
      </c>
      <c r="E1220" t="s">
        <v>638</v>
      </c>
      <c r="F1220">
        <v>7</v>
      </c>
      <c r="G1220">
        <v>1</v>
      </c>
      <c r="H1220">
        <v>1</v>
      </c>
      <c r="I1220" t="s">
        <v>3036</v>
      </c>
    </row>
    <row r="1221" spans="1:9" x14ac:dyDescent="0.25">
      <c r="A1221" s="89">
        <v>43466</v>
      </c>
      <c r="B1221" t="s">
        <v>492</v>
      </c>
      <c r="C1221">
        <v>35</v>
      </c>
      <c r="D1221" t="s">
        <v>41</v>
      </c>
      <c r="E1221" t="s">
        <v>494</v>
      </c>
      <c r="F1221">
        <v>3</v>
      </c>
      <c r="G1221">
        <v>1</v>
      </c>
      <c r="H1221">
        <v>1</v>
      </c>
      <c r="I1221" t="s">
        <v>3037</v>
      </c>
    </row>
    <row r="1222" spans="1:9" x14ac:dyDescent="0.25">
      <c r="A1222" s="89">
        <v>43466</v>
      </c>
      <c r="B1222" t="s">
        <v>492</v>
      </c>
      <c r="C1222">
        <v>36</v>
      </c>
      <c r="D1222" t="s">
        <v>42</v>
      </c>
      <c r="E1222" t="s">
        <v>638</v>
      </c>
      <c r="F1222">
        <v>2</v>
      </c>
      <c r="G1222">
        <v>1</v>
      </c>
      <c r="H1222">
        <v>1</v>
      </c>
      <c r="I1222" t="s">
        <v>3038</v>
      </c>
    </row>
    <row r="1223" spans="1:9" x14ac:dyDescent="0.25">
      <c r="A1223" s="89">
        <v>43466</v>
      </c>
      <c r="B1223" t="s">
        <v>492</v>
      </c>
      <c r="C1223">
        <v>39</v>
      </c>
      <c r="D1223" t="s">
        <v>45</v>
      </c>
      <c r="E1223" t="s">
        <v>494</v>
      </c>
      <c r="F1223">
        <v>3</v>
      </c>
      <c r="G1223">
        <v>1</v>
      </c>
      <c r="H1223">
        <v>1</v>
      </c>
      <c r="I1223" t="s">
        <v>3039</v>
      </c>
    </row>
    <row r="1224" spans="1:9" x14ac:dyDescent="0.25">
      <c r="A1224" s="89">
        <v>43466</v>
      </c>
      <c r="B1224" t="s">
        <v>492</v>
      </c>
      <c r="C1224">
        <v>40</v>
      </c>
      <c r="D1224" t="s">
        <v>46</v>
      </c>
      <c r="E1224" t="s">
        <v>638</v>
      </c>
      <c r="F1224">
        <v>2</v>
      </c>
      <c r="G1224">
        <v>1</v>
      </c>
      <c r="H1224">
        <v>1</v>
      </c>
      <c r="I1224" t="s">
        <v>3040</v>
      </c>
    </row>
    <row r="1225" spans="1:9" x14ac:dyDescent="0.25">
      <c r="A1225" s="89">
        <v>43466</v>
      </c>
      <c r="B1225" t="s">
        <v>492</v>
      </c>
      <c r="C1225">
        <v>41</v>
      </c>
      <c r="D1225" t="s">
        <v>47</v>
      </c>
      <c r="E1225" t="s">
        <v>494</v>
      </c>
      <c r="F1225">
        <v>4</v>
      </c>
      <c r="G1225">
        <v>1</v>
      </c>
      <c r="H1225">
        <v>1</v>
      </c>
      <c r="I1225" t="s">
        <v>3061</v>
      </c>
    </row>
    <row r="1226" spans="1:9" x14ac:dyDescent="0.25">
      <c r="A1226" s="89">
        <v>43466</v>
      </c>
      <c r="B1226" t="s">
        <v>492</v>
      </c>
      <c r="C1226">
        <v>42</v>
      </c>
      <c r="D1226" t="s">
        <v>48</v>
      </c>
      <c r="E1226" t="s">
        <v>638</v>
      </c>
      <c r="F1226">
        <v>4</v>
      </c>
      <c r="G1226">
        <v>1</v>
      </c>
      <c r="H1226">
        <v>1</v>
      </c>
      <c r="I1226" t="s">
        <v>3062</v>
      </c>
    </row>
    <row r="1227" spans="1:9" x14ac:dyDescent="0.25">
      <c r="A1227" s="89">
        <v>43466</v>
      </c>
      <c r="B1227" t="s">
        <v>492</v>
      </c>
      <c r="C1227">
        <v>63</v>
      </c>
      <c r="D1227" t="s">
        <v>57</v>
      </c>
      <c r="E1227" t="s">
        <v>494</v>
      </c>
      <c r="F1227">
        <v>1</v>
      </c>
      <c r="G1227">
        <v>1</v>
      </c>
      <c r="H1227">
        <v>1</v>
      </c>
      <c r="I1227" t="s">
        <v>3041</v>
      </c>
    </row>
    <row r="1228" spans="1:9" x14ac:dyDescent="0.25">
      <c r="A1228" s="89">
        <v>43466</v>
      </c>
      <c r="B1228" t="s">
        <v>492</v>
      </c>
      <c r="C1228">
        <v>64</v>
      </c>
      <c r="D1228" t="s">
        <v>58</v>
      </c>
      <c r="E1228" t="s">
        <v>638</v>
      </c>
      <c r="F1228">
        <v>1</v>
      </c>
      <c r="G1228">
        <v>1</v>
      </c>
      <c r="H1228">
        <v>1</v>
      </c>
      <c r="I1228" t="s">
        <v>3042</v>
      </c>
    </row>
    <row r="1229" spans="1:9" x14ac:dyDescent="0.25">
      <c r="A1229" s="89">
        <v>43466</v>
      </c>
      <c r="B1229" t="s">
        <v>492</v>
      </c>
      <c r="C1229">
        <v>65</v>
      </c>
      <c r="D1229" t="s">
        <v>59</v>
      </c>
      <c r="E1229" t="s">
        <v>494</v>
      </c>
      <c r="F1229">
        <v>2</v>
      </c>
      <c r="G1229">
        <v>1</v>
      </c>
      <c r="H1229">
        <v>1</v>
      </c>
      <c r="I1229" t="s">
        <v>3063</v>
      </c>
    </row>
    <row r="1230" spans="1:9" x14ac:dyDescent="0.25">
      <c r="A1230" s="89">
        <v>43466</v>
      </c>
      <c r="B1230" t="s">
        <v>492</v>
      </c>
      <c r="C1230">
        <v>66</v>
      </c>
      <c r="D1230" t="s">
        <v>60</v>
      </c>
      <c r="E1230" t="s">
        <v>638</v>
      </c>
      <c r="F1230">
        <v>2</v>
      </c>
      <c r="G1230">
        <v>1</v>
      </c>
      <c r="H1230">
        <v>1</v>
      </c>
      <c r="I1230" t="s">
        <v>3064</v>
      </c>
    </row>
    <row r="1231" spans="1:9" x14ac:dyDescent="0.25">
      <c r="A1231" s="89">
        <v>43466</v>
      </c>
      <c r="B1231" t="s">
        <v>492</v>
      </c>
      <c r="C1231">
        <v>69</v>
      </c>
      <c r="D1231" t="s">
        <v>61</v>
      </c>
      <c r="E1231" t="s">
        <v>494</v>
      </c>
      <c r="F1231">
        <v>5</v>
      </c>
      <c r="G1231">
        <v>1</v>
      </c>
      <c r="H1231">
        <v>1</v>
      </c>
      <c r="I1231" t="s">
        <v>3043</v>
      </c>
    </row>
    <row r="1232" spans="1:9" x14ac:dyDescent="0.25">
      <c r="A1232" s="89">
        <v>43466</v>
      </c>
      <c r="B1232" t="s">
        <v>492</v>
      </c>
      <c r="C1232">
        <v>70</v>
      </c>
      <c r="D1232" t="s">
        <v>62</v>
      </c>
      <c r="E1232" t="s">
        <v>638</v>
      </c>
      <c r="F1232">
        <v>5</v>
      </c>
      <c r="G1232">
        <v>1</v>
      </c>
      <c r="H1232">
        <v>1</v>
      </c>
      <c r="I1232" t="s">
        <v>3044</v>
      </c>
    </row>
    <row r="1233" spans="1:9" x14ac:dyDescent="0.25">
      <c r="A1233" s="89">
        <v>43466</v>
      </c>
      <c r="B1233" t="s">
        <v>492</v>
      </c>
      <c r="C1233">
        <v>71</v>
      </c>
      <c r="D1233" t="s">
        <v>63</v>
      </c>
      <c r="E1233" t="s">
        <v>494</v>
      </c>
      <c r="F1233">
        <v>5</v>
      </c>
      <c r="G1233">
        <v>1</v>
      </c>
      <c r="H1233">
        <v>1</v>
      </c>
      <c r="I1233" t="s">
        <v>3045</v>
      </c>
    </row>
    <row r="1234" spans="1:9" x14ac:dyDescent="0.25">
      <c r="A1234" s="89">
        <v>43466</v>
      </c>
      <c r="B1234" t="s">
        <v>492</v>
      </c>
      <c r="C1234">
        <v>72</v>
      </c>
      <c r="D1234" t="s">
        <v>64</v>
      </c>
      <c r="E1234" t="s">
        <v>638</v>
      </c>
      <c r="F1234">
        <v>5</v>
      </c>
      <c r="G1234">
        <v>1</v>
      </c>
      <c r="H1234">
        <v>1</v>
      </c>
      <c r="I1234" t="s">
        <v>3046</v>
      </c>
    </row>
    <row r="1235" spans="1:9" x14ac:dyDescent="0.25">
      <c r="A1235" s="89">
        <v>43466</v>
      </c>
      <c r="B1235" t="s">
        <v>492</v>
      </c>
      <c r="C1235">
        <v>73</v>
      </c>
      <c r="D1235" t="s">
        <v>65</v>
      </c>
      <c r="E1235" t="s">
        <v>494</v>
      </c>
      <c r="F1235">
        <v>6</v>
      </c>
      <c r="G1235">
        <v>1</v>
      </c>
      <c r="H1235">
        <v>1</v>
      </c>
      <c r="I1235" t="s">
        <v>3047</v>
      </c>
    </row>
    <row r="1236" spans="1:9" x14ac:dyDescent="0.25">
      <c r="A1236" s="89">
        <v>43466</v>
      </c>
      <c r="B1236" t="s">
        <v>492</v>
      </c>
      <c r="C1236">
        <v>74</v>
      </c>
      <c r="D1236" t="s">
        <v>66</v>
      </c>
      <c r="E1236" t="s">
        <v>638</v>
      </c>
      <c r="F1236">
        <v>6</v>
      </c>
      <c r="G1236">
        <v>1</v>
      </c>
      <c r="H1236">
        <v>1</v>
      </c>
      <c r="I1236" t="s">
        <v>3048</v>
      </c>
    </row>
    <row r="1237" spans="1:9" x14ac:dyDescent="0.25">
      <c r="A1237" s="89">
        <v>43466</v>
      </c>
      <c r="B1237" t="s">
        <v>492</v>
      </c>
      <c r="C1237">
        <v>75</v>
      </c>
      <c r="D1237" t="s">
        <v>67</v>
      </c>
      <c r="E1237" t="s">
        <v>494</v>
      </c>
      <c r="F1237">
        <v>2</v>
      </c>
      <c r="G1237">
        <v>1</v>
      </c>
      <c r="H1237">
        <v>1</v>
      </c>
      <c r="I1237" t="s">
        <v>3049</v>
      </c>
    </row>
    <row r="1238" spans="1:9" x14ac:dyDescent="0.25">
      <c r="A1238" s="89">
        <v>43466</v>
      </c>
      <c r="B1238" t="s">
        <v>492</v>
      </c>
      <c r="C1238">
        <v>76</v>
      </c>
      <c r="D1238" t="s">
        <v>68</v>
      </c>
      <c r="E1238" t="s">
        <v>638</v>
      </c>
      <c r="F1238">
        <v>2</v>
      </c>
      <c r="G1238">
        <v>1</v>
      </c>
      <c r="H1238">
        <v>1</v>
      </c>
      <c r="I1238" t="s">
        <v>3050</v>
      </c>
    </row>
    <row r="1239" spans="1:9" x14ac:dyDescent="0.25">
      <c r="A1239" s="89">
        <v>43466</v>
      </c>
      <c r="B1239" t="s">
        <v>492</v>
      </c>
      <c r="C1239">
        <v>77</v>
      </c>
      <c r="D1239" t="s">
        <v>69</v>
      </c>
      <c r="E1239" t="s">
        <v>494</v>
      </c>
      <c r="F1239">
        <v>1</v>
      </c>
      <c r="G1239">
        <v>1</v>
      </c>
      <c r="H1239">
        <v>1</v>
      </c>
      <c r="I1239" t="s">
        <v>3051</v>
      </c>
    </row>
    <row r="1240" spans="1:9" x14ac:dyDescent="0.25">
      <c r="A1240" s="89">
        <v>43466</v>
      </c>
      <c r="B1240" t="s">
        <v>492</v>
      </c>
      <c r="C1240">
        <v>78</v>
      </c>
      <c r="D1240" t="s">
        <v>70</v>
      </c>
      <c r="E1240" t="s">
        <v>638</v>
      </c>
      <c r="F1240">
        <v>1</v>
      </c>
      <c r="G1240">
        <v>1</v>
      </c>
      <c r="H1240">
        <v>1</v>
      </c>
      <c r="I1240" t="s">
        <v>3052</v>
      </c>
    </row>
    <row r="1241" spans="1:9" x14ac:dyDescent="0.25">
      <c r="A1241" s="89">
        <v>43466</v>
      </c>
      <c r="B1241" t="s">
        <v>492</v>
      </c>
      <c r="C1241">
        <v>83</v>
      </c>
      <c r="D1241" t="s">
        <v>71</v>
      </c>
      <c r="E1241" t="s">
        <v>494</v>
      </c>
      <c r="F1241">
        <v>6</v>
      </c>
      <c r="G1241">
        <v>1</v>
      </c>
      <c r="H1241">
        <v>0.99990000000000001</v>
      </c>
      <c r="I1241" t="s">
        <v>3065</v>
      </c>
    </row>
    <row r="1242" spans="1:9" x14ac:dyDescent="0.25">
      <c r="A1242" s="89">
        <v>43466</v>
      </c>
      <c r="B1242" t="s">
        <v>492</v>
      </c>
      <c r="C1242">
        <v>84</v>
      </c>
      <c r="D1242" t="s">
        <v>72</v>
      </c>
      <c r="E1242" t="s">
        <v>638</v>
      </c>
      <c r="F1242">
        <v>6</v>
      </c>
      <c r="G1242">
        <v>1</v>
      </c>
      <c r="H1242">
        <v>0.99990000000000001</v>
      </c>
      <c r="I1242" t="s">
        <v>3066</v>
      </c>
    </row>
    <row r="1243" spans="1:9" x14ac:dyDescent="0.25">
      <c r="A1243" s="89">
        <v>43466</v>
      </c>
      <c r="B1243" t="s">
        <v>492</v>
      </c>
      <c r="C1243">
        <v>85</v>
      </c>
      <c r="D1243" t="s">
        <v>73</v>
      </c>
      <c r="E1243" t="s">
        <v>494</v>
      </c>
      <c r="F1243">
        <v>15</v>
      </c>
      <c r="G1243">
        <v>1</v>
      </c>
      <c r="H1243">
        <v>1</v>
      </c>
      <c r="I1243" t="s">
        <v>3053</v>
      </c>
    </row>
    <row r="1244" spans="1:9" x14ac:dyDescent="0.25">
      <c r="A1244" s="89">
        <v>43466</v>
      </c>
      <c r="B1244" t="s">
        <v>492</v>
      </c>
      <c r="C1244">
        <v>86</v>
      </c>
      <c r="D1244" t="s">
        <v>74</v>
      </c>
      <c r="E1244" t="s">
        <v>638</v>
      </c>
      <c r="F1244">
        <v>14</v>
      </c>
      <c r="G1244">
        <v>1</v>
      </c>
      <c r="H1244">
        <v>1</v>
      </c>
      <c r="I1244" t="s">
        <v>3054</v>
      </c>
    </row>
    <row r="1245" spans="1:9" x14ac:dyDescent="0.25">
      <c r="A1245" s="89">
        <v>43466</v>
      </c>
      <c r="B1245" t="s">
        <v>492</v>
      </c>
      <c r="C1245">
        <v>87</v>
      </c>
      <c r="D1245" t="s">
        <v>75</v>
      </c>
      <c r="E1245" t="s">
        <v>494</v>
      </c>
      <c r="F1245">
        <v>6</v>
      </c>
      <c r="G1245">
        <v>1</v>
      </c>
      <c r="H1245">
        <v>1</v>
      </c>
      <c r="I1245" t="s">
        <v>3067</v>
      </c>
    </row>
    <row r="1246" spans="1:9" x14ac:dyDescent="0.25">
      <c r="A1246" s="89">
        <v>43466</v>
      </c>
      <c r="B1246" t="s">
        <v>492</v>
      </c>
      <c r="C1246">
        <v>88</v>
      </c>
      <c r="D1246" t="s">
        <v>76</v>
      </c>
      <c r="E1246" t="s">
        <v>638</v>
      </c>
      <c r="F1246">
        <v>6</v>
      </c>
      <c r="G1246">
        <v>1</v>
      </c>
      <c r="H1246">
        <v>1</v>
      </c>
      <c r="I1246" t="s">
        <v>3068</v>
      </c>
    </row>
    <row r="1247" spans="1:9" x14ac:dyDescent="0.25">
      <c r="A1247" s="89">
        <v>43466</v>
      </c>
      <c r="B1247" t="s">
        <v>492</v>
      </c>
      <c r="C1247">
        <v>89</v>
      </c>
      <c r="D1247" t="s">
        <v>77</v>
      </c>
      <c r="E1247" t="s">
        <v>494</v>
      </c>
      <c r="F1247">
        <v>1</v>
      </c>
      <c r="G1247">
        <v>1</v>
      </c>
      <c r="H1247">
        <v>1</v>
      </c>
      <c r="I1247" t="s">
        <v>3073</v>
      </c>
    </row>
    <row r="1248" spans="1:9" x14ac:dyDescent="0.25">
      <c r="A1248" s="89">
        <v>43466</v>
      </c>
      <c r="B1248" t="s">
        <v>492</v>
      </c>
      <c r="C1248">
        <v>90</v>
      </c>
      <c r="D1248" t="s">
        <v>78</v>
      </c>
      <c r="E1248" t="s">
        <v>638</v>
      </c>
      <c r="F1248">
        <v>1</v>
      </c>
      <c r="G1248">
        <v>1</v>
      </c>
      <c r="H1248">
        <v>1</v>
      </c>
      <c r="I1248" t="s">
        <v>3074</v>
      </c>
    </row>
    <row r="1249" spans="1:9" x14ac:dyDescent="0.25">
      <c r="A1249" s="89">
        <v>43466</v>
      </c>
      <c r="B1249" t="s">
        <v>492</v>
      </c>
      <c r="C1249">
        <v>91</v>
      </c>
      <c r="D1249" t="s">
        <v>79</v>
      </c>
      <c r="E1249" t="s">
        <v>494</v>
      </c>
      <c r="F1249">
        <v>2</v>
      </c>
      <c r="G1249">
        <v>1</v>
      </c>
      <c r="H1249">
        <v>1</v>
      </c>
      <c r="I1249" t="s">
        <v>3055</v>
      </c>
    </row>
    <row r="1250" spans="1:9" x14ac:dyDescent="0.25">
      <c r="A1250" s="89">
        <v>43466</v>
      </c>
      <c r="B1250" t="s">
        <v>492</v>
      </c>
      <c r="C1250">
        <v>92</v>
      </c>
      <c r="D1250" t="s">
        <v>80</v>
      </c>
      <c r="E1250" t="s">
        <v>638</v>
      </c>
      <c r="F1250">
        <v>2</v>
      </c>
      <c r="G1250">
        <v>1</v>
      </c>
      <c r="H1250">
        <v>1</v>
      </c>
      <c r="I1250" t="s">
        <v>3056</v>
      </c>
    </row>
    <row r="1251" spans="1:9" x14ac:dyDescent="0.25">
      <c r="A1251" s="89">
        <v>43466</v>
      </c>
      <c r="B1251" t="s">
        <v>492</v>
      </c>
      <c r="C1251">
        <v>93</v>
      </c>
      <c r="D1251" t="s">
        <v>81</v>
      </c>
      <c r="E1251" t="s">
        <v>494</v>
      </c>
      <c r="F1251">
        <v>1</v>
      </c>
      <c r="G1251">
        <v>1</v>
      </c>
      <c r="H1251">
        <v>1</v>
      </c>
      <c r="I1251" t="s">
        <v>3069</v>
      </c>
    </row>
    <row r="1252" spans="1:9" x14ac:dyDescent="0.25">
      <c r="A1252" s="89">
        <v>43466</v>
      </c>
      <c r="B1252" t="s">
        <v>492</v>
      </c>
      <c r="C1252">
        <v>94</v>
      </c>
      <c r="D1252" t="s">
        <v>82</v>
      </c>
      <c r="E1252" t="s">
        <v>638</v>
      </c>
      <c r="F1252">
        <v>1</v>
      </c>
      <c r="G1252">
        <v>1</v>
      </c>
      <c r="H1252">
        <v>1</v>
      </c>
      <c r="I1252" t="s">
        <v>3070</v>
      </c>
    </row>
    <row r="1253" spans="1:9" x14ac:dyDescent="0.25">
      <c r="A1253" s="89">
        <v>43466</v>
      </c>
      <c r="B1253" t="s">
        <v>492</v>
      </c>
      <c r="C1253">
        <v>97</v>
      </c>
      <c r="D1253" t="s">
        <v>85</v>
      </c>
      <c r="E1253" t="s">
        <v>494</v>
      </c>
      <c r="F1253">
        <v>1</v>
      </c>
      <c r="G1253">
        <v>1</v>
      </c>
      <c r="H1253">
        <v>1</v>
      </c>
      <c r="I1253" t="s">
        <v>3076</v>
      </c>
    </row>
    <row r="1254" spans="1:9" x14ac:dyDescent="0.25">
      <c r="A1254" s="89">
        <v>43466</v>
      </c>
      <c r="B1254" t="s">
        <v>492</v>
      </c>
      <c r="C1254">
        <v>98</v>
      </c>
      <c r="D1254" t="s">
        <v>86</v>
      </c>
      <c r="E1254" t="s">
        <v>638</v>
      </c>
      <c r="F1254">
        <v>1</v>
      </c>
      <c r="G1254">
        <v>1</v>
      </c>
      <c r="H1254">
        <v>1</v>
      </c>
      <c r="I1254" t="s">
        <v>3077</v>
      </c>
    </row>
    <row r="1255" spans="1:9" x14ac:dyDescent="0.25">
      <c r="A1255" s="89">
        <v>43466</v>
      </c>
      <c r="B1255" t="s">
        <v>492</v>
      </c>
      <c r="C1255">
        <v>103</v>
      </c>
      <c r="D1255" t="s">
        <v>89</v>
      </c>
      <c r="E1255" t="s">
        <v>494</v>
      </c>
      <c r="F1255">
        <v>6</v>
      </c>
      <c r="G1255">
        <v>1</v>
      </c>
      <c r="H1255">
        <v>1</v>
      </c>
      <c r="I1255" t="s">
        <v>2998</v>
      </c>
    </row>
    <row r="1256" spans="1:9" x14ac:dyDescent="0.25">
      <c r="A1256" s="89">
        <v>43466</v>
      </c>
      <c r="B1256" t="s">
        <v>492</v>
      </c>
      <c r="C1256">
        <v>105</v>
      </c>
      <c r="D1256" t="s">
        <v>91</v>
      </c>
      <c r="E1256" t="s">
        <v>494</v>
      </c>
      <c r="F1256">
        <v>7</v>
      </c>
      <c r="G1256">
        <v>1</v>
      </c>
      <c r="H1256">
        <v>0.99990000000000001</v>
      </c>
      <c r="I1256" t="s">
        <v>2999</v>
      </c>
    </row>
    <row r="1257" spans="1:9" x14ac:dyDescent="0.25">
      <c r="A1257" s="89">
        <v>43466</v>
      </c>
      <c r="B1257" t="s">
        <v>492</v>
      </c>
      <c r="C1257">
        <v>106</v>
      </c>
      <c r="D1257" t="s">
        <v>92</v>
      </c>
      <c r="E1257" t="s">
        <v>638</v>
      </c>
      <c r="F1257">
        <v>7</v>
      </c>
      <c r="G1257">
        <v>1</v>
      </c>
      <c r="H1257">
        <v>0.99990000000000001</v>
      </c>
      <c r="I1257" t="s">
        <v>3000</v>
      </c>
    </row>
    <row r="1258" spans="1:9" x14ac:dyDescent="0.25">
      <c r="A1258" s="89">
        <v>43466</v>
      </c>
      <c r="B1258" t="s">
        <v>492</v>
      </c>
      <c r="C1258">
        <v>107</v>
      </c>
      <c r="D1258" t="s">
        <v>93</v>
      </c>
      <c r="E1258" t="s">
        <v>494</v>
      </c>
      <c r="F1258">
        <v>9</v>
      </c>
      <c r="G1258">
        <v>1</v>
      </c>
      <c r="H1258">
        <v>1.0001</v>
      </c>
      <c r="I1258" t="s">
        <v>3057</v>
      </c>
    </row>
    <row r="1259" spans="1:9" x14ac:dyDescent="0.25">
      <c r="A1259" s="89">
        <v>43466</v>
      </c>
      <c r="B1259" t="s">
        <v>492</v>
      </c>
      <c r="C1259">
        <v>108</v>
      </c>
      <c r="D1259" t="s">
        <v>94</v>
      </c>
      <c r="E1259" t="s">
        <v>638</v>
      </c>
      <c r="F1259">
        <v>9</v>
      </c>
      <c r="G1259">
        <v>1</v>
      </c>
      <c r="H1259">
        <v>1.0001</v>
      </c>
      <c r="I1259" t="s">
        <v>3058</v>
      </c>
    </row>
    <row r="1260" spans="1:9" x14ac:dyDescent="0.25">
      <c r="A1260" s="89">
        <v>43466</v>
      </c>
      <c r="B1260" t="s">
        <v>492</v>
      </c>
      <c r="C1260">
        <v>111</v>
      </c>
      <c r="D1260" t="s">
        <v>95</v>
      </c>
      <c r="E1260" t="s">
        <v>494</v>
      </c>
      <c r="F1260">
        <v>1</v>
      </c>
      <c r="G1260">
        <v>1</v>
      </c>
      <c r="H1260">
        <v>1</v>
      </c>
      <c r="I1260" t="s">
        <v>3071</v>
      </c>
    </row>
    <row r="1261" spans="1:9" x14ac:dyDescent="0.25">
      <c r="A1261" s="89">
        <v>43466</v>
      </c>
      <c r="B1261" t="s">
        <v>492</v>
      </c>
      <c r="C1261">
        <v>112</v>
      </c>
      <c r="D1261" t="s">
        <v>96</v>
      </c>
      <c r="E1261" t="s">
        <v>638</v>
      </c>
      <c r="F1261">
        <v>1</v>
      </c>
      <c r="G1261">
        <v>1</v>
      </c>
      <c r="H1261">
        <v>1</v>
      </c>
      <c r="I1261" t="s">
        <v>3072</v>
      </c>
    </row>
    <row r="1262" spans="1:9" x14ac:dyDescent="0.25">
      <c r="A1262" s="89">
        <v>43466</v>
      </c>
      <c r="B1262" t="s">
        <v>492</v>
      </c>
      <c r="C1262">
        <v>125</v>
      </c>
      <c r="D1262" t="s">
        <v>109</v>
      </c>
      <c r="E1262" t="s">
        <v>494</v>
      </c>
      <c r="F1262">
        <v>2</v>
      </c>
      <c r="G1262">
        <v>1</v>
      </c>
      <c r="H1262">
        <v>1</v>
      </c>
      <c r="I1262" t="s">
        <v>3078</v>
      </c>
    </row>
    <row r="1263" spans="1:9" x14ac:dyDescent="0.25">
      <c r="A1263" s="89">
        <v>43466</v>
      </c>
      <c r="B1263" t="s">
        <v>492</v>
      </c>
      <c r="C1263">
        <v>126</v>
      </c>
      <c r="D1263" t="s">
        <v>110</v>
      </c>
      <c r="E1263" t="s">
        <v>638</v>
      </c>
      <c r="F1263">
        <v>2</v>
      </c>
      <c r="G1263">
        <v>1</v>
      </c>
      <c r="H1263">
        <v>1</v>
      </c>
      <c r="I1263" t="s">
        <v>3079</v>
      </c>
    </row>
    <row r="1264" spans="1:9" x14ac:dyDescent="0.25">
      <c r="A1264" s="89">
        <v>43466</v>
      </c>
      <c r="B1264" t="s">
        <v>492</v>
      </c>
      <c r="C1264">
        <v>129</v>
      </c>
      <c r="D1264" t="s">
        <v>111</v>
      </c>
      <c r="E1264" t="s">
        <v>494</v>
      </c>
      <c r="F1264">
        <v>1</v>
      </c>
      <c r="G1264">
        <v>1</v>
      </c>
      <c r="H1264">
        <v>1</v>
      </c>
      <c r="I1264" t="s">
        <v>3075</v>
      </c>
    </row>
    <row r="1265" spans="1:9" x14ac:dyDescent="0.25">
      <c r="A1265" s="89">
        <v>43466</v>
      </c>
      <c r="B1265" t="s">
        <v>492</v>
      </c>
      <c r="C1265">
        <v>135</v>
      </c>
      <c r="D1265" t="s">
        <v>112</v>
      </c>
      <c r="E1265" t="s">
        <v>494</v>
      </c>
      <c r="F1265">
        <v>26</v>
      </c>
      <c r="G1265">
        <v>1</v>
      </c>
      <c r="H1265">
        <v>1</v>
      </c>
      <c r="I1265" t="s">
        <v>3001</v>
      </c>
    </row>
    <row r="1266" spans="1:9" x14ac:dyDescent="0.25">
      <c r="A1266" s="89">
        <v>43466</v>
      </c>
      <c r="B1266" t="s">
        <v>492</v>
      </c>
      <c r="C1266">
        <v>136</v>
      </c>
      <c r="D1266" t="s">
        <v>113</v>
      </c>
      <c r="E1266" t="s">
        <v>638</v>
      </c>
      <c r="F1266">
        <v>24</v>
      </c>
      <c r="G1266">
        <v>1</v>
      </c>
      <c r="H1266">
        <v>1</v>
      </c>
      <c r="I1266" t="s">
        <v>3002</v>
      </c>
    </row>
    <row r="1267" spans="1:9" x14ac:dyDescent="0.25">
      <c r="A1267" s="89">
        <v>43466</v>
      </c>
      <c r="B1267" t="s">
        <v>492</v>
      </c>
      <c r="C1267">
        <v>137</v>
      </c>
      <c r="D1267" t="s">
        <v>114</v>
      </c>
      <c r="E1267" t="s">
        <v>494</v>
      </c>
      <c r="F1267">
        <v>1</v>
      </c>
      <c r="G1267">
        <v>1</v>
      </c>
      <c r="H1267">
        <v>1</v>
      </c>
      <c r="I1267" t="s">
        <v>3003</v>
      </c>
    </row>
    <row r="1268" spans="1:9" x14ac:dyDescent="0.25">
      <c r="A1268" s="89">
        <v>43466</v>
      </c>
      <c r="B1268" t="s">
        <v>492</v>
      </c>
      <c r="C1268">
        <v>138</v>
      </c>
      <c r="D1268" t="s">
        <v>115</v>
      </c>
      <c r="E1268" t="s">
        <v>638</v>
      </c>
      <c r="F1268">
        <v>1</v>
      </c>
      <c r="G1268">
        <v>1</v>
      </c>
      <c r="H1268">
        <v>1</v>
      </c>
      <c r="I1268" t="s">
        <v>3004</v>
      </c>
    </row>
    <row r="1269" spans="1:9" x14ac:dyDescent="0.25">
      <c r="A1269" s="89">
        <v>43466</v>
      </c>
      <c r="B1269" t="s">
        <v>492</v>
      </c>
      <c r="C1269">
        <v>143</v>
      </c>
      <c r="D1269" t="s">
        <v>120</v>
      </c>
      <c r="E1269" t="s">
        <v>494</v>
      </c>
      <c r="F1269">
        <v>8</v>
      </c>
      <c r="G1269">
        <v>1</v>
      </c>
      <c r="H1269">
        <v>1</v>
      </c>
      <c r="I1269" t="s">
        <v>3005</v>
      </c>
    </row>
    <row r="1270" spans="1:9" x14ac:dyDescent="0.25">
      <c r="A1270" s="89">
        <v>43466</v>
      </c>
      <c r="B1270" t="s">
        <v>492</v>
      </c>
      <c r="C1270">
        <v>145</v>
      </c>
      <c r="D1270" t="s">
        <v>122</v>
      </c>
      <c r="E1270" t="s">
        <v>494</v>
      </c>
      <c r="F1270">
        <v>2</v>
      </c>
      <c r="G1270">
        <v>1</v>
      </c>
      <c r="H1270">
        <v>1</v>
      </c>
      <c r="I1270" t="s">
        <v>3059</v>
      </c>
    </row>
    <row r="1271" spans="1:9" x14ac:dyDescent="0.25">
      <c r="A1271" s="89">
        <v>43466</v>
      </c>
      <c r="B1271" t="s">
        <v>492</v>
      </c>
      <c r="C1271">
        <v>146</v>
      </c>
      <c r="D1271" t="s">
        <v>123</v>
      </c>
      <c r="E1271" t="s">
        <v>638</v>
      </c>
      <c r="F1271">
        <v>1</v>
      </c>
      <c r="G1271">
        <v>1</v>
      </c>
      <c r="H1271">
        <v>1</v>
      </c>
      <c r="I1271" t="s">
        <v>3060</v>
      </c>
    </row>
    <row r="1272" spans="1:9" x14ac:dyDescent="0.25">
      <c r="A1272" s="89">
        <v>43466</v>
      </c>
      <c r="B1272" t="s">
        <v>492</v>
      </c>
      <c r="C1272">
        <v>149</v>
      </c>
      <c r="D1272" t="s">
        <v>128</v>
      </c>
      <c r="E1272" t="s">
        <v>526</v>
      </c>
      <c r="F1272">
        <v>18775</v>
      </c>
      <c r="G1272">
        <v>1.96889292929293</v>
      </c>
      <c r="H1272">
        <v>1.86276885818182</v>
      </c>
      <c r="I1272" t="s">
        <v>3006</v>
      </c>
    </row>
    <row r="1273" spans="1:9" x14ac:dyDescent="0.25">
      <c r="A1273" s="89">
        <v>43466</v>
      </c>
      <c r="B1273" t="s">
        <v>492</v>
      </c>
      <c r="C1273">
        <v>172</v>
      </c>
      <c r="D1273" t="s">
        <v>151</v>
      </c>
      <c r="E1273" t="s">
        <v>839</v>
      </c>
      <c r="F1273">
        <v>18775</v>
      </c>
      <c r="G1273">
        <v>1.0165966329966301</v>
      </c>
      <c r="H1273">
        <v>1.0243877163636399</v>
      </c>
      <c r="I1273" t="s">
        <v>2967</v>
      </c>
    </row>
    <row r="1274" spans="1:9" x14ac:dyDescent="0.25">
      <c r="A1274" s="89">
        <v>43466</v>
      </c>
      <c r="B1274" t="s">
        <v>492</v>
      </c>
      <c r="C1274">
        <v>179</v>
      </c>
      <c r="D1274" t="s">
        <v>159</v>
      </c>
      <c r="E1274" t="s">
        <v>839</v>
      </c>
      <c r="F1274">
        <v>18775</v>
      </c>
      <c r="G1274">
        <v>0.16126868686868701</v>
      </c>
      <c r="H1274">
        <v>0.207808494545455</v>
      </c>
      <c r="I1274" t="s">
        <v>2968</v>
      </c>
    </row>
    <row r="1275" spans="1:9" x14ac:dyDescent="0.25">
      <c r="A1275" s="89">
        <v>43466</v>
      </c>
      <c r="B1275" t="s">
        <v>492</v>
      </c>
      <c r="C1275">
        <v>186</v>
      </c>
      <c r="D1275" t="s">
        <v>160</v>
      </c>
      <c r="E1275" t="s">
        <v>839</v>
      </c>
      <c r="F1275">
        <v>18775</v>
      </c>
      <c r="G1275">
        <v>0.21865723905723899</v>
      </c>
      <c r="H1275">
        <v>0.176654345454545</v>
      </c>
      <c r="I1275" t="s">
        <v>2969</v>
      </c>
    </row>
    <row r="1276" spans="1:9" x14ac:dyDescent="0.25">
      <c r="A1276" s="89">
        <v>43466</v>
      </c>
      <c r="B1276" t="s">
        <v>492</v>
      </c>
      <c r="C1276">
        <v>191</v>
      </c>
      <c r="D1276" t="s">
        <v>164</v>
      </c>
      <c r="E1276" t="s">
        <v>744</v>
      </c>
      <c r="F1276">
        <v>2870</v>
      </c>
      <c r="G1276">
        <v>21.012811490969501</v>
      </c>
      <c r="H1276">
        <v>21.409394771057901</v>
      </c>
      <c r="I1276" t="s">
        <v>3007</v>
      </c>
    </row>
    <row r="1277" spans="1:9" x14ac:dyDescent="0.25">
      <c r="A1277" s="89">
        <v>43466</v>
      </c>
      <c r="B1277" t="s">
        <v>492</v>
      </c>
      <c r="C1277">
        <v>210</v>
      </c>
      <c r="D1277" t="s">
        <v>181</v>
      </c>
      <c r="E1277" t="s">
        <v>839</v>
      </c>
      <c r="F1277">
        <v>18775</v>
      </c>
      <c r="G1277">
        <v>1.27724444444444</v>
      </c>
      <c r="H1277">
        <v>1.35864322545455</v>
      </c>
      <c r="I1277" t="s">
        <v>2970</v>
      </c>
    </row>
    <row r="1278" spans="1:9" x14ac:dyDescent="0.25">
      <c r="A1278" s="89">
        <v>43466</v>
      </c>
      <c r="B1278" t="s">
        <v>492</v>
      </c>
      <c r="C1278">
        <v>217</v>
      </c>
      <c r="D1278" t="s">
        <v>186</v>
      </c>
      <c r="E1278" t="s">
        <v>839</v>
      </c>
      <c r="F1278">
        <v>18775</v>
      </c>
      <c r="G1278">
        <v>0.45724713804713801</v>
      </c>
      <c r="H1278">
        <v>0.58116738545454505</v>
      </c>
      <c r="I1278" t="s">
        <v>2971</v>
      </c>
    </row>
    <row r="1279" spans="1:9" x14ac:dyDescent="0.25">
      <c r="A1279" s="89">
        <v>43466</v>
      </c>
      <c r="B1279" t="s">
        <v>492</v>
      </c>
      <c r="C1279">
        <v>223</v>
      </c>
      <c r="D1279" t="s">
        <v>189</v>
      </c>
      <c r="E1279" t="s">
        <v>839</v>
      </c>
      <c r="F1279">
        <v>18775</v>
      </c>
      <c r="G1279">
        <v>0.664118518518519</v>
      </c>
      <c r="H1279">
        <v>0.72991196000000003</v>
      </c>
      <c r="I1279" t="s">
        <v>2972</v>
      </c>
    </row>
    <row r="1280" spans="1:9" x14ac:dyDescent="0.25">
      <c r="A1280" s="89">
        <v>43466</v>
      </c>
      <c r="B1280" t="s">
        <v>492</v>
      </c>
      <c r="C1280">
        <v>226</v>
      </c>
      <c r="D1280" t="s">
        <v>191</v>
      </c>
      <c r="E1280" t="s">
        <v>781</v>
      </c>
      <c r="F1280">
        <v>11521</v>
      </c>
      <c r="G1280">
        <v>2.0805496149503999</v>
      </c>
      <c r="H1280">
        <v>2.0585925452390801</v>
      </c>
      <c r="I1280" t="s">
        <v>3008</v>
      </c>
    </row>
    <row r="1281" spans="1:9" x14ac:dyDescent="0.25">
      <c r="A1281" s="89">
        <v>43466</v>
      </c>
      <c r="B1281" t="s">
        <v>492</v>
      </c>
      <c r="C1281">
        <v>231</v>
      </c>
      <c r="D1281" t="s">
        <v>194</v>
      </c>
      <c r="E1281" t="s">
        <v>526</v>
      </c>
      <c r="F1281">
        <v>18775</v>
      </c>
      <c r="G1281">
        <v>0.23363905723905701</v>
      </c>
      <c r="H1281">
        <v>0.27728872727272702</v>
      </c>
      <c r="I1281" t="s">
        <v>2220</v>
      </c>
    </row>
    <row r="1282" spans="1:9" x14ac:dyDescent="0.25">
      <c r="A1282" s="89">
        <v>43466</v>
      </c>
      <c r="B1282" t="s">
        <v>492</v>
      </c>
      <c r="C1282">
        <v>234</v>
      </c>
      <c r="D1282" t="s">
        <v>196</v>
      </c>
      <c r="E1282" t="s">
        <v>526</v>
      </c>
      <c r="F1282">
        <v>18775</v>
      </c>
      <c r="G1282">
        <v>0.123579797979798</v>
      </c>
      <c r="H1282">
        <v>0.176200269090909</v>
      </c>
      <c r="I1282" t="s">
        <v>2307</v>
      </c>
    </row>
    <row r="1283" spans="1:9" x14ac:dyDescent="0.25">
      <c r="A1283" s="89">
        <v>43466</v>
      </c>
      <c r="B1283" t="s">
        <v>492</v>
      </c>
      <c r="C1283">
        <v>238</v>
      </c>
      <c r="D1283" t="s">
        <v>199</v>
      </c>
      <c r="E1283" t="s">
        <v>526</v>
      </c>
      <c r="F1283">
        <v>18775</v>
      </c>
      <c r="G1283">
        <v>0.31949090909090899</v>
      </c>
      <c r="H1283">
        <v>0.31226540363636401</v>
      </c>
      <c r="I1283" t="s">
        <v>2308</v>
      </c>
    </row>
    <row r="1284" spans="1:9" x14ac:dyDescent="0.25">
      <c r="A1284" s="89">
        <v>43466</v>
      </c>
      <c r="B1284" t="s">
        <v>492</v>
      </c>
      <c r="C1284">
        <v>241</v>
      </c>
      <c r="D1284" t="s">
        <v>201</v>
      </c>
      <c r="E1284" t="s">
        <v>526</v>
      </c>
      <c r="F1284">
        <v>18775</v>
      </c>
      <c r="G1284">
        <v>0.101907070707071</v>
      </c>
      <c r="H1284">
        <v>0.14737669454545499</v>
      </c>
      <c r="I1284" t="s">
        <v>2265</v>
      </c>
    </row>
    <row r="1285" spans="1:9" x14ac:dyDescent="0.25">
      <c r="A1285" s="89">
        <v>43466</v>
      </c>
      <c r="B1285" t="s">
        <v>492</v>
      </c>
      <c r="C1285">
        <v>244</v>
      </c>
      <c r="D1285" t="s">
        <v>203</v>
      </c>
      <c r="E1285" t="s">
        <v>526</v>
      </c>
      <c r="F1285">
        <v>18775</v>
      </c>
      <c r="G1285">
        <v>0.84560538720538703</v>
      </c>
      <c r="H1285">
        <v>0.85234220000000005</v>
      </c>
      <c r="I1285" t="s">
        <v>2222</v>
      </c>
    </row>
    <row r="1286" spans="1:9" x14ac:dyDescent="0.25">
      <c r="A1286" s="89">
        <v>43466</v>
      </c>
      <c r="B1286" t="s">
        <v>492</v>
      </c>
      <c r="C1286">
        <v>247</v>
      </c>
      <c r="D1286" t="s">
        <v>205</v>
      </c>
      <c r="E1286" t="s">
        <v>526</v>
      </c>
      <c r="F1286">
        <v>18775</v>
      </c>
      <c r="G1286">
        <v>3.3612121212121197E-2</v>
      </c>
      <c r="H1286">
        <v>6.0097054545454498E-2</v>
      </c>
      <c r="I1286" t="s">
        <v>2266</v>
      </c>
    </row>
    <row r="1287" spans="1:9" x14ac:dyDescent="0.25">
      <c r="A1287" s="89">
        <v>43466</v>
      </c>
      <c r="B1287" t="s">
        <v>492</v>
      </c>
      <c r="C1287">
        <v>250</v>
      </c>
      <c r="D1287" t="s">
        <v>207</v>
      </c>
      <c r="E1287" t="s">
        <v>526</v>
      </c>
      <c r="F1287">
        <v>18775</v>
      </c>
      <c r="G1287">
        <v>5.64606060606061E-2</v>
      </c>
      <c r="H1287">
        <v>7.38180690909091E-2</v>
      </c>
      <c r="I1287" t="s">
        <v>2309</v>
      </c>
    </row>
    <row r="1288" spans="1:9" x14ac:dyDescent="0.25">
      <c r="A1288" s="89">
        <v>43466</v>
      </c>
      <c r="B1288" t="s">
        <v>492</v>
      </c>
      <c r="C1288">
        <v>253</v>
      </c>
      <c r="D1288" t="s">
        <v>209</v>
      </c>
      <c r="E1288" t="s">
        <v>526</v>
      </c>
      <c r="F1288">
        <v>18775</v>
      </c>
      <c r="G1288">
        <v>2.42693602693603E-3</v>
      </c>
      <c r="H1288">
        <v>4.5030036363636399E-3</v>
      </c>
      <c r="I1288" t="s">
        <v>2267</v>
      </c>
    </row>
    <row r="1289" spans="1:9" x14ac:dyDescent="0.25">
      <c r="A1289" s="89">
        <v>43466</v>
      </c>
      <c r="B1289" t="s">
        <v>492</v>
      </c>
      <c r="C1289">
        <v>256</v>
      </c>
      <c r="D1289" t="s">
        <v>212</v>
      </c>
      <c r="E1289" t="s">
        <v>526</v>
      </c>
      <c r="F1289">
        <v>18775</v>
      </c>
      <c r="G1289">
        <v>3.86127946127946E-3</v>
      </c>
      <c r="H1289">
        <v>7.0577781818181801E-3</v>
      </c>
      <c r="I1289" t="s">
        <v>2310</v>
      </c>
    </row>
    <row r="1290" spans="1:9" x14ac:dyDescent="0.25">
      <c r="A1290" s="89">
        <v>43466</v>
      </c>
      <c r="B1290" t="s">
        <v>492</v>
      </c>
      <c r="C1290">
        <v>259</v>
      </c>
      <c r="D1290" t="s">
        <v>216</v>
      </c>
      <c r="E1290" t="s">
        <v>526</v>
      </c>
      <c r="F1290">
        <v>18775</v>
      </c>
      <c r="G1290">
        <v>5.4814814814814804E-3</v>
      </c>
      <c r="H1290">
        <v>7.6363563636363601E-3</v>
      </c>
      <c r="I1290" t="s">
        <v>2269</v>
      </c>
    </row>
    <row r="1291" spans="1:9" x14ac:dyDescent="0.25">
      <c r="A1291" s="89">
        <v>43466</v>
      </c>
      <c r="B1291" t="s">
        <v>492</v>
      </c>
      <c r="C1291">
        <v>262</v>
      </c>
      <c r="D1291" t="s">
        <v>219</v>
      </c>
      <c r="E1291" t="s">
        <v>526</v>
      </c>
      <c r="F1291">
        <v>18775</v>
      </c>
      <c r="G1291">
        <v>3.7560942760942802E-2</v>
      </c>
      <c r="H1291">
        <v>4.8076076363636401E-2</v>
      </c>
      <c r="I1291" t="s">
        <v>2311</v>
      </c>
    </row>
    <row r="1292" spans="1:9" x14ac:dyDescent="0.25">
      <c r="A1292" s="89">
        <v>43466</v>
      </c>
      <c r="B1292" t="s">
        <v>492</v>
      </c>
      <c r="C1292">
        <v>265</v>
      </c>
      <c r="D1292" t="s">
        <v>222</v>
      </c>
      <c r="E1292" t="s">
        <v>526</v>
      </c>
      <c r="F1292">
        <v>18775</v>
      </c>
      <c r="G1292">
        <v>1.9687542087542101E-2</v>
      </c>
      <c r="H1292">
        <v>2.6202570909090901E-2</v>
      </c>
      <c r="I1292" t="s">
        <v>3009</v>
      </c>
    </row>
    <row r="1293" spans="1:9" x14ac:dyDescent="0.25">
      <c r="A1293" s="89">
        <v>43466</v>
      </c>
      <c r="B1293" t="s">
        <v>492</v>
      </c>
      <c r="C1293">
        <v>268</v>
      </c>
      <c r="D1293" t="s">
        <v>224</v>
      </c>
      <c r="E1293" t="s">
        <v>526</v>
      </c>
      <c r="F1293">
        <v>18775</v>
      </c>
      <c r="G1293">
        <v>5.2669360269360303E-2</v>
      </c>
      <c r="H1293">
        <v>7.2075138181818196E-2</v>
      </c>
      <c r="I1293" t="s">
        <v>3010</v>
      </c>
    </row>
    <row r="1294" spans="1:9" x14ac:dyDescent="0.25">
      <c r="A1294" s="89">
        <v>43466</v>
      </c>
      <c r="B1294" t="s">
        <v>492</v>
      </c>
      <c r="C1294">
        <v>271</v>
      </c>
      <c r="D1294" t="s">
        <v>226</v>
      </c>
      <c r="E1294" t="s">
        <v>526</v>
      </c>
      <c r="F1294">
        <v>18775</v>
      </c>
      <c r="G1294">
        <v>7.0168350168350203E-3</v>
      </c>
      <c r="H1294">
        <v>1.17422290909091E-2</v>
      </c>
      <c r="I1294" t="s">
        <v>2224</v>
      </c>
    </row>
    <row r="1295" spans="1:9" x14ac:dyDescent="0.25">
      <c r="A1295" s="89">
        <v>43466</v>
      </c>
      <c r="B1295" t="s">
        <v>492</v>
      </c>
      <c r="C1295">
        <v>274</v>
      </c>
      <c r="D1295" t="s">
        <v>229</v>
      </c>
      <c r="E1295" t="s">
        <v>526</v>
      </c>
      <c r="F1295">
        <v>18775</v>
      </c>
      <c r="G1295">
        <v>7.5504377104377102E-2</v>
      </c>
      <c r="H1295">
        <v>0.14089662545454501</v>
      </c>
      <c r="I1295" t="s">
        <v>2312</v>
      </c>
    </row>
    <row r="1296" spans="1:9" x14ac:dyDescent="0.25">
      <c r="A1296" s="89">
        <v>43466</v>
      </c>
      <c r="B1296" t="s">
        <v>492</v>
      </c>
      <c r="C1296">
        <v>277</v>
      </c>
      <c r="D1296" t="s">
        <v>231</v>
      </c>
      <c r="E1296" t="s">
        <v>526</v>
      </c>
      <c r="F1296">
        <v>18775</v>
      </c>
      <c r="G1296">
        <v>7.1636363636363599E-3</v>
      </c>
      <c r="H1296">
        <v>1.04838E-2</v>
      </c>
      <c r="I1296" t="s">
        <v>3011</v>
      </c>
    </row>
    <row r="1297" spans="1:9" x14ac:dyDescent="0.25">
      <c r="A1297" s="89">
        <v>43466</v>
      </c>
      <c r="B1297" t="s">
        <v>492</v>
      </c>
      <c r="C1297">
        <v>280</v>
      </c>
      <c r="D1297" t="s">
        <v>234</v>
      </c>
      <c r="E1297" t="s">
        <v>526</v>
      </c>
      <c r="F1297">
        <v>18775</v>
      </c>
      <c r="G1297">
        <v>0.360187205387205</v>
      </c>
      <c r="H1297">
        <v>0.41227315636363598</v>
      </c>
      <c r="I1297" t="s">
        <v>2258</v>
      </c>
    </row>
    <row r="1298" spans="1:9" x14ac:dyDescent="0.25">
      <c r="A1298" s="89">
        <v>43466</v>
      </c>
      <c r="B1298" t="s">
        <v>492</v>
      </c>
      <c r="C1298">
        <v>284</v>
      </c>
      <c r="D1298" t="s">
        <v>237</v>
      </c>
      <c r="E1298" t="s">
        <v>526</v>
      </c>
      <c r="F1298">
        <v>18775</v>
      </c>
      <c r="G1298">
        <v>6.7299663299663304E-2</v>
      </c>
      <c r="H1298">
        <v>9.1172709090909104E-2</v>
      </c>
      <c r="I1298" t="s">
        <v>2274</v>
      </c>
    </row>
    <row r="1299" spans="1:9" x14ac:dyDescent="0.25">
      <c r="A1299" s="89">
        <v>43466</v>
      </c>
      <c r="B1299" t="s">
        <v>492</v>
      </c>
      <c r="C1299">
        <v>287</v>
      </c>
      <c r="D1299" t="s">
        <v>239</v>
      </c>
      <c r="E1299" t="s">
        <v>526</v>
      </c>
      <c r="F1299">
        <v>18775</v>
      </c>
      <c r="G1299">
        <v>2.2655205387205402</v>
      </c>
      <c r="H1299">
        <v>2.14634840363636</v>
      </c>
      <c r="I1299" t="s">
        <v>3012</v>
      </c>
    </row>
    <row r="1300" spans="1:9" x14ac:dyDescent="0.25">
      <c r="A1300" s="89">
        <v>43466</v>
      </c>
      <c r="B1300" t="s">
        <v>492</v>
      </c>
      <c r="C1300">
        <v>290</v>
      </c>
      <c r="D1300" t="s">
        <v>242</v>
      </c>
      <c r="E1300" t="s">
        <v>526</v>
      </c>
      <c r="F1300">
        <v>18775</v>
      </c>
      <c r="G1300">
        <v>4.2126599326599297E-2</v>
      </c>
      <c r="H1300">
        <v>7.0152454545454504E-2</v>
      </c>
      <c r="I1300" t="s">
        <v>2276</v>
      </c>
    </row>
    <row r="1301" spans="1:9" x14ac:dyDescent="0.25">
      <c r="A1301" s="89">
        <v>43466</v>
      </c>
      <c r="B1301" t="s">
        <v>492</v>
      </c>
      <c r="C1301">
        <v>294</v>
      </c>
      <c r="D1301" t="s">
        <v>245</v>
      </c>
      <c r="E1301" t="s">
        <v>526</v>
      </c>
      <c r="F1301">
        <v>18775</v>
      </c>
      <c r="G1301">
        <v>3.3575757575757602E-3</v>
      </c>
      <c r="H1301">
        <v>4.7125527272727299E-3</v>
      </c>
      <c r="I1301" t="s">
        <v>2277</v>
      </c>
    </row>
    <row r="1302" spans="1:9" x14ac:dyDescent="0.25">
      <c r="A1302" s="89">
        <v>43466</v>
      </c>
      <c r="B1302" t="s">
        <v>492</v>
      </c>
      <c r="C1302">
        <v>297</v>
      </c>
      <c r="D1302" t="s">
        <v>248</v>
      </c>
      <c r="E1302" t="s">
        <v>544</v>
      </c>
      <c r="F1302">
        <v>48</v>
      </c>
      <c r="G1302">
        <v>1</v>
      </c>
      <c r="H1302">
        <v>0.99990000000000001</v>
      </c>
      <c r="I1302" t="s">
        <v>3013</v>
      </c>
    </row>
    <row r="1303" spans="1:9" x14ac:dyDescent="0.25">
      <c r="A1303" s="89">
        <v>43466</v>
      </c>
      <c r="B1303" t="s">
        <v>492</v>
      </c>
      <c r="C1303">
        <v>298</v>
      </c>
      <c r="D1303" t="s">
        <v>249</v>
      </c>
      <c r="E1303" t="s">
        <v>526</v>
      </c>
      <c r="F1303">
        <v>18775</v>
      </c>
      <c r="G1303">
        <v>0.36727946127946098</v>
      </c>
      <c r="H1303">
        <v>0.36437276727272699</v>
      </c>
      <c r="I1303" t="s">
        <v>3014</v>
      </c>
    </row>
    <row r="1304" spans="1:9" x14ac:dyDescent="0.25">
      <c r="A1304" s="89">
        <v>43466</v>
      </c>
      <c r="B1304" t="s">
        <v>492</v>
      </c>
      <c r="C1304">
        <v>302</v>
      </c>
      <c r="D1304" t="s">
        <v>253</v>
      </c>
      <c r="E1304" t="s">
        <v>526</v>
      </c>
      <c r="F1304">
        <v>18775</v>
      </c>
      <c r="G1304">
        <v>8.9136700336700306E-2</v>
      </c>
      <c r="H1304">
        <v>0.11933652727272701</v>
      </c>
      <c r="I1304" t="s">
        <v>3015</v>
      </c>
    </row>
    <row r="1305" spans="1:9" x14ac:dyDescent="0.25">
      <c r="A1305" s="89">
        <v>43466</v>
      </c>
      <c r="B1305" t="s">
        <v>492</v>
      </c>
      <c r="C1305">
        <v>306</v>
      </c>
      <c r="D1305" t="s">
        <v>257</v>
      </c>
      <c r="E1305" t="s">
        <v>526</v>
      </c>
      <c r="F1305">
        <v>18775</v>
      </c>
      <c r="G1305">
        <v>5.1201346801346803E-2</v>
      </c>
      <c r="H1305">
        <v>6.2025360000000002E-2</v>
      </c>
      <c r="I1305" t="s">
        <v>2226</v>
      </c>
    </row>
    <row r="1306" spans="1:9" x14ac:dyDescent="0.25">
      <c r="A1306" s="89">
        <v>43466</v>
      </c>
      <c r="B1306" t="s">
        <v>492</v>
      </c>
      <c r="C1306">
        <v>310</v>
      </c>
      <c r="D1306" t="s">
        <v>260</v>
      </c>
      <c r="E1306" t="s">
        <v>526</v>
      </c>
      <c r="F1306">
        <v>18775</v>
      </c>
      <c r="G1306">
        <v>0.15602154882154901</v>
      </c>
      <c r="H1306">
        <v>0.20840072727272699</v>
      </c>
      <c r="I1306" t="s">
        <v>2259</v>
      </c>
    </row>
    <row r="1307" spans="1:9" x14ac:dyDescent="0.25">
      <c r="A1307" s="89">
        <v>43466</v>
      </c>
      <c r="B1307" t="s">
        <v>492</v>
      </c>
      <c r="C1307">
        <v>314</v>
      </c>
      <c r="D1307" t="s">
        <v>264</v>
      </c>
      <c r="E1307" t="s">
        <v>526</v>
      </c>
      <c r="F1307">
        <v>18775</v>
      </c>
      <c r="G1307">
        <v>0.15546531986532</v>
      </c>
      <c r="H1307">
        <v>0.15382995272727301</v>
      </c>
      <c r="I1307" t="s">
        <v>3016</v>
      </c>
    </row>
    <row r="1308" spans="1:9" x14ac:dyDescent="0.25">
      <c r="A1308" s="89">
        <v>43466</v>
      </c>
      <c r="B1308" t="s">
        <v>492</v>
      </c>
      <c r="C1308">
        <v>318</v>
      </c>
      <c r="D1308" t="s">
        <v>269</v>
      </c>
      <c r="E1308" t="s">
        <v>526</v>
      </c>
      <c r="F1308">
        <v>18775</v>
      </c>
      <c r="G1308">
        <v>6.5612121212121205E-2</v>
      </c>
      <c r="H1308">
        <v>5.5651029090909097E-2</v>
      </c>
      <c r="I1308" t="s">
        <v>3017</v>
      </c>
    </row>
    <row r="1309" spans="1:9" x14ac:dyDescent="0.25">
      <c r="A1309" s="89">
        <v>43466</v>
      </c>
      <c r="B1309" t="s">
        <v>492</v>
      </c>
      <c r="C1309">
        <v>322</v>
      </c>
      <c r="D1309" t="s">
        <v>273</v>
      </c>
      <c r="E1309" t="s">
        <v>526</v>
      </c>
      <c r="F1309">
        <v>18775</v>
      </c>
      <c r="G1309">
        <v>1.5508417508417501E-2</v>
      </c>
      <c r="H1309">
        <v>1.9936658181818199E-2</v>
      </c>
      <c r="I1309" t="s">
        <v>2282</v>
      </c>
    </row>
    <row r="1310" spans="1:9" x14ac:dyDescent="0.25">
      <c r="A1310" s="89">
        <v>43466</v>
      </c>
      <c r="B1310" t="s">
        <v>492</v>
      </c>
      <c r="C1310">
        <v>326</v>
      </c>
      <c r="D1310" t="s">
        <v>276</v>
      </c>
      <c r="E1310" t="s">
        <v>526</v>
      </c>
      <c r="F1310">
        <v>18775</v>
      </c>
      <c r="G1310">
        <v>8.3434343434343507E-3</v>
      </c>
      <c r="H1310">
        <v>8.6711272727272703E-3</v>
      </c>
      <c r="I1310" t="s">
        <v>2313</v>
      </c>
    </row>
    <row r="1311" spans="1:9" x14ac:dyDescent="0.25">
      <c r="A1311" s="89">
        <v>43466</v>
      </c>
      <c r="B1311" t="s">
        <v>492</v>
      </c>
      <c r="C1311">
        <v>329</v>
      </c>
      <c r="D1311" t="s">
        <v>278</v>
      </c>
      <c r="E1311" t="s">
        <v>526</v>
      </c>
      <c r="F1311">
        <v>18775</v>
      </c>
      <c r="G1311">
        <v>7.54612794612795E-3</v>
      </c>
      <c r="H1311">
        <v>8.5289090909090905E-3</v>
      </c>
      <c r="I1311" t="s">
        <v>3018</v>
      </c>
    </row>
    <row r="1312" spans="1:9" x14ac:dyDescent="0.25">
      <c r="A1312" s="89">
        <v>43466</v>
      </c>
      <c r="B1312" t="s">
        <v>492</v>
      </c>
      <c r="C1312">
        <v>332</v>
      </c>
      <c r="D1312" t="s">
        <v>280</v>
      </c>
      <c r="E1312" t="s">
        <v>526</v>
      </c>
      <c r="F1312">
        <v>18775</v>
      </c>
      <c r="G1312">
        <v>5.5667340067340101E-2</v>
      </c>
      <c r="H1312">
        <v>7.8303196363636293E-2</v>
      </c>
      <c r="I1312" t="s">
        <v>2285</v>
      </c>
    </row>
    <row r="1313" spans="1:9" x14ac:dyDescent="0.25">
      <c r="A1313" s="89">
        <v>43466</v>
      </c>
      <c r="B1313" t="s">
        <v>492</v>
      </c>
      <c r="C1313">
        <v>335</v>
      </c>
      <c r="D1313" t="s">
        <v>282</v>
      </c>
      <c r="E1313" t="s">
        <v>526</v>
      </c>
      <c r="F1313">
        <v>18775</v>
      </c>
      <c r="G1313">
        <v>5.3468013468013498E-2</v>
      </c>
      <c r="H1313">
        <v>5.9636785454545399E-2</v>
      </c>
      <c r="I1313" t="s">
        <v>3019</v>
      </c>
    </row>
    <row r="1314" spans="1:9" x14ac:dyDescent="0.25">
      <c r="A1314" s="89">
        <v>43466</v>
      </c>
      <c r="B1314" t="s">
        <v>492</v>
      </c>
      <c r="C1314">
        <v>338</v>
      </c>
      <c r="D1314" t="s">
        <v>284</v>
      </c>
      <c r="E1314" t="s">
        <v>526</v>
      </c>
      <c r="F1314">
        <v>18775</v>
      </c>
      <c r="G1314">
        <v>4.4740740740740704E-3</v>
      </c>
      <c r="H1314">
        <v>6.8942618181818197E-3</v>
      </c>
      <c r="I1314" t="s">
        <v>3020</v>
      </c>
    </row>
    <row r="1315" spans="1:9" x14ac:dyDescent="0.25">
      <c r="A1315" s="89">
        <v>43466</v>
      </c>
      <c r="B1315" t="s">
        <v>492</v>
      </c>
      <c r="C1315">
        <v>341</v>
      </c>
      <c r="D1315" t="s">
        <v>287</v>
      </c>
      <c r="E1315" t="s">
        <v>526</v>
      </c>
      <c r="F1315">
        <v>18775</v>
      </c>
      <c r="G1315">
        <v>2.0378451178451201E-2</v>
      </c>
      <c r="H1315">
        <v>2.6538356363636401E-2</v>
      </c>
      <c r="I1315" t="s">
        <v>3021</v>
      </c>
    </row>
    <row r="1316" spans="1:9" x14ac:dyDescent="0.25">
      <c r="A1316" s="89">
        <v>43466</v>
      </c>
      <c r="B1316" t="s">
        <v>492</v>
      </c>
      <c r="C1316">
        <v>344</v>
      </c>
      <c r="D1316" t="s">
        <v>290</v>
      </c>
      <c r="E1316" t="s">
        <v>526</v>
      </c>
      <c r="F1316">
        <v>18775</v>
      </c>
      <c r="G1316">
        <v>5.4114478114478098E-3</v>
      </c>
      <c r="H1316">
        <v>9.5059236363636297E-3</v>
      </c>
      <c r="I1316" t="s">
        <v>2289</v>
      </c>
    </row>
    <row r="1317" spans="1:9" x14ac:dyDescent="0.25">
      <c r="A1317" s="89">
        <v>43466</v>
      </c>
      <c r="B1317" t="s">
        <v>492</v>
      </c>
      <c r="C1317">
        <v>347</v>
      </c>
      <c r="D1317" t="s">
        <v>293</v>
      </c>
      <c r="E1317" t="s">
        <v>526</v>
      </c>
      <c r="F1317">
        <v>18775</v>
      </c>
      <c r="G1317">
        <v>5.1519191919191902E-2</v>
      </c>
      <c r="H1317">
        <v>3.2823927272727302E-2</v>
      </c>
      <c r="I1317" t="s">
        <v>2314</v>
      </c>
    </row>
    <row r="1318" spans="1:9" x14ac:dyDescent="0.25">
      <c r="A1318" s="89">
        <v>43466</v>
      </c>
      <c r="B1318" t="s">
        <v>492</v>
      </c>
      <c r="C1318">
        <v>350</v>
      </c>
      <c r="D1318" t="s">
        <v>296</v>
      </c>
      <c r="E1318" t="s">
        <v>526</v>
      </c>
      <c r="F1318">
        <v>18775</v>
      </c>
      <c r="G1318">
        <v>5.3140740740740801E-2</v>
      </c>
      <c r="H1318">
        <v>5.886036E-2</v>
      </c>
      <c r="I1318" t="s">
        <v>2315</v>
      </c>
    </row>
    <row r="1319" spans="1:9" x14ac:dyDescent="0.25">
      <c r="A1319" s="89">
        <v>43466</v>
      </c>
      <c r="B1319" t="s">
        <v>492</v>
      </c>
      <c r="C1319">
        <v>353</v>
      </c>
      <c r="D1319" t="s">
        <v>298</v>
      </c>
      <c r="E1319" t="s">
        <v>526</v>
      </c>
      <c r="F1319">
        <v>18775</v>
      </c>
      <c r="G1319">
        <v>0.236344781144781</v>
      </c>
      <c r="H1319">
        <v>0.249440770909091</v>
      </c>
      <c r="I1319" t="s">
        <v>2290</v>
      </c>
    </row>
    <row r="1320" spans="1:9" x14ac:dyDescent="0.25">
      <c r="A1320" s="89">
        <v>43466</v>
      </c>
      <c r="B1320" t="s">
        <v>492</v>
      </c>
      <c r="C1320">
        <v>356</v>
      </c>
      <c r="D1320" t="s">
        <v>300</v>
      </c>
      <c r="E1320" t="s">
        <v>526</v>
      </c>
      <c r="F1320">
        <v>18775</v>
      </c>
      <c r="G1320">
        <v>0.21025993265993301</v>
      </c>
      <c r="H1320">
        <v>0.281984323636364</v>
      </c>
      <c r="I1320" t="s">
        <v>2291</v>
      </c>
    </row>
    <row r="1321" spans="1:9" x14ac:dyDescent="0.25">
      <c r="A1321" s="89">
        <v>43466</v>
      </c>
      <c r="B1321" t="s">
        <v>492</v>
      </c>
      <c r="C1321">
        <v>359</v>
      </c>
      <c r="D1321" t="s">
        <v>1102</v>
      </c>
      <c r="E1321" t="s">
        <v>526</v>
      </c>
      <c r="F1321">
        <v>18775</v>
      </c>
      <c r="G1321">
        <v>9.6760942760942797E-2</v>
      </c>
      <c r="H1321">
        <v>0.11461534545454501</v>
      </c>
      <c r="I1321" t="s">
        <v>2973</v>
      </c>
    </row>
    <row r="1322" spans="1:9" x14ac:dyDescent="0.25">
      <c r="A1322" s="89">
        <v>43466</v>
      </c>
      <c r="B1322" t="s">
        <v>492</v>
      </c>
      <c r="C1322">
        <v>364</v>
      </c>
      <c r="D1322" t="s">
        <v>307</v>
      </c>
      <c r="E1322" t="s">
        <v>526</v>
      </c>
      <c r="F1322">
        <v>18775</v>
      </c>
      <c r="G1322">
        <v>1.19771043771044E-2</v>
      </c>
      <c r="H1322">
        <v>2.0959734545454502E-2</v>
      </c>
      <c r="I1322" t="s">
        <v>2317</v>
      </c>
    </row>
    <row r="1323" spans="1:9" x14ac:dyDescent="0.25">
      <c r="A1323" s="89">
        <v>43466</v>
      </c>
      <c r="B1323" t="s">
        <v>492</v>
      </c>
      <c r="C1323">
        <v>369</v>
      </c>
      <c r="D1323" t="s">
        <v>312</v>
      </c>
      <c r="E1323" t="s">
        <v>526</v>
      </c>
      <c r="F1323">
        <v>18775</v>
      </c>
      <c r="G1323">
        <v>0.44140202020202002</v>
      </c>
      <c r="H1323">
        <v>0.39191376363636399</v>
      </c>
      <c r="I1323" t="s">
        <v>2318</v>
      </c>
    </row>
    <row r="1324" spans="1:9" x14ac:dyDescent="0.25">
      <c r="A1324" s="89">
        <v>43466</v>
      </c>
      <c r="B1324" t="s">
        <v>492</v>
      </c>
      <c r="C1324">
        <v>373</v>
      </c>
      <c r="D1324" t="s">
        <v>317</v>
      </c>
      <c r="E1324" t="s">
        <v>526</v>
      </c>
      <c r="F1324">
        <v>18775</v>
      </c>
      <c r="G1324">
        <v>0.14446599326599299</v>
      </c>
      <c r="H1324">
        <v>0.237417349090909</v>
      </c>
      <c r="I1324" t="s">
        <v>2974</v>
      </c>
    </row>
    <row r="1325" spans="1:9" x14ac:dyDescent="0.25">
      <c r="A1325" s="89">
        <v>43466</v>
      </c>
      <c r="B1325" t="s">
        <v>492</v>
      </c>
      <c r="C1325">
        <v>377</v>
      </c>
      <c r="D1325" t="s">
        <v>321</v>
      </c>
      <c r="E1325" t="s">
        <v>526</v>
      </c>
      <c r="F1325">
        <v>18775</v>
      </c>
      <c r="G1325">
        <v>4.0561616161616201E-2</v>
      </c>
      <c r="H1325">
        <v>5.10434145454546E-2</v>
      </c>
      <c r="I1325" t="s">
        <v>2975</v>
      </c>
    </row>
    <row r="1326" spans="1:9" x14ac:dyDescent="0.25">
      <c r="A1326" s="89">
        <v>43466</v>
      </c>
      <c r="B1326" t="s">
        <v>492</v>
      </c>
      <c r="C1326">
        <v>381</v>
      </c>
      <c r="D1326" t="s">
        <v>325</v>
      </c>
      <c r="E1326" t="s">
        <v>526</v>
      </c>
      <c r="F1326">
        <v>18775</v>
      </c>
      <c r="G1326">
        <v>7.7818181818181797E-3</v>
      </c>
      <c r="H1326">
        <v>1.3071156363636399E-2</v>
      </c>
      <c r="I1326" t="s">
        <v>2233</v>
      </c>
    </row>
    <row r="1327" spans="1:9" x14ac:dyDescent="0.25">
      <c r="A1327" s="89">
        <v>43466</v>
      </c>
      <c r="B1327" t="s">
        <v>492</v>
      </c>
      <c r="C1327">
        <v>386</v>
      </c>
      <c r="D1327" t="s">
        <v>329</v>
      </c>
      <c r="E1327" t="s">
        <v>526</v>
      </c>
      <c r="F1327">
        <v>18775</v>
      </c>
      <c r="G1327">
        <v>5.5284848484848499E-2</v>
      </c>
      <c r="H1327">
        <v>3.7055865454545499E-2</v>
      </c>
      <c r="I1327" t="s">
        <v>2976</v>
      </c>
    </row>
    <row r="1328" spans="1:9" x14ac:dyDescent="0.25">
      <c r="A1328" s="89">
        <v>43466</v>
      </c>
      <c r="B1328" t="s">
        <v>492</v>
      </c>
      <c r="C1328">
        <v>391</v>
      </c>
      <c r="D1328" t="s">
        <v>334</v>
      </c>
      <c r="E1328" t="s">
        <v>526</v>
      </c>
      <c r="F1328">
        <v>18775</v>
      </c>
      <c r="G1328">
        <v>3.9838383838383803E-3</v>
      </c>
      <c r="H1328">
        <v>6.3907890909090902E-3</v>
      </c>
      <c r="I1328" t="s">
        <v>2235</v>
      </c>
    </row>
    <row r="1329" spans="1:9" x14ac:dyDescent="0.25">
      <c r="A1329" s="89">
        <v>43466</v>
      </c>
      <c r="B1329" t="s">
        <v>492</v>
      </c>
      <c r="C1329">
        <v>395</v>
      </c>
      <c r="D1329" t="s">
        <v>338</v>
      </c>
      <c r="E1329" t="s">
        <v>544</v>
      </c>
      <c r="F1329">
        <v>69</v>
      </c>
      <c r="G1329">
        <v>1</v>
      </c>
      <c r="H1329">
        <v>1</v>
      </c>
      <c r="I1329" t="s">
        <v>2995</v>
      </c>
    </row>
    <row r="1330" spans="1:9" x14ac:dyDescent="0.25">
      <c r="A1330" s="89">
        <v>43466</v>
      </c>
      <c r="B1330" t="s">
        <v>492</v>
      </c>
      <c r="C1330">
        <v>396</v>
      </c>
      <c r="D1330" t="s">
        <v>339</v>
      </c>
      <c r="E1330" t="s">
        <v>526</v>
      </c>
      <c r="F1330">
        <v>18775</v>
      </c>
      <c r="G1330">
        <v>9.4367676767676795E-2</v>
      </c>
      <c r="H1330">
        <v>0.163858825454545</v>
      </c>
      <c r="I1330" t="s">
        <v>2261</v>
      </c>
    </row>
    <row r="1331" spans="1:9" x14ac:dyDescent="0.25">
      <c r="A1331" s="89">
        <v>43466</v>
      </c>
      <c r="B1331" t="s">
        <v>492</v>
      </c>
      <c r="C1331">
        <v>400</v>
      </c>
      <c r="D1331" t="s">
        <v>342</v>
      </c>
      <c r="E1331" t="s">
        <v>526</v>
      </c>
      <c r="F1331">
        <v>18775</v>
      </c>
      <c r="G1331">
        <v>1.3086303030302999</v>
      </c>
      <c r="H1331">
        <v>1.06377933454545</v>
      </c>
      <c r="I1331" t="s">
        <v>2236</v>
      </c>
    </row>
    <row r="1332" spans="1:9" x14ac:dyDescent="0.25">
      <c r="A1332" s="89">
        <v>43466</v>
      </c>
      <c r="B1332" t="s">
        <v>492</v>
      </c>
      <c r="C1332">
        <v>405</v>
      </c>
      <c r="D1332" t="s">
        <v>346</v>
      </c>
      <c r="E1332" t="s">
        <v>526</v>
      </c>
      <c r="F1332">
        <v>18775</v>
      </c>
      <c r="G1332">
        <v>4.5940740740740699E-2</v>
      </c>
      <c r="H1332">
        <v>6.0889279999999997E-2</v>
      </c>
      <c r="I1332" t="s">
        <v>847</v>
      </c>
    </row>
    <row r="1333" spans="1:9" x14ac:dyDescent="0.25">
      <c r="A1333" s="89">
        <v>43466</v>
      </c>
      <c r="B1333" t="s">
        <v>492</v>
      </c>
      <c r="C1333">
        <v>410</v>
      </c>
      <c r="D1333" t="s">
        <v>350</v>
      </c>
      <c r="E1333" t="s">
        <v>526</v>
      </c>
      <c r="F1333">
        <v>18775</v>
      </c>
      <c r="G1333">
        <v>0.280875420875421</v>
      </c>
      <c r="H1333">
        <v>0.33957160727272701</v>
      </c>
      <c r="I1333" t="s">
        <v>2292</v>
      </c>
    </row>
    <row r="1334" spans="1:9" x14ac:dyDescent="0.25">
      <c r="A1334" s="89">
        <v>43466</v>
      </c>
      <c r="B1334" t="s">
        <v>492</v>
      </c>
      <c r="C1334">
        <v>415</v>
      </c>
      <c r="D1334" t="s">
        <v>354</v>
      </c>
      <c r="E1334" t="s">
        <v>526</v>
      </c>
      <c r="F1334">
        <v>18775</v>
      </c>
      <c r="G1334">
        <v>0.21672727272727299</v>
      </c>
      <c r="H1334">
        <v>0.22543020363636401</v>
      </c>
      <c r="I1334" t="s">
        <v>2319</v>
      </c>
    </row>
    <row r="1335" spans="1:9" x14ac:dyDescent="0.25">
      <c r="A1335" s="89">
        <v>43466</v>
      </c>
      <c r="B1335" t="s">
        <v>492</v>
      </c>
      <c r="C1335">
        <v>420</v>
      </c>
      <c r="D1335" t="s">
        <v>359</v>
      </c>
      <c r="E1335" t="s">
        <v>526</v>
      </c>
      <c r="F1335">
        <v>18775</v>
      </c>
      <c r="G1335">
        <v>0.17432053872053899</v>
      </c>
      <c r="H1335">
        <v>0.22124668363636399</v>
      </c>
      <c r="I1335" t="s">
        <v>2238</v>
      </c>
    </row>
    <row r="1336" spans="1:9" x14ac:dyDescent="0.25">
      <c r="A1336" s="89">
        <v>43466</v>
      </c>
      <c r="B1336" t="s">
        <v>492</v>
      </c>
      <c r="C1336">
        <v>425</v>
      </c>
      <c r="D1336" t="s">
        <v>363</v>
      </c>
      <c r="E1336" t="s">
        <v>526</v>
      </c>
      <c r="F1336">
        <v>18775</v>
      </c>
      <c r="G1336">
        <v>7.8258585858585805E-2</v>
      </c>
      <c r="H1336">
        <v>7.3659356363636394E-2</v>
      </c>
      <c r="I1336" t="s">
        <v>2293</v>
      </c>
    </row>
    <row r="1337" spans="1:9" x14ac:dyDescent="0.25">
      <c r="A1337" s="89">
        <v>43466</v>
      </c>
      <c r="B1337" t="s">
        <v>492</v>
      </c>
      <c r="C1337">
        <v>430</v>
      </c>
      <c r="D1337" t="s">
        <v>367</v>
      </c>
      <c r="E1337" t="s">
        <v>526</v>
      </c>
      <c r="F1337">
        <v>18775</v>
      </c>
      <c r="G1337">
        <v>2.6262626262626302E-3</v>
      </c>
      <c r="H1337">
        <v>4.6409527272727302E-3</v>
      </c>
      <c r="I1337" t="s">
        <v>2294</v>
      </c>
    </row>
    <row r="1338" spans="1:9" x14ac:dyDescent="0.25">
      <c r="A1338" s="89">
        <v>43466</v>
      </c>
      <c r="B1338" t="s">
        <v>492</v>
      </c>
      <c r="C1338">
        <v>434</v>
      </c>
      <c r="D1338" t="s">
        <v>370</v>
      </c>
      <c r="E1338" t="s">
        <v>544</v>
      </c>
      <c r="F1338">
        <v>48</v>
      </c>
      <c r="G1338">
        <v>1</v>
      </c>
      <c r="H1338">
        <v>1</v>
      </c>
      <c r="I1338" t="s">
        <v>3022</v>
      </c>
    </row>
    <row r="1339" spans="1:9" x14ac:dyDescent="0.25">
      <c r="A1339" s="89">
        <v>43466</v>
      </c>
      <c r="B1339" t="s">
        <v>492</v>
      </c>
      <c r="C1339">
        <v>444</v>
      </c>
      <c r="D1339" t="s">
        <v>380</v>
      </c>
      <c r="E1339" t="s">
        <v>841</v>
      </c>
      <c r="F1339">
        <v>18775</v>
      </c>
      <c r="G1339">
        <v>1.2567434343434301</v>
      </c>
      <c r="H1339">
        <v>1.2395288545454499</v>
      </c>
      <c r="I1339" t="s">
        <v>2996</v>
      </c>
    </row>
    <row r="1340" spans="1:9" x14ac:dyDescent="0.25">
      <c r="A1340" s="89">
        <v>43466</v>
      </c>
      <c r="B1340" t="s">
        <v>492</v>
      </c>
      <c r="C1340">
        <v>449</v>
      </c>
      <c r="D1340" t="s">
        <v>384</v>
      </c>
      <c r="E1340" t="s">
        <v>841</v>
      </c>
      <c r="F1340">
        <v>8777</v>
      </c>
      <c r="G1340">
        <v>3.4571181826196198</v>
      </c>
      <c r="H1340">
        <v>3.6578555410727702</v>
      </c>
      <c r="I1340" t="s">
        <v>3023</v>
      </c>
    </row>
    <row r="1341" spans="1:9" x14ac:dyDescent="0.25">
      <c r="A1341" s="89">
        <v>43466</v>
      </c>
      <c r="B1341" t="s">
        <v>492</v>
      </c>
      <c r="C1341">
        <v>479</v>
      </c>
      <c r="D1341" t="s">
        <v>414</v>
      </c>
      <c r="E1341" t="s">
        <v>526</v>
      </c>
      <c r="F1341">
        <v>18770</v>
      </c>
      <c r="G1341">
        <v>0.14392387902197401</v>
      </c>
      <c r="H1341">
        <v>0.13029489722427601</v>
      </c>
      <c r="I1341" t="s">
        <v>3024</v>
      </c>
    </row>
    <row r="1342" spans="1:9" x14ac:dyDescent="0.25">
      <c r="A1342" s="89">
        <v>43466</v>
      </c>
      <c r="B1342" t="s">
        <v>492</v>
      </c>
      <c r="C1342">
        <v>480</v>
      </c>
      <c r="D1342" t="s">
        <v>415</v>
      </c>
      <c r="E1342" t="s">
        <v>526</v>
      </c>
      <c r="F1342">
        <v>18770</v>
      </c>
      <c r="G1342">
        <v>0.57346400623712901</v>
      </c>
      <c r="H1342">
        <v>0.66412410886567896</v>
      </c>
      <c r="I1342" t="s">
        <v>3025</v>
      </c>
    </row>
    <row r="1343" spans="1:9" x14ac:dyDescent="0.25">
      <c r="A1343" s="89">
        <v>43466</v>
      </c>
      <c r="B1343" t="s">
        <v>492</v>
      </c>
      <c r="C1343">
        <v>481</v>
      </c>
      <c r="D1343" t="s">
        <v>417</v>
      </c>
      <c r="E1343" t="s">
        <v>526</v>
      </c>
      <c r="F1343">
        <v>18770</v>
      </c>
      <c r="G1343">
        <v>1.3162382129163299</v>
      </c>
      <c r="H1343">
        <v>1.3428643322354601</v>
      </c>
      <c r="I1343" t="s">
        <v>2997</v>
      </c>
    </row>
    <row r="1344" spans="1:9" x14ac:dyDescent="0.25">
      <c r="A1344" s="89">
        <v>43466</v>
      </c>
      <c r="B1344" t="s">
        <v>492</v>
      </c>
      <c r="C1344">
        <v>482</v>
      </c>
      <c r="D1344" t="s">
        <v>418</v>
      </c>
      <c r="E1344" t="s">
        <v>526</v>
      </c>
      <c r="F1344">
        <v>18770</v>
      </c>
      <c r="G1344">
        <v>0.360160636297649</v>
      </c>
      <c r="H1344">
        <v>0.41238041973146</v>
      </c>
      <c r="I1344" t="s">
        <v>3026</v>
      </c>
    </row>
    <row r="1345" spans="1:9" x14ac:dyDescent="0.25">
      <c r="A1345" s="89">
        <v>43466</v>
      </c>
      <c r="B1345" t="s">
        <v>492</v>
      </c>
      <c r="C1345">
        <v>483</v>
      </c>
      <c r="D1345" t="s">
        <v>420</v>
      </c>
      <c r="E1345" t="s">
        <v>526</v>
      </c>
      <c r="F1345">
        <v>18770</v>
      </c>
      <c r="G1345">
        <v>1.01666020899318</v>
      </c>
      <c r="H1345">
        <v>1.0244590993362199</v>
      </c>
      <c r="I1345" t="s">
        <v>3027</v>
      </c>
    </row>
    <row r="1346" spans="1:9" x14ac:dyDescent="0.25">
      <c r="A1346" s="89">
        <v>43466</v>
      </c>
      <c r="B1346" t="s">
        <v>492</v>
      </c>
      <c r="C1346">
        <v>484</v>
      </c>
      <c r="D1346" t="s">
        <v>422</v>
      </c>
      <c r="E1346" t="s">
        <v>526</v>
      </c>
      <c r="F1346">
        <v>18770</v>
      </c>
      <c r="G1346">
        <v>0.55594909213907096</v>
      </c>
      <c r="H1346">
        <v>0.600104914072774</v>
      </c>
      <c r="I1346" t="s">
        <v>3028</v>
      </c>
    </row>
    <row r="1347" spans="1:9" x14ac:dyDescent="0.25">
      <c r="A1347" s="89">
        <v>43466</v>
      </c>
      <c r="B1347" t="s">
        <v>492</v>
      </c>
      <c r="C1347">
        <v>485</v>
      </c>
      <c r="D1347" t="s">
        <v>424</v>
      </c>
      <c r="E1347" t="s">
        <v>526</v>
      </c>
      <c r="F1347">
        <v>18770</v>
      </c>
      <c r="G1347">
        <v>0.45518409307223801</v>
      </c>
      <c r="H1347">
        <v>0.56096661750495602</v>
      </c>
      <c r="I1347" t="s">
        <v>3029</v>
      </c>
    </row>
    <row r="1348" spans="1:9" x14ac:dyDescent="0.25">
      <c r="A1348" s="89">
        <v>43466</v>
      </c>
      <c r="B1348" t="s">
        <v>492</v>
      </c>
      <c r="C1348">
        <v>486</v>
      </c>
      <c r="D1348" t="s">
        <v>426</v>
      </c>
      <c r="E1348" t="s">
        <v>526</v>
      </c>
      <c r="F1348">
        <v>18770</v>
      </c>
      <c r="G1348">
        <v>2.4569134729152099E-2</v>
      </c>
      <c r="H1348">
        <v>4.0784343650430502E-2</v>
      </c>
      <c r="I1348" t="s">
        <v>3030</v>
      </c>
    </row>
    <row r="1349" spans="1:9" x14ac:dyDescent="0.25">
      <c r="A1349" s="89">
        <v>43466</v>
      </c>
      <c r="B1349" t="s">
        <v>492</v>
      </c>
      <c r="C1349">
        <v>487</v>
      </c>
      <c r="D1349" t="s">
        <v>428</v>
      </c>
      <c r="E1349" t="s">
        <v>526</v>
      </c>
      <c r="F1349">
        <v>18770</v>
      </c>
      <c r="G1349">
        <v>0.45713918672089898</v>
      </c>
      <c r="H1349">
        <v>0.58105601780801097</v>
      </c>
      <c r="I1349" t="s">
        <v>3031</v>
      </c>
    </row>
    <row r="1350" spans="1:9" x14ac:dyDescent="0.25">
      <c r="A1350" s="89">
        <v>43466</v>
      </c>
      <c r="B1350" t="s">
        <v>492</v>
      </c>
      <c r="C1350">
        <v>488</v>
      </c>
      <c r="D1350" t="s">
        <v>430</v>
      </c>
      <c r="E1350" t="s">
        <v>526</v>
      </c>
      <c r="F1350">
        <v>18770</v>
      </c>
      <c r="G1350">
        <v>0.29523787441015598</v>
      </c>
      <c r="H1350">
        <v>0.26266692761465799</v>
      </c>
      <c r="I1350" t="s">
        <v>3032</v>
      </c>
    </row>
    <row r="1351" spans="1:9" x14ac:dyDescent="0.25">
      <c r="A1351" s="89">
        <v>43466</v>
      </c>
      <c r="B1351" t="s">
        <v>492</v>
      </c>
      <c r="C1351">
        <v>489</v>
      </c>
      <c r="D1351" t="s">
        <v>431</v>
      </c>
      <c r="E1351" t="s">
        <v>526</v>
      </c>
      <c r="F1351">
        <v>18770</v>
      </c>
      <c r="G1351">
        <v>8.5458056801502702E-2</v>
      </c>
      <c r="H1351">
        <v>0.10011978165617599</v>
      </c>
      <c r="I1351" t="s">
        <v>2320</v>
      </c>
    </row>
    <row r="1352" spans="1:9" x14ac:dyDescent="0.25">
      <c r="A1352" s="89">
        <v>43466</v>
      </c>
      <c r="B1352" t="s">
        <v>492</v>
      </c>
      <c r="C1352">
        <v>490</v>
      </c>
      <c r="D1352" t="s">
        <v>433</v>
      </c>
      <c r="E1352" t="s">
        <v>526</v>
      </c>
      <c r="F1352">
        <v>18775</v>
      </c>
      <c r="G1352">
        <v>0.15661548821548801</v>
      </c>
      <c r="H1352">
        <v>0.18729767272727299</v>
      </c>
      <c r="I1352" t="s">
        <v>2977</v>
      </c>
    </row>
    <row r="1353" spans="1:9" x14ac:dyDescent="0.25">
      <c r="A1353" s="89">
        <v>43466</v>
      </c>
      <c r="B1353" t="s">
        <v>492</v>
      </c>
      <c r="C1353">
        <v>491</v>
      </c>
      <c r="D1353" t="s">
        <v>434</v>
      </c>
      <c r="E1353" t="s">
        <v>526</v>
      </c>
      <c r="F1353">
        <v>18775</v>
      </c>
      <c r="G1353">
        <v>1.26212794612795</v>
      </c>
      <c r="H1353">
        <v>1.25457563636364</v>
      </c>
      <c r="I1353" t="s">
        <v>3033</v>
      </c>
    </row>
    <row r="1354" spans="1:9" x14ac:dyDescent="0.25">
      <c r="A1354" s="89">
        <v>43466</v>
      </c>
      <c r="B1354" t="s">
        <v>492</v>
      </c>
      <c r="C1354">
        <v>492</v>
      </c>
      <c r="D1354" t="s">
        <v>435</v>
      </c>
      <c r="E1354" t="s">
        <v>526</v>
      </c>
      <c r="F1354">
        <v>18775</v>
      </c>
      <c r="G1354">
        <v>5.4447138047138001E-2</v>
      </c>
      <c r="H1354">
        <v>8.8267178181818201E-2</v>
      </c>
      <c r="I1354" t="s">
        <v>2978</v>
      </c>
    </row>
    <row r="1355" spans="1:9" x14ac:dyDescent="0.25">
      <c r="A1355" s="89">
        <v>43466</v>
      </c>
      <c r="B1355" t="s">
        <v>492</v>
      </c>
      <c r="C1355">
        <v>493</v>
      </c>
      <c r="D1355" t="s">
        <v>436</v>
      </c>
      <c r="E1355" t="s">
        <v>526</v>
      </c>
      <c r="F1355">
        <v>18775</v>
      </c>
      <c r="G1355">
        <v>0.92477037037037002</v>
      </c>
      <c r="H1355">
        <v>0.89305351636363595</v>
      </c>
      <c r="I1355" t="s">
        <v>2979</v>
      </c>
    </row>
    <row r="1356" spans="1:9" x14ac:dyDescent="0.25">
      <c r="A1356" s="89">
        <v>43466</v>
      </c>
      <c r="B1356" t="s">
        <v>492</v>
      </c>
      <c r="C1356">
        <v>494</v>
      </c>
      <c r="D1356" t="s">
        <v>437</v>
      </c>
      <c r="E1356" t="s">
        <v>526</v>
      </c>
      <c r="F1356">
        <v>18775</v>
      </c>
      <c r="G1356">
        <v>0.94063164983165004</v>
      </c>
      <c r="H1356">
        <v>0.95320687636363599</v>
      </c>
      <c r="I1356" t="s">
        <v>2980</v>
      </c>
    </row>
    <row r="1357" spans="1:9" x14ac:dyDescent="0.25">
      <c r="A1357" s="89">
        <v>43466</v>
      </c>
      <c r="B1357" t="s">
        <v>492</v>
      </c>
      <c r="C1357">
        <v>495</v>
      </c>
      <c r="D1357" t="s">
        <v>1242</v>
      </c>
      <c r="E1357" t="s">
        <v>526</v>
      </c>
      <c r="F1357">
        <v>18775</v>
      </c>
      <c r="G1357">
        <v>0.346408080808081</v>
      </c>
      <c r="H1357">
        <v>0.36737577090909102</v>
      </c>
      <c r="I1357" t="s">
        <v>2981</v>
      </c>
    </row>
    <row r="1358" spans="1:9" x14ac:dyDescent="0.25">
      <c r="A1358" s="89">
        <v>43466</v>
      </c>
      <c r="B1358" t="s">
        <v>492</v>
      </c>
      <c r="C1358">
        <v>496</v>
      </c>
      <c r="D1358" t="s">
        <v>439</v>
      </c>
      <c r="E1358" t="s">
        <v>526</v>
      </c>
      <c r="F1358">
        <v>18775</v>
      </c>
      <c r="G1358">
        <v>0.265422222222222</v>
      </c>
      <c r="H1358">
        <v>0.308195738181818</v>
      </c>
      <c r="I1358" t="s">
        <v>2982</v>
      </c>
    </row>
    <row r="1359" spans="1:9" x14ac:dyDescent="0.25">
      <c r="A1359" s="89">
        <v>43466</v>
      </c>
      <c r="B1359" t="s">
        <v>492</v>
      </c>
      <c r="C1359">
        <v>497</v>
      </c>
      <c r="D1359" t="s">
        <v>1245</v>
      </c>
      <c r="E1359" t="s">
        <v>526</v>
      </c>
      <c r="F1359">
        <v>18775</v>
      </c>
      <c r="G1359">
        <v>0.15273939393939401</v>
      </c>
      <c r="H1359">
        <v>0.17386153818181799</v>
      </c>
      <c r="I1359" t="s">
        <v>2983</v>
      </c>
    </row>
    <row r="1360" spans="1:9" x14ac:dyDescent="0.25">
      <c r="A1360" s="89">
        <v>43466</v>
      </c>
      <c r="B1360" t="s">
        <v>492</v>
      </c>
      <c r="C1360">
        <v>498</v>
      </c>
      <c r="D1360" t="s">
        <v>441</v>
      </c>
      <c r="E1360" t="s">
        <v>526</v>
      </c>
      <c r="F1360">
        <v>18775</v>
      </c>
      <c r="G1360">
        <v>6.4572390572390601E-2</v>
      </c>
      <c r="H1360">
        <v>9.8002330909090898E-2</v>
      </c>
      <c r="I1360" t="s">
        <v>2984</v>
      </c>
    </row>
    <row r="1361" spans="1:9" x14ac:dyDescent="0.25">
      <c r="A1361" s="89">
        <v>43466</v>
      </c>
      <c r="B1361" t="s">
        <v>492</v>
      </c>
      <c r="C1361">
        <v>499</v>
      </c>
      <c r="D1361" t="s">
        <v>442</v>
      </c>
      <c r="E1361" t="s">
        <v>526</v>
      </c>
      <c r="F1361">
        <v>18775</v>
      </c>
      <c r="G1361">
        <v>0.139776430976431</v>
      </c>
      <c r="H1361">
        <v>0.140906363636364</v>
      </c>
      <c r="I1361" t="s">
        <v>2985</v>
      </c>
    </row>
    <row r="1362" spans="1:9" x14ac:dyDescent="0.25">
      <c r="A1362" s="89">
        <v>43466</v>
      </c>
      <c r="B1362" t="s">
        <v>492</v>
      </c>
      <c r="C1362">
        <v>500</v>
      </c>
      <c r="D1362" t="s">
        <v>443</v>
      </c>
      <c r="E1362" t="s">
        <v>526</v>
      </c>
      <c r="F1362">
        <v>18775</v>
      </c>
      <c r="G1362">
        <v>1.4047138047138001E-2</v>
      </c>
      <c r="H1362">
        <v>1.43822727272727E-2</v>
      </c>
      <c r="I1362" t="s">
        <v>2986</v>
      </c>
    </row>
    <row r="1363" spans="1:9" x14ac:dyDescent="0.25">
      <c r="A1363" s="89">
        <v>43466</v>
      </c>
      <c r="B1363" t="s">
        <v>492</v>
      </c>
      <c r="C1363">
        <v>501</v>
      </c>
      <c r="D1363" t="s">
        <v>443</v>
      </c>
      <c r="E1363" t="s">
        <v>526</v>
      </c>
      <c r="F1363">
        <v>19289</v>
      </c>
      <c r="G1363">
        <v>0.317948475360329</v>
      </c>
      <c r="H1363">
        <v>0.32493999561327902</v>
      </c>
      <c r="I1363" t="s">
        <v>2987</v>
      </c>
    </row>
    <row r="1364" spans="1:9" x14ac:dyDescent="0.25">
      <c r="A1364" s="89">
        <v>43466</v>
      </c>
      <c r="B1364" t="s">
        <v>492</v>
      </c>
      <c r="C1364">
        <v>502</v>
      </c>
      <c r="D1364" t="s">
        <v>444</v>
      </c>
      <c r="E1364" t="s">
        <v>526</v>
      </c>
      <c r="F1364">
        <v>18775</v>
      </c>
      <c r="G1364">
        <v>2.2654101010101</v>
      </c>
      <c r="H1364">
        <v>2.1680108727272702</v>
      </c>
      <c r="I1364" t="s">
        <v>2988</v>
      </c>
    </row>
    <row r="1365" spans="1:9" x14ac:dyDescent="0.25">
      <c r="A1365" s="89">
        <v>43466</v>
      </c>
      <c r="B1365" t="s">
        <v>492</v>
      </c>
      <c r="C1365">
        <v>503</v>
      </c>
      <c r="D1365" t="s">
        <v>445</v>
      </c>
      <c r="E1365" t="s">
        <v>526</v>
      </c>
      <c r="F1365">
        <v>18775</v>
      </c>
      <c r="G1365">
        <v>0.44225050505050501</v>
      </c>
      <c r="H1365">
        <v>0.40344618909090901</v>
      </c>
      <c r="I1365" t="s">
        <v>2989</v>
      </c>
    </row>
    <row r="1366" spans="1:9" x14ac:dyDescent="0.25">
      <c r="A1366" s="89">
        <v>43466</v>
      </c>
      <c r="B1366" t="s">
        <v>492</v>
      </c>
      <c r="C1366">
        <v>504</v>
      </c>
      <c r="D1366" t="s">
        <v>446</v>
      </c>
      <c r="E1366" t="s">
        <v>526</v>
      </c>
      <c r="F1366">
        <v>18775</v>
      </c>
      <c r="G1366">
        <v>0.588021548821549</v>
      </c>
      <c r="H1366">
        <v>0.51130019636363599</v>
      </c>
      <c r="I1366" t="s">
        <v>2990</v>
      </c>
    </row>
    <row r="1367" spans="1:9" x14ac:dyDescent="0.25">
      <c r="A1367" s="89">
        <v>43466</v>
      </c>
      <c r="B1367" t="s">
        <v>492</v>
      </c>
      <c r="C1367">
        <v>505</v>
      </c>
      <c r="D1367" t="s">
        <v>447</v>
      </c>
      <c r="E1367" t="s">
        <v>526</v>
      </c>
      <c r="F1367">
        <v>18775</v>
      </c>
      <c r="G1367">
        <v>1.40498316498316E-2</v>
      </c>
      <c r="H1367">
        <v>1.84540836363636E-2</v>
      </c>
      <c r="I1367" t="s">
        <v>2991</v>
      </c>
    </row>
    <row r="1368" spans="1:9" x14ac:dyDescent="0.25">
      <c r="A1368" s="89">
        <v>43466</v>
      </c>
      <c r="B1368" t="s">
        <v>492</v>
      </c>
      <c r="C1368">
        <v>506</v>
      </c>
      <c r="D1368" t="s">
        <v>448</v>
      </c>
      <c r="E1368" t="s">
        <v>526</v>
      </c>
      <c r="F1368">
        <v>18775</v>
      </c>
      <c r="G1368">
        <v>1.00094276094276E-2</v>
      </c>
      <c r="H1368">
        <v>1.7409349090909101E-2</v>
      </c>
      <c r="I1368" t="s">
        <v>2992</v>
      </c>
    </row>
    <row r="1369" spans="1:9" x14ac:dyDescent="0.25">
      <c r="A1369" s="89">
        <v>43466</v>
      </c>
      <c r="B1369" t="s">
        <v>492</v>
      </c>
      <c r="C1369">
        <v>507</v>
      </c>
      <c r="D1369" t="s">
        <v>449</v>
      </c>
      <c r="E1369" t="s">
        <v>526</v>
      </c>
      <c r="F1369">
        <v>18775</v>
      </c>
      <c r="G1369">
        <v>4.2375757575757601E-2</v>
      </c>
      <c r="H1369">
        <v>4.7076338181818202E-2</v>
      </c>
      <c r="I1369" t="s">
        <v>299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1">
    <tabColor theme="9"/>
  </sheetPr>
  <dimension ref="A1:J337"/>
  <sheetViews>
    <sheetView workbookViewId="0">
      <selection activeCell="A2" sqref="A2:J337"/>
    </sheetView>
  </sheetViews>
  <sheetFormatPr defaultRowHeight="15" x14ac:dyDescent="0.25"/>
  <cols>
    <col min="1" max="1" width="10.7109375" bestFit="1" customWidth="1"/>
    <col min="2" max="2" width="16.140625" bestFit="1" customWidth="1"/>
    <col min="3" max="3" width="81.140625" bestFit="1" customWidth="1"/>
    <col min="4" max="4" width="13.85546875" bestFit="1" customWidth="1"/>
    <col min="5" max="5" width="23" bestFit="1" customWidth="1"/>
    <col min="6" max="6" width="12.85546875" bestFit="1" customWidth="1"/>
    <col min="7" max="7" width="18.85546875" bestFit="1" customWidth="1"/>
    <col min="8" max="8" width="17.85546875" bestFit="1" customWidth="1"/>
    <col min="9" max="9" width="17.85546875" customWidth="1"/>
    <col min="10" max="10" width="81.140625" bestFit="1" customWidth="1"/>
    <col min="11" max="11" width="17.85546875" bestFit="1" customWidth="1"/>
  </cols>
  <sheetData>
    <row r="1" spans="1:10" x14ac:dyDescent="0.25">
      <c r="A1" t="s">
        <v>517</v>
      </c>
      <c r="B1" t="s">
        <v>2</v>
      </c>
      <c r="C1" t="s">
        <v>3</v>
      </c>
      <c r="D1" t="s">
        <v>851</v>
      </c>
      <c r="E1" t="s">
        <v>519</v>
      </c>
      <c r="F1" t="s">
        <v>521</v>
      </c>
      <c r="G1" t="s">
        <v>832</v>
      </c>
      <c r="H1" t="s">
        <v>834</v>
      </c>
      <c r="I1" t="s">
        <v>2340</v>
      </c>
      <c r="J1" t="s">
        <v>2342</v>
      </c>
    </row>
    <row r="2" spans="1:10" x14ac:dyDescent="0.25">
      <c r="A2" s="89">
        <v>35431</v>
      </c>
      <c r="B2">
        <v>20</v>
      </c>
      <c r="C2" t="s">
        <v>26</v>
      </c>
      <c r="D2" t="s">
        <v>501</v>
      </c>
      <c r="E2" t="s">
        <v>552</v>
      </c>
      <c r="F2">
        <v>3</v>
      </c>
      <c r="G2">
        <v>3723</v>
      </c>
      <c r="H2">
        <v>9</v>
      </c>
      <c r="I2">
        <v>8.9991000000000003</v>
      </c>
      <c r="J2" t="s">
        <v>2343</v>
      </c>
    </row>
    <row r="3" spans="1:10" x14ac:dyDescent="0.25">
      <c r="A3" s="89">
        <v>35431</v>
      </c>
      <c r="B3">
        <v>20</v>
      </c>
      <c r="C3" t="s">
        <v>26</v>
      </c>
      <c r="D3" t="s">
        <v>501</v>
      </c>
      <c r="E3" t="s">
        <v>2341</v>
      </c>
      <c r="F3">
        <v>71</v>
      </c>
      <c r="G3">
        <v>2014</v>
      </c>
      <c r="H3">
        <v>77.584928535291994</v>
      </c>
      <c r="I3">
        <v>78.836680716317701</v>
      </c>
      <c r="J3" t="s">
        <v>2343</v>
      </c>
    </row>
    <row r="4" spans="1:10" x14ac:dyDescent="0.25">
      <c r="A4" s="89">
        <v>35431</v>
      </c>
      <c r="B4">
        <v>184</v>
      </c>
      <c r="C4" t="s">
        <v>157</v>
      </c>
      <c r="D4" t="s">
        <v>501</v>
      </c>
      <c r="E4" t="s">
        <v>840</v>
      </c>
      <c r="F4">
        <v>1739</v>
      </c>
      <c r="G4">
        <v>704</v>
      </c>
      <c r="H4">
        <v>4.8479039391443699</v>
      </c>
      <c r="I4">
        <v>4.8706884986158503</v>
      </c>
      <c r="J4" t="s">
        <v>2344</v>
      </c>
    </row>
    <row r="5" spans="1:10" x14ac:dyDescent="0.25">
      <c r="A5" s="89">
        <v>35431</v>
      </c>
      <c r="B5">
        <v>184</v>
      </c>
      <c r="C5" t="s">
        <v>157</v>
      </c>
      <c r="D5" t="s">
        <v>501</v>
      </c>
      <c r="E5" t="s">
        <v>552</v>
      </c>
      <c r="F5">
        <v>3</v>
      </c>
      <c r="G5">
        <v>110</v>
      </c>
      <c r="H5">
        <v>9</v>
      </c>
      <c r="I5">
        <v>8.9991000000000003</v>
      </c>
      <c r="J5" t="s">
        <v>2344</v>
      </c>
    </row>
    <row r="6" spans="1:10" x14ac:dyDescent="0.25">
      <c r="A6" s="89">
        <v>35431</v>
      </c>
      <c r="B6">
        <v>193</v>
      </c>
      <c r="C6" t="s">
        <v>157</v>
      </c>
      <c r="D6" t="s">
        <v>501</v>
      </c>
      <c r="E6" t="s">
        <v>840</v>
      </c>
      <c r="F6">
        <v>1739</v>
      </c>
      <c r="G6">
        <v>880</v>
      </c>
      <c r="H6">
        <v>3.90968913514785</v>
      </c>
      <c r="I6">
        <v>3.8733922223387802</v>
      </c>
      <c r="J6" t="s">
        <v>2345</v>
      </c>
    </row>
    <row r="7" spans="1:10" x14ac:dyDescent="0.25">
      <c r="A7" s="89">
        <v>35431</v>
      </c>
      <c r="B7">
        <v>193</v>
      </c>
      <c r="C7" t="s">
        <v>157</v>
      </c>
      <c r="D7" t="s">
        <v>501</v>
      </c>
      <c r="E7" t="s">
        <v>552</v>
      </c>
      <c r="F7">
        <v>3</v>
      </c>
      <c r="G7">
        <v>106</v>
      </c>
      <c r="H7">
        <v>9</v>
      </c>
      <c r="I7">
        <v>8.9991000000000003</v>
      </c>
      <c r="J7" t="s">
        <v>2345</v>
      </c>
    </row>
    <row r="8" spans="1:10" x14ac:dyDescent="0.25">
      <c r="A8" s="89">
        <v>35431</v>
      </c>
      <c r="B8">
        <v>213</v>
      </c>
      <c r="C8" t="s">
        <v>157</v>
      </c>
      <c r="D8" t="s">
        <v>501</v>
      </c>
      <c r="E8" t="s">
        <v>840</v>
      </c>
      <c r="F8">
        <v>1739</v>
      </c>
      <c r="G8">
        <v>5263</v>
      </c>
      <c r="H8">
        <v>4.4616660973849198</v>
      </c>
      <c r="I8">
        <v>4.4116173416344804</v>
      </c>
      <c r="J8" t="s">
        <v>2346</v>
      </c>
    </row>
    <row r="9" spans="1:10" x14ac:dyDescent="0.25">
      <c r="A9" s="89">
        <v>35431</v>
      </c>
      <c r="B9">
        <v>213</v>
      </c>
      <c r="C9" t="s">
        <v>157</v>
      </c>
      <c r="D9" t="s">
        <v>501</v>
      </c>
      <c r="E9" t="s">
        <v>552</v>
      </c>
      <c r="F9">
        <v>3</v>
      </c>
      <c r="G9">
        <v>864</v>
      </c>
      <c r="H9">
        <v>9</v>
      </c>
      <c r="I9">
        <v>8.9991000000000003</v>
      </c>
      <c r="J9" t="s">
        <v>2346</v>
      </c>
    </row>
    <row r="10" spans="1:10" x14ac:dyDescent="0.25">
      <c r="A10" s="89">
        <v>35431</v>
      </c>
      <c r="B10">
        <v>221</v>
      </c>
      <c r="C10" t="s">
        <v>157</v>
      </c>
      <c r="D10" t="s">
        <v>501</v>
      </c>
      <c r="E10" t="s">
        <v>840</v>
      </c>
      <c r="F10">
        <v>1739</v>
      </c>
      <c r="G10">
        <v>1869</v>
      </c>
      <c r="H10">
        <v>4.0946529269211904</v>
      </c>
      <c r="I10">
        <v>4.12288084493066</v>
      </c>
      <c r="J10" t="s">
        <v>2347</v>
      </c>
    </row>
    <row r="11" spans="1:10" x14ac:dyDescent="0.25">
      <c r="A11" s="89">
        <v>35431</v>
      </c>
      <c r="B11">
        <v>221</v>
      </c>
      <c r="C11" t="s">
        <v>157</v>
      </c>
      <c r="D11" t="s">
        <v>501</v>
      </c>
      <c r="E11" t="s">
        <v>552</v>
      </c>
      <c r="F11">
        <v>3</v>
      </c>
      <c r="G11">
        <v>388</v>
      </c>
      <c r="H11">
        <v>9</v>
      </c>
      <c r="I11">
        <v>8.9991000000000003</v>
      </c>
      <c r="J11" t="s">
        <v>2347</v>
      </c>
    </row>
    <row r="12" spans="1:10" x14ac:dyDescent="0.25">
      <c r="A12" s="89">
        <v>35431</v>
      </c>
      <c r="B12">
        <v>229</v>
      </c>
      <c r="C12" t="s">
        <v>157</v>
      </c>
      <c r="D12" t="s">
        <v>501</v>
      </c>
      <c r="E12" t="s">
        <v>840</v>
      </c>
      <c r="F12">
        <v>1739</v>
      </c>
      <c r="G12">
        <v>2773</v>
      </c>
      <c r="H12">
        <v>4.3128248569673202</v>
      </c>
      <c r="I12">
        <v>4.3059734752781003</v>
      </c>
      <c r="J12" t="s">
        <v>2348</v>
      </c>
    </row>
    <row r="13" spans="1:10" x14ac:dyDescent="0.25">
      <c r="A13" s="89">
        <v>35431</v>
      </c>
      <c r="B13">
        <v>229</v>
      </c>
      <c r="C13" t="s">
        <v>157</v>
      </c>
      <c r="D13" t="s">
        <v>501</v>
      </c>
      <c r="E13" t="s">
        <v>552</v>
      </c>
      <c r="F13">
        <v>3</v>
      </c>
      <c r="G13">
        <v>435</v>
      </c>
      <c r="H13">
        <v>9</v>
      </c>
      <c r="I13">
        <v>8.9991000000000003</v>
      </c>
      <c r="J13" t="s">
        <v>2348</v>
      </c>
    </row>
    <row r="14" spans="1:10" x14ac:dyDescent="0.25">
      <c r="A14" s="89">
        <v>35431</v>
      </c>
      <c r="B14">
        <v>445</v>
      </c>
      <c r="C14" t="s">
        <v>842</v>
      </c>
      <c r="D14" t="s">
        <v>501</v>
      </c>
      <c r="E14" t="s">
        <v>773</v>
      </c>
      <c r="F14">
        <v>3985</v>
      </c>
      <c r="G14">
        <v>1887</v>
      </c>
      <c r="H14">
        <v>1.18223535747168</v>
      </c>
      <c r="I14">
        <v>1.1863885236574101</v>
      </c>
      <c r="J14" t="s">
        <v>2349</v>
      </c>
    </row>
    <row r="15" spans="1:10" x14ac:dyDescent="0.25">
      <c r="A15" s="89">
        <v>35431</v>
      </c>
      <c r="B15">
        <v>445</v>
      </c>
      <c r="C15" t="s">
        <v>842</v>
      </c>
      <c r="D15" t="s">
        <v>501</v>
      </c>
      <c r="E15" t="s">
        <v>839</v>
      </c>
      <c r="F15">
        <v>1716</v>
      </c>
      <c r="G15">
        <v>2843</v>
      </c>
      <c r="H15">
        <v>0</v>
      </c>
      <c r="I15">
        <v>0</v>
      </c>
      <c r="J15" t="s">
        <v>2349</v>
      </c>
    </row>
    <row r="16" spans="1:10" x14ac:dyDescent="0.25">
      <c r="A16" s="89">
        <v>35431</v>
      </c>
      <c r="B16">
        <v>20</v>
      </c>
      <c r="C16" t="s">
        <v>26</v>
      </c>
      <c r="D16" t="s">
        <v>506</v>
      </c>
      <c r="E16" t="s">
        <v>552</v>
      </c>
      <c r="F16">
        <v>3</v>
      </c>
      <c r="G16">
        <v>2503</v>
      </c>
      <c r="H16">
        <v>9</v>
      </c>
      <c r="I16">
        <v>9</v>
      </c>
      <c r="J16" t="s">
        <v>2343</v>
      </c>
    </row>
    <row r="17" spans="1:10" x14ac:dyDescent="0.25">
      <c r="A17" s="89">
        <v>35431</v>
      </c>
      <c r="B17">
        <v>20</v>
      </c>
      <c r="C17" t="s">
        <v>26</v>
      </c>
      <c r="D17" t="s">
        <v>506</v>
      </c>
      <c r="E17" t="s">
        <v>2341</v>
      </c>
      <c r="F17">
        <v>71</v>
      </c>
      <c r="G17">
        <v>1298</v>
      </c>
      <c r="H17">
        <v>78.417666165266496</v>
      </c>
      <c r="I17">
        <v>67.818419702796106</v>
      </c>
      <c r="J17" t="s">
        <v>2343</v>
      </c>
    </row>
    <row r="18" spans="1:10" x14ac:dyDescent="0.25">
      <c r="A18" s="89">
        <v>35431</v>
      </c>
      <c r="B18">
        <v>184</v>
      </c>
      <c r="C18" t="s">
        <v>157</v>
      </c>
      <c r="D18" t="s">
        <v>506</v>
      </c>
      <c r="E18" t="s">
        <v>840</v>
      </c>
      <c r="F18">
        <v>1739</v>
      </c>
      <c r="G18">
        <v>470</v>
      </c>
      <c r="H18">
        <v>5.1106963005413801</v>
      </c>
      <c r="I18">
        <v>4.9897864185220904</v>
      </c>
      <c r="J18" t="s">
        <v>2344</v>
      </c>
    </row>
    <row r="19" spans="1:10" x14ac:dyDescent="0.25">
      <c r="A19" s="89">
        <v>35431</v>
      </c>
      <c r="B19">
        <v>184</v>
      </c>
      <c r="C19" t="s">
        <v>157</v>
      </c>
      <c r="D19" t="s">
        <v>506</v>
      </c>
      <c r="E19" t="s">
        <v>552</v>
      </c>
      <c r="F19">
        <v>3</v>
      </c>
      <c r="G19">
        <v>93</v>
      </c>
      <c r="H19">
        <v>9</v>
      </c>
      <c r="I19">
        <v>9</v>
      </c>
      <c r="J19" t="s">
        <v>2344</v>
      </c>
    </row>
    <row r="20" spans="1:10" x14ac:dyDescent="0.25">
      <c r="A20" s="89">
        <v>35431</v>
      </c>
      <c r="B20">
        <v>193</v>
      </c>
      <c r="C20" t="s">
        <v>157</v>
      </c>
      <c r="D20" t="s">
        <v>506</v>
      </c>
      <c r="E20" t="s">
        <v>840</v>
      </c>
      <c r="F20">
        <v>1739</v>
      </c>
      <c r="G20">
        <v>640</v>
      </c>
      <c r="H20">
        <v>3.9714356895915</v>
      </c>
      <c r="I20">
        <v>3.8770766466266302</v>
      </c>
      <c r="J20" t="s">
        <v>2345</v>
      </c>
    </row>
    <row r="21" spans="1:10" x14ac:dyDescent="0.25">
      <c r="A21" s="89">
        <v>35431</v>
      </c>
      <c r="B21">
        <v>193</v>
      </c>
      <c r="C21" t="s">
        <v>157</v>
      </c>
      <c r="D21" t="s">
        <v>506</v>
      </c>
      <c r="E21" t="s">
        <v>552</v>
      </c>
      <c r="F21">
        <v>3</v>
      </c>
      <c r="G21">
        <v>83</v>
      </c>
      <c r="H21">
        <v>9</v>
      </c>
      <c r="I21">
        <v>8.2719000000000005</v>
      </c>
      <c r="J21" t="s">
        <v>2345</v>
      </c>
    </row>
    <row r="22" spans="1:10" x14ac:dyDescent="0.25">
      <c r="A22" s="89">
        <v>35431</v>
      </c>
      <c r="B22">
        <v>213</v>
      </c>
      <c r="C22" t="s">
        <v>157</v>
      </c>
      <c r="D22" t="s">
        <v>506</v>
      </c>
      <c r="E22" t="s">
        <v>840</v>
      </c>
      <c r="F22">
        <v>1739</v>
      </c>
      <c r="G22">
        <v>3550</v>
      </c>
      <c r="H22">
        <v>3.9766674172402499</v>
      </c>
      <c r="I22">
        <v>4.2256716111327401</v>
      </c>
      <c r="J22" t="s">
        <v>2346</v>
      </c>
    </row>
    <row r="23" spans="1:10" x14ac:dyDescent="0.25">
      <c r="A23" s="89">
        <v>35431</v>
      </c>
      <c r="B23">
        <v>213</v>
      </c>
      <c r="C23" t="s">
        <v>157</v>
      </c>
      <c r="D23" t="s">
        <v>506</v>
      </c>
      <c r="E23" t="s">
        <v>552</v>
      </c>
      <c r="F23">
        <v>3</v>
      </c>
      <c r="G23">
        <v>608</v>
      </c>
      <c r="H23">
        <v>9</v>
      </c>
      <c r="I23">
        <v>7.6571999999999996</v>
      </c>
      <c r="J23" t="s">
        <v>2346</v>
      </c>
    </row>
    <row r="24" spans="1:10" x14ac:dyDescent="0.25">
      <c r="A24" s="89">
        <v>35431</v>
      </c>
      <c r="B24">
        <v>221</v>
      </c>
      <c r="C24" t="s">
        <v>157</v>
      </c>
      <c r="D24" t="s">
        <v>506</v>
      </c>
      <c r="E24" t="s">
        <v>840</v>
      </c>
      <c r="F24">
        <v>1739</v>
      </c>
      <c r="G24">
        <v>1242</v>
      </c>
      <c r="H24">
        <v>4.3514414899233804</v>
      </c>
      <c r="I24">
        <v>4.31175519921947</v>
      </c>
      <c r="J24" t="s">
        <v>2347</v>
      </c>
    </row>
    <row r="25" spans="1:10" x14ac:dyDescent="0.25">
      <c r="A25" s="89">
        <v>35431</v>
      </c>
      <c r="B25">
        <v>221</v>
      </c>
      <c r="C25" t="s">
        <v>157</v>
      </c>
      <c r="D25" t="s">
        <v>506</v>
      </c>
      <c r="E25" t="s">
        <v>552</v>
      </c>
      <c r="F25">
        <v>3</v>
      </c>
      <c r="G25">
        <v>266</v>
      </c>
      <c r="H25">
        <v>9</v>
      </c>
      <c r="I25">
        <v>8.2719000000000005</v>
      </c>
      <c r="J25" t="s">
        <v>2347</v>
      </c>
    </row>
    <row r="26" spans="1:10" x14ac:dyDescent="0.25">
      <c r="A26" s="89">
        <v>35431</v>
      </c>
      <c r="B26">
        <v>229</v>
      </c>
      <c r="C26" t="s">
        <v>157</v>
      </c>
      <c r="D26" t="s">
        <v>506</v>
      </c>
      <c r="E26" t="s">
        <v>840</v>
      </c>
      <c r="F26">
        <v>1739</v>
      </c>
      <c r="G26">
        <v>1835</v>
      </c>
      <c r="H26">
        <v>4.2165697370454502</v>
      </c>
      <c r="I26">
        <v>4.23261574895258</v>
      </c>
      <c r="J26" t="s">
        <v>2348</v>
      </c>
    </row>
    <row r="27" spans="1:10" x14ac:dyDescent="0.25">
      <c r="A27" s="89">
        <v>35431</v>
      </c>
      <c r="B27">
        <v>229</v>
      </c>
      <c r="C27" t="s">
        <v>157</v>
      </c>
      <c r="D27" t="s">
        <v>506</v>
      </c>
      <c r="E27" t="s">
        <v>552</v>
      </c>
      <c r="F27">
        <v>3</v>
      </c>
      <c r="G27">
        <v>292</v>
      </c>
      <c r="H27">
        <v>9</v>
      </c>
      <c r="I27">
        <v>8.2719000000000005</v>
      </c>
      <c r="J27" t="s">
        <v>2348</v>
      </c>
    </row>
    <row r="28" spans="1:10" x14ac:dyDescent="0.25">
      <c r="A28" s="89">
        <v>35431</v>
      </c>
      <c r="B28">
        <v>445</v>
      </c>
      <c r="C28" t="s">
        <v>842</v>
      </c>
      <c r="D28" t="s">
        <v>506</v>
      </c>
      <c r="E28" t="s">
        <v>773</v>
      </c>
      <c r="F28">
        <v>3985</v>
      </c>
      <c r="G28">
        <v>1280</v>
      </c>
      <c r="H28">
        <v>1.1806843191921099</v>
      </c>
      <c r="I28">
        <v>0.99769921052527299</v>
      </c>
      <c r="J28" t="s">
        <v>2349</v>
      </c>
    </row>
    <row r="29" spans="1:10" x14ac:dyDescent="0.25">
      <c r="A29" s="89">
        <v>35431</v>
      </c>
      <c r="B29">
        <v>445</v>
      </c>
      <c r="C29" t="s">
        <v>842</v>
      </c>
      <c r="D29" t="s">
        <v>506</v>
      </c>
      <c r="E29" t="s">
        <v>839</v>
      </c>
      <c r="F29">
        <v>1716</v>
      </c>
      <c r="G29">
        <v>1872</v>
      </c>
      <c r="H29">
        <v>0</v>
      </c>
      <c r="I29">
        <v>0</v>
      </c>
      <c r="J29" t="s">
        <v>2349</v>
      </c>
    </row>
    <row r="30" spans="1:10" x14ac:dyDescent="0.25">
      <c r="A30" s="89">
        <v>35431</v>
      </c>
      <c r="B30">
        <v>20</v>
      </c>
      <c r="C30" t="s">
        <v>26</v>
      </c>
      <c r="D30" t="s">
        <v>507</v>
      </c>
      <c r="E30" t="s">
        <v>552</v>
      </c>
      <c r="F30">
        <v>3</v>
      </c>
      <c r="G30">
        <v>2254</v>
      </c>
      <c r="H30">
        <v>9</v>
      </c>
      <c r="I30">
        <v>9</v>
      </c>
      <c r="J30" t="s">
        <v>2343</v>
      </c>
    </row>
    <row r="31" spans="1:10" x14ac:dyDescent="0.25">
      <c r="A31" s="89">
        <v>35431</v>
      </c>
      <c r="B31">
        <v>20</v>
      </c>
      <c r="C31" t="s">
        <v>26</v>
      </c>
      <c r="D31" t="s">
        <v>507</v>
      </c>
      <c r="E31" t="s">
        <v>2341</v>
      </c>
      <c r="F31">
        <v>71</v>
      </c>
      <c r="G31">
        <v>1194</v>
      </c>
      <c r="H31">
        <v>75.963684155593</v>
      </c>
      <c r="I31">
        <v>73.392951513176499</v>
      </c>
      <c r="J31" t="s">
        <v>2343</v>
      </c>
    </row>
    <row r="32" spans="1:10" x14ac:dyDescent="0.25">
      <c r="A32" s="89">
        <v>35431</v>
      </c>
      <c r="B32">
        <v>184</v>
      </c>
      <c r="C32" t="s">
        <v>157</v>
      </c>
      <c r="D32" t="s">
        <v>507</v>
      </c>
      <c r="E32" t="s">
        <v>840</v>
      </c>
      <c r="F32">
        <v>1739</v>
      </c>
      <c r="G32">
        <v>401</v>
      </c>
      <c r="H32">
        <v>4.65735886968878</v>
      </c>
      <c r="I32">
        <v>4.6313012823288204</v>
      </c>
      <c r="J32" t="s">
        <v>2344</v>
      </c>
    </row>
    <row r="33" spans="1:10" x14ac:dyDescent="0.25">
      <c r="A33" s="89">
        <v>35431</v>
      </c>
      <c r="B33">
        <v>184</v>
      </c>
      <c r="C33" t="s">
        <v>157</v>
      </c>
      <c r="D33" t="s">
        <v>507</v>
      </c>
      <c r="E33" t="s">
        <v>552</v>
      </c>
      <c r="F33">
        <v>3</v>
      </c>
      <c r="G33">
        <v>77</v>
      </c>
      <c r="H33">
        <v>9</v>
      </c>
      <c r="I33">
        <v>9</v>
      </c>
      <c r="J33" t="s">
        <v>2344</v>
      </c>
    </row>
    <row r="34" spans="1:10" x14ac:dyDescent="0.25">
      <c r="A34" s="89">
        <v>35431</v>
      </c>
      <c r="B34">
        <v>193</v>
      </c>
      <c r="C34" t="s">
        <v>157</v>
      </c>
      <c r="D34" t="s">
        <v>507</v>
      </c>
      <c r="E34" t="s">
        <v>840</v>
      </c>
      <c r="F34">
        <v>1739</v>
      </c>
      <c r="G34">
        <v>559</v>
      </c>
      <c r="H34">
        <v>4.0019383571413396</v>
      </c>
      <c r="I34">
        <v>3.9562489475009901</v>
      </c>
      <c r="J34" t="s">
        <v>2345</v>
      </c>
    </row>
    <row r="35" spans="1:10" x14ac:dyDescent="0.25">
      <c r="A35" s="89">
        <v>35431</v>
      </c>
      <c r="B35">
        <v>193</v>
      </c>
      <c r="C35" t="s">
        <v>157</v>
      </c>
      <c r="D35" t="s">
        <v>507</v>
      </c>
      <c r="E35" t="s">
        <v>552</v>
      </c>
      <c r="F35">
        <v>3</v>
      </c>
      <c r="G35">
        <v>67</v>
      </c>
      <c r="H35">
        <v>9</v>
      </c>
      <c r="I35">
        <v>9</v>
      </c>
      <c r="J35" t="s">
        <v>2345</v>
      </c>
    </row>
    <row r="36" spans="1:10" x14ac:dyDescent="0.25">
      <c r="A36" s="89">
        <v>35431</v>
      </c>
      <c r="B36">
        <v>213</v>
      </c>
      <c r="C36" t="s">
        <v>157</v>
      </c>
      <c r="D36" t="s">
        <v>507</v>
      </c>
      <c r="E36" t="s">
        <v>840</v>
      </c>
      <c r="F36">
        <v>1739</v>
      </c>
      <c r="G36">
        <v>3090</v>
      </c>
      <c r="H36">
        <v>4.4553251361815596</v>
      </c>
      <c r="I36">
        <v>4.4849951401813</v>
      </c>
      <c r="J36" t="s">
        <v>2346</v>
      </c>
    </row>
    <row r="37" spans="1:10" x14ac:dyDescent="0.25">
      <c r="A37" s="89">
        <v>35431</v>
      </c>
      <c r="B37">
        <v>213</v>
      </c>
      <c r="C37" t="s">
        <v>157</v>
      </c>
      <c r="D37" t="s">
        <v>507</v>
      </c>
      <c r="E37" t="s">
        <v>552</v>
      </c>
      <c r="F37">
        <v>3</v>
      </c>
      <c r="G37">
        <v>533</v>
      </c>
      <c r="H37">
        <v>9</v>
      </c>
      <c r="I37">
        <v>9</v>
      </c>
      <c r="J37" t="s">
        <v>2346</v>
      </c>
    </row>
    <row r="38" spans="1:10" x14ac:dyDescent="0.25">
      <c r="A38" s="89">
        <v>35431</v>
      </c>
      <c r="B38">
        <v>221</v>
      </c>
      <c r="C38" t="s">
        <v>157</v>
      </c>
      <c r="D38" t="s">
        <v>507</v>
      </c>
      <c r="E38" t="s">
        <v>840</v>
      </c>
      <c r="F38">
        <v>1739</v>
      </c>
      <c r="G38">
        <v>1134</v>
      </c>
      <c r="H38">
        <v>4.0365959554553497</v>
      </c>
      <c r="I38">
        <v>4.0080463491494198</v>
      </c>
      <c r="J38" t="s">
        <v>2347</v>
      </c>
    </row>
    <row r="39" spans="1:10" x14ac:dyDescent="0.25">
      <c r="A39" s="89">
        <v>35431</v>
      </c>
      <c r="B39">
        <v>221</v>
      </c>
      <c r="C39" t="s">
        <v>157</v>
      </c>
      <c r="D39" t="s">
        <v>507</v>
      </c>
      <c r="E39" t="s">
        <v>552</v>
      </c>
      <c r="F39">
        <v>3</v>
      </c>
      <c r="G39">
        <v>225</v>
      </c>
      <c r="H39">
        <v>9</v>
      </c>
      <c r="I39">
        <v>9</v>
      </c>
      <c r="J39" t="s">
        <v>2347</v>
      </c>
    </row>
    <row r="40" spans="1:10" x14ac:dyDescent="0.25">
      <c r="A40" s="89">
        <v>35431</v>
      </c>
      <c r="B40">
        <v>229</v>
      </c>
      <c r="C40" t="s">
        <v>157</v>
      </c>
      <c r="D40" t="s">
        <v>507</v>
      </c>
      <c r="E40" t="s">
        <v>840</v>
      </c>
      <c r="F40">
        <v>1739</v>
      </c>
      <c r="G40">
        <v>1656</v>
      </c>
      <c r="H40">
        <v>4.24169585936479</v>
      </c>
      <c r="I40">
        <v>4.1261723393833298</v>
      </c>
      <c r="J40" t="s">
        <v>2348</v>
      </c>
    </row>
    <row r="41" spans="1:10" x14ac:dyDescent="0.25">
      <c r="A41" s="89">
        <v>35431</v>
      </c>
      <c r="B41">
        <v>229</v>
      </c>
      <c r="C41" t="s">
        <v>157</v>
      </c>
      <c r="D41" t="s">
        <v>507</v>
      </c>
      <c r="E41" t="s">
        <v>552</v>
      </c>
      <c r="F41">
        <v>3</v>
      </c>
      <c r="G41">
        <v>241</v>
      </c>
      <c r="H41">
        <v>9</v>
      </c>
      <c r="I41">
        <v>9</v>
      </c>
      <c r="J41" t="s">
        <v>2348</v>
      </c>
    </row>
    <row r="42" spans="1:10" x14ac:dyDescent="0.25">
      <c r="A42" s="89">
        <v>35431</v>
      </c>
      <c r="B42">
        <v>445</v>
      </c>
      <c r="C42" t="s">
        <v>842</v>
      </c>
      <c r="D42" t="s">
        <v>507</v>
      </c>
      <c r="E42" t="s">
        <v>773</v>
      </c>
      <c r="F42">
        <v>3985</v>
      </c>
      <c r="G42">
        <v>1133</v>
      </c>
      <c r="H42">
        <v>1.1717089126381</v>
      </c>
      <c r="I42">
        <v>1.1924492910095199</v>
      </c>
      <c r="J42" t="s">
        <v>2349</v>
      </c>
    </row>
    <row r="43" spans="1:10" x14ac:dyDescent="0.25">
      <c r="A43" s="89">
        <v>35431</v>
      </c>
      <c r="B43">
        <v>445</v>
      </c>
      <c r="C43" t="s">
        <v>842</v>
      </c>
      <c r="D43" t="s">
        <v>507</v>
      </c>
      <c r="E43" t="s">
        <v>839</v>
      </c>
      <c r="F43">
        <v>1716</v>
      </c>
      <c r="G43">
        <v>1718</v>
      </c>
      <c r="H43">
        <v>0</v>
      </c>
      <c r="I43">
        <v>0</v>
      </c>
      <c r="J43" t="s">
        <v>2349</v>
      </c>
    </row>
    <row r="44" spans="1:10" x14ac:dyDescent="0.25">
      <c r="A44" s="89">
        <v>35431</v>
      </c>
      <c r="B44">
        <v>20</v>
      </c>
      <c r="C44" t="s">
        <v>26</v>
      </c>
      <c r="D44" t="s">
        <v>508</v>
      </c>
      <c r="E44" t="s">
        <v>552</v>
      </c>
      <c r="F44">
        <v>3</v>
      </c>
      <c r="G44">
        <v>3446</v>
      </c>
      <c r="H44">
        <v>9</v>
      </c>
      <c r="I44">
        <v>9</v>
      </c>
      <c r="J44" t="s">
        <v>2343</v>
      </c>
    </row>
    <row r="45" spans="1:10" x14ac:dyDescent="0.25">
      <c r="A45" s="89">
        <v>35431</v>
      </c>
      <c r="B45">
        <v>20</v>
      </c>
      <c r="C45" t="s">
        <v>26</v>
      </c>
      <c r="D45" t="s">
        <v>508</v>
      </c>
      <c r="E45" t="s">
        <v>2341</v>
      </c>
      <c r="F45">
        <v>71</v>
      </c>
      <c r="G45">
        <v>1908</v>
      </c>
      <c r="H45">
        <v>73.558211210465302</v>
      </c>
      <c r="I45">
        <v>73.277760794005601</v>
      </c>
      <c r="J45" t="s">
        <v>2343</v>
      </c>
    </row>
    <row r="46" spans="1:10" x14ac:dyDescent="0.25">
      <c r="A46" s="89">
        <v>35431</v>
      </c>
      <c r="B46">
        <v>184</v>
      </c>
      <c r="C46" t="s">
        <v>157</v>
      </c>
      <c r="D46" t="s">
        <v>508</v>
      </c>
      <c r="E46" t="s">
        <v>840</v>
      </c>
      <c r="F46">
        <v>1739</v>
      </c>
      <c r="G46">
        <v>616</v>
      </c>
      <c r="H46">
        <v>4.8409899487485699</v>
      </c>
      <c r="I46">
        <v>4.9134123227347404</v>
      </c>
      <c r="J46" t="s">
        <v>2344</v>
      </c>
    </row>
    <row r="47" spans="1:10" x14ac:dyDescent="0.25">
      <c r="A47" s="89">
        <v>35431</v>
      </c>
      <c r="B47">
        <v>184</v>
      </c>
      <c r="C47" t="s">
        <v>157</v>
      </c>
      <c r="D47" t="s">
        <v>508</v>
      </c>
      <c r="E47" t="s">
        <v>552</v>
      </c>
      <c r="F47">
        <v>3</v>
      </c>
      <c r="G47">
        <v>116</v>
      </c>
      <c r="H47">
        <v>9</v>
      </c>
      <c r="I47">
        <v>9</v>
      </c>
      <c r="J47" t="s">
        <v>2344</v>
      </c>
    </row>
    <row r="48" spans="1:10" x14ac:dyDescent="0.25">
      <c r="A48" s="89">
        <v>35431</v>
      </c>
      <c r="B48">
        <v>193</v>
      </c>
      <c r="C48" t="s">
        <v>157</v>
      </c>
      <c r="D48" t="s">
        <v>508</v>
      </c>
      <c r="E48" t="s">
        <v>840</v>
      </c>
      <c r="F48">
        <v>1739</v>
      </c>
      <c r="G48">
        <v>834</v>
      </c>
      <c r="H48">
        <v>3.91638276316485</v>
      </c>
      <c r="I48">
        <v>3.8969990437443802</v>
      </c>
      <c r="J48" t="s">
        <v>2345</v>
      </c>
    </row>
    <row r="49" spans="1:10" x14ac:dyDescent="0.25">
      <c r="A49" s="89">
        <v>35431</v>
      </c>
      <c r="B49">
        <v>193</v>
      </c>
      <c r="C49" t="s">
        <v>157</v>
      </c>
      <c r="D49" t="s">
        <v>508</v>
      </c>
      <c r="E49" t="s">
        <v>552</v>
      </c>
      <c r="F49">
        <v>3</v>
      </c>
      <c r="G49">
        <v>80</v>
      </c>
      <c r="H49">
        <v>9</v>
      </c>
      <c r="I49">
        <v>9</v>
      </c>
      <c r="J49" t="s">
        <v>2345</v>
      </c>
    </row>
    <row r="50" spans="1:10" x14ac:dyDescent="0.25">
      <c r="A50" s="89">
        <v>35431</v>
      </c>
      <c r="B50">
        <v>213</v>
      </c>
      <c r="C50" t="s">
        <v>157</v>
      </c>
      <c r="D50" t="s">
        <v>508</v>
      </c>
      <c r="E50" t="s">
        <v>840</v>
      </c>
      <c r="F50">
        <v>1739</v>
      </c>
      <c r="G50">
        <v>4823</v>
      </c>
      <c r="H50">
        <v>4.4386227562478098</v>
      </c>
      <c r="I50">
        <v>4.4302813224372901</v>
      </c>
      <c r="J50" t="s">
        <v>2346</v>
      </c>
    </row>
    <row r="51" spans="1:10" x14ac:dyDescent="0.25">
      <c r="A51" s="89">
        <v>35431</v>
      </c>
      <c r="B51">
        <v>213</v>
      </c>
      <c r="C51" t="s">
        <v>157</v>
      </c>
      <c r="D51" t="s">
        <v>508</v>
      </c>
      <c r="E51" t="s">
        <v>552</v>
      </c>
      <c r="F51">
        <v>3</v>
      </c>
      <c r="G51">
        <v>818</v>
      </c>
      <c r="H51">
        <v>9</v>
      </c>
      <c r="I51">
        <v>9</v>
      </c>
      <c r="J51" t="s">
        <v>2346</v>
      </c>
    </row>
    <row r="52" spans="1:10" x14ac:dyDescent="0.25">
      <c r="A52" s="89">
        <v>35431</v>
      </c>
      <c r="B52">
        <v>221</v>
      </c>
      <c r="C52" t="s">
        <v>157</v>
      </c>
      <c r="D52" t="s">
        <v>508</v>
      </c>
      <c r="E52" t="s">
        <v>840</v>
      </c>
      <c r="F52">
        <v>1739</v>
      </c>
      <c r="G52">
        <v>1681</v>
      </c>
      <c r="H52">
        <v>4.1579086127415703</v>
      </c>
      <c r="I52">
        <v>4.1872504550907701</v>
      </c>
      <c r="J52" t="s">
        <v>2347</v>
      </c>
    </row>
    <row r="53" spans="1:10" x14ac:dyDescent="0.25">
      <c r="A53" s="89">
        <v>35431</v>
      </c>
      <c r="B53">
        <v>221</v>
      </c>
      <c r="C53" t="s">
        <v>157</v>
      </c>
      <c r="D53" t="s">
        <v>508</v>
      </c>
      <c r="E53" t="s">
        <v>552</v>
      </c>
      <c r="F53">
        <v>3</v>
      </c>
      <c r="G53">
        <v>349</v>
      </c>
      <c r="H53">
        <v>9</v>
      </c>
      <c r="I53">
        <v>9</v>
      </c>
      <c r="J53" t="s">
        <v>2347</v>
      </c>
    </row>
    <row r="54" spans="1:10" x14ac:dyDescent="0.25">
      <c r="A54" s="89">
        <v>35431</v>
      </c>
      <c r="B54">
        <v>229</v>
      </c>
      <c r="C54" t="s">
        <v>157</v>
      </c>
      <c r="D54" t="s">
        <v>508</v>
      </c>
      <c r="E54" t="s">
        <v>840</v>
      </c>
      <c r="F54">
        <v>1739</v>
      </c>
      <c r="G54">
        <v>2522</v>
      </c>
      <c r="H54">
        <v>4.1498090227348001</v>
      </c>
      <c r="I54">
        <v>4.1373222845662596</v>
      </c>
      <c r="J54" t="s">
        <v>2348</v>
      </c>
    </row>
    <row r="55" spans="1:10" x14ac:dyDescent="0.25">
      <c r="A55" s="89">
        <v>35431</v>
      </c>
      <c r="B55">
        <v>229</v>
      </c>
      <c r="C55" t="s">
        <v>157</v>
      </c>
      <c r="D55" t="s">
        <v>508</v>
      </c>
      <c r="E55" t="s">
        <v>552</v>
      </c>
      <c r="F55">
        <v>3</v>
      </c>
      <c r="G55">
        <v>402</v>
      </c>
      <c r="H55">
        <v>9</v>
      </c>
      <c r="I55">
        <v>9</v>
      </c>
      <c r="J55" t="s">
        <v>2348</v>
      </c>
    </row>
    <row r="56" spans="1:10" x14ac:dyDescent="0.25">
      <c r="A56" s="89">
        <v>35431</v>
      </c>
      <c r="B56">
        <v>445</v>
      </c>
      <c r="C56" t="s">
        <v>842</v>
      </c>
      <c r="D56" t="s">
        <v>508</v>
      </c>
      <c r="E56" t="s">
        <v>773</v>
      </c>
      <c r="F56">
        <v>3985</v>
      </c>
      <c r="G56">
        <v>1758</v>
      </c>
      <c r="H56">
        <v>1.16017193379314</v>
      </c>
      <c r="I56">
        <v>1.1576258312322301</v>
      </c>
      <c r="J56" t="s">
        <v>2349</v>
      </c>
    </row>
    <row r="57" spans="1:10" x14ac:dyDescent="0.25">
      <c r="A57" s="89">
        <v>35431</v>
      </c>
      <c r="B57">
        <v>445</v>
      </c>
      <c r="C57" t="s">
        <v>842</v>
      </c>
      <c r="D57" t="s">
        <v>508</v>
      </c>
      <c r="E57" t="s">
        <v>839</v>
      </c>
      <c r="F57">
        <v>1716</v>
      </c>
      <c r="G57">
        <v>2642</v>
      </c>
      <c r="H57">
        <v>0</v>
      </c>
      <c r="I57">
        <v>0</v>
      </c>
      <c r="J57" t="s">
        <v>2349</v>
      </c>
    </row>
    <row r="58" spans="1:10" x14ac:dyDescent="0.25">
      <c r="A58" s="89">
        <v>35431</v>
      </c>
      <c r="B58">
        <v>20</v>
      </c>
      <c r="C58" t="s">
        <v>26</v>
      </c>
      <c r="D58" t="s">
        <v>509</v>
      </c>
      <c r="E58" t="s">
        <v>552</v>
      </c>
      <c r="F58">
        <v>3</v>
      </c>
      <c r="G58">
        <v>1757</v>
      </c>
      <c r="H58">
        <v>9</v>
      </c>
      <c r="I58">
        <v>9</v>
      </c>
      <c r="J58" t="s">
        <v>2343</v>
      </c>
    </row>
    <row r="59" spans="1:10" x14ac:dyDescent="0.25">
      <c r="A59" s="89">
        <v>35431</v>
      </c>
      <c r="B59">
        <v>20</v>
      </c>
      <c r="C59" t="s">
        <v>26</v>
      </c>
      <c r="D59" t="s">
        <v>509</v>
      </c>
      <c r="E59" t="s">
        <v>2341</v>
      </c>
      <c r="F59">
        <v>71</v>
      </c>
      <c r="G59">
        <v>972</v>
      </c>
      <c r="H59">
        <v>76.517917993943698</v>
      </c>
      <c r="I59">
        <v>76.172774507506503</v>
      </c>
      <c r="J59" t="s">
        <v>2343</v>
      </c>
    </row>
    <row r="60" spans="1:10" x14ac:dyDescent="0.25">
      <c r="A60" s="89">
        <v>35431</v>
      </c>
      <c r="B60">
        <v>184</v>
      </c>
      <c r="C60" t="s">
        <v>157</v>
      </c>
      <c r="D60" t="s">
        <v>509</v>
      </c>
      <c r="E60" t="s">
        <v>840</v>
      </c>
      <c r="F60">
        <v>1739</v>
      </c>
      <c r="G60">
        <v>301</v>
      </c>
      <c r="H60">
        <v>5.00166739810044</v>
      </c>
      <c r="I60">
        <v>4.9563153507631297</v>
      </c>
      <c r="J60" t="s">
        <v>2344</v>
      </c>
    </row>
    <row r="61" spans="1:10" x14ac:dyDescent="0.25">
      <c r="A61" s="89">
        <v>35431</v>
      </c>
      <c r="B61">
        <v>184</v>
      </c>
      <c r="C61" t="s">
        <v>157</v>
      </c>
      <c r="D61" t="s">
        <v>509</v>
      </c>
      <c r="E61" t="s">
        <v>552</v>
      </c>
      <c r="F61">
        <v>3</v>
      </c>
      <c r="G61">
        <v>69</v>
      </c>
      <c r="H61">
        <v>9</v>
      </c>
      <c r="I61">
        <v>9</v>
      </c>
      <c r="J61" t="s">
        <v>2344</v>
      </c>
    </row>
    <row r="62" spans="1:10" x14ac:dyDescent="0.25">
      <c r="A62" s="89">
        <v>35431</v>
      </c>
      <c r="B62">
        <v>193</v>
      </c>
      <c r="C62" t="s">
        <v>157</v>
      </c>
      <c r="D62" t="s">
        <v>509</v>
      </c>
      <c r="E62" t="s">
        <v>840</v>
      </c>
      <c r="F62">
        <v>1739</v>
      </c>
      <c r="G62">
        <v>446</v>
      </c>
      <c r="H62">
        <v>4.0110939705995099</v>
      </c>
      <c r="I62">
        <v>4.0010608715950102</v>
      </c>
      <c r="J62" t="s">
        <v>2345</v>
      </c>
    </row>
    <row r="63" spans="1:10" x14ac:dyDescent="0.25">
      <c r="A63" s="89">
        <v>35431</v>
      </c>
      <c r="B63">
        <v>193</v>
      </c>
      <c r="C63" t="s">
        <v>157</v>
      </c>
      <c r="D63" t="s">
        <v>509</v>
      </c>
      <c r="E63" t="s">
        <v>552</v>
      </c>
      <c r="F63">
        <v>3</v>
      </c>
      <c r="G63">
        <v>58</v>
      </c>
      <c r="H63">
        <v>9</v>
      </c>
      <c r="I63">
        <v>9</v>
      </c>
      <c r="J63" t="s">
        <v>2345</v>
      </c>
    </row>
    <row r="64" spans="1:10" x14ac:dyDescent="0.25">
      <c r="A64" s="89">
        <v>35431</v>
      </c>
      <c r="B64">
        <v>213</v>
      </c>
      <c r="C64" t="s">
        <v>157</v>
      </c>
      <c r="D64" t="s">
        <v>509</v>
      </c>
      <c r="E64" t="s">
        <v>840</v>
      </c>
      <c r="F64">
        <v>1739</v>
      </c>
      <c r="G64">
        <v>2482</v>
      </c>
      <c r="H64">
        <v>4.3904680461968102</v>
      </c>
      <c r="I64">
        <v>4.3706811664635499</v>
      </c>
      <c r="J64" t="s">
        <v>2346</v>
      </c>
    </row>
    <row r="65" spans="1:10" x14ac:dyDescent="0.25">
      <c r="A65" s="89">
        <v>35431</v>
      </c>
      <c r="B65">
        <v>213</v>
      </c>
      <c r="C65" t="s">
        <v>157</v>
      </c>
      <c r="D65" t="s">
        <v>509</v>
      </c>
      <c r="E65" t="s">
        <v>552</v>
      </c>
      <c r="F65">
        <v>3</v>
      </c>
      <c r="G65">
        <v>446</v>
      </c>
      <c r="H65">
        <v>9</v>
      </c>
      <c r="I65">
        <v>9</v>
      </c>
      <c r="J65" t="s">
        <v>2346</v>
      </c>
    </row>
    <row r="66" spans="1:10" x14ac:dyDescent="0.25">
      <c r="A66" s="89">
        <v>35431</v>
      </c>
      <c r="B66">
        <v>221</v>
      </c>
      <c r="C66" t="s">
        <v>157</v>
      </c>
      <c r="D66" t="s">
        <v>509</v>
      </c>
      <c r="E66" t="s">
        <v>840</v>
      </c>
      <c r="F66">
        <v>1739</v>
      </c>
      <c r="G66">
        <v>849</v>
      </c>
      <c r="H66">
        <v>4.2951824195147603</v>
      </c>
      <c r="I66">
        <v>4.3640320711006799</v>
      </c>
      <c r="J66" t="s">
        <v>2347</v>
      </c>
    </row>
    <row r="67" spans="1:10" x14ac:dyDescent="0.25">
      <c r="A67" s="89">
        <v>35431</v>
      </c>
      <c r="B67">
        <v>221</v>
      </c>
      <c r="C67" t="s">
        <v>157</v>
      </c>
      <c r="D67" t="s">
        <v>509</v>
      </c>
      <c r="E67" t="s">
        <v>552</v>
      </c>
      <c r="F67">
        <v>3</v>
      </c>
      <c r="G67">
        <v>197</v>
      </c>
      <c r="H67">
        <v>9</v>
      </c>
      <c r="I67">
        <v>9</v>
      </c>
      <c r="J67" t="s">
        <v>2347</v>
      </c>
    </row>
    <row r="68" spans="1:10" x14ac:dyDescent="0.25">
      <c r="A68" s="89">
        <v>35431</v>
      </c>
      <c r="B68">
        <v>229</v>
      </c>
      <c r="C68" t="s">
        <v>157</v>
      </c>
      <c r="D68" t="s">
        <v>509</v>
      </c>
      <c r="E68" t="s">
        <v>840</v>
      </c>
      <c r="F68">
        <v>1739</v>
      </c>
      <c r="G68">
        <v>1298</v>
      </c>
      <c r="H68">
        <v>4.3391297883128201</v>
      </c>
      <c r="I68">
        <v>4.28102407613423</v>
      </c>
      <c r="J68" t="s">
        <v>2348</v>
      </c>
    </row>
    <row r="69" spans="1:10" x14ac:dyDescent="0.25">
      <c r="A69" s="89">
        <v>35431</v>
      </c>
      <c r="B69">
        <v>229</v>
      </c>
      <c r="C69" t="s">
        <v>157</v>
      </c>
      <c r="D69" t="s">
        <v>509</v>
      </c>
      <c r="E69" t="s">
        <v>552</v>
      </c>
      <c r="F69">
        <v>3</v>
      </c>
      <c r="G69">
        <v>207</v>
      </c>
      <c r="H69">
        <v>9</v>
      </c>
      <c r="I69">
        <v>9</v>
      </c>
      <c r="J69" t="s">
        <v>2348</v>
      </c>
    </row>
    <row r="70" spans="1:10" x14ac:dyDescent="0.25">
      <c r="A70" s="89">
        <v>35431</v>
      </c>
      <c r="B70">
        <v>445</v>
      </c>
      <c r="C70" t="s">
        <v>842</v>
      </c>
      <c r="D70" t="s">
        <v>509</v>
      </c>
      <c r="E70" t="s">
        <v>773</v>
      </c>
      <c r="F70">
        <v>3985</v>
      </c>
      <c r="G70">
        <v>914</v>
      </c>
      <c r="H70">
        <v>1.1616594901598301</v>
      </c>
      <c r="I70">
        <v>1.1571926248289699</v>
      </c>
      <c r="J70" t="s">
        <v>2349</v>
      </c>
    </row>
    <row r="71" spans="1:10" x14ac:dyDescent="0.25">
      <c r="A71" s="89">
        <v>35431</v>
      </c>
      <c r="B71">
        <v>445</v>
      </c>
      <c r="C71" t="s">
        <v>842</v>
      </c>
      <c r="D71" t="s">
        <v>509</v>
      </c>
      <c r="E71" t="s">
        <v>839</v>
      </c>
      <c r="F71">
        <v>1716</v>
      </c>
      <c r="G71">
        <v>1329</v>
      </c>
      <c r="H71">
        <v>0</v>
      </c>
      <c r="I71">
        <v>0</v>
      </c>
      <c r="J71" t="s">
        <v>2349</v>
      </c>
    </row>
    <row r="72" spans="1:10" x14ac:dyDescent="0.25">
      <c r="A72" s="89">
        <v>35431</v>
      </c>
      <c r="B72">
        <v>20</v>
      </c>
      <c r="C72" t="s">
        <v>26</v>
      </c>
      <c r="D72" t="s">
        <v>492</v>
      </c>
      <c r="E72" t="s">
        <v>552</v>
      </c>
      <c r="F72">
        <v>3</v>
      </c>
      <c r="G72">
        <v>13683</v>
      </c>
      <c r="H72">
        <v>9</v>
      </c>
      <c r="I72">
        <v>9</v>
      </c>
      <c r="J72" t="s">
        <v>2343</v>
      </c>
    </row>
    <row r="73" spans="1:10" x14ac:dyDescent="0.25">
      <c r="A73" s="89">
        <v>35431</v>
      </c>
      <c r="B73">
        <v>20</v>
      </c>
      <c r="C73" t="s">
        <v>26</v>
      </c>
      <c r="D73" t="s">
        <v>492</v>
      </c>
      <c r="E73" t="s">
        <v>2341</v>
      </c>
      <c r="F73">
        <v>71</v>
      </c>
      <c r="G73">
        <v>7386</v>
      </c>
      <c r="H73">
        <v>76.477764979483695</v>
      </c>
      <c r="I73">
        <v>73.040028502371499</v>
      </c>
      <c r="J73" t="s">
        <v>2343</v>
      </c>
    </row>
    <row r="74" spans="1:10" x14ac:dyDescent="0.25">
      <c r="A74" s="89">
        <v>35431</v>
      </c>
      <c r="B74">
        <v>184</v>
      </c>
      <c r="C74" t="s">
        <v>157</v>
      </c>
      <c r="D74" t="s">
        <v>492</v>
      </c>
      <c r="E74" t="s">
        <v>840</v>
      </c>
      <c r="F74">
        <v>1739</v>
      </c>
      <c r="G74">
        <v>2492</v>
      </c>
      <c r="H74">
        <v>4.8857549331916204</v>
      </c>
      <c r="I74">
        <v>4.91469332237833</v>
      </c>
      <c r="J74" t="s">
        <v>2344</v>
      </c>
    </row>
    <row r="75" spans="1:10" x14ac:dyDescent="0.25">
      <c r="A75" s="89">
        <v>35431</v>
      </c>
      <c r="B75">
        <v>184</v>
      </c>
      <c r="C75" t="s">
        <v>157</v>
      </c>
      <c r="D75" t="s">
        <v>492</v>
      </c>
      <c r="E75" t="s">
        <v>552</v>
      </c>
      <c r="F75">
        <v>3</v>
      </c>
      <c r="G75">
        <v>465</v>
      </c>
      <c r="H75">
        <v>9</v>
      </c>
      <c r="I75">
        <v>9</v>
      </c>
      <c r="J75" t="s">
        <v>2344</v>
      </c>
    </row>
    <row r="76" spans="1:10" x14ac:dyDescent="0.25">
      <c r="A76" s="89">
        <v>35431</v>
      </c>
      <c r="B76">
        <v>193</v>
      </c>
      <c r="C76" t="s">
        <v>157</v>
      </c>
      <c r="D76" t="s">
        <v>492</v>
      </c>
      <c r="E76" t="s">
        <v>840</v>
      </c>
      <c r="F76">
        <v>1739</v>
      </c>
      <c r="G76">
        <v>3359</v>
      </c>
      <c r="H76">
        <v>3.9625397921956802</v>
      </c>
      <c r="I76">
        <v>3.9129870312691901</v>
      </c>
      <c r="J76" t="s">
        <v>2345</v>
      </c>
    </row>
    <row r="77" spans="1:10" x14ac:dyDescent="0.25">
      <c r="A77" s="89">
        <v>35431</v>
      </c>
      <c r="B77">
        <v>193</v>
      </c>
      <c r="C77" t="s">
        <v>157</v>
      </c>
      <c r="D77" t="s">
        <v>492</v>
      </c>
      <c r="E77" t="s">
        <v>552</v>
      </c>
      <c r="F77">
        <v>3</v>
      </c>
      <c r="G77">
        <v>394</v>
      </c>
      <c r="H77">
        <v>9</v>
      </c>
      <c r="I77">
        <v>8.8551000000000002</v>
      </c>
      <c r="J77" t="s">
        <v>2345</v>
      </c>
    </row>
    <row r="78" spans="1:10" x14ac:dyDescent="0.25">
      <c r="A78" s="89">
        <v>35431</v>
      </c>
      <c r="B78">
        <v>213</v>
      </c>
      <c r="C78" t="s">
        <v>157</v>
      </c>
      <c r="D78" t="s">
        <v>492</v>
      </c>
      <c r="E78" t="s">
        <v>840</v>
      </c>
      <c r="F78">
        <v>1739</v>
      </c>
      <c r="G78">
        <v>19208</v>
      </c>
      <c r="H78">
        <v>4.29938509368308</v>
      </c>
      <c r="I78">
        <v>4.3786102393436002</v>
      </c>
      <c r="J78" t="s">
        <v>2346</v>
      </c>
    </row>
    <row r="79" spans="1:10" x14ac:dyDescent="0.25">
      <c r="A79" s="89">
        <v>35431</v>
      </c>
      <c r="B79">
        <v>213</v>
      </c>
      <c r="C79" t="s">
        <v>157</v>
      </c>
      <c r="D79" t="s">
        <v>492</v>
      </c>
      <c r="E79" t="s">
        <v>552</v>
      </c>
      <c r="F79">
        <v>3</v>
      </c>
      <c r="G79">
        <v>3269</v>
      </c>
      <c r="H79">
        <v>9</v>
      </c>
      <c r="I79">
        <v>8.7164999999999999</v>
      </c>
      <c r="J79" t="s">
        <v>2346</v>
      </c>
    </row>
    <row r="80" spans="1:10" x14ac:dyDescent="0.25">
      <c r="A80" s="89">
        <v>35431</v>
      </c>
      <c r="B80">
        <v>221</v>
      </c>
      <c r="C80" t="s">
        <v>157</v>
      </c>
      <c r="D80" t="s">
        <v>492</v>
      </c>
      <c r="E80" t="s">
        <v>840</v>
      </c>
      <c r="F80">
        <v>1739</v>
      </c>
      <c r="G80">
        <v>6775</v>
      </c>
      <c r="H80">
        <v>4.1903373697278399</v>
      </c>
      <c r="I80">
        <v>4.2272166060822496</v>
      </c>
      <c r="J80" t="s">
        <v>2347</v>
      </c>
    </row>
    <row r="81" spans="1:10" x14ac:dyDescent="0.25">
      <c r="A81" s="89">
        <v>35431</v>
      </c>
      <c r="B81">
        <v>221</v>
      </c>
      <c r="C81" t="s">
        <v>157</v>
      </c>
      <c r="D81" t="s">
        <v>492</v>
      </c>
      <c r="E81" t="s">
        <v>552</v>
      </c>
      <c r="F81">
        <v>3</v>
      </c>
      <c r="G81">
        <v>1425</v>
      </c>
      <c r="H81">
        <v>9</v>
      </c>
      <c r="I81">
        <v>8.8551000000000002</v>
      </c>
      <c r="J81" t="s">
        <v>2347</v>
      </c>
    </row>
    <row r="82" spans="1:10" x14ac:dyDescent="0.25">
      <c r="A82" s="89">
        <v>35431</v>
      </c>
      <c r="B82">
        <v>229</v>
      </c>
      <c r="C82" t="s">
        <v>157</v>
      </c>
      <c r="D82" t="s">
        <v>492</v>
      </c>
      <c r="E82" t="s">
        <v>840</v>
      </c>
      <c r="F82">
        <v>1739</v>
      </c>
      <c r="G82">
        <v>10084</v>
      </c>
      <c r="H82">
        <v>4.2443555728565299</v>
      </c>
      <c r="I82">
        <v>4.1931476102024501</v>
      </c>
      <c r="J82" t="s">
        <v>2348</v>
      </c>
    </row>
    <row r="83" spans="1:10" x14ac:dyDescent="0.25">
      <c r="A83" s="89">
        <v>35431</v>
      </c>
      <c r="B83">
        <v>229</v>
      </c>
      <c r="C83" t="s">
        <v>157</v>
      </c>
      <c r="D83" t="s">
        <v>492</v>
      </c>
      <c r="E83" t="s">
        <v>552</v>
      </c>
      <c r="F83">
        <v>3</v>
      </c>
      <c r="G83">
        <v>1577</v>
      </c>
      <c r="H83">
        <v>9</v>
      </c>
      <c r="I83">
        <v>8.8551000000000002</v>
      </c>
      <c r="J83" t="s">
        <v>2348</v>
      </c>
    </row>
    <row r="84" spans="1:10" x14ac:dyDescent="0.25">
      <c r="A84" s="89">
        <v>35431</v>
      </c>
      <c r="B84">
        <v>445</v>
      </c>
      <c r="C84" t="s">
        <v>842</v>
      </c>
      <c r="D84" t="s">
        <v>492</v>
      </c>
      <c r="E84" t="s">
        <v>773</v>
      </c>
      <c r="F84">
        <v>3985</v>
      </c>
      <c r="G84">
        <v>6972</v>
      </c>
      <c r="H84">
        <v>1.1722177997471299</v>
      </c>
      <c r="I84">
        <v>1.12796503414366</v>
      </c>
      <c r="J84" t="s">
        <v>2349</v>
      </c>
    </row>
    <row r="85" spans="1:10" x14ac:dyDescent="0.25">
      <c r="A85" s="89">
        <v>35431</v>
      </c>
      <c r="B85">
        <v>445</v>
      </c>
      <c r="C85" t="s">
        <v>842</v>
      </c>
      <c r="D85" t="s">
        <v>492</v>
      </c>
      <c r="E85" t="s">
        <v>839</v>
      </c>
      <c r="F85">
        <v>1716</v>
      </c>
      <c r="G85">
        <v>10404</v>
      </c>
      <c r="H85">
        <v>0</v>
      </c>
      <c r="I85">
        <v>0</v>
      </c>
      <c r="J85" t="s">
        <v>2349</v>
      </c>
    </row>
    <row r="86" spans="1:10" x14ac:dyDescent="0.25">
      <c r="A86" s="89">
        <v>38353</v>
      </c>
      <c r="B86">
        <v>20</v>
      </c>
      <c r="C86" t="s">
        <v>26</v>
      </c>
      <c r="D86" t="s">
        <v>501</v>
      </c>
      <c r="E86" t="s">
        <v>552</v>
      </c>
      <c r="F86">
        <v>3</v>
      </c>
      <c r="G86">
        <v>263</v>
      </c>
      <c r="H86">
        <v>9</v>
      </c>
      <c r="I86">
        <v>9</v>
      </c>
      <c r="J86" t="s">
        <v>2343</v>
      </c>
    </row>
    <row r="87" spans="1:10" x14ac:dyDescent="0.25">
      <c r="A87" s="89">
        <v>38353</v>
      </c>
      <c r="B87">
        <v>20</v>
      </c>
      <c r="C87" t="s">
        <v>26</v>
      </c>
      <c r="D87" t="s">
        <v>501</v>
      </c>
      <c r="E87" t="s">
        <v>2341</v>
      </c>
      <c r="F87">
        <v>71</v>
      </c>
      <c r="G87">
        <v>154</v>
      </c>
      <c r="H87">
        <v>81.560755813953506</v>
      </c>
      <c r="I87">
        <v>79.398808604651194</v>
      </c>
      <c r="J87" t="s">
        <v>2343</v>
      </c>
    </row>
    <row r="88" spans="1:10" x14ac:dyDescent="0.25">
      <c r="A88" s="89">
        <v>38353</v>
      </c>
      <c r="B88">
        <v>184</v>
      </c>
      <c r="C88" t="s">
        <v>157</v>
      </c>
      <c r="D88" t="s">
        <v>501</v>
      </c>
      <c r="E88" t="s">
        <v>840</v>
      </c>
      <c r="F88">
        <v>1739</v>
      </c>
      <c r="G88">
        <v>43</v>
      </c>
      <c r="H88">
        <v>4.5461945461945499</v>
      </c>
      <c r="I88">
        <v>4.5753619047619098</v>
      </c>
      <c r="J88" t="s">
        <v>2344</v>
      </c>
    </row>
    <row r="89" spans="1:10" x14ac:dyDescent="0.25">
      <c r="A89" s="89">
        <v>38353</v>
      </c>
      <c r="B89">
        <v>184</v>
      </c>
      <c r="C89" t="s">
        <v>157</v>
      </c>
      <c r="D89" t="s">
        <v>501</v>
      </c>
      <c r="E89" t="s">
        <v>552</v>
      </c>
      <c r="F89">
        <v>3</v>
      </c>
      <c r="G89">
        <v>5</v>
      </c>
      <c r="H89">
        <v>9</v>
      </c>
      <c r="I89">
        <v>8.9991000000000003</v>
      </c>
      <c r="J89" t="s">
        <v>2344</v>
      </c>
    </row>
    <row r="90" spans="1:10" x14ac:dyDescent="0.25">
      <c r="A90" s="89">
        <v>38353</v>
      </c>
      <c r="B90">
        <v>193</v>
      </c>
      <c r="C90" t="s">
        <v>157</v>
      </c>
      <c r="D90" t="s">
        <v>501</v>
      </c>
      <c r="E90" t="s">
        <v>840</v>
      </c>
      <c r="F90">
        <v>1739</v>
      </c>
      <c r="G90">
        <v>61</v>
      </c>
      <c r="H90">
        <v>2.9652661064425798</v>
      </c>
      <c r="I90">
        <v>3.12555680672269</v>
      </c>
      <c r="J90" t="s">
        <v>2345</v>
      </c>
    </row>
    <row r="91" spans="1:10" x14ac:dyDescent="0.25">
      <c r="A91" s="89">
        <v>38353</v>
      </c>
      <c r="B91">
        <v>193</v>
      </c>
      <c r="C91" t="s">
        <v>157</v>
      </c>
      <c r="D91" t="s">
        <v>501</v>
      </c>
      <c r="E91" t="s">
        <v>552</v>
      </c>
      <c r="F91">
        <v>3</v>
      </c>
      <c r="G91">
        <v>7</v>
      </c>
      <c r="H91">
        <v>9</v>
      </c>
      <c r="I91">
        <v>7.1387999999999998</v>
      </c>
      <c r="J91" t="s">
        <v>2345</v>
      </c>
    </row>
    <row r="92" spans="1:10" x14ac:dyDescent="0.25">
      <c r="A92" s="89">
        <v>38353</v>
      </c>
      <c r="B92">
        <v>213</v>
      </c>
      <c r="C92" t="s">
        <v>157</v>
      </c>
      <c r="D92" t="s">
        <v>501</v>
      </c>
      <c r="E92" t="s">
        <v>840</v>
      </c>
      <c r="F92">
        <v>1739</v>
      </c>
      <c r="G92">
        <v>377</v>
      </c>
      <c r="H92">
        <v>5.4557769816390502</v>
      </c>
      <c r="I92">
        <v>5.1661131810718004</v>
      </c>
      <c r="J92" t="s">
        <v>2346</v>
      </c>
    </row>
    <row r="93" spans="1:10" x14ac:dyDescent="0.25">
      <c r="A93" s="89">
        <v>38353</v>
      </c>
      <c r="B93">
        <v>213</v>
      </c>
      <c r="C93" t="s">
        <v>157</v>
      </c>
      <c r="D93" t="s">
        <v>501</v>
      </c>
      <c r="E93" t="s">
        <v>552</v>
      </c>
      <c r="F93">
        <v>3</v>
      </c>
      <c r="G93">
        <v>70</v>
      </c>
      <c r="H93">
        <v>9</v>
      </c>
      <c r="I93">
        <v>7.4249999999999998</v>
      </c>
      <c r="J93" t="s">
        <v>2346</v>
      </c>
    </row>
    <row r="94" spans="1:10" x14ac:dyDescent="0.25">
      <c r="A94" s="89">
        <v>38353</v>
      </c>
      <c r="B94">
        <v>221</v>
      </c>
      <c r="C94" t="s">
        <v>157</v>
      </c>
      <c r="D94" t="s">
        <v>501</v>
      </c>
      <c r="E94" t="s">
        <v>840</v>
      </c>
      <c r="F94">
        <v>1739</v>
      </c>
      <c r="G94">
        <v>132</v>
      </c>
      <c r="H94">
        <v>3.9789272030651301</v>
      </c>
      <c r="I94">
        <v>3.99164310344828</v>
      </c>
      <c r="J94" t="s">
        <v>2347</v>
      </c>
    </row>
    <row r="95" spans="1:10" x14ac:dyDescent="0.25">
      <c r="A95" s="89">
        <v>38353</v>
      </c>
      <c r="B95">
        <v>221</v>
      </c>
      <c r="C95" t="s">
        <v>157</v>
      </c>
      <c r="D95" t="s">
        <v>501</v>
      </c>
      <c r="E95" t="s">
        <v>552</v>
      </c>
      <c r="F95">
        <v>3</v>
      </c>
      <c r="G95">
        <v>26</v>
      </c>
      <c r="H95">
        <v>9</v>
      </c>
      <c r="I95">
        <v>8.9991000000000003</v>
      </c>
      <c r="J95" t="s">
        <v>2347</v>
      </c>
    </row>
    <row r="96" spans="1:10" x14ac:dyDescent="0.25">
      <c r="A96" s="89">
        <v>38353</v>
      </c>
      <c r="B96">
        <v>229</v>
      </c>
      <c r="C96" t="s">
        <v>157</v>
      </c>
      <c r="D96" t="s">
        <v>501</v>
      </c>
      <c r="E96" t="s">
        <v>840</v>
      </c>
      <c r="F96">
        <v>1739</v>
      </c>
      <c r="G96">
        <v>198</v>
      </c>
      <c r="H96">
        <v>4.0268518518518501</v>
      </c>
      <c r="I96">
        <v>4.11226638888889</v>
      </c>
      <c r="J96" t="s">
        <v>2348</v>
      </c>
    </row>
    <row r="97" spans="1:10" x14ac:dyDescent="0.25">
      <c r="A97" s="89">
        <v>38353</v>
      </c>
      <c r="B97">
        <v>229</v>
      </c>
      <c r="C97" t="s">
        <v>157</v>
      </c>
      <c r="D97" t="s">
        <v>501</v>
      </c>
      <c r="E97" t="s">
        <v>552</v>
      </c>
      <c r="F97">
        <v>3</v>
      </c>
      <c r="G97">
        <v>28</v>
      </c>
      <c r="H97">
        <v>9</v>
      </c>
      <c r="I97">
        <v>8.9991000000000003</v>
      </c>
      <c r="J97" t="s">
        <v>2348</v>
      </c>
    </row>
    <row r="98" spans="1:10" x14ac:dyDescent="0.25">
      <c r="A98" s="89">
        <v>38353</v>
      </c>
      <c r="B98">
        <v>445</v>
      </c>
      <c r="C98" t="s">
        <v>842</v>
      </c>
      <c r="D98" t="s">
        <v>501</v>
      </c>
      <c r="E98" t="s">
        <v>773</v>
      </c>
      <c r="F98">
        <v>3985</v>
      </c>
      <c r="G98">
        <v>138</v>
      </c>
      <c r="H98">
        <v>1.1265561015561001</v>
      </c>
      <c r="I98">
        <v>1.1305686404586399</v>
      </c>
      <c r="J98" t="s">
        <v>2349</v>
      </c>
    </row>
    <row r="99" spans="1:10" x14ac:dyDescent="0.25">
      <c r="A99" s="89">
        <v>38353</v>
      </c>
      <c r="B99">
        <v>445</v>
      </c>
      <c r="C99" t="s">
        <v>842</v>
      </c>
      <c r="D99" t="s">
        <v>501</v>
      </c>
      <c r="E99" t="s">
        <v>839</v>
      </c>
      <c r="F99">
        <v>1716</v>
      </c>
      <c r="G99">
        <v>202</v>
      </c>
      <c r="H99">
        <v>0</v>
      </c>
      <c r="I99">
        <v>0</v>
      </c>
      <c r="J99" t="s">
        <v>2349</v>
      </c>
    </row>
    <row r="100" spans="1:10" x14ac:dyDescent="0.25">
      <c r="A100" s="89">
        <v>38353</v>
      </c>
      <c r="B100">
        <v>20</v>
      </c>
      <c r="C100" t="s">
        <v>26</v>
      </c>
      <c r="D100" t="s">
        <v>506</v>
      </c>
      <c r="E100" t="s">
        <v>552</v>
      </c>
      <c r="F100">
        <v>3</v>
      </c>
      <c r="G100">
        <v>791</v>
      </c>
      <c r="H100">
        <v>9</v>
      </c>
      <c r="I100">
        <v>9.0008999999999997</v>
      </c>
      <c r="J100" t="s">
        <v>2343</v>
      </c>
    </row>
    <row r="101" spans="1:10" x14ac:dyDescent="0.25">
      <c r="A101" s="89">
        <v>38353</v>
      </c>
      <c r="B101">
        <v>20</v>
      </c>
      <c r="C101" t="s">
        <v>26</v>
      </c>
      <c r="D101" t="s">
        <v>506</v>
      </c>
      <c r="E101" t="s">
        <v>2341</v>
      </c>
      <c r="F101">
        <v>71</v>
      </c>
      <c r="G101">
        <v>378</v>
      </c>
      <c r="H101">
        <v>81.427999447299001</v>
      </c>
      <c r="I101">
        <v>79.652577564837898</v>
      </c>
      <c r="J101" t="s">
        <v>2343</v>
      </c>
    </row>
    <row r="102" spans="1:10" x14ac:dyDescent="0.25">
      <c r="A102" s="89">
        <v>38353</v>
      </c>
      <c r="B102">
        <v>184</v>
      </c>
      <c r="C102" t="s">
        <v>157</v>
      </c>
      <c r="D102" t="s">
        <v>506</v>
      </c>
      <c r="E102" t="s">
        <v>840</v>
      </c>
      <c r="F102">
        <v>1739</v>
      </c>
      <c r="G102">
        <v>167</v>
      </c>
      <c r="H102">
        <v>4.7100768333867604</v>
      </c>
      <c r="I102">
        <v>4.9753172012486599</v>
      </c>
      <c r="J102" t="s">
        <v>2344</v>
      </c>
    </row>
    <row r="103" spans="1:10" x14ac:dyDescent="0.25">
      <c r="A103" s="89">
        <v>38353</v>
      </c>
      <c r="B103">
        <v>184</v>
      </c>
      <c r="C103" t="s">
        <v>157</v>
      </c>
      <c r="D103" t="s">
        <v>506</v>
      </c>
      <c r="E103" t="s">
        <v>552</v>
      </c>
      <c r="F103">
        <v>3</v>
      </c>
      <c r="G103">
        <v>30</v>
      </c>
      <c r="H103">
        <v>9</v>
      </c>
      <c r="I103">
        <v>8.2745999999999995</v>
      </c>
      <c r="J103" t="s">
        <v>2344</v>
      </c>
    </row>
    <row r="104" spans="1:10" x14ac:dyDescent="0.25">
      <c r="A104" s="89">
        <v>38353</v>
      </c>
      <c r="B104">
        <v>193</v>
      </c>
      <c r="C104" t="s">
        <v>157</v>
      </c>
      <c r="D104" t="s">
        <v>506</v>
      </c>
      <c r="E104" t="s">
        <v>840</v>
      </c>
      <c r="F104">
        <v>1739</v>
      </c>
      <c r="G104">
        <v>175</v>
      </c>
      <c r="H104">
        <v>3.7628615121262201</v>
      </c>
      <c r="I104">
        <v>4.0281014902798704</v>
      </c>
      <c r="J104" t="s">
        <v>2345</v>
      </c>
    </row>
    <row r="105" spans="1:10" x14ac:dyDescent="0.25">
      <c r="A105" s="89">
        <v>38353</v>
      </c>
      <c r="B105">
        <v>193</v>
      </c>
      <c r="C105" t="s">
        <v>157</v>
      </c>
      <c r="D105" t="s">
        <v>506</v>
      </c>
      <c r="E105" t="s">
        <v>552</v>
      </c>
      <c r="F105">
        <v>3</v>
      </c>
      <c r="G105">
        <v>17</v>
      </c>
      <c r="H105">
        <v>9</v>
      </c>
      <c r="I105">
        <v>8.0162999999999993</v>
      </c>
      <c r="J105" t="s">
        <v>2345</v>
      </c>
    </row>
    <row r="106" spans="1:10" x14ac:dyDescent="0.25">
      <c r="A106" s="89">
        <v>38353</v>
      </c>
      <c r="B106">
        <v>213</v>
      </c>
      <c r="C106" t="s">
        <v>157</v>
      </c>
      <c r="D106" t="s">
        <v>506</v>
      </c>
      <c r="E106" t="s">
        <v>840</v>
      </c>
      <c r="F106">
        <v>1739</v>
      </c>
      <c r="G106">
        <v>1099</v>
      </c>
      <c r="H106">
        <v>4.2809255229417502</v>
      </c>
      <c r="I106">
        <v>4.33046904536626</v>
      </c>
      <c r="J106" t="s">
        <v>2346</v>
      </c>
    </row>
    <row r="107" spans="1:10" x14ac:dyDescent="0.25">
      <c r="A107" s="89">
        <v>38353</v>
      </c>
      <c r="B107">
        <v>213</v>
      </c>
      <c r="C107" t="s">
        <v>157</v>
      </c>
      <c r="D107" t="s">
        <v>506</v>
      </c>
      <c r="E107" t="s">
        <v>552</v>
      </c>
      <c r="F107">
        <v>3</v>
      </c>
      <c r="G107">
        <v>158</v>
      </c>
      <c r="H107">
        <v>9</v>
      </c>
      <c r="I107">
        <v>9.0008999999999997</v>
      </c>
      <c r="J107" t="s">
        <v>2346</v>
      </c>
    </row>
    <row r="108" spans="1:10" x14ac:dyDescent="0.25">
      <c r="A108" s="89">
        <v>38353</v>
      </c>
      <c r="B108">
        <v>221</v>
      </c>
      <c r="C108" t="s">
        <v>157</v>
      </c>
      <c r="D108" t="s">
        <v>506</v>
      </c>
      <c r="E108" t="s">
        <v>840</v>
      </c>
      <c r="F108">
        <v>1739</v>
      </c>
      <c r="G108">
        <v>369</v>
      </c>
      <c r="H108">
        <v>3.8547463094852801</v>
      </c>
      <c r="I108">
        <v>4.0861379749649398</v>
      </c>
      <c r="J108" t="s">
        <v>2347</v>
      </c>
    </row>
    <row r="109" spans="1:10" x14ac:dyDescent="0.25">
      <c r="A109" s="89">
        <v>38353</v>
      </c>
      <c r="B109">
        <v>221</v>
      </c>
      <c r="C109" t="s">
        <v>157</v>
      </c>
      <c r="D109" t="s">
        <v>506</v>
      </c>
      <c r="E109" t="s">
        <v>552</v>
      </c>
      <c r="F109">
        <v>3</v>
      </c>
      <c r="G109">
        <v>90</v>
      </c>
      <c r="H109">
        <v>9</v>
      </c>
      <c r="I109">
        <v>8.6120999999999999</v>
      </c>
      <c r="J109" t="s">
        <v>2347</v>
      </c>
    </row>
    <row r="110" spans="1:10" x14ac:dyDescent="0.25">
      <c r="A110" s="89">
        <v>38353</v>
      </c>
      <c r="B110">
        <v>229</v>
      </c>
      <c r="C110" t="s">
        <v>157</v>
      </c>
      <c r="D110" t="s">
        <v>506</v>
      </c>
      <c r="E110" t="s">
        <v>840</v>
      </c>
      <c r="F110">
        <v>1739</v>
      </c>
      <c r="G110">
        <v>552</v>
      </c>
      <c r="H110">
        <v>4.0189612012337896</v>
      </c>
      <c r="I110">
        <v>4.1552050319538898</v>
      </c>
      <c r="J110" t="s">
        <v>2348</v>
      </c>
    </row>
    <row r="111" spans="1:10" x14ac:dyDescent="0.25">
      <c r="A111" s="89">
        <v>38353</v>
      </c>
      <c r="B111">
        <v>229</v>
      </c>
      <c r="C111" t="s">
        <v>157</v>
      </c>
      <c r="D111" t="s">
        <v>506</v>
      </c>
      <c r="E111" t="s">
        <v>552</v>
      </c>
      <c r="F111">
        <v>3</v>
      </c>
      <c r="G111">
        <v>82</v>
      </c>
      <c r="H111">
        <v>9</v>
      </c>
      <c r="I111">
        <v>9.0008999999999997</v>
      </c>
      <c r="J111" t="s">
        <v>2348</v>
      </c>
    </row>
    <row r="112" spans="1:10" x14ac:dyDescent="0.25">
      <c r="A112" s="89">
        <v>38353</v>
      </c>
      <c r="B112">
        <v>445</v>
      </c>
      <c r="C112" t="s">
        <v>842</v>
      </c>
      <c r="D112" t="s">
        <v>506</v>
      </c>
      <c r="E112" t="s">
        <v>773</v>
      </c>
      <c r="F112">
        <v>3985</v>
      </c>
      <c r="G112">
        <v>394</v>
      </c>
      <c r="H112">
        <v>1.19126206534463</v>
      </c>
      <c r="I112">
        <v>1.1844163614702801</v>
      </c>
      <c r="J112" t="s">
        <v>2349</v>
      </c>
    </row>
    <row r="113" spans="1:10" x14ac:dyDescent="0.25">
      <c r="A113" s="89">
        <v>38353</v>
      </c>
      <c r="B113">
        <v>445</v>
      </c>
      <c r="C113" t="s">
        <v>842</v>
      </c>
      <c r="D113" t="s">
        <v>506</v>
      </c>
      <c r="E113" t="s">
        <v>839</v>
      </c>
      <c r="F113">
        <v>1716</v>
      </c>
      <c r="G113">
        <v>586</v>
      </c>
      <c r="H113">
        <v>0</v>
      </c>
      <c r="I113">
        <v>0</v>
      </c>
      <c r="J113" t="s">
        <v>2349</v>
      </c>
    </row>
    <row r="114" spans="1:10" x14ac:dyDescent="0.25">
      <c r="A114" s="89">
        <v>38353</v>
      </c>
      <c r="B114">
        <v>20</v>
      </c>
      <c r="C114" t="s">
        <v>26</v>
      </c>
      <c r="D114" t="s">
        <v>507</v>
      </c>
      <c r="E114" t="s">
        <v>552</v>
      </c>
      <c r="F114">
        <v>3</v>
      </c>
      <c r="G114">
        <v>158</v>
      </c>
      <c r="H114">
        <v>9</v>
      </c>
      <c r="I114">
        <v>9</v>
      </c>
      <c r="J114" t="s">
        <v>2343</v>
      </c>
    </row>
    <row r="115" spans="1:10" x14ac:dyDescent="0.25">
      <c r="A115" s="89">
        <v>38353</v>
      </c>
      <c r="B115">
        <v>20</v>
      </c>
      <c r="C115" t="s">
        <v>26</v>
      </c>
      <c r="D115" t="s">
        <v>507</v>
      </c>
      <c r="E115" t="s">
        <v>2341</v>
      </c>
      <c r="F115">
        <v>71</v>
      </c>
      <c r="G115">
        <v>104</v>
      </c>
      <c r="H115">
        <v>80.913576007326</v>
      </c>
      <c r="I115">
        <v>81.318642204670297</v>
      </c>
      <c r="J115" t="s">
        <v>2343</v>
      </c>
    </row>
    <row r="116" spans="1:10" x14ac:dyDescent="0.25">
      <c r="A116" s="89">
        <v>38353</v>
      </c>
      <c r="B116">
        <v>184</v>
      </c>
      <c r="C116" t="s">
        <v>157</v>
      </c>
      <c r="D116" t="s">
        <v>507</v>
      </c>
      <c r="E116" t="s">
        <v>840</v>
      </c>
      <c r="F116">
        <v>1739</v>
      </c>
      <c r="G116">
        <v>23</v>
      </c>
      <c r="H116">
        <v>5.0777777777777802</v>
      </c>
      <c r="I116">
        <v>4.7049166666666702</v>
      </c>
      <c r="J116" t="s">
        <v>2344</v>
      </c>
    </row>
    <row r="117" spans="1:10" x14ac:dyDescent="0.25">
      <c r="A117" s="89">
        <v>38353</v>
      </c>
      <c r="B117">
        <v>184</v>
      </c>
      <c r="C117" t="s">
        <v>157</v>
      </c>
      <c r="D117" t="s">
        <v>507</v>
      </c>
      <c r="E117" t="s">
        <v>552</v>
      </c>
      <c r="F117">
        <v>3</v>
      </c>
      <c r="G117">
        <v>2</v>
      </c>
      <c r="H117">
        <v>9</v>
      </c>
      <c r="I117">
        <v>7.6797000000000004</v>
      </c>
      <c r="J117" t="s">
        <v>2344</v>
      </c>
    </row>
    <row r="118" spans="1:10" x14ac:dyDescent="0.25">
      <c r="A118" s="89">
        <v>38353</v>
      </c>
      <c r="B118">
        <v>193</v>
      </c>
      <c r="C118" t="s">
        <v>157</v>
      </c>
      <c r="D118" t="s">
        <v>507</v>
      </c>
      <c r="E118" t="s">
        <v>840</v>
      </c>
      <c r="F118">
        <v>1739</v>
      </c>
      <c r="G118">
        <v>47</v>
      </c>
      <c r="H118">
        <v>4.3348765432098801</v>
      </c>
      <c r="I118">
        <v>4.03337685185185</v>
      </c>
      <c r="J118" t="s">
        <v>2345</v>
      </c>
    </row>
    <row r="119" spans="1:10" x14ac:dyDescent="0.25">
      <c r="A119" s="89">
        <v>38353</v>
      </c>
      <c r="B119">
        <v>193</v>
      </c>
      <c r="C119" t="s">
        <v>157</v>
      </c>
      <c r="D119" t="s">
        <v>507</v>
      </c>
      <c r="E119" t="s">
        <v>552</v>
      </c>
      <c r="F119">
        <v>3</v>
      </c>
      <c r="G119">
        <v>7</v>
      </c>
      <c r="H119">
        <v>9</v>
      </c>
      <c r="I119">
        <v>7.6797000000000004</v>
      </c>
      <c r="J119" t="s">
        <v>2345</v>
      </c>
    </row>
    <row r="120" spans="1:10" x14ac:dyDescent="0.25">
      <c r="A120" s="89">
        <v>38353</v>
      </c>
      <c r="B120">
        <v>213</v>
      </c>
      <c r="C120" t="s">
        <v>157</v>
      </c>
      <c r="D120" t="s">
        <v>507</v>
      </c>
      <c r="E120" t="s">
        <v>840</v>
      </c>
      <c r="F120">
        <v>1739</v>
      </c>
      <c r="G120">
        <v>226</v>
      </c>
      <c r="H120">
        <v>5.2974843133261604</v>
      </c>
      <c r="I120">
        <v>4.8708094963777597</v>
      </c>
      <c r="J120" t="s">
        <v>2346</v>
      </c>
    </row>
    <row r="121" spans="1:10" x14ac:dyDescent="0.25">
      <c r="A121" s="89">
        <v>38353</v>
      </c>
      <c r="B121">
        <v>213</v>
      </c>
      <c r="C121" t="s">
        <v>157</v>
      </c>
      <c r="D121" t="s">
        <v>507</v>
      </c>
      <c r="E121" t="s">
        <v>552</v>
      </c>
      <c r="F121">
        <v>3</v>
      </c>
      <c r="G121">
        <v>36</v>
      </c>
      <c r="H121">
        <v>9</v>
      </c>
      <c r="I121">
        <v>9</v>
      </c>
      <c r="J121" t="s">
        <v>2346</v>
      </c>
    </row>
    <row r="122" spans="1:10" x14ac:dyDescent="0.25">
      <c r="A122" s="89">
        <v>38353</v>
      </c>
      <c r="B122">
        <v>221</v>
      </c>
      <c r="C122" t="s">
        <v>157</v>
      </c>
      <c r="D122" t="s">
        <v>507</v>
      </c>
      <c r="E122" t="s">
        <v>840</v>
      </c>
      <c r="F122">
        <v>1739</v>
      </c>
      <c r="G122">
        <v>85</v>
      </c>
      <c r="H122">
        <v>4.3294871794871801</v>
      </c>
      <c r="I122">
        <v>3.9688480769230798</v>
      </c>
      <c r="J122" t="s">
        <v>2347</v>
      </c>
    </row>
    <row r="123" spans="1:10" x14ac:dyDescent="0.25">
      <c r="A123" s="89">
        <v>38353</v>
      </c>
      <c r="B123">
        <v>221</v>
      </c>
      <c r="C123" t="s">
        <v>157</v>
      </c>
      <c r="D123" t="s">
        <v>507</v>
      </c>
      <c r="E123" t="s">
        <v>552</v>
      </c>
      <c r="F123">
        <v>3</v>
      </c>
      <c r="G123">
        <v>17</v>
      </c>
      <c r="H123">
        <v>9</v>
      </c>
      <c r="I123">
        <v>9</v>
      </c>
      <c r="J123" t="s">
        <v>2347</v>
      </c>
    </row>
    <row r="124" spans="1:10" x14ac:dyDescent="0.25">
      <c r="A124" s="89">
        <v>38353</v>
      </c>
      <c r="B124">
        <v>229</v>
      </c>
      <c r="C124" t="s">
        <v>157</v>
      </c>
      <c r="D124" t="s">
        <v>507</v>
      </c>
      <c r="E124" t="s">
        <v>840</v>
      </c>
      <c r="F124">
        <v>1739</v>
      </c>
      <c r="G124">
        <v>117</v>
      </c>
      <c r="H124">
        <v>4.0891652710283797</v>
      </c>
      <c r="I124">
        <v>4.06204883452763</v>
      </c>
      <c r="J124" t="s">
        <v>2348</v>
      </c>
    </row>
    <row r="125" spans="1:10" x14ac:dyDescent="0.25">
      <c r="A125" s="89">
        <v>38353</v>
      </c>
      <c r="B125">
        <v>229</v>
      </c>
      <c r="C125" t="s">
        <v>157</v>
      </c>
      <c r="D125" t="s">
        <v>507</v>
      </c>
      <c r="E125" t="s">
        <v>552</v>
      </c>
      <c r="F125">
        <v>3</v>
      </c>
      <c r="G125">
        <v>19</v>
      </c>
      <c r="H125">
        <v>9</v>
      </c>
      <c r="I125">
        <v>9</v>
      </c>
      <c r="J125" t="s">
        <v>2348</v>
      </c>
    </row>
    <row r="126" spans="1:10" x14ac:dyDescent="0.25">
      <c r="A126" s="89">
        <v>38353</v>
      </c>
      <c r="B126">
        <v>445</v>
      </c>
      <c r="C126" t="s">
        <v>842</v>
      </c>
      <c r="D126" t="s">
        <v>507</v>
      </c>
      <c r="E126" t="s">
        <v>773</v>
      </c>
      <c r="F126">
        <v>3985</v>
      </c>
      <c r="G126">
        <v>79</v>
      </c>
      <c r="H126">
        <v>1.2289598108747</v>
      </c>
      <c r="I126">
        <v>1.18825265957447</v>
      </c>
      <c r="J126" t="s">
        <v>2349</v>
      </c>
    </row>
    <row r="127" spans="1:10" x14ac:dyDescent="0.25">
      <c r="A127" s="89">
        <v>38353</v>
      </c>
      <c r="B127">
        <v>445</v>
      </c>
      <c r="C127" t="s">
        <v>842</v>
      </c>
      <c r="D127" t="s">
        <v>507</v>
      </c>
      <c r="E127" t="s">
        <v>839</v>
      </c>
      <c r="F127">
        <v>1716</v>
      </c>
      <c r="G127">
        <v>131</v>
      </c>
      <c r="H127">
        <v>0</v>
      </c>
      <c r="I127">
        <v>0</v>
      </c>
      <c r="J127" t="s">
        <v>2349</v>
      </c>
    </row>
    <row r="128" spans="1:10" x14ac:dyDescent="0.25">
      <c r="A128" s="89">
        <v>38353</v>
      </c>
      <c r="B128">
        <v>20</v>
      </c>
      <c r="C128" t="s">
        <v>26</v>
      </c>
      <c r="D128" t="s">
        <v>508</v>
      </c>
      <c r="E128" t="s">
        <v>552</v>
      </c>
      <c r="F128">
        <v>3</v>
      </c>
      <c r="G128">
        <v>1645</v>
      </c>
      <c r="H128">
        <v>9</v>
      </c>
      <c r="I128">
        <v>9</v>
      </c>
      <c r="J128" t="s">
        <v>2343</v>
      </c>
    </row>
    <row r="129" spans="1:10" x14ac:dyDescent="0.25">
      <c r="A129" s="89">
        <v>38353</v>
      </c>
      <c r="B129">
        <v>20</v>
      </c>
      <c r="C129" t="s">
        <v>26</v>
      </c>
      <c r="D129" t="s">
        <v>508</v>
      </c>
      <c r="E129" t="s">
        <v>2341</v>
      </c>
      <c r="F129">
        <v>71</v>
      </c>
      <c r="G129">
        <v>910</v>
      </c>
      <c r="H129">
        <v>79.837426777170194</v>
      </c>
      <c r="I129">
        <v>80.308590273547495</v>
      </c>
      <c r="J129" t="s">
        <v>2343</v>
      </c>
    </row>
    <row r="130" spans="1:10" x14ac:dyDescent="0.25">
      <c r="A130" s="89">
        <v>38353</v>
      </c>
      <c r="B130">
        <v>184</v>
      </c>
      <c r="C130" t="s">
        <v>157</v>
      </c>
      <c r="D130" t="s">
        <v>508</v>
      </c>
      <c r="E130" t="s">
        <v>840</v>
      </c>
      <c r="F130">
        <v>1739</v>
      </c>
      <c r="G130">
        <v>311</v>
      </c>
      <c r="H130">
        <v>5.2537947307867903</v>
      </c>
      <c r="I130">
        <v>4.9037616923759897</v>
      </c>
      <c r="J130" t="s">
        <v>2344</v>
      </c>
    </row>
    <row r="131" spans="1:10" x14ac:dyDescent="0.25">
      <c r="A131" s="89">
        <v>38353</v>
      </c>
      <c r="B131">
        <v>184</v>
      </c>
      <c r="C131" t="s">
        <v>157</v>
      </c>
      <c r="D131" t="s">
        <v>508</v>
      </c>
      <c r="E131" t="s">
        <v>552</v>
      </c>
      <c r="F131">
        <v>3</v>
      </c>
      <c r="G131">
        <v>58</v>
      </c>
      <c r="H131">
        <v>9</v>
      </c>
      <c r="I131">
        <v>9</v>
      </c>
      <c r="J131" t="s">
        <v>2344</v>
      </c>
    </row>
    <row r="132" spans="1:10" x14ac:dyDescent="0.25">
      <c r="A132" s="89">
        <v>38353</v>
      </c>
      <c r="B132">
        <v>193</v>
      </c>
      <c r="C132" t="s">
        <v>157</v>
      </c>
      <c r="D132" t="s">
        <v>508</v>
      </c>
      <c r="E132" t="s">
        <v>840</v>
      </c>
      <c r="F132">
        <v>1739</v>
      </c>
      <c r="G132">
        <v>429</v>
      </c>
      <c r="H132">
        <v>4.1607957437442398</v>
      </c>
      <c r="I132">
        <v>4.1234518590510802</v>
      </c>
      <c r="J132" t="s">
        <v>2345</v>
      </c>
    </row>
    <row r="133" spans="1:10" x14ac:dyDescent="0.25">
      <c r="A133" s="89">
        <v>38353</v>
      </c>
      <c r="B133">
        <v>193</v>
      </c>
      <c r="C133" t="s">
        <v>157</v>
      </c>
      <c r="D133" t="s">
        <v>508</v>
      </c>
      <c r="E133" t="s">
        <v>552</v>
      </c>
      <c r="F133">
        <v>3</v>
      </c>
      <c r="G133">
        <v>48</v>
      </c>
      <c r="H133">
        <v>9</v>
      </c>
      <c r="I133">
        <v>9</v>
      </c>
      <c r="J133" t="s">
        <v>2345</v>
      </c>
    </row>
    <row r="134" spans="1:10" x14ac:dyDescent="0.25">
      <c r="A134" s="89">
        <v>38353</v>
      </c>
      <c r="B134">
        <v>213</v>
      </c>
      <c r="C134" t="s">
        <v>157</v>
      </c>
      <c r="D134" t="s">
        <v>508</v>
      </c>
      <c r="E134" t="s">
        <v>840</v>
      </c>
      <c r="F134">
        <v>1739</v>
      </c>
      <c r="G134">
        <v>2312</v>
      </c>
      <c r="H134">
        <v>4.5285728487024803</v>
      </c>
      <c r="I134">
        <v>4.55119864324781</v>
      </c>
      <c r="J134" t="s">
        <v>2346</v>
      </c>
    </row>
    <row r="135" spans="1:10" x14ac:dyDescent="0.25">
      <c r="A135" s="89">
        <v>38353</v>
      </c>
      <c r="B135">
        <v>213</v>
      </c>
      <c r="C135" t="s">
        <v>157</v>
      </c>
      <c r="D135" t="s">
        <v>508</v>
      </c>
      <c r="E135" t="s">
        <v>552</v>
      </c>
      <c r="F135">
        <v>3</v>
      </c>
      <c r="G135">
        <v>373</v>
      </c>
      <c r="H135">
        <v>9</v>
      </c>
      <c r="I135">
        <v>9</v>
      </c>
      <c r="J135" t="s">
        <v>2346</v>
      </c>
    </row>
    <row r="136" spans="1:10" x14ac:dyDescent="0.25">
      <c r="A136" s="89">
        <v>38353</v>
      </c>
      <c r="B136">
        <v>221</v>
      </c>
      <c r="C136" t="s">
        <v>157</v>
      </c>
      <c r="D136" t="s">
        <v>508</v>
      </c>
      <c r="E136" t="s">
        <v>840</v>
      </c>
      <c r="F136">
        <v>1739</v>
      </c>
      <c r="G136">
        <v>779</v>
      </c>
      <c r="H136">
        <v>4.1134849601830696</v>
      </c>
      <c r="I136">
        <v>4.11298104529991</v>
      </c>
      <c r="J136" t="s">
        <v>2347</v>
      </c>
    </row>
    <row r="137" spans="1:10" x14ac:dyDescent="0.25">
      <c r="A137" s="89">
        <v>38353</v>
      </c>
      <c r="B137">
        <v>221</v>
      </c>
      <c r="C137" t="s">
        <v>157</v>
      </c>
      <c r="D137" t="s">
        <v>508</v>
      </c>
      <c r="E137" t="s">
        <v>552</v>
      </c>
      <c r="F137">
        <v>3</v>
      </c>
      <c r="G137">
        <v>178</v>
      </c>
      <c r="H137">
        <v>9</v>
      </c>
      <c r="I137">
        <v>9</v>
      </c>
      <c r="J137" t="s">
        <v>2347</v>
      </c>
    </row>
    <row r="138" spans="1:10" x14ac:dyDescent="0.25">
      <c r="A138" s="89">
        <v>38353</v>
      </c>
      <c r="B138">
        <v>229</v>
      </c>
      <c r="C138" t="s">
        <v>157</v>
      </c>
      <c r="D138" t="s">
        <v>508</v>
      </c>
      <c r="E138" t="s">
        <v>840</v>
      </c>
      <c r="F138">
        <v>1739</v>
      </c>
      <c r="G138">
        <v>1208</v>
      </c>
      <c r="H138">
        <v>4.1725371405058898</v>
      </c>
      <c r="I138">
        <v>4.2477105650121301</v>
      </c>
      <c r="J138" t="s">
        <v>2348</v>
      </c>
    </row>
    <row r="139" spans="1:10" x14ac:dyDescent="0.25">
      <c r="A139" s="89">
        <v>38353</v>
      </c>
      <c r="B139">
        <v>229</v>
      </c>
      <c r="C139" t="s">
        <v>157</v>
      </c>
      <c r="D139" t="s">
        <v>508</v>
      </c>
      <c r="E139" t="s">
        <v>552</v>
      </c>
      <c r="F139">
        <v>3</v>
      </c>
      <c r="G139">
        <v>183</v>
      </c>
      <c r="H139">
        <v>9</v>
      </c>
      <c r="I139">
        <v>9</v>
      </c>
      <c r="J139" t="s">
        <v>2348</v>
      </c>
    </row>
    <row r="140" spans="1:10" x14ac:dyDescent="0.25">
      <c r="A140" s="89">
        <v>38353</v>
      </c>
      <c r="B140">
        <v>445</v>
      </c>
      <c r="C140" t="s">
        <v>842</v>
      </c>
      <c r="D140" t="s">
        <v>508</v>
      </c>
      <c r="E140" t="s">
        <v>773</v>
      </c>
      <c r="F140">
        <v>3985</v>
      </c>
      <c r="G140">
        <v>824</v>
      </c>
      <c r="H140">
        <v>1.1775156555620601</v>
      </c>
      <c r="I140">
        <v>1.1579515232506401</v>
      </c>
      <c r="J140" t="s">
        <v>2349</v>
      </c>
    </row>
    <row r="141" spans="1:10" x14ac:dyDescent="0.25">
      <c r="A141" s="89">
        <v>38353</v>
      </c>
      <c r="B141">
        <v>445</v>
      </c>
      <c r="C141" t="s">
        <v>842</v>
      </c>
      <c r="D141" t="s">
        <v>508</v>
      </c>
      <c r="E141" t="s">
        <v>839</v>
      </c>
      <c r="F141">
        <v>1716</v>
      </c>
      <c r="G141">
        <v>1276</v>
      </c>
      <c r="H141">
        <v>0</v>
      </c>
      <c r="I141">
        <v>0</v>
      </c>
      <c r="J141" t="s">
        <v>2349</v>
      </c>
    </row>
    <row r="142" spans="1:10" x14ac:dyDescent="0.25">
      <c r="A142" s="89">
        <v>38353</v>
      </c>
      <c r="B142">
        <v>20</v>
      </c>
      <c r="C142" t="s">
        <v>26</v>
      </c>
      <c r="D142" t="s">
        <v>509</v>
      </c>
      <c r="E142" t="s">
        <v>552</v>
      </c>
      <c r="F142">
        <v>3</v>
      </c>
      <c r="G142">
        <v>536</v>
      </c>
      <c r="H142">
        <v>9</v>
      </c>
      <c r="I142">
        <v>9</v>
      </c>
      <c r="J142" t="s">
        <v>2343</v>
      </c>
    </row>
    <row r="143" spans="1:10" x14ac:dyDescent="0.25">
      <c r="A143" s="89">
        <v>38353</v>
      </c>
      <c r="B143">
        <v>20</v>
      </c>
      <c r="C143" t="s">
        <v>26</v>
      </c>
      <c r="D143" t="s">
        <v>509</v>
      </c>
      <c r="E143" t="s">
        <v>2341</v>
      </c>
      <c r="F143">
        <v>71</v>
      </c>
      <c r="G143">
        <v>288</v>
      </c>
      <c r="H143">
        <v>67.958003669304006</v>
      </c>
      <c r="I143">
        <v>68.577565875472999</v>
      </c>
      <c r="J143" t="s">
        <v>2343</v>
      </c>
    </row>
    <row r="144" spans="1:10" x14ac:dyDescent="0.25">
      <c r="A144" s="89">
        <v>38353</v>
      </c>
      <c r="B144">
        <v>184</v>
      </c>
      <c r="C144" t="s">
        <v>157</v>
      </c>
      <c r="D144" t="s">
        <v>509</v>
      </c>
      <c r="E144" t="s">
        <v>840</v>
      </c>
      <c r="F144">
        <v>1739</v>
      </c>
      <c r="G144">
        <v>99</v>
      </c>
      <c r="H144">
        <v>4.4269173047640997</v>
      </c>
      <c r="I144">
        <v>4.3784124157875697</v>
      </c>
      <c r="J144" t="s">
        <v>2344</v>
      </c>
    </row>
    <row r="145" spans="1:10" x14ac:dyDescent="0.25">
      <c r="A145" s="89">
        <v>38353</v>
      </c>
      <c r="B145">
        <v>184</v>
      </c>
      <c r="C145" t="s">
        <v>157</v>
      </c>
      <c r="D145" t="s">
        <v>509</v>
      </c>
      <c r="E145" t="s">
        <v>552</v>
      </c>
      <c r="F145">
        <v>3</v>
      </c>
      <c r="G145">
        <v>22</v>
      </c>
      <c r="H145">
        <v>9</v>
      </c>
      <c r="I145">
        <v>9</v>
      </c>
      <c r="J145" t="s">
        <v>2344</v>
      </c>
    </row>
    <row r="146" spans="1:10" x14ac:dyDescent="0.25">
      <c r="A146" s="89">
        <v>38353</v>
      </c>
      <c r="B146">
        <v>193</v>
      </c>
      <c r="C146" t="s">
        <v>157</v>
      </c>
      <c r="D146" t="s">
        <v>509</v>
      </c>
      <c r="E146" t="s">
        <v>840</v>
      </c>
      <c r="F146">
        <v>1739</v>
      </c>
      <c r="G146">
        <v>124</v>
      </c>
      <c r="H146">
        <v>3.7285416666666702</v>
      </c>
      <c r="I146">
        <v>3.8135374375</v>
      </c>
      <c r="J146" t="s">
        <v>2345</v>
      </c>
    </row>
    <row r="147" spans="1:10" x14ac:dyDescent="0.25">
      <c r="A147" s="89">
        <v>38353</v>
      </c>
      <c r="B147">
        <v>193</v>
      </c>
      <c r="C147" t="s">
        <v>157</v>
      </c>
      <c r="D147" t="s">
        <v>509</v>
      </c>
      <c r="E147" t="s">
        <v>552</v>
      </c>
      <c r="F147">
        <v>3</v>
      </c>
      <c r="G147">
        <v>4</v>
      </c>
      <c r="H147">
        <v>9</v>
      </c>
      <c r="I147">
        <v>9</v>
      </c>
      <c r="J147" t="s">
        <v>2345</v>
      </c>
    </row>
    <row r="148" spans="1:10" x14ac:dyDescent="0.25">
      <c r="A148" s="89">
        <v>38353</v>
      </c>
      <c r="B148">
        <v>213</v>
      </c>
      <c r="C148" t="s">
        <v>157</v>
      </c>
      <c r="D148" t="s">
        <v>509</v>
      </c>
      <c r="E148" t="s">
        <v>840</v>
      </c>
      <c r="F148">
        <v>1739</v>
      </c>
      <c r="G148">
        <v>731</v>
      </c>
      <c r="H148">
        <v>4.2611541773582999</v>
      </c>
      <c r="I148">
        <v>4.3208452883717703</v>
      </c>
      <c r="J148" t="s">
        <v>2346</v>
      </c>
    </row>
    <row r="149" spans="1:10" x14ac:dyDescent="0.25">
      <c r="A149" s="89">
        <v>38353</v>
      </c>
      <c r="B149">
        <v>213</v>
      </c>
      <c r="C149" t="s">
        <v>157</v>
      </c>
      <c r="D149" t="s">
        <v>509</v>
      </c>
      <c r="E149" t="s">
        <v>552</v>
      </c>
      <c r="F149">
        <v>3</v>
      </c>
      <c r="G149">
        <v>131</v>
      </c>
      <c r="H149">
        <v>9</v>
      </c>
      <c r="I149">
        <v>9</v>
      </c>
      <c r="J149" t="s">
        <v>2346</v>
      </c>
    </row>
    <row r="150" spans="1:10" x14ac:dyDescent="0.25">
      <c r="A150" s="89">
        <v>38353</v>
      </c>
      <c r="B150">
        <v>221</v>
      </c>
      <c r="C150" t="s">
        <v>157</v>
      </c>
      <c r="D150" t="s">
        <v>509</v>
      </c>
      <c r="E150" t="s">
        <v>840</v>
      </c>
      <c r="F150">
        <v>1739</v>
      </c>
      <c r="G150">
        <v>252</v>
      </c>
      <c r="H150">
        <v>4.30596440596441</v>
      </c>
      <c r="I150">
        <v>4.3055429292929297</v>
      </c>
      <c r="J150" t="s">
        <v>2347</v>
      </c>
    </row>
    <row r="151" spans="1:10" x14ac:dyDescent="0.25">
      <c r="A151" s="89">
        <v>38353</v>
      </c>
      <c r="B151">
        <v>221</v>
      </c>
      <c r="C151" t="s">
        <v>157</v>
      </c>
      <c r="D151" t="s">
        <v>509</v>
      </c>
      <c r="E151" t="s">
        <v>552</v>
      </c>
      <c r="F151">
        <v>3</v>
      </c>
      <c r="G151">
        <v>59</v>
      </c>
      <c r="H151">
        <v>9</v>
      </c>
      <c r="I151">
        <v>9</v>
      </c>
      <c r="J151" t="s">
        <v>2347</v>
      </c>
    </row>
    <row r="152" spans="1:10" x14ac:dyDescent="0.25">
      <c r="A152" s="89">
        <v>38353</v>
      </c>
      <c r="B152">
        <v>229</v>
      </c>
      <c r="C152" t="s">
        <v>157</v>
      </c>
      <c r="D152" t="s">
        <v>509</v>
      </c>
      <c r="E152" t="s">
        <v>840</v>
      </c>
      <c r="F152">
        <v>1739</v>
      </c>
      <c r="G152">
        <v>367</v>
      </c>
      <c r="H152">
        <v>4.2988255131112298</v>
      </c>
      <c r="I152">
        <v>4.2515210326181796</v>
      </c>
      <c r="J152" t="s">
        <v>2348</v>
      </c>
    </row>
    <row r="153" spans="1:10" x14ac:dyDescent="0.25">
      <c r="A153" s="89">
        <v>38353</v>
      </c>
      <c r="B153">
        <v>229</v>
      </c>
      <c r="C153" t="s">
        <v>157</v>
      </c>
      <c r="D153" t="s">
        <v>509</v>
      </c>
      <c r="E153" t="s">
        <v>552</v>
      </c>
      <c r="F153">
        <v>3</v>
      </c>
      <c r="G153">
        <v>74</v>
      </c>
      <c r="H153">
        <v>9</v>
      </c>
      <c r="I153">
        <v>9</v>
      </c>
      <c r="J153" t="s">
        <v>2348</v>
      </c>
    </row>
    <row r="154" spans="1:10" x14ac:dyDescent="0.25">
      <c r="A154" s="89">
        <v>38353</v>
      </c>
      <c r="B154">
        <v>445</v>
      </c>
      <c r="C154" t="s">
        <v>842</v>
      </c>
      <c r="D154" t="s">
        <v>509</v>
      </c>
      <c r="E154" t="s">
        <v>773</v>
      </c>
      <c r="F154">
        <v>3985</v>
      </c>
      <c r="G154">
        <v>280</v>
      </c>
      <c r="H154">
        <v>1.14038348058967</v>
      </c>
      <c r="I154">
        <v>1.14547161223656</v>
      </c>
      <c r="J154" t="s">
        <v>2349</v>
      </c>
    </row>
    <row r="155" spans="1:10" x14ac:dyDescent="0.25">
      <c r="A155" s="89">
        <v>38353</v>
      </c>
      <c r="B155">
        <v>445</v>
      </c>
      <c r="C155" t="s">
        <v>842</v>
      </c>
      <c r="D155" t="s">
        <v>509</v>
      </c>
      <c r="E155" t="s">
        <v>839</v>
      </c>
      <c r="F155">
        <v>1716</v>
      </c>
      <c r="G155">
        <v>400</v>
      </c>
      <c r="H155">
        <v>0</v>
      </c>
      <c r="I155">
        <v>0</v>
      </c>
      <c r="J155" t="s">
        <v>2349</v>
      </c>
    </row>
    <row r="156" spans="1:10" x14ac:dyDescent="0.25">
      <c r="A156" s="89">
        <v>38353</v>
      </c>
      <c r="B156">
        <v>20</v>
      </c>
      <c r="C156" t="s">
        <v>26</v>
      </c>
      <c r="D156" t="s">
        <v>492</v>
      </c>
      <c r="E156" t="s">
        <v>552</v>
      </c>
      <c r="F156">
        <v>3</v>
      </c>
      <c r="G156">
        <v>3393</v>
      </c>
      <c r="H156">
        <v>9</v>
      </c>
      <c r="I156">
        <v>8.9991000000000003</v>
      </c>
      <c r="J156" t="s">
        <v>2343</v>
      </c>
    </row>
    <row r="157" spans="1:10" x14ac:dyDescent="0.25">
      <c r="A157" s="89">
        <v>38353</v>
      </c>
      <c r="B157">
        <v>20</v>
      </c>
      <c r="C157" t="s">
        <v>26</v>
      </c>
      <c r="D157" t="s">
        <v>492</v>
      </c>
      <c r="E157" t="s">
        <v>2341</v>
      </c>
      <c r="F157">
        <v>71</v>
      </c>
      <c r="G157">
        <v>1834</v>
      </c>
      <c r="H157">
        <v>79.152545977403705</v>
      </c>
      <c r="I157">
        <v>78.293409317913401</v>
      </c>
      <c r="J157" t="s">
        <v>2343</v>
      </c>
    </row>
    <row r="158" spans="1:10" x14ac:dyDescent="0.25">
      <c r="A158" s="89">
        <v>38353</v>
      </c>
      <c r="B158">
        <v>184</v>
      </c>
      <c r="C158" t="s">
        <v>157</v>
      </c>
      <c r="D158" t="s">
        <v>492</v>
      </c>
      <c r="E158" t="s">
        <v>840</v>
      </c>
      <c r="F158">
        <v>1739</v>
      </c>
      <c r="G158">
        <v>643</v>
      </c>
      <c r="H158">
        <v>4.8069192821531797</v>
      </c>
      <c r="I158">
        <v>4.80663839823952</v>
      </c>
      <c r="J158" t="s">
        <v>2344</v>
      </c>
    </row>
    <row r="159" spans="1:10" x14ac:dyDescent="0.25">
      <c r="A159" s="89">
        <v>38353</v>
      </c>
      <c r="B159">
        <v>184</v>
      </c>
      <c r="C159" t="s">
        <v>157</v>
      </c>
      <c r="D159" t="s">
        <v>492</v>
      </c>
      <c r="E159" t="s">
        <v>552</v>
      </c>
      <c r="F159">
        <v>3</v>
      </c>
      <c r="G159">
        <v>117</v>
      </c>
      <c r="H159">
        <v>9</v>
      </c>
      <c r="I159">
        <v>8.7479999999999993</v>
      </c>
      <c r="J159" t="s">
        <v>2344</v>
      </c>
    </row>
    <row r="160" spans="1:10" x14ac:dyDescent="0.25">
      <c r="A160" s="89">
        <v>38353</v>
      </c>
      <c r="B160">
        <v>193</v>
      </c>
      <c r="C160" t="s">
        <v>157</v>
      </c>
      <c r="D160" t="s">
        <v>492</v>
      </c>
      <c r="E160" t="s">
        <v>840</v>
      </c>
      <c r="F160">
        <v>1739</v>
      </c>
      <c r="G160">
        <v>836</v>
      </c>
      <c r="H160">
        <v>3.8034633254408901</v>
      </c>
      <c r="I160">
        <v>3.9828202724075701</v>
      </c>
      <c r="J160" t="s">
        <v>2345</v>
      </c>
    </row>
    <row r="161" spans="1:10" x14ac:dyDescent="0.25">
      <c r="A161" s="89">
        <v>38353</v>
      </c>
      <c r="B161">
        <v>193</v>
      </c>
      <c r="C161" t="s">
        <v>157</v>
      </c>
      <c r="D161" t="s">
        <v>492</v>
      </c>
      <c r="E161" t="s">
        <v>552</v>
      </c>
      <c r="F161">
        <v>3</v>
      </c>
      <c r="G161">
        <v>83</v>
      </c>
      <c r="H161">
        <v>9</v>
      </c>
      <c r="I161">
        <v>8.5653000000000006</v>
      </c>
      <c r="J161" t="s">
        <v>2345</v>
      </c>
    </row>
    <row r="162" spans="1:10" x14ac:dyDescent="0.25">
      <c r="A162" s="89">
        <v>38353</v>
      </c>
      <c r="B162">
        <v>213</v>
      </c>
      <c r="C162" t="s">
        <v>157</v>
      </c>
      <c r="D162" t="s">
        <v>492</v>
      </c>
      <c r="E162" t="s">
        <v>840</v>
      </c>
      <c r="F162">
        <v>1739</v>
      </c>
      <c r="G162">
        <v>4745</v>
      </c>
      <c r="H162">
        <v>4.6942758787624603</v>
      </c>
      <c r="I162">
        <v>4.5251424586433799</v>
      </c>
      <c r="J162" t="s">
        <v>2346</v>
      </c>
    </row>
    <row r="163" spans="1:10" x14ac:dyDescent="0.25">
      <c r="A163" s="89">
        <v>38353</v>
      </c>
      <c r="B163">
        <v>213</v>
      </c>
      <c r="C163" t="s">
        <v>157</v>
      </c>
      <c r="D163" t="s">
        <v>492</v>
      </c>
      <c r="E163" t="s">
        <v>552</v>
      </c>
      <c r="F163">
        <v>3</v>
      </c>
      <c r="G163">
        <v>768</v>
      </c>
      <c r="H163">
        <v>9</v>
      </c>
      <c r="I163">
        <v>8.8794000000000004</v>
      </c>
      <c r="J163" t="s">
        <v>2346</v>
      </c>
    </row>
    <row r="164" spans="1:10" x14ac:dyDescent="0.25">
      <c r="A164" s="89">
        <v>38353</v>
      </c>
      <c r="B164">
        <v>221</v>
      </c>
      <c r="C164" t="s">
        <v>157</v>
      </c>
      <c r="D164" t="s">
        <v>492</v>
      </c>
      <c r="E164" t="s">
        <v>840</v>
      </c>
      <c r="F164">
        <v>1739</v>
      </c>
      <c r="G164">
        <v>1617</v>
      </c>
      <c r="H164">
        <v>4.0640150186339703</v>
      </c>
      <c r="I164">
        <v>4.12126990561441</v>
      </c>
      <c r="J164" t="s">
        <v>2347</v>
      </c>
    </row>
    <row r="165" spans="1:10" x14ac:dyDescent="0.25">
      <c r="A165" s="89">
        <v>38353</v>
      </c>
      <c r="B165">
        <v>221</v>
      </c>
      <c r="C165" t="s">
        <v>157</v>
      </c>
      <c r="D165" t="s">
        <v>492</v>
      </c>
      <c r="E165" t="s">
        <v>552</v>
      </c>
      <c r="F165">
        <v>3</v>
      </c>
      <c r="G165">
        <v>370</v>
      </c>
      <c r="H165">
        <v>9</v>
      </c>
      <c r="I165">
        <v>8.9046000000000003</v>
      </c>
      <c r="J165" t="s">
        <v>2347</v>
      </c>
    </row>
    <row r="166" spans="1:10" x14ac:dyDescent="0.25">
      <c r="A166" s="89">
        <v>38353</v>
      </c>
      <c r="B166">
        <v>229</v>
      </c>
      <c r="C166" t="s">
        <v>157</v>
      </c>
      <c r="D166" t="s">
        <v>492</v>
      </c>
      <c r="E166" t="s">
        <v>840</v>
      </c>
      <c r="F166">
        <v>1739</v>
      </c>
      <c r="G166">
        <v>2442</v>
      </c>
      <c r="H166">
        <v>4.1033702439317201</v>
      </c>
      <c r="I166">
        <v>4.2068016190823503</v>
      </c>
      <c r="J166" t="s">
        <v>2348</v>
      </c>
    </row>
    <row r="167" spans="1:10" x14ac:dyDescent="0.25">
      <c r="A167" s="89">
        <v>38353</v>
      </c>
      <c r="B167">
        <v>229</v>
      </c>
      <c r="C167" t="s">
        <v>157</v>
      </c>
      <c r="D167" t="s">
        <v>492</v>
      </c>
      <c r="E167" t="s">
        <v>552</v>
      </c>
      <c r="F167">
        <v>3</v>
      </c>
      <c r="G167">
        <v>386</v>
      </c>
      <c r="H167">
        <v>9</v>
      </c>
      <c r="I167">
        <v>9.0008999999999997</v>
      </c>
      <c r="J167" t="s">
        <v>2348</v>
      </c>
    </row>
    <row r="168" spans="1:10" x14ac:dyDescent="0.25">
      <c r="A168" s="89">
        <v>38353</v>
      </c>
      <c r="B168">
        <v>445</v>
      </c>
      <c r="C168" t="s">
        <v>842</v>
      </c>
      <c r="D168" t="s">
        <v>492</v>
      </c>
      <c r="E168" t="s">
        <v>773</v>
      </c>
      <c r="F168">
        <v>3985</v>
      </c>
      <c r="G168">
        <v>1715</v>
      </c>
      <c r="H168">
        <v>1.1744357790608699</v>
      </c>
      <c r="I168">
        <v>1.1618575645168501</v>
      </c>
      <c r="J168" t="s">
        <v>2349</v>
      </c>
    </row>
    <row r="169" spans="1:10" x14ac:dyDescent="0.25">
      <c r="A169" s="89">
        <v>38353</v>
      </c>
      <c r="B169">
        <v>445</v>
      </c>
      <c r="C169" t="s">
        <v>842</v>
      </c>
      <c r="D169" t="s">
        <v>492</v>
      </c>
      <c r="E169" t="s">
        <v>839</v>
      </c>
      <c r="F169">
        <v>1716</v>
      </c>
      <c r="G169">
        <v>2595</v>
      </c>
      <c r="H169">
        <v>0</v>
      </c>
      <c r="I169">
        <v>0</v>
      </c>
      <c r="J169" t="s">
        <v>2349</v>
      </c>
    </row>
    <row r="170" spans="1:10" x14ac:dyDescent="0.25">
      <c r="A170" s="89">
        <v>43466</v>
      </c>
      <c r="B170">
        <v>20</v>
      </c>
      <c r="C170" t="s">
        <v>26</v>
      </c>
      <c r="D170" t="s">
        <v>501</v>
      </c>
      <c r="E170" t="s">
        <v>552</v>
      </c>
      <c r="F170">
        <v>3</v>
      </c>
      <c r="G170">
        <v>2297</v>
      </c>
      <c r="H170">
        <v>9</v>
      </c>
      <c r="I170">
        <v>9</v>
      </c>
      <c r="J170" t="s">
        <v>2343</v>
      </c>
    </row>
    <row r="171" spans="1:10" x14ac:dyDescent="0.25">
      <c r="A171" s="89">
        <v>43466</v>
      </c>
      <c r="B171">
        <v>20</v>
      </c>
      <c r="C171" t="s">
        <v>26</v>
      </c>
      <c r="D171" t="s">
        <v>501</v>
      </c>
      <c r="E171" t="s">
        <v>2341</v>
      </c>
      <c r="F171">
        <v>71</v>
      </c>
      <c r="G171">
        <v>406</v>
      </c>
      <c r="H171">
        <v>92.815574534161499</v>
      </c>
      <c r="I171">
        <v>91.336230072463806</v>
      </c>
      <c r="J171" t="s">
        <v>2343</v>
      </c>
    </row>
    <row r="172" spans="1:10" x14ac:dyDescent="0.25">
      <c r="A172" s="89">
        <v>43466</v>
      </c>
      <c r="B172">
        <v>148</v>
      </c>
      <c r="C172" t="s">
        <v>125</v>
      </c>
      <c r="D172" t="s">
        <v>501</v>
      </c>
      <c r="E172" t="s">
        <v>751</v>
      </c>
      <c r="F172">
        <v>1120</v>
      </c>
      <c r="G172">
        <v>284</v>
      </c>
      <c r="H172">
        <v>171.44447494669501</v>
      </c>
      <c r="I172">
        <v>172.01189264925401</v>
      </c>
      <c r="J172" t="s">
        <v>2350</v>
      </c>
    </row>
    <row r="173" spans="1:10" x14ac:dyDescent="0.25">
      <c r="A173" s="89">
        <v>43466</v>
      </c>
      <c r="B173">
        <v>148</v>
      </c>
      <c r="C173" t="s">
        <v>125</v>
      </c>
      <c r="D173" t="s">
        <v>501</v>
      </c>
      <c r="E173" t="s">
        <v>755</v>
      </c>
      <c r="F173">
        <v>1124</v>
      </c>
      <c r="G173">
        <v>295</v>
      </c>
      <c r="H173">
        <v>175.74137062016101</v>
      </c>
      <c r="I173">
        <v>174.484426220768</v>
      </c>
      <c r="J173" t="s">
        <v>2350</v>
      </c>
    </row>
    <row r="174" spans="1:10" x14ac:dyDescent="0.25">
      <c r="A174" s="89">
        <v>43466</v>
      </c>
      <c r="B174">
        <v>148</v>
      </c>
      <c r="C174" t="s">
        <v>125</v>
      </c>
      <c r="D174" t="s">
        <v>501</v>
      </c>
      <c r="E174" t="s">
        <v>759</v>
      </c>
      <c r="F174">
        <v>1128</v>
      </c>
      <c r="G174">
        <v>295</v>
      </c>
      <c r="H174">
        <v>185.48182855394299</v>
      </c>
      <c r="I174">
        <v>183.20097964941399</v>
      </c>
      <c r="J174" t="s">
        <v>2350</v>
      </c>
    </row>
    <row r="175" spans="1:10" x14ac:dyDescent="0.25">
      <c r="A175" s="89">
        <v>43466</v>
      </c>
      <c r="B175">
        <v>148</v>
      </c>
      <c r="C175" t="s">
        <v>125</v>
      </c>
      <c r="D175" t="s">
        <v>501</v>
      </c>
      <c r="E175" t="s">
        <v>749</v>
      </c>
      <c r="F175">
        <v>1118</v>
      </c>
      <c r="G175">
        <v>293</v>
      </c>
      <c r="H175">
        <v>177.40094051021501</v>
      </c>
      <c r="I175">
        <v>175.560949053668</v>
      </c>
      <c r="J175" t="s">
        <v>2350</v>
      </c>
    </row>
    <row r="176" spans="1:10" x14ac:dyDescent="0.25">
      <c r="A176" s="89">
        <v>43466</v>
      </c>
      <c r="B176">
        <v>148</v>
      </c>
      <c r="C176" t="s">
        <v>125</v>
      </c>
      <c r="D176" t="s">
        <v>501</v>
      </c>
      <c r="E176" t="s">
        <v>748</v>
      </c>
      <c r="F176">
        <v>1117</v>
      </c>
      <c r="G176">
        <v>287</v>
      </c>
      <c r="H176">
        <v>177.987493781095</v>
      </c>
      <c r="I176">
        <v>177.39335157960201</v>
      </c>
      <c r="J176" t="s">
        <v>2350</v>
      </c>
    </row>
    <row r="177" spans="1:10" x14ac:dyDescent="0.25">
      <c r="A177" s="89">
        <v>43466</v>
      </c>
      <c r="B177">
        <v>148</v>
      </c>
      <c r="C177" t="s">
        <v>125</v>
      </c>
      <c r="D177" t="s">
        <v>501</v>
      </c>
      <c r="E177" t="s">
        <v>754</v>
      </c>
      <c r="F177">
        <v>1123</v>
      </c>
      <c r="G177">
        <v>284</v>
      </c>
      <c r="H177">
        <v>169.52348702914</v>
      </c>
      <c r="I177">
        <v>170.162952151741</v>
      </c>
      <c r="J177" t="s">
        <v>2350</v>
      </c>
    </row>
    <row r="178" spans="1:10" x14ac:dyDescent="0.25">
      <c r="A178" s="89">
        <v>43466</v>
      </c>
      <c r="B178">
        <v>148</v>
      </c>
      <c r="C178" t="s">
        <v>125</v>
      </c>
      <c r="D178" t="s">
        <v>501</v>
      </c>
      <c r="E178" t="s">
        <v>753</v>
      </c>
      <c r="F178">
        <v>1122</v>
      </c>
      <c r="G178">
        <v>295</v>
      </c>
      <c r="H178">
        <v>174.64975596615901</v>
      </c>
      <c r="I178">
        <v>173.73545088833899</v>
      </c>
      <c r="J178" t="s">
        <v>2350</v>
      </c>
    </row>
    <row r="179" spans="1:10" x14ac:dyDescent="0.25">
      <c r="A179" s="89">
        <v>43466</v>
      </c>
      <c r="B179">
        <v>148</v>
      </c>
      <c r="C179" t="s">
        <v>125</v>
      </c>
      <c r="D179" t="s">
        <v>501</v>
      </c>
      <c r="E179" t="s">
        <v>752</v>
      </c>
      <c r="F179">
        <v>1121</v>
      </c>
      <c r="G179">
        <v>295</v>
      </c>
      <c r="H179">
        <v>177.64352123074499</v>
      </c>
      <c r="I179">
        <v>176.10365269295201</v>
      </c>
      <c r="J179" t="s">
        <v>2350</v>
      </c>
    </row>
    <row r="180" spans="1:10" x14ac:dyDescent="0.25">
      <c r="A180" s="89">
        <v>43466</v>
      </c>
      <c r="B180">
        <v>148</v>
      </c>
      <c r="C180" t="s">
        <v>125</v>
      </c>
      <c r="D180" t="s">
        <v>501</v>
      </c>
      <c r="E180" t="s">
        <v>750</v>
      </c>
      <c r="F180">
        <v>1119</v>
      </c>
      <c r="G180">
        <v>296</v>
      </c>
      <c r="H180">
        <v>182.00207882157801</v>
      </c>
      <c r="I180">
        <v>179.43226315579</v>
      </c>
      <c r="J180" t="s">
        <v>2350</v>
      </c>
    </row>
    <row r="181" spans="1:10" x14ac:dyDescent="0.25">
      <c r="A181" s="89">
        <v>43466</v>
      </c>
      <c r="B181">
        <v>148</v>
      </c>
      <c r="C181" t="s">
        <v>125</v>
      </c>
      <c r="D181" t="s">
        <v>501</v>
      </c>
      <c r="E181" t="s">
        <v>758</v>
      </c>
      <c r="F181">
        <v>1127</v>
      </c>
      <c r="G181">
        <v>294</v>
      </c>
      <c r="H181">
        <v>181.30197589562101</v>
      </c>
      <c r="I181">
        <v>178.601702025652</v>
      </c>
      <c r="J181" t="s">
        <v>2350</v>
      </c>
    </row>
    <row r="182" spans="1:10" x14ac:dyDescent="0.25">
      <c r="A182" s="89">
        <v>43466</v>
      </c>
      <c r="B182">
        <v>148</v>
      </c>
      <c r="C182" t="s">
        <v>125</v>
      </c>
      <c r="D182" t="s">
        <v>501</v>
      </c>
      <c r="E182" t="s">
        <v>757</v>
      </c>
      <c r="F182">
        <v>1126</v>
      </c>
      <c r="G182">
        <v>284</v>
      </c>
      <c r="H182">
        <v>174.232914795939</v>
      </c>
      <c r="I182">
        <v>172.97928855782101</v>
      </c>
      <c r="J182" t="s">
        <v>2350</v>
      </c>
    </row>
    <row r="183" spans="1:10" x14ac:dyDescent="0.25">
      <c r="A183" s="89">
        <v>43466</v>
      </c>
      <c r="B183">
        <v>148</v>
      </c>
      <c r="C183" t="s">
        <v>125</v>
      </c>
      <c r="D183" t="s">
        <v>501</v>
      </c>
      <c r="E183" t="s">
        <v>756</v>
      </c>
      <c r="F183">
        <v>1125</v>
      </c>
      <c r="G183">
        <v>295</v>
      </c>
      <c r="H183">
        <v>177.17295135286099</v>
      </c>
      <c r="I183">
        <v>175.017156987389</v>
      </c>
      <c r="J183" t="s">
        <v>2350</v>
      </c>
    </row>
    <row r="184" spans="1:10" x14ac:dyDescent="0.25">
      <c r="A184" s="89">
        <v>43466</v>
      </c>
      <c r="B184">
        <v>177</v>
      </c>
      <c r="C184" t="s">
        <v>157</v>
      </c>
      <c r="D184" t="s">
        <v>501</v>
      </c>
      <c r="E184" t="s">
        <v>840</v>
      </c>
      <c r="F184">
        <v>1739</v>
      </c>
      <c r="G184">
        <v>2173</v>
      </c>
      <c r="H184">
        <v>4.9130923487804203</v>
      </c>
      <c r="I184">
        <v>4.8578003523609299</v>
      </c>
      <c r="J184" t="s">
        <v>2351</v>
      </c>
    </row>
    <row r="185" spans="1:10" x14ac:dyDescent="0.25">
      <c r="A185" s="89">
        <v>43466</v>
      </c>
      <c r="B185">
        <v>177</v>
      </c>
      <c r="C185" t="s">
        <v>157</v>
      </c>
      <c r="D185" t="s">
        <v>501</v>
      </c>
      <c r="E185" t="s">
        <v>552</v>
      </c>
      <c r="F185">
        <v>3</v>
      </c>
      <c r="G185">
        <v>335</v>
      </c>
      <c r="H185">
        <v>9</v>
      </c>
      <c r="I185">
        <v>9</v>
      </c>
      <c r="J185" t="s">
        <v>2351</v>
      </c>
    </row>
    <row r="186" spans="1:10" x14ac:dyDescent="0.25">
      <c r="A186" s="89">
        <v>43466</v>
      </c>
      <c r="B186">
        <v>184</v>
      </c>
      <c r="C186" t="s">
        <v>157</v>
      </c>
      <c r="D186" t="s">
        <v>501</v>
      </c>
      <c r="E186" t="s">
        <v>840</v>
      </c>
      <c r="F186">
        <v>1739</v>
      </c>
      <c r="G186">
        <v>443</v>
      </c>
      <c r="H186">
        <v>4.3819474485300001</v>
      </c>
      <c r="I186">
        <v>4.0651115396939801</v>
      </c>
      <c r="J186" t="s">
        <v>2344</v>
      </c>
    </row>
    <row r="187" spans="1:10" x14ac:dyDescent="0.25">
      <c r="A187" s="89">
        <v>43466</v>
      </c>
      <c r="B187">
        <v>184</v>
      </c>
      <c r="C187" t="s">
        <v>157</v>
      </c>
      <c r="D187" t="s">
        <v>501</v>
      </c>
      <c r="E187" t="s">
        <v>552</v>
      </c>
      <c r="F187">
        <v>3</v>
      </c>
      <c r="G187">
        <v>30</v>
      </c>
      <c r="H187">
        <v>9</v>
      </c>
      <c r="I187">
        <v>9</v>
      </c>
      <c r="J187" t="s">
        <v>2344</v>
      </c>
    </row>
    <row r="188" spans="1:10" x14ac:dyDescent="0.25">
      <c r="A188" s="89">
        <v>43466</v>
      </c>
      <c r="B188">
        <v>193</v>
      </c>
      <c r="C188" t="s">
        <v>157</v>
      </c>
      <c r="D188" t="s">
        <v>501</v>
      </c>
      <c r="E188" t="s">
        <v>840</v>
      </c>
      <c r="F188">
        <v>1739</v>
      </c>
      <c r="G188">
        <v>378</v>
      </c>
      <c r="H188">
        <v>3.2683856712343502</v>
      </c>
      <c r="I188">
        <v>3.1760079477054202</v>
      </c>
      <c r="J188" t="s">
        <v>2345</v>
      </c>
    </row>
    <row r="189" spans="1:10" x14ac:dyDescent="0.25">
      <c r="A189" s="89">
        <v>43466</v>
      </c>
      <c r="B189">
        <v>193</v>
      </c>
      <c r="C189" t="s">
        <v>157</v>
      </c>
      <c r="D189" t="s">
        <v>501</v>
      </c>
      <c r="E189" t="s">
        <v>552</v>
      </c>
      <c r="F189">
        <v>3</v>
      </c>
      <c r="G189">
        <v>117</v>
      </c>
      <c r="H189">
        <v>9</v>
      </c>
      <c r="I189">
        <v>9</v>
      </c>
      <c r="J189" t="s">
        <v>2345</v>
      </c>
    </row>
    <row r="190" spans="1:10" x14ac:dyDescent="0.25">
      <c r="A190" s="89">
        <v>43466</v>
      </c>
      <c r="B190">
        <v>213</v>
      </c>
      <c r="C190" t="s">
        <v>157</v>
      </c>
      <c r="D190" t="s">
        <v>501</v>
      </c>
      <c r="E190" t="s">
        <v>840</v>
      </c>
      <c r="F190">
        <v>1739</v>
      </c>
      <c r="G190">
        <v>2612</v>
      </c>
      <c r="H190">
        <v>4.1255088605790302</v>
      </c>
      <c r="I190">
        <v>4.0382031137312202</v>
      </c>
      <c r="J190" t="s">
        <v>2346</v>
      </c>
    </row>
    <row r="191" spans="1:10" x14ac:dyDescent="0.25">
      <c r="A191" s="89">
        <v>43466</v>
      </c>
      <c r="B191">
        <v>213</v>
      </c>
      <c r="C191" t="s">
        <v>157</v>
      </c>
      <c r="D191" t="s">
        <v>501</v>
      </c>
      <c r="E191" t="s">
        <v>552</v>
      </c>
      <c r="F191">
        <v>3</v>
      </c>
      <c r="G191">
        <v>359</v>
      </c>
      <c r="H191">
        <v>9</v>
      </c>
      <c r="I191">
        <v>9</v>
      </c>
      <c r="J191" t="s">
        <v>2346</v>
      </c>
    </row>
    <row r="192" spans="1:10" x14ac:dyDescent="0.25">
      <c r="A192" s="89">
        <v>43466</v>
      </c>
      <c r="B192">
        <v>221</v>
      </c>
      <c r="C192" t="s">
        <v>157</v>
      </c>
      <c r="D192" t="s">
        <v>501</v>
      </c>
      <c r="E192" t="s">
        <v>840</v>
      </c>
      <c r="F192">
        <v>1739</v>
      </c>
      <c r="G192">
        <v>1261</v>
      </c>
      <c r="H192">
        <v>3.5999095353061898</v>
      </c>
      <c r="I192">
        <v>3.4813050937891501</v>
      </c>
      <c r="J192" t="s">
        <v>2347</v>
      </c>
    </row>
    <row r="193" spans="1:10" x14ac:dyDescent="0.25">
      <c r="A193" s="89">
        <v>43466</v>
      </c>
      <c r="B193">
        <v>221</v>
      </c>
      <c r="C193" t="s">
        <v>157</v>
      </c>
      <c r="D193" t="s">
        <v>501</v>
      </c>
      <c r="E193" t="s">
        <v>552</v>
      </c>
      <c r="F193">
        <v>3</v>
      </c>
      <c r="G193">
        <v>200</v>
      </c>
      <c r="H193">
        <v>9</v>
      </c>
      <c r="I193">
        <v>9</v>
      </c>
      <c r="J193" t="s">
        <v>2347</v>
      </c>
    </row>
    <row r="194" spans="1:10" x14ac:dyDescent="0.25">
      <c r="A194" s="89">
        <v>43466</v>
      </c>
      <c r="B194">
        <v>229</v>
      </c>
      <c r="C194" t="s">
        <v>157</v>
      </c>
      <c r="D194" t="s">
        <v>501</v>
      </c>
      <c r="E194" t="s">
        <v>840</v>
      </c>
      <c r="F194">
        <v>1739</v>
      </c>
      <c r="G194">
        <v>1987</v>
      </c>
      <c r="H194">
        <v>3.8964576084012799</v>
      </c>
      <c r="I194">
        <v>3.7625249273858099</v>
      </c>
      <c r="J194" t="s">
        <v>2348</v>
      </c>
    </row>
    <row r="195" spans="1:10" x14ac:dyDescent="0.25">
      <c r="A195" s="89">
        <v>43466</v>
      </c>
      <c r="B195">
        <v>229</v>
      </c>
      <c r="C195" t="s">
        <v>157</v>
      </c>
      <c r="D195" t="s">
        <v>501</v>
      </c>
      <c r="E195" t="s">
        <v>552</v>
      </c>
      <c r="F195">
        <v>3</v>
      </c>
      <c r="G195">
        <v>183</v>
      </c>
      <c r="H195">
        <v>9</v>
      </c>
      <c r="I195">
        <v>9</v>
      </c>
      <c r="J195" t="s">
        <v>2348</v>
      </c>
    </row>
    <row r="196" spans="1:10" x14ac:dyDescent="0.25">
      <c r="A196" s="89">
        <v>43466</v>
      </c>
      <c r="B196">
        <v>445</v>
      </c>
      <c r="C196" t="s">
        <v>842</v>
      </c>
      <c r="D196" t="s">
        <v>501</v>
      </c>
      <c r="E196" t="s">
        <v>773</v>
      </c>
      <c r="F196">
        <v>3985</v>
      </c>
      <c r="G196">
        <v>1924</v>
      </c>
      <c r="H196">
        <v>1.2047872067749399</v>
      </c>
      <c r="I196">
        <v>1.22830006555844</v>
      </c>
      <c r="J196" t="s">
        <v>2349</v>
      </c>
    </row>
    <row r="197" spans="1:10" x14ac:dyDescent="0.25">
      <c r="A197" s="89">
        <v>43466</v>
      </c>
      <c r="B197">
        <v>445</v>
      </c>
      <c r="C197" t="s">
        <v>842</v>
      </c>
      <c r="D197" t="s">
        <v>501</v>
      </c>
      <c r="E197" t="s">
        <v>839</v>
      </c>
      <c r="F197">
        <v>1716</v>
      </c>
      <c r="G197">
        <v>576</v>
      </c>
      <c r="H197">
        <v>0</v>
      </c>
      <c r="I197">
        <v>0</v>
      </c>
      <c r="J197" t="s">
        <v>2349</v>
      </c>
    </row>
    <row r="198" spans="1:10" x14ac:dyDescent="0.25">
      <c r="A198" s="89">
        <v>43466</v>
      </c>
      <c r="B198">
        <v>20</v>
      </c>
      <c r="C198" t="s">
        <v>26</v>
      </c>
      <c r="D198" t="s">
        <v>506</v>
      </c>
      <c r="E198" t="s">
        <v>552</v>
      </c>
      <c r="F198">
        <v>3</v>
      </c>
      <c r="G198">
        <v>5522</v>
      </c>
      <c r="H198">
        <v>9</v>
      </c>
      <c r="I198">
        <v>9</v>
      </c>
      <c r="J198" t="s">
        <v>2343</v>
      </c>
    </row>
    <row r="199" spans="1:10" x14ac:dyDescent="0.25">
      <c r="A199" s="89">
        <v>43466</v>
      </c>
      <c r="B199">
        <v>20</v>
      </c>
      <c r="C199" t="s">
        <v>26</v>
      </c>
      <c r="D199" t="s">
        <v>506</v>
      </c>
      <c r="E199" t="s">
        <v>2341</v>
      </c>
      <c r="F199">
        <v>71</v>
      </c>
      <c r="G199">
        <v>1156</v>
      </c>
      <c r="H199">
        <v>71.270174312738703</v>
      </c>
      <c r="I199">
        <v>71.429467991406298</v>
      </c>
      <c r="J199" t="s">
        <v>2343</v>
      </c>
    </row>
    <row r="200" spans="1:10" x14ac:dyDescent="0.25">
      <c r="A200" s="89">
        <v>43466</v>
      </c>
      <c r="B200">
        <v>148</v>
      </c>
      <c r="C200" t="s">
        <v>125</v>
      </c>
      <c r="D200" t="s">
        <v>506</v>
      </c>
      <c r="E200" t="s">
        <v>751</v>
      </c>
      <c r="F200">
        <v>1120</v>
      </c>
      <c r="G200">
        <v>999</v>
      </c>
      <c r="H200">
        <v>115.492909758398</v>
      </c>
      <c r="I200">
        <v>117.143866264262</v>
      </c>
      <c r="J200" t="s">
        <v>2350</v>
      </c>
    </row>
    <row r="201" spans="1:10" x14ac:dyDescent="0.25">
      <c r="A201" s="89">
        <v>43466</v>
      </c>
      <c r="B201">
        <v>148</v>
      </c>
      <c r="C201" t="s">
        <v>125</v>
      </c>
      <c r="D201" t="s">
        <v>506</v>
      </c>
      <c r="E201" t="s">
        <v>755</v>
      </c>
      <c r="F201">
        <v>1124</v>
      </c>
      <c r="G201">
        <v>1007</v>
      </c>
      <c r="H201">
        <v>115.797043214087</v>
      </c>
      <c r="I201">
        <v>116.639367582763</v>
      </c>
      <c r="J201" t="s">
        <v>2350</v>
      </c>
    </row>
    <row r="202" spans="1:10" x14ac:dyDescent="0.25">
      <c r="A202" s="89">
        <v>43466</v>
      </c>
      <c r="B202">
        <v>148</v>
      </c>
      <c r="C202" t="s">
        <v>125</v>
      </c>
      <c r="D202" t="s">
        <v>506</v>
      </c>
      <c r="E202" t="s">
        <v>759</v>
      </c>
      <c r="F202">
        <v>1128</v>
      </c>
      <c r="G202">
        <v>1015</v>
      </c>
      <c r="H202">
        <v>117.92453985552901</v>
      </c>
      <c r="I202">
        <v>119.11731667961401</v>
      </c>
      <c r="J202" t="s">
        <v>2350</v>
      </c>
    </row>
    <row r="203" spans="1:10" x14ac:dyDescent="0.25">
      <c r="A203" s="89">
        <v>43466</v>
      </c>
      <c r="B203">
        <v>148</v>
      </c>
      <c r="C203" t="s">
        <v>125</v>
      </c>
      <c r="D203" t="s">
        <v>506</v>
      </c>
      <c r="E203" t="s">
        <v>749</v>
      </c>
      <c r="F203">
        <v>1118</v>
      </c>
      <c r="G203">
        <v>1004</v>
      </c>
      <c r="H203">
        <v>114.644954193716</v>
      </c>
      <c r="I203">
        <v>115.88170187977801</v>
      </c>
      <c r="J203" t="s">
        <v>2350</v>
      </c>
    </row>
    <row r="204" spans="1:10" x14ac:dyDescent="0.25">
      <c r="A204" s="89">
        <v>43466</v>
      </c>
      <c r="B204">
        <v>148</v>
      </c>
      <c r="C204" t="s">
        <v>125</v>
      </c>
      <c r="D204" t="s">
        <v>506</v>
      </c>
      <c r="E204" t="s">
        <v>748</v>
      </c>
      <c r="F204">
        <v>1117</v>
      </c>
      <c r="G204">
        <v>995</v>
      </c>
      <c r="H204">
        <v>114.077769670629</v>
      </c>
      <c r="I204">
        <v>115.038164201424</v>
      </c>
      <c r="J204" t="s">
        <v>2350</v>
      </c>
    </row>
    <row r="205" spans="1:10" x14ac:dyDescent="0.25">
      <c r="A205" s="89">
        <v>43466</v>
      </c>
      <c r="B205">
        <v>148</v>
      </c>
      <c r="C205" t="s">
        <v>125</v>
      </c>
      <c r="D205" t="s">
        <v>506</v>
      </c>
      <c r="E205" t="s">
        <v>754</v>
      </c>
      <c r="F205">
        <v>1123</v>
      </c>
      <c r="G205">
        <v>1006</v>
      </c>
      <c r="H205">
        <v>112.864489947197</v>
      </c>
      <c r="I205">
        <v>114.38298560632001</v>
      </c>
      <c r="J205" t="s">
        <v>2350</v>
      </c>
    </row>
    <row r="206" spans="1:10" x14ac:dyDescent="0.25">
      <c r="A206" s="89">
        <v>43466</v>
      </c>
      <c r="B206">
        <v>148</v>
      </c>
      <c r="C206" t="s">
        <v>125</v>
      </c>
      <c r="D206" t="s">
        <v>506</v>
      </c>
      <c r="E206" t="s">
        <v>753</v>
      </c>
      <c r="F206">
        <v>1122</v>
      </c>
      <c r="G206">
        <v>1013</v>
      </c>
      <c r="H206">
        <v>116.796704097785</v>
      </c>
      <c r="I206">
        <v>117.493775378286</v>
      </c>
      <c r="J206" t="s">
        <v>2350</v>
      </c>
    </row>
    <row r="207" spans="1:10" x14ac:dyDescent="0.25">
      <c r="A207" s="89">
        <v>43466</v>
      </c>
      <c r="B207">
        <v>148</v>
      </c>
      <c r="C207" t="s">
        <v>125</v>
      </c>
      <c r="D207" t="s">
        <v>506</v>
      </c>
      <c r="E207" t="s">
        <v>752</v>
      </c>
      <c r="F207">
        <v>1121</v>
      </c>
      <c r="G207">
        <v>1011</v>
      </c>
      <c r="H207">
        <v>115.15610531525</v>
      </c>
      <c r="I207">
        <v>116.69774308839401</v>
      </c>
      <c r="J207" t="s">
        <v>2350</v>
      </c>
    </row>
    <row r="208" spans="1:10" x14ac:dyDescent="0.25">
      <c r="A208" s="89">
        <v>43466</v>
      </c>
      <c r="B208">
        <v>148</v>
      </c>
      <c r="C208" t="s">
        <v>125</v>
      </c>
      <c r="D208" t="s">
        <v>506</v>
      </c>
      <c r="E208" t="s">
        <v>750</v>
      </c>
      <c r="F208">
        <v>1119</v>
      </c>
      <c r="G208">
        <v>1002</v>
      </c>
      <c r="H208">
        <v>115.820184138694</v>
      </c>
      <c r="I208">
        <v>116.189085273247</v>
      </c>
      <c r="J208" t="s">
        <v>2350</v>
      </c>
    </row>
    <row r="209" spans="1:10" x14ac:dyDescent="0.25">
      <c r="A209" s="89">
        <v>43466</v>
      </c>
      <c r="B209">
        <v>148</v>
      </c>
      <c r="C209" t="s">
        <v>125</v>
      </c>
      <c r="D209" t="s">
        <v>506</v>
      </c>
      <c r="E209" t="s">
        <v>758</v>
      </c>
      <c r="F209">
        <v>1127</v>
      </c>
      <c r="G209">
        <v>1005</v>
      </c>
      <c r="H209">
        <v>118.98147941239201</v>
      </c>
      <c r="I209">
        <v>120.01739562959099</v>
      </c>
      <c r="J209" t="s">
        <v>2350</v>
      </c>
    </row>
    <row r="210" spans="1:10" x14ac:dyDescent="0.25">
      <c r="A210" s="89">
        <v>43466</v>
      </c>
      <c r="B210">
        <v>148</v>
      </c>
      <c r="C210" t="s">
        <v>125</v>
      </c>
      <c r="D210" t="s">
        <v>506</v>
      </c>
      <c r="E210" t="s">
        <v>757</v>
      </c>
      <c r="F210">
        <v>1126</v>
      </c>
      <c r="G210">
        <v>1001</v>
      </c>
      <c r="H210">
        <v>115.06808174540301</v>
      </c>
      <c r="I210">
        <v>116.733809120514</v>
      </c>
      <c r="J210" t="s">
        <v>2350</v>
      </c>
    </row>
    <row r="211" spans="1:10" x14ac:dyDescent="0.25">
      <c r="A211" s="89">
        <v>43466</v>
      </c>
      <c r="B211">
        <v>148</v>
      </c>
      <c r="C211" t="s">
        <v>125</v>
      </c>
      <c r="D211" t="s">
        <v>506</v>
      </c>
      <c r="E211" t="s">
        <v>756</v>
      </c>
      <c r="F211">
        <v>1125</v>
      </c>
      <c r="G211">
        <v>1005</v>
      </c>
      <c r="H211">
        <v>113.70365582604499</v>
      </c>
      <c r="I211">
        <v>114.40362255357</v>
      </c>
      <c r="J211" t="s">
        <v>2350</v>
      </c>
    </row>
    <row r="212" spans="1:10" x14ac:dyDescent="0.25">
      <c r="A212" s="89">
        <v>43466</v>
      </c>
      <c r="B212">
        <v>177</v>
      </c>
      <c r="C212" t="s">
        <v>157</v>
      </c>
      <c r="D212" t="s">
        <v>506</v>
      </c>
      <c r="E212" t="s">
        <v>840</v>
      </c>
      <c r="F212">
        <v>1739</v>
      </c>
      <c r="G212">
        <v>5237</v>
      </c>
      <c r="H212">
        <v>5.37683503368239</v>
      </c>
      <c r="I212">
        <v>5.2953586334865603</v>
      </c>
      <c r="J212" t="s">
        <v>2351</v>
      </c>
    </row>
    <row r="213" spans="1:10" x14ac:dyDescent="0.25">
      <c r="A213" s="89">
        <v>43466</v>
      </c>
      <c r="B213">
        <v>177</v>
      </c>
      <c r="C213" t="s">
        <v>157</v>
      </c>
      <c r="D213" t="s">
        <v>506</v>
      </c>
      <c r="E213" t="s">
        <v>552</v>
      </c>
      <c r="F213">
        <v>3</v>
      </c>
      <c r="G213">
        <v>866</v>
      </c>
      <c r="H213">
        <v>9</v>
      </c>
      <c r="I213">
        <v>9</v>
      </c>
      <c r="J213" t="s">
        <v>2351</v>
      </c>
    </row>
    <row r="214" spans="1:10" x14ac:dyDescent="0.25">
      <c r="A214" s="89">
        <v>43466</v>
      </c>
      <c r="B214">
        <v>184</v>
      </c>
      <c r="C214" t="s">
        <v>157</v>
      </c>
      <c r="D214" t="s">
        <v>506</v>
      </c>
      <c r="E214" t="s">
        <v>840</v>
      </c>
      <c r="F214">
        <v>1739</v>
      </c>
      <c r="G214">
        <v>472</v>
      </c>
      <c r="H214">
        <v>4.1978260688565703</v>
      </c>
      <c r="I214">
        <v>4.2631195826077697</v>
      </c>
      <c r="J214" t="s">
        <v>2344</v>
      </c>
    </row>
    <row r="215" spans="1:10" x14ac:dyDescent="0.25">
      <c r="A215" s="89">
        <v>43466</v>
      </c>
      <c r="B215">
        <v>184</v>
      </c>
      <c r="C215" t="s">
        <v>157</v>
      </c>
      <c r="D215" t="s">
        <v>506</v>
      </c>
      <c r="E215" t="s">
        <v>552</v>
      </c>
      <c r="F215">
        <v>3</v>
      </c>
      <c r="G215">
        <v>54</v>
      </c>
      <c r="H215">
        <v>9</v>
      </c>
      <c r="I215">
        <v>8.6409000000000002</v>
      </c>
      <c r="J215" t="s">
        <v>2344</v>
      </c>
    </row>
    <row r="216" spans="1:10" x14ac:dyDescent="0.25">
      <c r="A216" s="89">
        <v>43466</v>
      </c>
      <c r="B216">
        <v>193</v>
      </c>
      <c r="C216" t="s">
        <v>157</v>
      </c>
      <c r="D216" t="s">
        <v>506</v>
      </c>
      <c r="E216" t="s">
        <v>840</v>
      </c>
      <c r="F216">
        <v>1739</v>
      </c>
      <c r="G216">
        <v>345</v>
      </c>
      <c r="H216">
        <v>3.2308848826177901</v>
      </c>
      <c r="I216">
        <v>3.4014656617508501</v>
      </c>
      <c r="J216" t="s">
        <v>2345</v>
      </c>
    </row>
    <row r="217" spans="1:10" x14ac:dyDescent="0.25">
      <c r="A217" s="89">
        <v>43466</v>
      </c>
      <c r="B217">
        <v>193</v>
      </c>
      <c r="C217" t="s">
        <v>157</v>
      </c>
      <c r="D217" t="s">
        <v>506</v>
      </c>
      <c r="E217" t="s">
        <v>552</v>
      </c>
      <c r="F217">
        <v>3</v>
      </c>
      <c r="G217">
        <v>25</v>
      </c>
      <c r="H217">
        <v>9</v>
      </c>
      <c r="I217">
        <v>6.9480000000000004</v>
      </c>
      <c r="J217" t="s">
        <v>2345</v>
      </c>
    </row>
    <row r="218" spans="1:10" x14ac:dyDescent="0.25">
      <c r="A218" s="89">
        <v>43466</v>
      </c>
      <c r="B218">
        <v>213</v>
      </c>
      <c r="C218" t="s">
        <v>157</v>
      </c>
      <c r="D218" t="s">
        <v>506</v>
      </c>
      <c r="E218" t="s">
        <v>840</v>
      </c>
      <c r="F218">
        <v>1739</v>
      </c>
      <c r="G218">
        <v>6252</v>
      </c>
      <c r="H218">
        <v>4.6998826504779503</v>
      </c>
      <c r="I218">
        <v>4.5957502334916596</v>
      </c>
      <c r="J218" t="s">
        <v>2346</v>
      </c>
    </row>
    <row r="219" spans="1:10" x14ac:dyDescent="0.25">
      <c r="A219" s="89">
        <v>43466</v>
      </c>
      <c r="B219">
        <v>213</v>
      </c>
      <c r="C219" t="s">
        <v>157</v>
      </c>
      <c r="D219" t="s">
        <v>506</v>
      </c>
      <c r="E219" t="s">
        <v>552</v>
      </c>
      <c r="F219">
        <v>3</v>
      </c>
      <c r="G219">
        <v>1441</v>
      </c>
      <c r="H219">
        <v>9</v>
      </c>
      <c r="I219">
        <v>9</v>
      </c>
      <c r="J219" t="s">
        <v>2346</v>
      </c>
    </row>
    <row r="220" spans="1:10" x14ac:dyDescent="0.25">
      <c r="A220" s="89">
        <v>43466</v>
      </c>
      <c r="B220">
        <v>221</v>
      </c>
      <c r="C220" t="s">
        <v>157</v>
      </c>
      <c r="D220" t="s">
        <v>506</v>
      </c>
      <c r="E220" t="s">
        <v>840</v>
      </c>
      <c r="F220">
        <v>1739</v>
      </c>
      <c r="G220">
        <v>1795</v>
      </c>
      <c r="H220">
        <v>3.69368743839811</v>
      </c>
      <c r="I220">
        <v>3.6733479865099499</v>
      </c>
      <c r="J220" t="s">
        <v>2347</v>
      </c>
    </row>
    <row r="221" spans="1:10" x14ac:dyDescent="0.25">
      <c r="A221" s="89">
        <v>43466</v>
      </c>
      <c r="B221">
        <v>221</v>
      </c>
      <c r="C221" t="s">
        <v>157</v>
      </c>
      <c r="D221" t="s">
        <v>506</v>
      </c>
      <c r="E221" t="s">
        <v>552</v>
      </c>
      <c r="F221">
        <v>3</v>
      </c>
      <c r="G221">
        <v>410</v>
      </c>
      <c r="H221">
        <v>9</v>
      </c>
      <c r="I221">
        <v>9</v>
      </c>
      <c r="J221" t="s">
        <v>2347</v>
      </c>
    </row>
    <row r="222" spans="1:10" x14ac:dyDescent="0.25">
      <c r="A222" s="89">
        <v>43466</v>
      </c>
      <c r="B222">
        <v>229</v>
      </c>
      <c r="C222" t="s">
        <v>157</v>
      </c>
      <c r="D222" t="s">
        <v>506</v>
      </c>
      <c r="E222" t="s">
        <v>840</v>
      </c>
      <c r="F222">
        <v>1739</v>
      </c>
      <c r="G222">
        <v>2274</v>
      </c>
      <c r="H222">
        <v>3.7886722612085699</v>
      </c>
      <c r="I222">
        <v>3.7776727753906201</v>
      </c>
      <c r="J222" t="s">
        <v>2348</v>
      </c>
    </row>
    <row r="223" spans="1:10" x14ac:dyDescent="0.25">
      <c r="A223" s="89">
        <v>43466</v>
      </c>
      <c r="B223">
        <v>229</v>
      </c>
      <c r="C223" t="s">
        <v>157</v>
      </c>
      <c r="D223" t="s">
        <v>506</v>
      </c>
      <c r="E223" t="s">
        <v>552</v>
      </c>
      <c r="F223">
        <v>3</v>
      </c>
      <c r="G223">
        <v>426</v>
      </c>
      <c r="H223">
        <v>9</v>
      </c>
      <c r="I223">
        <v>9</v>
      </c>
      <c r="J223" t="s">
        <v>2348</v>
      </c>
    </row>
    <row r="224" spans="1:10" x14ac:dyDescent="0.25">
      <c r="A224" s="89">
        <v>43466</v>
      </c>
      <c r="B224">
        <v>445</v>
      </c>
      <c r="C224" t="s">
        <v>842</v>
      </c>
      <c r="D224" t="s">
        <v>506</v>
      </c>
      <c r="E224" t="s">
        <v>773</v>
      </c>
      <c r="F224">
        <v>3985</v>
      </c>
      <c r="G224">
        <v>558</v>
      </c>
      <c r="H224">
        <v>1.1213483802680799</v>
      </c>
      <c r="I224">
        <v>1.15209035244715</v>
      </c>
      <c r="J224" t="s">
        <v>2349</v>
      </c>
    </row>
    <row r="225" spans="1:10" x14ac:dyDescent="0.25">
      <c r="A225" s="89">
        <v>43466</v>
      </c>
      <c r="B225">
        <v>445</v>
      </c>
      <c r="C225" t="s">
        <v>842</v>
      </c>
      <c r="D225" t="s">
        <v>506</v>
      </c>
      <c r="E225" t="s">
        <v>839</v>
      </c>
      <c r="F225">
        <v>1716</v>
      </c>
      <c r="G225">
        <v>5542</v>
      </c>
      <c r="H225">
        <v>0</v>
      </c>
      <c r="I225">
        <v>0</v>
      </c>
      <c r="J225" t="s">
        <v>2349</v>
      </c>
    </row>
    <row r="226" spans="1:10" x14ac:dyDescent="0.25">
      <c r="A226" s="89">
        <v>43466</v>
      </c>
      <c r="B226">
        <v>20</v>
      </c>
      <c r="C226" t="s">
        <v>26</v>
      </c>
      <c r="D226" t="s">
        <v>507</v>
      </c>
      <c r="E226" t="s">
        <v>552</v>
      </c>
      <c r="F226">
        <v>3</v>
      </c>
      <c r="G226">
        <v>2998</v>
      </c>
      <c r="H226">
        <v>9</v>
      </c>
      <c r="I226">
        <v>9.0008999999999997</v>
      </c>
      <c r="J226" t="s">
        <v>2343</v>
      </c>
    </row>
    <row r="227" spans="1:10" x14ac:dyDescent="0.25">
      <c r="A227" s="89">
        <v>43466</v>
      </c>
      <c r="B227">
        <v>20</v>
      </c>
      <c r="C227" t="s">
        <v>26</v>
      </c>
      <c r="D227" t="s">
        <v>507</v>
      </c>
      <c r="E227" t="s">
        <v>2341</v>
      </c>
      <c r="F227">
        <v>71</v>
      </c>
      <c r="G227">
        <v>2754</v>
      </c>
      <c r="H227">
        <v>66.570471762634895</v>
      </c>
      <c r="I227">
        <v>64.6002696030544</v>
      </c>
      <c r="J227" t="s">
        <v>2343</v>
      </c>
    </row>
    <row r="228" spans="1:10" x14ac:dyDescent="0.25">
      <c r="A228" s="89">
        <v>43466</v>
      </c>
      <c r="B228">
        <v>148</v>
      </c>
      <c r="C228" t="s">
        <v>125</v>
      </c>
      <c r="D228" t="s">
        <v>507</v>
      </c>
      <c r="E228" t="s">
        <v>751</v>
      </c>
      <c r="F228">
        <v>1120</v>
      </c>
      <c r="G228">
        <v>448</v>
      </c>
      <c r="H228">
        <v>183.99227458676799</v>
      </c>
      <c r="I228">
        <v>158.821756489221</v>
      </c>
      <c r="J228" t="s">
        <v>2350</v>
      </c>
    </row>
    <row r="229" spans="1:10" x14ac:dyDescent="0.25">
      <c r="A229" s="89">
        <v>43466</v>
      </c>
      <c r="B229">
        <v>148</v>
      </c>
      <c r="C229" t="s">
        <v>125</v>
      </c>
      <c r="D229" t="s">
        <v>507</v>
      </c>
      <c r="E229" t="s">
        <v>755</v>
      </c>
      <c r="F229">
        <v>1124</v>
      </c>
      <c r="G229">
        <v>594</v>
      </c>
      <c r="H229">
        <v>189.79650558230699</v>
      </c>
      <c r="I229">
        <v>162.559928887371</v>
      </c>
      <c r="J229" t="s">
        <v>2350</v>
      </c>
    </row>
    <row r="230" spans="1:10" x14ac:dyDescent="0.25">
      <c r="A230" s="89">
        <v>43466</v>
      </c>
      <c r="B230">
        <v>148</v>
      </c>
      <c r="C230" t="s">
        <v>125</v>
      </c>
      <c r="D230" t="s">
        <v>507</v>
      </c>
      <c r="E230" t="s">
        <v>759</v>
      </c>
      <c r="F230">
        <v>1128</v>
      </c>
      <c r="G230">
        <v>682</v>
      </c>
      <c r="H230">
        <v>191.47533408724601</v>
      </c>
      <c r="I230">
        <v>166.97150589071501</v>
      </c>
      <c r="J230" t="s">
        <v>2350</v>
      </c>
    </row>
    <row r="231" spans="1:10" x14ac:dyDescent="0.25">
      <c r="A231" s="89">
        <v>43466</v>
      </c>
      <c r="B231">
        <v>148</v>
      </c>
      <c r="C231" t="s">
        <v>125</v>
      </c>
      <c r="D231" t="s">
        <v>507</v>
      </c>
      <c r="E231" t="s">
        <v>749</v>
      </c>
      <c r="F231">
        <v>1118</v>
      </c>
      <c r="G231">
        <v>530</v>
      </c>
      <c r="H231">
        <v>185.33716584946899</v>
      </c>
      <c r="I231">
        <v>153.72010269037901</v>
      </c>
      <c r="J231" t="s">
        <v>2350</v>
      </c>
    </row>
    <row r="232" spans="1:10" x14ac:dyDescent="0.25">
      <c r="A232" s="89">
        <v>43466</v>
      </c>
      <c r="B232">
        <v>148</v>
      </c>
      <c r="C232" t="s">
        <v>125</v>
      </c>
      <c r="D232" t="s">
        <v>507</v>
      </c>
      <c r="E232" t="s">
        <v>748</v>
      </c>
      <c r="F232">
        <v>1117</v>
      </c>
      <c r="G232">
        <v>429</v>
      </c>
      <c r="H232">
        <v>183.52263527422301</v>
      </c>
      <c r="I232">
        <v>162.979575698247</v>
      </c>
      <c r="J232" t="s">
        <v>2350</v>
      </c>
    </row>
    <row r="233" spans="1:10" x14ac:dyDescent="0.25">
      <c r="A233" s="89">
        <v>43466</v>
      </c>
      <c r="B233">
        <v>148</v>
      </c>
      <c r="C233" t="s">
        <v>125</v>
      </c>
      <c r="D233" t="s">
        <v>507</v>
      </c>
      <c r="E233" t="s">
        <v>754</v>
      </c>
      <c r="F233">
        <v>1123</v>
      </c>
      <c r="G233">
        <v>461</v>
      </c>
      <c r="H233">
        <v>182.460889856146</v>
      </c>
      <c r="I233">
        <v>160.86077914938099</v>
      </c>
      <c r="J233" t="s">
        <v>2350</v>
      </c>
    </row>
    <row r="234" spans="1:10" x14ac:dyDescent="0.25">
      <c r="A234" s="89">
        <v>43466</v>
      </c>
      <c r="B234">
        <v>148</v>
      </c>
      <c r="C234" t="s">
        <v>125</v>
      </c>
      <c r="D234" t="s">
        <v>507</v>
      </c>
      <c r="E234" t="s">
        <v>753</v>
      </c>
      <c r="F234">
        <v>1122</v>
      </c>
      <c r="G234">
        <v>576</v>
      </c>
      <c r="H234">
        <v>187.825628103957</v>
      </c>
      <c r="I234">
        <v>159.349731141192</v>
      </c>
      <c r="J234" t="s">
        <v>2350</v>
      </c>
    </row>
    <row r="235" spans="1:10" x14ac:dyDescent="0.25">
      <c r="A235" s="89">
        <v>43466</v>
      </c>
      <c r="B235">
        <v>148</v>
      </c>
      <c r="C235" t="s">
        <v>125</v>
      </c>
      <c r="D235" t="s">
        <v>507</v>
      </c>
      <c r="E235" t="s">
        <v>752</v>
      </c>
      <c r="F235">
        <v>1121</v>
      </c>
      <c r="G235">
        <v>552</v>
      </c>
      <c r="H235">
        <v>186.36183115472701</v>
      </c>
      <c r="I235">
        <v>156.77378231496601</v>
      </c>
      <c r="J235" t="s">
        <v>2350</v>
      </c>
    </row>
    <row r="236" spans="1:10" x14ac:dyDescent="0.25">
      <c r="A236" s="89">
        <v>43466</v>
      </c>
      <c r="B236">
        <v>148</v>
      </c>
      <c r="C236" t="s">
        <v>125</v>
      </c>
      <c r="D236" t="s">
        <v>507</v>
      </c>
      <c r="E236" t="s">
        <v>750</v>
      </c>
      <c r="F236">
        <v>1119</v>
      </c>
      <c r="G236">
        <v>536</v>
      </c>
      <c r="H236">
        <v>184.34386559616999</v>
      </c>
      <c r="I236">
        <v>152.332560486543</v>
      </c>
      <c r="J236" t="s">
        <v>2350</v>
      </c>
    </row>
    <row r="237" spans="1:10" x14ac:dyDescent="0.25">
      <c r="A237" s="89">
        <v>43466</v>
      </c>
      <c r="B237">
        <v>148</v>
      </c>
      <c r="C237" t="s">
        <v>125</v>
      </c>
      <c r="D237" t="s">
        <v>507</v>
      </c>
      <c r="E237" t="s">
        <v>758</v>
      </c>
      <c r="F237">
        <v>1127</v>
      </c>
      <c r="G237">
        <v>683</v>
      </c>
      <c r="H237">
        <v>192.18304908731699</v>
      </c>
      <c r="I237">
        <v>168.526641648734</v>
      </c>
      <c r="J237" t="s">
        <v>2350</v>
      </c>
    </row>
    <row r="238" spans="1:10" x14ac:dyDescent="0.25">
      <c r="A238" s="89">
        <v>43466</v>
      </c>
      <c r="B238">
        <v>148</v>
      </c>
      <c r="C238" t="s">
        <v>125</v>
      </c>
      <c r="D238" t="s">
        <v>507</v>
      </c>
      <c r="E238" t="s">
        <v>757</v>
      </c>
      <c r="F238">
        <v>1126</v>
      </c>
      <c r="G238">
        <v>531</v>
      </c>
      <c r="H238">
        <v>194.18163735457</v>
      </c>
      <c r="I238">
        <v>161.26499335143399</v>
      </c>
      <c r="J238" t="s">
        <v>2350</v>
      </c>
    </row>
    <row r="239" spans="1:10" x14ac:dyDescent="0.25">
      <c r="A239" s="89">
        <v>43466</v>
      </c>
      <c r="B239">
        <v>148</v>
      </c>
      <c r="C239" t="s">
        <v>125</v>
      </c>
      <c r="D239" t="s">
        <v>507</v>
      </c>
      <c r="E239" t="s">
        <v>756</v>
      </c>
      <c r="F239">
        <v>1125</v>
      </c>
      <c r="G239">
        <v>681</v>
      </c>
      <c r="H239">
        <v>187.11270007799101</v>
      </c>
      <c r="I239">
        <v>160.91427636165801</v>
      </c>
      <c r="J239" t="s">
        <v>2350</v>
      </c>
    </row>
    <row r="240" spans="1:10" x14ac:dyDescent="0.25">
      <c r="A240" s="89">
        <v>43466</v>
      </c>
      <c r="B240">
        <v>177</v>
      </c>
      <c r="C240" t="s">
        <v>157</v>
      </c>
      <c r="D240" t="s">
        <v>507</v>
      </c>
      <c r="E240" t="s">
        <v>840</v>
      </c>
      <c r="F240">
        <v>1739</v>
      </c>
      <c r="G240">
        <v>4148</v>
      </c>
      <c r="H240">
        <v>4.6752024445553504</v>
      </c>
      <c r="I240">
        <v>4.4740013067500497</v>
      </c>
      <c r="J240" t="s">
        <v>2351</v>
      </c>
    </row>
    <row r="241" spans="1:10" x14ac:dyDescent="0.25">
      <c r="A241" s="89">
        <v>43466</v>
      </c>
      <c r="B241">
        <v>177</v>
      </c>
      <c r="C241" t="s">
        <v>157</v>
      </c>
      <c r="D241" t="s">
        <v>507</v>
      </c>
      <c r="E241" t="s">
        <v>552</v>
      </c>
      <c r="F241">
        <v>3</v>
      </c>
      <c r="G241">
        <v>314</v>
      </c>
      <c r="H241">
        <v>9</v>
      </c>
      <c r="I241">
        <v>9.0008999999999997</v>
      </c>
      <c r="J241" t="s">
        <v>2351</v>
      </c>
    </row>
    <row r="242" spans="1:10" x14ac:dyDescent="0.25">
      <c r="A242" s="89">
        <v>43466</v>
      </c>
      <c r="B242">
        <v>184</v>
      </c>
      <c r="C242" t="s">
        <v>157</v>
      </c>
      <c r="D242" t="s">
        <v>507</v>
      </c>
      <c r="E242" t="s">
        <v>840</v>
      </c>
      <c r="F242">
        <v>1739</v>
      </c>
      <c r="G242">
        <v>538</v>
      </c>
      <c r="H242">
        <v>4.31934390509781</v>
      </c>
      <c r="I242">
        <v>3.9990199291492998</v>
      </c>
      <c r="J242" t="s">
        <v>2344</v>
      </c>
    </row>
    <row r="243" spans="1:10" x14ac:dyDescent="0.25">
      <c r="A243" s="89">
        <v>43466</v>
      </c>
      <c r="B243">
        <v>184</v>
      </c>
      <c r="C243" t="s">
        <v>157</v>
      </c>
      <c r="D243" t="s">
        <v>507</v>
      </c>
      <c r="E243" t="s">
        <v>552</v>
      </c>
      <c r="F243">
        <v>3</v>
      </c>
      <c r="G243">
        <v>29</v>
      </c>
      <c r="H243">
        <v>9</v>
      </c>
      <c r="I243">
        <v>6.9741</v>
      </c>
      <c r="J243" t="s">
        <v>2344</v>
      </c>
    </row>
    <row r="244" spans="1:10" x14ac:dyDescent="0.25">
      <c r="A244" s="89">
        <v>43466</v>
      </c>
      <c r="B244">
        <v>193</v>
      </c>
      <c r="C244" t="s">
        <v>157</v>
      </c>
      <c r="D244" t="s">
        <v>507</v>
      </c>
      <c r="E244" t="s">
        <v>840</v>
      </c>
      <c r="F244">
        <v>1739</v>
      </c>
      <c r="G244">
        <v>1616</v>
      </c>
      <c r="H244">
        <v>3.3936490652284599</v>
      </c>
      <c r="I244">
        <v>3.2009634080315701</v>
      </c>
      <c r="J244" t="s">
        <v>2345</v>
      </c>
    </row>
    <row r="245" spans="1:10" x14ac:dyDescent="0.25">
      <c r="A245" s="89">
        <v>43466</v>
      </c>
      <c r="B245">
        <v>193</v>
      </c>
      <c r="C245" t="s">
        <v>157</v>
      </c>
      <c r="D245" t="s">
        <v>507</v>
      </c>
      <c r="E245" t="s">
        <v>552</v>
      </c>
      <c r="F245">
        <v>3</v>
      </c>
      <c r="G245">
        <v>116</v>
      </c>
      <c r="H245">
        <v>9</v>
      </c>
      <c r="I245">
        <v>9.0008999999999997</v>
      </c>
      <c r="J245" t="s">
        <v>2345</v>
      </c>
    </row>
    <row r="246" spans="1:10" x14ac:dyDescent="0.25">
      <c r="A246" s="89">
        <v>43466</v>
      </c>
      <c r="B246">
        <v>213</v>
      </c>
      <c r="C246" t="s">
        <v>157</v>
      </c>
      <c r="D246" t="s">
        <v>507</v>
      </c>
      <c r="E246" t="s">
        <v>840</v>
      </c>
      <c r="F246">
        <v>1739</v>
      </c>
      <c r="G246">
        <v>4700</v>
      </c>
      <c r="H246">
        <v>3.93093204545987</v>
      </c>
      <c r="I246">
        <v>3.8949738747423699</v>
      </c>
      <c r="J246" t="s">
        <v>2346</v>
      </c>
    </row>
    <row r="247" spans="1:10" x14ac:dyDescent="0.25">
      <c r="A247" s="89">
        <v>43466</v>
      </c>
      <c r="B247">
        <v>213</v>
      </c>
      <c r="C247" t="s">
        <v>157</v>
      </c>
      <c r="D247" t="s">
        <v>507</v>
      </c>
      <c r="E247" t="s">
        <v>552</v>
      </c>
      <c r="F247">
        <v>3</v>
      </c>
      <c r="G247">
        <v>448</v>
      </c>
      <c r="H247">
        <v>9</v>
      </c>
      <c r="I247">
        <v>9.0008999999999997</v>
      </c>
      <c r="J247" t="s">
        <v>2346</v>
      </c>
    </row>
    <row r="248" spans="1:10" x14ac:dyDescent="0.25">
      <c r="A248" s="89">
        <v>43466</v>
      </c>
      <c r="B248">
        <v>221</v>
      </c>
      <c r="C248" t="s">
        <v>157</v>
      </c>
      <c r="D248" t="s">
        <v>507</v>
      </c>
      <c r="E248" t="s">
        <v>840</v>
      </c>
      <c r="F248">
        <v>1739</v>
      </c>
      <c r="G248">
        <v>1003</v>
      </c>
      <c r="H248">
        <v>3.51480714765977</v>
      </c>
      <c r="I248">
        <v>3.4290614488897702</v>
      </c>
      <c r="J248" t="s">
        <v>2347</v>
      </c>
    </row>
    <row r="249" spans="1:10" x14ac:dyDescent="0.25">
      <c r="A249" s="89">
        <v>43466</v>
      </c>
      <c r="B249">
        <v>221</v>
      </c>
      <c r="C249" t="s">
        <v>157</v>
      </c>
      <c r="D249" t="s">
        <v>507</v>
      </c>
      <c r="E249" t="s">
        <v>552</v>
      </c>
      <c r="F249">
        <v>3</v>
      </c>
      <c r="G249">
        <v>128</v>
      </c>
      <c r="H249">
        <v>9</v>
      </c>
      <c r="I249">
        <v>9.0008999999999997</v>
      </c>
      <c r="J249" t="s">
        <v>2347</v>
      </c>
    </row>
    <row r="250" spans="1:10" x14ac:dyDescent="0.25">
      <c r="A250" s="89">
        <v>43466</v>
      </c>
      <c r="B250">
        <v>229</v>
      </c>
      <c r="C250" t="s">
        <v>157</v>
      </c>
      <c r="D250" t="s">
        <v>507</v>
      </c>
      <c r="E250" t="s">
        <v>840</v>
      </c>
      <c r="F250">
        <v>1739</v>
      </c>
      <c r="G250">
        <v>2585</v>
      </c>
      <c r="H250">
        <v>3.43262573602959</v>
      </c>
      <c r="I250">
        <v>3.2944101723264598</v>
      </c>
      <c r="J250" t="s">
        <v>2348</v>
      </c>
    </row>
    <row r="251" spans="1:10" x14ac:dyDescent="0.25">
      <c r="A251" s="89">
        <v>43466</v>
      </c>
      <c r="B251">
        <v>229</v>
      </c>
      <c r="C251" t="s">
        <v>157</v>
      </c>
      <c r="D251" t="s">
        <v>507</v>
      </c>
      <c r="E251" t="s">
        <v>552</v>
      </c>
      <c r="F251">
        <v>3</v>
      </c>
      <c r="G251">
        <v>229</v>
      </c>
      <c r="H251">
        <v>9</v>
      </c>
      <c r="I251">
        <v>9.0008999999999997</v>
      </c>
      <c r="J251" t="s">
        <v>2348</v>
      </c>
    </row>
    <row r="252" spans="1:10" x14ac:dyDescent="0.25">
      <c r="A252" s="89">
        <v>43466</v>
      </c>
      <c r="B252">
        <v>445</v>
      </c>
      <c r="C252" t="s">
        <v>842</v>
      </c>
      <c r="D252" t="s">
        <v>507</v>
      </c>
      <c r="E252" t="s">
        <v>773</v>
      </c>
      <c r="F252">
        <v>3985</v>
      </c>
      <c r="G252">
        <v>148</v>
      </c>
      <c r="H252">
        <v>1.33219696969697</v>
      </c>
      <c r="I252">
        <v>1.4782710606060601</v>
      </c>
      <c r="J252" t="s">
        <v>2349</v>
      </c>
    </row>
    <row r="253" spans="1:10" x14ac:dyDescent="0.25">
      <c r="A253" s="89">
        <v>43466</v>
      </c>
      <c r="B253">
        <v>445</v>
      </c>
      <c r="C253" t="s">
        <v>842</v>
      </c>
      <c r="D253" t="s">
        <v>507</v>
      </c>
      <c r="E253" t="s">
        <v>839</v>
      </c>
      <c r="F253">
        <v>1716</v>
      </c>
      <c r="G253">
        <v>4227</v>
      </c>
      <c r="H253">
        <v>0</v>
      </c>
      <c r="I253">
        <v>0</v>
      </c>
      <c r="J253" t="s">
        <v>2349</v>
      </c>
    </row>
    <row r="254" spans="1:10" x14ac:dyDescent="0.25">
      <c r="A254" s="89">
        <v>43466</v>
      </c>
      <c r="B254">
        <v>20</v>
      </c>
      <c r="C254" t="s">
        <v>26</v>
      </c>
      <c r="D254" t="s">
        <v>508</v>
      </c>
      <c r="E254" t="s">
        <v>552</v>
      </c>
      <c r="F254">
        <v>3</v>
      </c>
      <c r="G254">
        <v>3105</v>
      </c>
      <c r="H254">
        <v>9</v>
      </c>
      <c r="I254">
        <v>9</v>
      </c>
      <c r="J254" t="s">
        <v>2343</v>
      </c>
    </row>
    <row r="255" spans="1:10" x14ac:dyDescent="0.25">
      <c r="A255" s="89">
        <v>43466</v>
      </c>
      <c r="B255">
        <v>20</v>
      </c>
      <c r="C255" t="s">
        <v>26</v>
      </c>
      <c r="D255" t="s">
        <v>508</v>
      </c>
      <c r="E255" t="s">
        <v>2341</v>
      </c>
      <c r="F255">
        <v>71</v>
      </c>
      <c r="G255">
        <v>1640</v>
      </c>
      <c r="H255">
        <v>85.154873557318396</v>
      </c>
      <c r="I255">
        <v>87.311304119548694</v>
      </c>
      <c r="J255" t="s">
        <v>2343</v>
      </c>
    </row>
    <row r="256" spans="1:10" x14ac:dyDescent="0.25">
      <c r="A256" s="89">
        <v>43466</v>
      </c>
      <c r="B256">
        <v>148</v>
      </c>
      <c r="C256" t="s">
        <v>125</v>
      </c>
      <c r="D256" t="s">
        <v>508</v>
      </c>
      <c r="E256" t="s">
        <v>751</v>
      </c>
      <c r="F256">
        <v>1120</v>
      </c>
      <c r="G256">
        <v>186</v>
      </c>
      <c r="H256">
        <v>165.349936868687</v>
      </c>
      <c r="I256">
        <v>171.173059166667</v>
      </c>
      <c r="J256" t="s">
        <v>2350</v>
      </c>
    </row>
    <row r="257" spans="1:10" x14ac:dyDescent="0.25">
      <c r="A257" s="89">
        <v>43466</v>
      </c>
      <c r="B257">
        <v>148</v>
      </c>
      <c r="C257" t="s">
        <v>125</v>
      </c>
      <c r="D257" t="s">
        <v>508</v>
      </c>
      <c r="E257" t="s">
        <v>755</v>
      </c>
      <c r="F257">
        <v>1124</v>
      </c>
      <c r="G257">
        <v>234</v>
      </c>
      <c r="H257">
        <v>157.57152319230499</v>
      </c>
      <c r="I257">
        <v>167.800896661775</v>
      </c>
      <c r="J257" t="s">
        <v>2350</v>
      </c>
    </row>
    <row r="258" spans="1:10" x14ac:dyDescent="0.25">
      <c r="A258" s="89">
        <v>43466</v>
      </c>
      <c r="B258">
        <v>148</v>
      </c>
      <c r="C258" t="s">
        <v>125</v>
      </c>
      <c r="D258" t="s">
        <v>508</v>
      </c>
      <c r="E258" t="s">
        <v>759</v>
      </c>
      <c r="F258">
        <v>1128</v>
      </c>
      <c r="G258">
        <v>236</v>
      </c>
      <c r="H258">
        <v>159.031073553136</v>
      </c>
      <c r="I258">
        <v>169.953843988203</v>
      </c>
      <c r="J258" t="s">
        <v>2350</v>
      </c>
    </row>
    <row r="259" spans="1:10" x14ac:dyDescent="0.25">
      <c r="A259" s="89">
        <v>43466</v>
      </c>
      <c r="B259">
        <v>148</v>
      </c>
      <c r="C259" t="s">
        <v>125</v>
      </c>
      <c r="D259" t="s">
        <v>508</v>
      </c>
      <c r="E259" t="s">
        <v>749</v>
      </c>
      <c r="F259">
        <v>1118</v>
      </c>
      <c r="G259">
        <v>222</v>
      </c>
      <c r="H259">
        <v>159.33464889579</v>
      </c>
      <c r="I259">
        <v>168.31598480848899</v>
      </c>
      <c r="J259" t="s">
        <v>2350</v>
      </c>
    </row>
    <row r="260" spans="1:10" x14ac:dyDescent="0.25">
      <c r="A260" s="89">
        <v>43466</v>
      </c>
      <c r="B260">
        <v>148</v>
      </c>
      <c r="C260" t="s">
        <v>125</v>
      </c>
      <c r="D260" t="s">
        <v>508</v>
      </c>
      <c r="E260" t="s">
        <v>748</v>
      </c>
      <c r="F260">
        <v>1117</v>
      </c>
      <c r="G260">
        <v>186</v>
      </c>
      <c r="H260">
        <v>166.07758838383799</v>
      </c>
      <c r="I260">
        <v>173.01387750000001</v>
      </c>
      <c r="J260" t="s">
        <v>2350</v>
      </c>
    </row>
    <row r="261" spans="1:10" x14ac:dyDescent="0.25">
      <c r="A261" s="89">
        <v>43466</v>
      </c>
      <c r="B261">
        <v>148</v>
      </c>
      <c r="C261" t="s">
        <v>125</v>
      </c>
      <c r="D261" t="s">
        <v>508</v>
      </c>
      <c r="E261" t="s">
        <v>754</v>
      </c>
      <c r="F261">
        <v>1123</v>
      </c>
      <c r="G261">
        <v>185</v>
      </c>
      <c r="H261">
        <v>164.29141260162601</v>
      </c>
      <c r="I261">
        <v>169.69986128048799</v>
      </c>
      <c r="J261" t="s">
        <v>2350</v>
      </c>
    </row>
    <row r="262" spans="1:10" x14ac:dyDescent="0.25">
      <c r="A262" s="89">
        <v>43466</v>
      </c>
      <c r="B262">
        <v>148</v>
      </c>
      <c r="C262" t="s">
        <v>125</v>
      </c>
      <c r="D262" t="s">
        <v>508</v>
      </c>
      <c r="E262" t="s">
        <v>753</v>
      </c>
      <c r="F262">
        <v>1122</v>
      </c>
      <c r="G262">
        <v>231</v>
      </c>
      <c r="H262">
        <v>157.373308222015</v>
      </c>
      <c r="I262">
        <v>167.39106909133301</v>
      </c>
      <c r="J262" t="s">
        <v>2350</v>
      </c>
    </row>
    <row r="263" spans="1:10" x14ac:dyDescent="0.25">
      <c r="A263" s="89">
        <v>43466</v>
      </c>
      <c r="B263">
        <v>148</v>
      </c>
      <c r="C263" t="s">
        <v>125</v>
      </c>
      <c r="D263" t="s">
        <v>508</v>
      </c>
      <c r="E263" t="s">
        <v>752</v>
      </c>
      <c r="F263">
        <v>1121</v>
      </c>
      <c r="G263">
        <v>232</v>
      </c>
      <c r="H263">
        <v>157.84604421579499</v>
      </c>
      <c r="I263">
        <v>167.85738161383</v>
      </c>
      <c r="J263" t="s">
        <v>2350</v>
      </c>
    </row>
    <row r="264" spans="1:10" x14ac:dyDescent="0.25">
      <c r="A264" s="89">
        <v>43466</v>
      </c>
      <c r="B264">
        <v>148</v>
      </c>
      <c r="C264" t="s">
        <v>125</v>
      </c>
      <c r="D264" t="s">
        <v>508</v>
      </c>
      <c r="E264" t="s">
        <v>750</v>
      </c>
      <c r="F264">
        <v>1119</v>
      </c>
      <c r="G264">
        <v>233</v>
      </c>
      <c r="H264">
        <v>158.95704573626699</v>
      </c>
      <c r="I264">
        <v>169.803942672414</v>
      </c>
      <c r="J264" t="s">
        <v>2350</v>
      </c>
    </row>
    <row r="265" spans="1:10" x14ac:dyDescent="0.25">
      <c r="A265" s="89">
        <v>43466</v>
      </c>
      <c r="B265">
        <v>148</v>
      </c>
      <c r="C265" t="s">
        <v>125</v>
      </c>
      <c r="D265" t="s">
        <v>508</v>
      </c>
      <c r="E265" t="s">
        <v>758</v>
      </c>
      <c r="F265">
        <v>1127</v>
      </c>
      <c r="G265">
        <v>235</v>
      </c>
      <c r="H265">
        <v>158.487570698778</v>
      </c>
      <c r="I265">
        <v>168.55166125707001</v>
      </c>
      <c r="J265" t="s">
        <v>2350</v>
      </c>
    </row>
    <row r="266" spans="1:10" x14ac:dyDescent="0.25">
      <c r="A266" s="89">
        <v>43466</v>
      </c>
      <c r="B266">
        <v>148</v>
      </c>
      <c r="C266" t="s">
        <v>125</v>
      </c>
      <c r="D266" t="s">
        <v>508</v>
      </c>
      <c r="E266" t="s">
        <v>757</v>
      </c>
      <c r="F266">
        <v>1126</v>
      </c>
      <c r="G266">
        <v>189</v>
      </c>
      <c r="H266">
        <v>164.60218253968301</v>
      </c>
      <c r="I266">
        <v>171.45481785714301</v>
      </c>
      <c r="J266" t="s">
        <v>2350</v>
      </c>
    </row>
    <row r="267" spans="1:10" x14ac:dyDescent="0.25">
      <c r="A267" s="89">
        <v>43466</v>
      </c>
      <c r="B267">
        <v>148</v>
      </c>
      <c r="C267" t="s">
        <v>125</v>
      </c>
      <c r="D267" t="s">
        <v>508</v>
      </c>
      <c r="E267" t="s">
        <v>756</v>
      </c>
      <c r="F267">
        <v>1125</v>
      </c>
      <c r="G267">
        <v>234</v>
      </c>
      <c r="H267">
        <v>157.849744232494</v>
      </c>
      <c r="I267">
        <v>167.978661023478</v>
      </c>
      <c r="J267" t="s">
        <v>2350</v>
      </c>
    </row>
    <row r="268" spans="1:10" x14ac:dyDescent="0.25">
      <c r="A268" s="89">
        <v>43466</v>
      </c>
      <c r="B268">
        <v>177</v>
      </c>
      <c r="C268" t="s">
        <v>157</v>
      </c>
      <c r="D268" t="s">
        <v>508</v>
      </c>
      <c r="E268" t="s">
        <v>840</v>
      </c>
      <c r="F268">
        <v>1739</v>
      </c>
      <c r="G268">
        <v>3217</v>
      </c>
      <c r="H268">
        <v>5.7691107441181302</v>
      </c>
      <c r="I268">
        <v>5.6460741202834397</v>
      </c>
      <c r="J268" t="s">
        <v>2351</v>
      </c>
    </row>
    <row r="269" spans="1:10" x14ac:dyDescent="0.25">
      <c r="A269" s="89">
        <v>43466</v>
      </c>
      <c r="B269">
        <v>177</v>
      </c>
      <c r="C269" t="s">
        <v>157</v>
      </c>
      <c r="D269" t="s">
        <v>508</v>
      </c>
      <c r="E269" t="s">
        <v>552</v>
      </c>
      <c r="F269">
        <v>3</v>
      </c>
      <c r="G269">
        <v>862</v>
      </c>
      <c r="H269">
        <v>9</v>
      </c>
      <c r="I269">
        <v>9</v>
      </c>
      <c r="J269" t="s">
        <v>2351</v>
      </c>
    </row>
    <row r="270" spans="1:10" x14ac:dyDescent="0.25">
      <c r="A270" s="89">
        <v>43466</v>
      </c>
      <c r="B270">
        <v>184</v>
      </c>
      <c r="C270" t="s">
        <v>157</v>
      </c>
      <c r="D270" t="s">
        <v>508</v>
      </c>
      <c r="E270" t="s">
        <v>840</v>
      </c>
      <c r="F270">
        <v>1739</v>
      </c>
      <c r="G270">
        <v>950</v>
      </c>
      <c r="H270">
        <v>4.7869218955034301</v>
      </c>
      <c r="I270">
        <v>4.6495876720547802</v>
      </c>
      <c r="J270" t="s">
        <v>2344</v>
      </c>
    </row>
    <row r="271" spans="1:10" x14ac:dyDescent="0.25">
      <c r="A271" s="89">
        <v>43466</v>
      </c>
      <c r="B271">
        <v>184</v>
      </c>
      <c r="C271" t="s">
        <v>157</v>
      </c>
      <c r="D271" t="s">
        <v>508</v>
      </c>
      <c r="E271" t="s">
        <v>552</v>
      </c>
      <c r="F271">
        <v>3</v>
      </c>
      <c r="G271">
        <v>318</v>
      </c>
      <c r="H271">
        <v>9</v>
      </c>
      <c r="I271">
        <v>9</v>
      </c>
      <c r="J271" t="s">
        <v>2344</v>
      </c>
    </row>
    <row r="272" spans="1:10" x14ac:dyDescent="0.25">
      <c r="A272" s="89">
        <v>43466</v>
      </c>
      <c r="B272">
        <v>193</v>
      </c>
      <c r="C272" t="s">
        <v>157</v>
      </c>
      <c r="D272" t="s">
        <v>508</v>
      </c>
      <c r="E272" t="s">
        <v>840</v>
      </c>
      <c r="F272">
        <v>1739</v>
      </c>
      <c r="G272">
        <v>763</v>
      </c>
      <c r="H272">
        <v>4.3891190936101996</v>
      </c>
      <c r="I272">
        <v>4.04602579636766</v>
      </c>
      <c r="J272" t="s">
        <v>2345</v>
      </c>
    </row>
    <row r="273" spans="1:10" x14ac:dyDescent="0.25">
      <c r="A273" s="89">
        <v>43466</v>
      </c>
      <c r="B273">
        <v>193</v>
      </c>
      <c r="C273" t="s">
        <v>157</v>
      </c>
      <c r="D273" t="s">
        <v>508</v>
      </c>
      <c r="E273" t="s">
        <v>552</v>
      </c>
      <c r="F273">
        <v>3</v>
      </c>
      <c r="G273">
        <v>101</v>
      </c>
      <c r="H273">
        <v>9</v>
      </c>
      <c r="I273">
        <v>9</v>
      </c>
      <c r="J273" t="s">
        <v>2345</v>
      </c>
    </row>
    <row r="274" spans="1:10" x14ac:dyDescent="0.25">
      <c r="A274" s="89">
        <v>43466</v>
      </c>
      <c r="B274">
        <v>213</v>
      </c>
      <c r="C274" t="s">
        <v>157</v>
      </c>
      <c r="D274" t="s">
        <v>508</v>
      </c>
      <c r="E274" t="s">
        <v>840</v>
      </c>
      <c r="F274">
        <v>1739</v>
      </c>
      <c r="G274">
        <v>4813</v>
      </c>
      <c r="H274">
        <v>4.7137405013004701</v>
      </c>
      <c r="I274">
        <v>4.7273927496084998</v>
      </c>
      <c r="J274" t="s">
        <v>2346</v>
      </c>
    </row>
    <row r="275" spans="1:10" x14ac:dyDescent="0.25">
      <c r="A275" s="89">
        <v>43466</v>
      </c>
      <c r="B275">
        <v>213</v>
      </c>
      <c r="C275" t="s">
        <v>157</v>
      </c>
      <c r="D275" t="s">
        <v>508</v>
      </c>
      <c r="E275" t="s">
        <v>552</v>
      </c>
      <c r="F275">
        <v>3</v>
      </c>
      <c r="G275">
        <v>972</v>
      </c>
      <c r="H275">
        <v>9</v>
      </c>
      <c r="I275">
        <v>9</v>
      </c>
      <c r="J275" t="s">
        <v>2346</v>
      </c>
    </row>
    <row r="276" spans="1:10" x14ac:dyDescent="0.25">
      <c r="A276" s="89">
        <v>43466</v>
      </c>
      <c r="B276">
        <v>221</v>
      </c>
      <c r="C276" t="s">
        <v>157</v>
      </c>
      <c r="D276" t="s">
        <v>508</v>
      </c>
      <c r="E276" t="s">
        <v>840</v>
      </c>
      <c r="F276">
        <v>1739</v>
      </c>
      <c r="G276">
        <v>2024</v>
      </c>
      <c r="H276">
        <v>4.5543528278898098</v>
      </c>
      <c r="I276">
        <v>4.7319734567150196</v>
      </c>
      <c r="J276" t="s">
        <v>2347</v>
      </c>
    </row>
    <row r="277" spans="1:10" x14ac:dyDescent="0.25">
      <c r="A277" s="89">
        <v>43466</v>
      </c>
      <c r="B277">
        <v>221</v>
      </c>
      <c r="C277" t="s">
        <v>157</v>
      </c>
      <c r="D277" t="s">
        <v>508</v>
      </c>
      <c r="E277" t="s">
        <v>552</v>
      </c>
      <c r="F277">
        <v>3</v>
      </c>
      <c r="G277">
        <v>529</v>
      </c>
      <c r="H277">
        <v>9</v>
      </c>
      <c r="I277">
        <v>9</v>
      </c>
      <c r="J277" t="s">
        <v>2347</v>
      </c>
    </row>
    <row r="278" spans="1:10" x14ac:dyDescent="0.25">
      <c r="A278" s="89">
        <v>43466</v>
      </c>
      <c r="B278">
        <v>229</v>
      </c>
      <c r="C278" t="s">
        <v>157</v>
      </c>
      <c r="D278" t="s">
        <v>508</v>
      </c>
      <c r="E278" t="s">
        <v>840</v>
      </c>
      <c r="F278">
        <v>1739</v>
      </c>
      <c r="G278">
        <v>2551</v>
      </c>
      <c r="H278">
        <v>5.0852307675270199</v>
      </c>
      <c r="I278">
        <v>5.3355971885314197</v>
      </c>
      <c r="J278" t="s">
        <v>2348</v>
      </c>
    </row>
    <row r="279" spans="1:10" x14ac:dyDescent="0.25">
      <c r="A279" s="89">
        <v>43466</v>
      </c>
      <c r="B279">
        <v>229</v>
      </c>
      <c r="C279" t="s">
        <v>157</v>
      </c>
      <c r="D279" t="s">
        <v>508</v>
      </c>
      <c r="E279" t="s">
        <v>552</v>
      </c>
      <c r="F279">
        <v>3</v>
      </c>
      <c r="G279">
        <v>653</v>
      </c>
      <c r="H279">
        <v>9</v>
      </c>
      <c r="I279">
        <v>9</v>
      </c>
      <c r="J279" t="s">
        <v>2348</v>
      </c>
    </row>
    <row r="280" spans="1:10" x14ac:dyDescent="0.25">
      <c r="A280" s="89">
        <v>43466</v>
      </c>
      <c r="B280">
        <v>445</v>
      </c>
      <c r="C280" t="s">
        <v>842</v>
      </c>
      <c r="D280" t="s">
        <v>508</v>
      </c>
      <c r="E280" t="s">
        <v>773</v>
      </c>
      <c r="F280">
        <v>3985</v>
      </c>
      <c r="G280">
        <v>3120</v>
      </c>
      <c r="H280">
        <v>1.16364667421996</v>
      </c>
      <c r="I280">
        <v>1.16465486469265</v>
      </c>
      <c r="J280" t="s">
        <v>2349</v>
      </c>
    </row>
    <row r="281" spans="1:10" x14ac:dyDescent="0.25">
      <c r="A281" s="89">
        <v>43466</v>
      </c>
      <c r="B281">
        <v>445</v>
      </c>
      <c r="C281" t="s">
        <v>842</v>
      </c>
      <c r="D281" t="s">
        <v>508</v>
      </c>
      <c r="E281" t="s">
        <v>839</v>
      </c>
      <c r="F281">
        <v>1716</v>
      </c>
      <c r="G281">
        <v>805</v>
      </c>
      <c r="H281">
        <v>0</v>
      </c>
      <c r="I281">
        <v>0</v>
      </c>
      <c r="J281" t="s">
        <v>2349</v>
      </c>
    </row>
    <row r="282" spans="1:10" x14ac:dyDescent="0.25">
      <c r="A282" s="89">
        <v>43466</v>
      </c>
      <c r="B282">
        <v>20</v>
      </c>
      <c r="C282" t="s">
        <v>26</v>
      </c>
      <c r="D282" t="s">
        <v>509</v>
      </c>
      <c r="E282" t="s">
        <v>552</v>
      </c>
      <c r="F282">
        <v>3</v>
      </c>
      <c r="G282">
        <v>846</v>
      </c>
      <c r="H282">
        <v>9</v>
      </c>
      <c r="I282">
        <v>9</v>
      </c>
      <c r="J282" t="s">
        <v>2343</v>
      </c>
    </row>
    <row r="283" spans="1:10" x14ac:dyDescent="0.25">
      <c r="A283" s="89">
        <v>43466</v>
      </c>
      <c r="B283">
        <v>20</v>
      </c>
      <c r="C283" t="s">
        <v>26</v>
      </c>
      <c r="D283" t="s">
        <v>509</v>
      </c>
      <c r="E283" t="s">
        <v>2341</v>
      </c>
      <c r="F283">
        <v>71</v>
      </c>
      <c r="G283">
        <v>2058</v>
      </c>
      <c r="H283">
        <v>82.271319347854501</v>
      </c>
      <c r="I283">
        <v>80.701585999065898</v>
      </c>
      <c r="J283" t="s">
        <v>2343</v>
      </c>
    </row>
    <row r="284" spans="1:10" x14ac:dyDescent="0.25">
      <c r="A284" s="89">
        <v>43466</v>
      </c>
      <c r="B284">
        <v>148</v>
      </c>
      <c r="C284" t="s">
        <v>125</v>
      </c>
      <c r="D284" t="s">
        <v>509</v>
      </c>
      <c r="E284" t="s">
        <v>751</v>
      </c>
      <c r="F284">
        <v>1120</v>
      </c>
      <c r="G284">
        <v>241</v>
      </c>
      <c r="H284">
        <v>195.19567901234601</v>
      </c>
      <c r="I284">
        <v>192.70759526455001</v>
      </c>
      <c r="J284" t="s">
        <v>2350</v>
      </c>
    </row>
    <row r="285" spans="1:10" x14ac:dyDescent="0.25">
      <c r="A285" s="89">
        <v>43466</v>
      </c>
      <c r="B285">
        <v>148</v>
      </c>
      <c r="C285" t="s">
        <v>125</v>
      </c>
      <c r="D285" t="s">
        <v>509</v>
      </c>
      <c r="E285" t="s">
        <v>755</v>
      </c>
      <c r="F285">
        <v>1124</v>
      </c>
      <c r="G285">
        <v>320</v>
      </c>
      <c r="H285">
        <v>203.766123825145</v>
      </c>
      <c r="I285">
        <v>203.15070424197501</v>
      </c>
      <c r="J285" t="s">
        <v>2350</v>
      </c>
    </row>
    <row r="286" spans="1:10" x14ac:dyDescent="0.25">
      <c r="A286" s="89">
        <v>43466</v>
      </c>
      <c r="B286">
        <v>148</v>
      </c>
      <c r="C286" t="s">
        <v>125</v>
      </c>
      <c r="D286" t="s">
        <v>509</v>
      </c>
      <c r="E286" t="s">
        <v>759</v>
      </c>
      <c r="F286">
        <v>1128</v>
      </c>
      <c r="G286">
        <v>352</v>
      </c>
      <c r="H286">
        <v>206.09838495062499</v>
      </c>
      <c r="I286">
        <v>205.72819963781899</v>
      </c>
      <c r="J286" t="s">
        <v>2350</v>
      </c>
    </row>
    <row r="287" spans="1:10" x14ac:dyDescent="0.25">
      <c r="A287" s="89">
        <v>43466</v>
      </c>
      <c r="B287">
        <v>148</v>
      </c>
      <c r="C287" t="s">
        <v>125</v>
      </c>
      <c r="D287" t="s">
        <v>509</v>
      </c>
      <c r="E287" t="s">
        <v>749</v>
      </c>
      <c r="F287">
        <v>1118</v>
      </c>
      <c r="G287">
        <v>292</v>
      </c>
      <c r="H287">
        <v>202.10619320524199</v>
      </c>
      <c r="I287">
        <v>198.18480397564801</v>
      </c>
      <c r="J287" t="s">
        <v>2350</v>
      </c>
    </row>
    <row r="288" spans="1:10" x14ac:dyDescent="0.25">
      <c r="A288" s="89">
        <v>43466</v>
      </c>
      <c r="B288">
        <v>148</v>
      </c>
      <c r="C288" t="s">
        <v>125</v>
      </c>
      <c r="D288" t="s">
        <v>509</v>
      </c>
      <c r="E288" t="s">
        <v>748</v>
      </c>
      <c r="F288">
        <v>1117</v>
      </c>
      <c r="G288">
        <v>236</v>
      </c>
      <c r="H288">
        <v>206.857875457875</v>
      </c>
      <c r="I288">
        <v>201.40964285714301</v>
      </c>
      <c r="J288" t="s">
        <v>2350</v>
      </c>
    </row>
    <row r="289" spans="1:10" x14ac:dyDescent="0.25">
      <c r="A289" s="89">
        <v>43466</v>
      </c>
      <c r="B289">
        <v>148</v>
      </c>
      <c r="C289" t="s">
        <v>125</v>
      </c>
      <c r="D289" t="s">
        <v>509</v>
      </c>
      <c r="E289" t="s">
        <v>754</v>
      </c>
      <c r="F289">
        <v>1123</v>
      </c>
      <c r="G289">
        <v>246</v>
      </c>
      <c r="H289">
        <v>195.38862326946401</v>
      </c>
      <c r="I289">
        <v>192.35445501659899</v>
      </c>
      <c r="J289" t="s">
        <v>2350</v>
      </c>
    </row>
    <row r="290" spans="1:10" x14ac:dyDescent="0.25">
      <c r="A290" s="89">
        <v>43466</v>
      </c>
      <c r="B290">
        <v>148</v>
      </c>
      <c r="C290" t="s">
        <v>125</v>
      </c>
      <c r="D290" t="s">
        <v>509</v>
      </c>
      <c r="E290" t="s">
        <v>753</v>
      </c>
      <c r="F290">
        <v>1122</v>
      </c>
      <c r="G290">
        <v>319</v>
      </c>
      <c r="H290">
        <v>208.778423953019</v>
      </c>
      <c r="I290">
        <v>206.896039909964</v>
      </c>
      <c r="J290" t="s">
        <v>2350</v>
      </c>
    </row>
    <row r="291" spans="1:10" x14ac:dyDescent="0.25">
      <c r="A291" s="89">
        <v>43466</v>
      </c>
      <c r="B291">
        <v>148</v>
      </c>
      <c r="C291" t="s">
        <v>125</v>
      </c>
      <c r="D291" t="s">
        <v>509</v>
      </c>
      <c r="E291" t="s">
        <v>752</v>
      </c>
      <c r="F291">
        <v>1121</v>
      </c>
      <c r="G291">
        <v>319</v>
      </c>
      <c r="H291">
        <v>205.418371481055</v>
      </c>
      <c r="I291">
        <v>204.31362819837099</v>
      </c>
      <c r="J291" t="s">
        <v>2350</v>
      </c>
    </row>
    <row r="292" spans="1:10" x14ac:dyDescent="0.25">
      <c r="A292" s="89">
        <v>43466</v>
      </c>
      <c r="B292">
        <v>148</v>
      </c>
      <c r="C292" t="s">
        <v>125</v>
      </c>
      <c r="D292" t="s">
        <v>509</v>
      </c>
      <c r="E292" t="s">
        <v>750</v>
      </c>
      <c r="F292">
        <v>1119</v>
      </c>
      <c r="G292">
        <v>319</v>
      </c>
      <c r="H292">
        <v>205.050130917682</v>
      </c>
      <c r="I292">
        <v>203.579015564782</v>
      </c>
      <c r="J292" t="s">
        <v>2350</v>
      </c>
    </row>
    <row r="293" spans="1:10" x14ac:dyDescent="0.25">
      <c r="A293" s="89">
        <v>43466</v>
      </c>
      <c r="B293">
        <v>148</v>
      </c>
      <c r="C293" t="s">
        <v>125</v>
      </c>
      <c r="D293" t="s">
        <v>509</v>
      </c>
      <c r="E293" t="s">
        <v>758</v>
      </c>
      <c r="F293">
        <v>1127</v>
      </c>
      <c r="G293">
        <v>330</v>
      </c>
      <c r="H293">
        <v>202.17421541826101</v>
      </c>
      <c r="I293">
        <v>201.663992828868</v>
      </c>
      <c r="J293" t="s">
        <v>2350</v>
      </c>
    </row>
    <row r="294" spans="1:10" x14ac:dyDescent="0.25">
      <c r="A294" s="89">
        <v>43466</v>
      </c>
      <c r="B294">
        <v>148</v>
      </c>
      <c r="C294" t="s">
        <v>125</v>
      </c>
      <c r="D294" t="s">
        <v>509</v>
      </c>
      <c r="E294" t="s">
        <v>757</v>
      </c>
      <c r="F294">
        <v>1126</v>
      </c>
      <c r="G294">
        <v>255</v>
      </c>
      <c r="H294">
        <v>197.84806779409601</v>
      </c>
      <c r="I294">
        <v>195.05289342011599</v>
      </c>
      <c r="J294" t="s">
        <v>2350</v>
      </c>
    </row>
    <row r="295" spans="1:10" x14ac:dyDescent="0.25">
      <c r="A295" s="89">
        <v>43466</v>
      </c>
      <c r="B295">
        <v>148</v>
      </c>
      <c r="C295" t="s">
        <v>125</v>
      </c>
      <c r="D295" t="s">
        <v>509</v>
      </c>
      <c r="E295" t="s">
        <v>756</v>
      </c>
      <c r="F295">
        <v>1125</v>
      </c>
      <c r="G295">
        <v>320</v>
      </c>
      <c r="H295">
        <v>207.281896008676</v>
      </c>
      <c r="I295">
        <v>206.009095876711</v>
      </c>
      <c r="J295" t="s">
        <v>2350</v>
      </c>
    </row>
    <row r="296" spans="1:10" x14ac:dyDescent="0.25">
      <c r="A296" s="89">
        <v>43466</v>
      </c>
      <c r="B296">
        <v>177</v>
      </c>
      <c r="C296" t="s">
        <v>157</v>
      </c>
      <c r="D296" t="s">
        <v>509</v>
      </c>
      <c r="E296" t="s">
        <v>840</v>
      </c>
      <c r="F296">
        <v>1739</v>
      </c>
      <c r="G296">
        <v>1731</v>
      </c>
      <c r="H296">
        <v>5.8513758103677</v>
      </c>
      <c r="I296">
        <v>5.83201595430653</v>
      </c>
      <c r="J296" t="s">
        <v>2351</v>
      </c>
    </row>
    <row r="297" spans="1:10" x14ac:dyDescent="0.25">
      <c r="A297" s="89">
        <v>43466</v>
      </c>
      <c r="B297">
        <v>177</v>
      </c>
      <c r="C297" t="s">
        <v>157</v>
      </c>
      <c r="D297" t="s">
        <v>509</v>
      </c>
      <c r="E297" t="s">
        <v>552</v>
      </c>
      <c r="F297">
        <v>3</v>
      </c>
      <c r="G297">
        <v>239</v>
      </c>
      <c r="H297">
        <v>9</v>
      </c>
      <c r="I297">
        <v>9</v>
      </c>
      <c r="J297" t="s">
        <v>2351</v>
      </c>
    </row>
    <row r="298" spans="1:10" x14ac:dyDescent="0.25">
      <c r="A298" s="89">
        <v>43466</v>
      </c>
      <c r="B298">
        <v>184</v>
      </c>
      <c r="C298" t="s">
        <v>157</v>
      </c>
      <c r="D298" t="s">
        <v>509</v>
      </c>
      <c r="E298" t="s">
        <v>840</v>
      </c>
      <c r="F298">
        <v>1739</v>
      </c>
      <c r="G298">
        <v>282</v>
      </c>
      <c r="H298">
        <v>5.9805039620980196</v>
      </c>
      <c r="I298">
        <v>5.6569966605173798</v>
      </c>
      <c r="J298" t="s">
        <v>2344</v>
      </c>
    </row>
    <row r="299" spans="1:10" x14ac:dyDescent="0.25">
      <c r="A299" s="89">
        <v>43466</v>
      </c>
      <c r="B299">
        <v>184</v>
      </c>
      <c r="C299" t="s">
        <v>157</v>
      </c>
      <c r="D299" t="s">
        <v>509</v>
      </c>
      <c r="E299" t="s">
        <v>552</v>
      </c>
      <c r="F299">
        <v>3</v>
      </c>
      <c r="G299">
        <v>63</v>
      </c>
      <c r="H299">
        <v>9</v>
      </c>
      <c r="I299">
        <v>9</v>
      </c>
      <c r="J299" t="s">
        <v>2344</v>
      </c>
    </row>
    <row r="300" spans="1:10" x14ac:dyDescent="0.25">
      <c r="A300" s="89">
        <v>43466</v>
      </c>
      <c r="B300">
        <v>193</v>
      </c>
      <c r="C300" t="s">
        <v>157</v>
      </c>
      <c r="D300" t="s">
        <v>509</v>
      </c>
      <c r="E300" t="s">
        <v>840</v>
      </c>
      <c r="F300">
        <v>1739</v>
      </c>
      <c r="G300">
        <v>521</v>
      </c>
      <c r="H300">
        <v>4.8902089969872602</v>
      </c>
      <c r="I300">
        <v>4.9476463098751697</v>
      </c>
      <c r="J300" t="s">
        <v>2345</v>
      </c>
    </row>
    <row r="301" spans="1:10" x14ac:dyDescent="0.25">
      <c r="A301" s="89">
        <v>43466</v>
      </c>
      <c r="B301">
        <v>193</v>
      </c>
      <c r="C301" t="s">
        <v>157</v>
      </c>
      <c r="D301" t="s">
        <v>509</v>
      </c>
      <c r="E301" t="s">
        <v>552</v>
      </c>
      <c r="F301">
        <v>3</v>
      </c>
      <c r="G301">
        <v>71</v>
      </c>
      <c r="H301">
        <v>9</v>
      </c>
      <c r="I301">
        <v>9</v>
      </c>
      <c r="J301" t="s">
        <v>2345</v>
      </c>
    </row>
    <row r="302" spans="1:10" x14ac:dyDescent="0.25">
      <c r="A302" s="89">
        <v>43466</v>
      </c>
      <c r="B302">
        <v>213</v>
      </c>
      <c r="C302" t="s">
        <v>157</v>
      </c>
      <c r="D302" t="s">
        <v>509</v>
      </c>
      <c r="E302" t="s">
        <v>840</v>
      </c>
      <c r="F302">
        <v>1739</v>
      </c>
      <c r="G302">
        <v>2348</v>
      </c>
      <c r="H302">
        <v>4.7826506845349197</v>
      </c>
      <c r="I302">
        <v>4.79540642371615</v>
      </c>
      <c r="J302" t="s">
        <v>2346</v>
      </c>
    </row>
    <row r="303" spans="1:10" x14ac:dyDescent="0.25">
      <c r="A303" s="89">
        <v>43466</v>
      </c>
      <c r="B303">
        <v>213</v>
      </c>
      <c r="C303" t="s">
        <v>157</v>
      </c>
      <c r="D303" t="s">
        <v>509</v>
      </c>
      <c r="E303" t="s">
        <v>552</v>
      </c>
      <c r="F303">
        <v>3</v>
      </c>
      <c r="G303">
        <v>316</v>
      </c>
      <c r="H303">
        <v>9</v>
      </c>
      <c r="I303">
        <v>9</v>
      </c>
      <c r="J303" t="s">
        <v>2346</v>
      </c>
    </row>
    <row r="304" spans="1:10" x14ac:dyDescent="0.25">
      <c r="A304" s="89">
        <v>43466</v>
      </c>
      <c r="B304">
        <v>221</v>
      </c>
      <c r="C304" t="s">
        <v>157</v>
      </c>
      <c r="D304" t="s">
        <v>509</v>
      </c>
      <c r="E304" t="s">
        <v>840</v>
      </c>
      <c r="F304">
        <v>1739</v>
      </c>
      <c r="G304">
        <v>1234</v>
      </c>
      <c r="H304">
        <v>5.1264405758828797</v>
      </c>
      <c r="I304">
        <v>5.1066536988776496</v>
      </c>
      <c r="J304" t="s">
        <v>2347</v>
      </c>
    </row>
    <row r="305" spans="1:10" x14ac:dyDescent="0.25">
      <c r="A305" s="89">
        <v>43466</v>
      </c>
      <c r="B305">
        <v>221</v>
      </c>
      <c r="C305" t="s">
        <v>157</v>
      </c>
      <c r="D305" t="s">
        <v>509</v>
      </c>
      <c r="E305" t="s">
        <v>552</v>
      </c>
      <c r="F305">
        <v>3</v>
      </c>
      <c r="G305">
        <v>285</v>
      </c>
      <c r="H305">
        <v>9</v>
      </c>
      <c r="I305">
        <v>9</v>
      </c>
      <c r="J305" t="s">
        <v>2347</v>
      </c>
    </row>
    <row r="306" spans="1:10" x14ac:dyDescent="0.25">
      <c r="A306" s="89">
        <v>43466</v>
      </c>
      <c r="B306">
        <v>229</v>
      </c>
      <c r="C306" t="s">
        <v>157</v>
      </c>
      <c r="D306" t="s">
        <v>509</v>
      </c>
      <c r="E306" t="s">
        <v>840</v>
      </c>
      <c r="F306">
        <v>1739</v>
      </c>
      <c r="G306">
        <v>1507</v>
      </c>
      <c r="H306">
        <v>5.2559470177131198</v>
      </c>
      <c r="I306">
        <v>5.28239473746366</v>
      </c>
      <c r="J306" t="s">
        <v>2348</v>
      </c>
    </row>
    <row r="307" spans="1:10" x14ac:dyDescent="0.25">
      <c r="A307" s="89">
        <v>43466</v>
      </c>
      <c r="B307">
        <v>229</v>
      </c>
      <c r="C307" t="s">
        <v>157</v>
      </c>
      <c r="D307" t="s">
        <v>509</v>
      </c>
      <c r="E307" t="s">
        <v>552</v>
      </c>
      <c r="F307">
        <v>3</v>
      </c>
      <c r="G307">
        <v>214</v>
      </c>
      <c r="H307">
        <v>9</v>
      </c>
      <c r="I307">
        <v>9</v>
      </c>
      <c r="J307" t="s">
        <v>2348</v>
      </c>
    </row>
    <row r="308" spans="1:10" x14ac:dyDescent="0.25">
      <c r="A308" s="89">
        <v>43466</v>
      </c>
      <c r="B308">
        <v>445</v>
      </c>
      <c r="C308" t="s">
        <v>842</v>
      </c>
      <c r="D308" t="s">
        <v>509</v>
      </c>
      <c r="E308" t="s">
        <v>773</v>
      </c>
      <c r="F308">
        <v>3985</v>
      </c>
      <c r="G308">
        <v>1794</v>
      </c>
      <c r="H308">
        <v>1.16424666665948</v>
      </c>
      <c r="I308">
        <v>1.1607287008473499</v>
      </c>
      <c r="J308" t="s">
        <v>2349</v>
      </c>
    </row>
    <row r="309" spans="1:10" x14ac:dyDescent="0.25">
      <c r="A309" s="89">
        <v>43466</v>
      </c>
      <c r="B309">
        <v>445</v>
      </c>
      <c r="C309" t="s">
        <v>842</v>
      </c>
      <c r="D309" t="s">
        <v>509</v>
      </c>
      <c r="E309" t="s">
        <v>839</v>
      </c>
      <c r="F309">
        <v>1716</v>
      </c>
      <c r="G309">
        <v>81</v>
      </c>
      <c r="H309">
        <v>0</v>
      </c>
      <c r="I309">
        <v>0</v>
      </c>
      <c r="J309" t="s">
        <v>2349</v>
      </c>
    </row>
    <row r="310" spans="1:10" x14ac:dyDescent="0.25">
      <c r="A310" s="89">
        <v>43466</v>
      </c>
      <c r="B310">
        <v>20</v>
      </c>
      <c r="C310" t="s">
        <v>26</v>
      </c>
      <c r="D310" t="s">
        <v>492</v>
      </c>
      <c r="E310" t="s">
        <v>552</v>
      </c>
      <c r="F310">
        <v>3</v>
      </c>
      <c r="G310">
        <v>14768</v>
      </c>
      <c r="H310">
        <v>9</v>
      </c>
      <c r="I310">
        <v>9.0027000000000008</v>
      </c>
      <c r="J310" t="s">
        <v>2343</v>
      </c>
    </row>
    <row r="311" spans="1:10" x14ac:dyDescent="0.25">
      <c r="A311" s="89">
        <v>43466</v>
      </c>
      <c r="B311">
        <v>20</v>
      </c>
      <c r="C311" t="s">
        <v>26</v>
      </c>
      <c r="D311" t="s">
        <v>492</v>
      </c>
      <c r="E311" t="s">
        <v>2341</v>
      </c>
      <c r="F311">
        <v>71</v>
      </c>
      <c r="G311">
        <v>8014</v>
      </c>
      <c r="H311">
        <v>76.522985983799103</v>
      </c>
      <c r="I311">
        <v>80.857240153223799</v>
      </c>
      <c r="J311" t="s">
        <v>2343</v>
      </c>
    </row>
    <row r="312" spans="1:10" x14ac:dyDescent="0.25">
      <c r="A312" s="89">
        <v>43466</v>
      </c>
      <c r="B312">
        <v>148</v>
      </c>
      <c r="C312" t="s">
        <v>125</v>
      </c>
      <c r="D312" t="s">
        <v>492</v>
      </c>
      <c r="E312" t="s">
        <v>751</v>
      </c>
      <c r="F312">
        <v>1120</v>
      </c>
      <c r="G312">
        <v>2158</v>
      </c>
      <c r="H312">
        <v>157.783214601167</v>
      </c>
      <c r="I312">
        <v>159.45026408680999</v>
      </c>
      <c r="J312" t="s">
        <v>2350</v>
      </c>
    </row>
    <row r="313" spans="1:10" x14ac:dyDescent="0.25">
      <c r="A313" s="89">
        <v>43466</v>
      </c>
      <c r="B313">
        <v>148</v>
      </c>
      <c r="C313" t="s">
        <v>125</v>
      </c>
      <c r="D313" t="s">
        <v>492</v>
      </c>
      <c r="E313" t="s">
        <v>755</v>
      </c>
      <c r="F313">
        <v>1124</v>
      </c>
      <c r="G313">
        <v>2450</v>
      </c>
      <c r="H313">
        <v>159.82588424919399</v>
      </c>
      <c r="I313">
        <v>159.89513966136599</v>
      </c>
      <c r="J313" t="s">
        <v>2350</v>
      </c>
    </row>
    <row r="314" spans="1:10" x14ac:dyDescent="0.25">
      <c r="A314" s="89">
        <v>43466</v>
      </c>
      <c r="B314">
        <v>148</v>
      </c>
      <c r="C314" t="s">
        <v>125</v>
      </c>
      <c r="D314" t="s">
        <v>492</v>
      </c>
      <c r="E314" t="s">
        <v>759</v>
      </c>
      <c r="F314">
        <v>1128</v>
      </c>
      <c r="G314">
        <v>2580</v>
      </c>
      <c r="H314">
        <v>162.88870224409899</v>
      </c>
      <c r="I314">
        <v>162.846085734535</v>
      </c>
      <c r="J314" t="s">
        <v>2350</v>
      </c>
    </row>
    <row r="315" spans="1:10" x14ac:dyDescent="0.25">
      <c r="A315" s="89">
        <v>43466</v>
      </c>
      <c r="B315">
        <v>148</v>
      </c>
      <c r="C315" t="s">
        <v>125</v>
      </c>
      <c r="D315" t="s">
        <v>492</v>
      </c>
      <c r="E315" t="s">
        <v>749</v>
      </c>
      <c r="F315">
        <v>1118</v>
      </c>
      <c r="G315">
        <v>2341</v>
      </c>
      <c r="H315">
        <v>158.608358738129</v>
      </c>
      <c r="I315">
        <v>158.627384414918</v>
      </c>
      <c r="J315" t="s">
        <v>2350</v>
      </c>
    </row>
    <row r="316" spans="1:10" x14ac:dyDescent="0.25">
      <c r="A316" s="89">
        <v>43466</v>
      </c>
      <c r="B316">
        <v>148</v>
      </c>
      <c r="C316" t="s">
        <v>125</v>
      </c>
      <c r="D316" t="s">
        <v>492</v>
      </c>
      <c r="E316" t="s">
        <v>748</v>
      </c>
      <c r="F316">
        <v>1117</v>
      </c>
      <c r="G316">
        <v>2133</v>
      </c>
      <c r="H316">
        <v>159.56267885142901</v>
      </c>
      <c r="I316">
        <v>161.72939557263001</v>
      </c>
      <c r="J316" t="s">
        <v>2350</v>
      </c>
    </row>
    <row r="317" spans="1:10" x14ac:dyDescent="0.25">
      <c r="A317" s="89">
        <v>43466</v>
      </c>
      <c r="B317">
        <v>148</v>
      </c>
      <c r="C317" t="s">
        <v>125</v>
      </c>
      <c r="D317" t="s">
        <v>492</v>
      </c>
      <c r="E317" t="s">
        <v>754</v>
      </c>
      <c r="F317">
        <v>1123</v>
      </c>
      <c r="G317">
        <v>2182</v>
      </c>
      <c r="H317">
        <v>156.090078031454</v>
      </c>
      <c r="I317">
        <v>158.01998027232801</v>
      </c>
      <c r="J317" t="s">
        <v>2350</v>
      </c>
    </row>
    <row r="318" spans="1:10" x14ac:dyDescent="0.25">
      <c r="A318" s="89">
        <v>43466</v>
      </c>
      <c r="B318">
        <v>148</v>
      </c>
      <c r="C318" t="s">
        <v>125</v>
      </c>
      <c r="D318" t="s">
        <v>492</v>
      </c>
      <c r="E318" t="s">
        <v>753</v>
      </c>
      <c r="F318">
        <v>1122</v>
      </c>
      <c r="G318">
        <v>2434</v>
      </c>
      <c r="H318">
        <v>160.013972674797</v>
      </c>
      <c r="I318">
        <v>160.24444715637901</v>
      </c>
      <c r="J318" t="s">
        <v>2350</v>
      </c>
    </row>
    <row r="319" spans="1:10" x14ac:dyDescent="0.25">
      <c r="A319" s="89">
        <v>43466</v>
      </c>
      <c r="B319">
        <v>148</v>
      </c>
      <c r="C319" t="s">
        <v>125</v>
      </c>
      <c r="D319" t="s">
        <v>492</v>
      </c>
      <c r="E319" t="s">
        <v>752</v>
      </c>
      <c r="F319">
        <v>1121</v>
      </c>
      <c r="G319">
        <v>2409</v>
      </c>
      <c r="H319">
        <v>159.227820079617</v>
      </c>
      <c r="I319">
        <v>159.84012832099501</v>
      </c>
      <c r="J319" t="s">
        <v>2350</v>
      </c>
    </row>
    <row r="320" spans="1:10" x14ac:dyDescent="0.25">
      <c r="A320" s="89">
        <v>43466</v>
      </c>
      <c r="B320">
        <v>148</v>
      </c>
      <c r="C320" t="s">
        <v>125</v>
      </c>
      <c r="D320" t="s">
        <v>492</v>
      </c>
      <c r="E320" t="s">
        <v>750</v>
      </c>
      <c r="F320">
        <v>1119</v>
      </c>
      <c r="G320">
        <v>2386</v>
      </c>
      <c r="H320">
        <v>159.69539286688399</v>
      </c>
      <c r="I320">
        <v>160.38866326527699</v>
      </c>
      <c r="J320" t="s">
        <v>2350</v>
      </c>
    </row>
    <row r="321" spans="1:10" x14ac:dyDescent="0.25">
      <c r="A321" s="89">
        <v>43466</v>
      </c>
      <c r="B321">
        <v>148</v>
      </c>
      <c r="C321" t="s">
        <v>125</v>
      </c>
      <c r="D321" t="s">
        <v>492</v>
      </c>
      <c r="E321" t="s">
        <v>758</v>
      </c>
      <c r="F321">
        <v>1127</v>
      </c>
      <c r="G321">
        <v>2547</v>
      </c>
      <c r="H321">
        <v>162.28872188722701</v>
      </c>
      <c r="I321">
        <v>161.60601555122599</v>
      </c>
      <c r="J321" t="s">
        <v>2350</v>
      </c>
    </row>
    <row r="322" spans="1:10" x14ac:dyDescent="0.25">
      <c r="A322" s="89">
        <v>43466</v>
      </c>
      <c r="B322">
        <v>148</v>
      </c>
      <c r="C322" t="s">
        <v>125</v>
      </c>
      <c r="D322" t="s">
        <v>492</v>
      </c>
      <c r="E322" t="s">
        <v>757</v>
      </c>
      <c r="F322">
        <v>1126</v>
      </c>
      <c r="G322">
        <v>2260</v>
      </c>
      <c r="H322">
        <v>160.88032555242199</v>
      </c>
      <c r="I322">
        <v>160.06857774856999</v>
      </c>
      <c r="J322" t="s">
        <v>2350</v>
      </c>
    </row>
    <row r="323" spans="1:10" x14ac:dyDescent="0.25">
      <c r="A323" s="89">
        <v>43466</v>
      </c>
      <c r="B323">
        <v>148</v>
      </c>
      <c r="C323" t="s">
        <v>125</v>
      </c>
      <c r="D323" t="s">
        <v>492</v>
      </c>
      <c r="E323" t="s">
        <v>756</v>
      </c>
      <c r="F323">
        <v>1125</v>
      </c>
      <c r="G323">
        <v>2535</v>
      </c>
      <c r="H323">
        <v>159.07623234621499</v>
      </c>
      <c r="I323">
        <v>159.748704531946</v>
      </c>
      <c r="J323" t="s">
        <v>2350</v>
      </c>
    </row>
    <row r="324" spans="1:10" x14ac:dyDescent="0.25">
      <c r="A324" s="89">
        <v>43466</v>
      </c>
      <c r="B324">
        <v>177</v>
      </c>
      <c r="C324" t="s">
        <v>157</v>
      </c>
      <c r="D324" t="s">
        <v>492</v>
      </c>
      <c r="E324" t="s">
        <v>840</v>
      </c>
      <c r="F324">
        <v>1739</v>
      </c>
      <c r="G324">
        <v>16506</v>
      </c>
      <c r="H324">
        <v>5.2370693413972704</v>
      </c>
      <c r="I324">
        <v>5.4443180351835601</v>
      </c>
      <c r="J324" t="s">
        <v>2351</v>
      </c>
    </row>
    <row r="325" spans="1:10" x14ac:dyDescent="0.25">
      <c r="A325" s="89">
        <v>43466</v>
      </c>
      <c r="B325">
        <v>177</v>
      </c>
      <c r="C325" t="s">
        <v>157</v>
      </c>
      <c r="D325" t="s">
        <v>492</v>
      </c>
      <c r="E325" t="s">
        <v>552</v>
      </c>
      <c r="F325">
        <v>3</v>
      </c>
      <c r="G325">
        <v>2616</v>
      </c>
      <c r="H325">
        <v>9</v>
      </c>
      <c r="I325">
        <v>9.0027000000000008</v>
      </c>
      <c r="J325" t="s">
        <v>2351</v>
      </c>
    </row>
    <row r="326" spans="1:10" x14ac:dyDescent="0.25">
      <c r="A326" s="89">
        <v>43466</v>
      </c>
      <c r="B326">
        <v>184</v>
      </c>
      <c r="C326" t="s">
        <v>157</v>
      </c>
      <c r="D326" t="s">
        <v>492</v>
      </c>
      <c r="E326" t="s">
        <v>840</v>
      </c>
      <c r="F326">
        <v>1739</v>
      </c>
      <c r="G326">
        <v>2685</v>
      </c>
      <c r="H326">
        <v>4.5419567117711699</v>
      </c>
      <c r="I326">
        <v>4.6157377128710397</v>
      </c>
      <c r="J326" t="s">
        <v>2344</v>
      </c>
    </row>
    <row r="327" spans="1:10" x14ac:dyDescent="0.25">
      <c r="A327" s="89">
        <v>43466</v>
      </c>
      <c r="B327">
        <v>184</v>
      </c>
      <c r="C327" t="s">
        <v>157</v>
      </c>
      <c r="D327" t="s">
        <v>492</v>
      </c>
      <c r="E327" t="s">
        <v>552</v>
      </c>
      <c r="F327">
        <v>3</v>
      </c>
      <c r="G327">
        <v>494</v>
      </c>
      <c r="H327">
        <v>9</v>
      </c>
      <c r="I327">
        <v>8.7687000000000008</v>
      </c>
      <c r="J327" t="s">
        <v>2344</v>
      </c>
    </row>
    <row r="328" spans="1:10" x14ac:dyDescent="0.25">
      <c r="A328" s="89">
        <v>43466</v>
      </c>
      <c r="B328">
        <v>193</v>
      </c>
      <c r="C328" t="s">
        <v>157</v>
      </c>
      <c r="D328" t="s">
        <v>492</v>
      </c>
      <c r="E328" t="s">
        <v>840</v>
      </c>
      <c r="F328">
        <v>1739</v>
      </c>
      <c r="G328">
        <v>3623</v>
      </c>
      <c r="H328">
        <v>3.6345982759444202</v>
      </c>
      <c r="I328">
        <v>3.8927307894603702</v>
      </c>
      <c r="J328" t="s">
        <v>2345</v>
      </c>
    </row>
    <row r="329" spans="1:10" x14ac:dyDescent="0.25">
      <c r="A329" s="89">
        <v>43466</v>
      </c>
      <c r="B329">
        <v>193</v>
      </c>
      <c r="C329" t="s">
        <v>157</v>
      </c>
      <c r="D329" t="s">
        <v>492</v>
      </c>
      <c r="E329" t="s">
        <v>552</v>
      </c>
      <c r="F329">
        <v>3</v>
      </c>
      <c r="G329">
        <v>430</v>
      </c>
      <c r="H329">
        <v>9</v>
      </c>
      <c r="I329">
        <v>8.4590999999999994</v>
      </c>
      <c r="J329" t="s">
        <v>2345</v>
      </c>
    </row>
    <row r="330" spans="1:10" x14ac:dyDescent="0.25">
      <c r="A330" s="89">
        <v>43466</v>
      </c>
      <c r="B330">
        <v>213</v>
      </c>
      <c r="C330" t="s">
        <v>157</v>
      </c>
      <c r="D330" t="s">
        <v>492</v>
      </c>
      <c r="E330" t="s">
        <v>840</v>
      </c>
      <c r="F330">
        <v>1739</v>
      </c>
      <c r="G330">
        <v>20725</v>
      </c>
      <c r="H330">
        <v>4.4266821360608697</v>
      </c>
      <c r="I330">
        <v>4.5958792377331896</v>
      </c>
      <c r="J330" t="s">
        <v>2346</v>
      </c>
    </row>
    <row r="331" spans="1:10" x14ac:dyDescent="0.25">
      <c r="A331" s="89">
        <v>43466</v>
      </c>
      <c r="B331">
        <v>213</v>
      </c>
      <c r="C331" t="s">
        <v>157</v>
      </c>
      <c r="D331" t="s">
        <v>492</v>
      </c>
      <c r="E331" t="s">
        <v>552</v>
      </c>
      <c r="F331">
        <v>3</v>
      </c>
      <c r="G331">
        <v>3536</v>
      </c>
      <c r="H331">
        <v>9</v>
      </c>
      <c r="I331">
        <v>9.0027000000000008</v>
      </c>
      <c r="J331" t="s">
        <v>2346</v>
      </c>
    </row>
    <row r="332" spans="1:10" x14ac:dyDescent="0.25">
      <c r="A332" s="89">
        <v>43466</v>
      </c>
      <c r="B332">
        <v>221</v>
      </c>
      <c r="C332" t="s">
        <v>157</v>
      </c>
      <c r="D332" t="s">
        <v>492</v>
      </c>
      <c r="E332" t="s">
        <v>840</v>
      </c>
      <c r="F332">
        <v>1739</v>
      </c>
      <c r="G332">
        <v>7317</v>
      </c>
      <c r="H332">
        <v>3.9201188207271902</v>
      </c>
      <c r="I332">
        <v>4.3280657015060697</v>
      </c>
      <c r="J332" t="s">
        <v>2347</v>
      </c>
    </row>
    <row r="333" spans="1:10" x14ac:dyDescent="0.25">
      <c r="A333" s="89">
        <v>43466</v>
      </c>
      <c r="B333">
        <v>221</v>
      </c>
      <c r="C333" t="s">
        <v>157</v>
      </c>
      <c r="D333" t="s">
        <v>492</v>
      </c>
      <c r="E333" t="s">
        <v>552</v>
      </c>
      <c r="F333">
        <v>3</v>
      </c>
      <c r="G333">
        <v>1552</v>
      </c>
      <c r="H333">
        <v>9</v>
      </c>
      <c r="I333">
        <v>9.0027000000000008</v>
      </c>
      <c r="J333" t="s">
        <v>2347</v>
      </c>
    </row>
    <row r="334" spans="1:10" x14ac:dyDescent="0.25">
      <c r="A334" s="89">
        <v>43466</v>
      </c>
      <c r="B334">
        <v>229</v>
      </c>
      <c r="C334" t="s">
        <v>157</v>
      </c>
      <c r="D334" t="s">
        <v>492</v>
      </c>
      <c r="E334" t="s">
        <v>840</v>
      </c>
      <c r="F334">
        <v>1739</v>
      </c>
      <c r="G334">
        <v>10904</v>
      </c>
      <c r="H334">
        <v>4.0674453725902504</v>
      </c>
      <c r="I334">
        <v>4.6588596803448903</v>
      </c>
      <c r="J334" t="s">
        <v>2348</v>
      </c>
    </row>
    <row r="335" spans="1:10" x14ac:dyDescent="0.25">
      <c r="A335" s="89">
        <v>43466</v>
      </c>
      <c r="B335">
        <v>229</v>
      </c>
      <c r="C335" t="s">
        <v>157</v>
      </c>
      <c r="D335" t="s">
        <v>492</v>
      </c>
      <c r="E335" t="s">
        <v>552</v>
      </c>
      <c r="F335">
        <v>3</v>
      </c>
      <c r="G335">
        <v>1705</v>
      </c>
      <c r="H335">
        <v>9</v>
      </c>
      <c r="I335">
        <v>9.0027000000000008</v>
      </c>
      <c r="J335" t="s">
        <v>2348</v>
      </c>
    </row>
    <row r="336" spans="1:10" x14ac:dyDescent="0.25">
      <c r="A336" s="89">
        <v>43466</v>
      </c>
      <c r="B336">
        <v>445</v>
      </c>
      <c r="C336" t="s">
        <v>842</v>
      </c>
      <c r="D336" t="s">
        <v>492</v>
      </c>
      <c r="E336" t="s">
        <v>773</v>
      </c>
      <c r="F336">
        <v>3985</v>
      </c>
      <c r="G336">
        <v>7544</v>
      </c>
      <c r="H336">
        <v>1.1994070271944299</v>
      </c>
      <c r="I336">
        <v>1.1872943628234001</v>
      </c>
      <c r="J336" t="s">
        <v>2349</v>
      </c>
    </row>
    <row r="337" spans="1:10" x14ac:dyDescent="0.25">
      <c r="A337" s="89">
        <v>43466</v>
      </c>
      <c r="B337">
        <v>445</v>
      </c>
      <c r="C337" t="s">
        <v>842</v>
      </c>
      <c r="D337" t="s">
        <v>492</v>
      </c>
      <c r="E337" t="s">
        <v>839</v>
      </c>
      <c r="F337">
        <v>1716</v>
      </c>
      <c r="G337">
        <v>11231</v>
      </c>
      <c r="H337">
        <v>0</v>
      </c>
      <c r="I337">
        <v>0</v>
      </c>
      <c r="J337" t="s">
        <v>2349</v>
      </c>
    </row>
  </sheetData>
  <phoneticPr fontId="27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3"/>
  <dimension ref="B1:BS631"/>
  <sheetViews>
    <sheetView topLeftCell="A409" zoomScale="80" zoomScaleNormal="80" workbookViewId="0">
      <selection activeCell="C442" sqref="C442"/>
    </sheetView>
  </sheetViews>
  <sheetFormatPr defaultRowHeight="15" x14ac:dyDescent="0.25"/>
  <cols>
    <col min="2" max="2" width="17.42578125" customWidth="1"/>
    <col min="4" max="4" width="13.42578125" customWidth="1"/>
    <col min="5" max="5" width="14.140625" customWidth="1"/>
    <col min="6" max="6" width="12.5703125" customWidth="1"/>
    <col min="7" max="7" width="12.28515625" customWidth="1"/>
    <col min="8" max="8" width="13.5703125" customWidth="1"/>
    <col min="9" max="9" width="13.7109375" customWidth="1"/>
    <col min="10" max="10" width="9.42578125" customWidth="1"/>
    <col min="11" max="11" width="13.28515625" customWidth="1"/>
    <col min="15" max="15" width="24.42578125" customWidth="1"/>
    <col min="16" max="16" width="7.140625" bestFit="1" customWidth="1"/>
    <col min="17" max="17" width="24.28515625" bestFit="1" customWidth="1"/>
    <col min="18" max="18" width="13.140625" bestFit="1" customWidth="1"/>
    <col min="19" max="19" width="255.7109375" bestFit="1" customWidth="1"/>
  </cols>
  <sheetData>
    <row r="1" spans="2:71" x14ac:dyDescent="0.25">
      <c r="BS1" t="s">
        <v>450</v>
      </c>
    </row>
    <row r="2" spans="2:71" ht="21" x14ac:dyDescent="0.35">
      <c r="B2" s="110" t="s">
        <v>451</v>
      </c>
    </row>
    <row r="3" spans="2:71" ht="30.75" customHeight="1" x14ac:dyDescent="0.25">
      <c r="B3" s="143" t="s">
        <v>452</v>
      </c>
      <c r="C3" s="143"/>
      <c r="D3" s="143"/>
      <c r="E3" s="143"/>
      <c r="F3" s="143"/>
      <c r="G3" s="143"/>
      <c r="H3" s="143"/>
      <c r="I3" s="143"/>
      <c r="J3" s="143"/>
      <c r="K3" s="143"/>
      <c r="L3" s="143"/>
      <c r="M3" s="143"/>
      <c r="N3" s="143"/>
      <c r="O3" s="143"/>
    </row>
    <row r="4" spans="2:71" ht="30" customHeight="1" x14ac:dyDescent="0.25">
      <c r="C4" s="144" t="s">
        <v>453</v>
      </c>
      <c r="D4" s="144"/>
      <c r="E4" s="144"/>
      <c r="F4" s="144"/>
      <c r="G4" s="144"/>
      <c r="H4" s="144"/>
      <c r="I4" s="144"/>
      <c r="J4" s="144"/>
      <c r="K4" s="144"/>
      <c r="L4" s="144"/>
      <c r="M4" s="144"/>
      <c r="N4" s="144"/>
      <c r="O4" s="144"/>
    </row>
    <row r="5" spans="2:71" ht="30" customHeight="1" x14ac:dyDescent="0.25">
      <c r="C5" s="144" t="s">
        <v>454</v>
      </c>
      <c r="D5" s="144"/>
      <c r="E5" s="144"/>
      <c r="F5" s="144"/>
      <c r="G5" s="144"/>
      <c r="H5" s="144"/>
      <c r="I5" s="144"/>
      <c r="J5" s="144"/>
      <c r="K5" s="144"/>
      <c r="L5" s="144"/>
      <c r="M5" s="144"/>
      <c r="N5" s="144"/>
      <c r="O5" s="144"/>
    </row>
    <row r="6" spans="2:71" ht="30" customHeight="1" x14ac:dyDescent="0.25">
      <c r="C6" s="144" t="s">
        <v>455</v>
      </c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</row>
    <row r="7" spans="2:71" ht="30" customHeight="1" x14ac:dyDescent="0.25">
      <c r="C7" s="144" t="s">
        <v>456</v>
      </c>
      <c r="D7" s="144"/>
      <c r="E7" s="144"/>
      <c r="F7" s="144"/>
      <c r="G7" s="144"/>
      <c r="H7" s="144"/>
      <c r="I7" s="144"/>
      <c r="J7" s="144"/>
      <c r="K7" s="144"/>
      <c r="L7" s="144"/>
      <c r="M7" s="144"/>
      <c r="N7" s="144"/>
      <c r="O7" s="144"/>
    </row>
    <row r="8" spans="2:71" x14ac:dyDescent="0.25">
      <c r="J8" s="5"/>
    </row>
    <row r="9" spans="2:71" x14ac:dyDescent="0.25">
      <c r="B9" t="s">
        <v>457</v>
      </c>
      <c r="J9" s="5"/>
    </row>
    <row r="10" spans="2:71" x14ac:dyDescent="0.25">
      <c r="J10" s="5"/>
    </row>
    <row r="11" spans="2:71" x14ac:dyDescent="0.25">
      <c r="J11" s="5"/>
    </row>
    <row r="12" spans="2:71" x14ac:dyDescent="0.25">
      <c r="J12" s="5"/>
    </row>
    <row r="13" spans="2:71" x14ac:dyDescent="0.25">
      <c r="J13" s="5"/>
    </row>
    <row r="14" spans="2:71" x14ac:dyDescent="0.25">
      <c r="J14" s="5"/>
    </row>
    <row r="15" spans="2:71" x14ac:dyDescent="0.25">
      <c r="J15" s="5"/>
    </row>
    <row r="16" spans="2:71" x14ac:dyDescent="0.25">
      <c r="J16" s="5"/>
    </row>
    <row r="17" spans="2:10" ht="18.75" hidden="1" x14ac:dyDescent="0.3">
      <c r="B17" s="107" t="s">
        <v>458</v>
      </c>
      <c r="C17" s="107" t="s">
        <v>459</v>
      </c>
      <c r="D17" s="107" t="s">
        <v>460</v>
      </c>
      <c r="E17" s="107" t="s">
        <v>461</v>
      </c>
      <c r="F17" s="107" t="s">
        <v>462</v>
      </c>
      <c r="G17" s="107" t="s">
        <v>463</v>
      </c>
      <c r="H17" s="107" t="s">
        <v>464</v>
      </c>
      <c r="I17" s="107" t="s">
        <v>465</v>
      </c>
      <c r="J17" s="115" t="s">
        <v>466</v>
      </c>
    </row>
    <row r="18" spans="2:10" ht="15.75" hidden="1" customHeight="1" x14ac:dyDescent="0.25">
      <c r="B18" t="s">
        <v>467</v>
      </c>
      <c r="C18">
        <v>150</v>
      </c>
      <c r="D18" t="s">
        <v>468</v>
      </c>
      <c r="E18" t="s">
        <v>469</v>
      </c>
      <c r="F18" s="116" t="str">
        <f>IF(IFERROR(VLOOKUP(Tabela14[[#This Row],[ID]],_G3[[#All],[ID_PERGUNTA]],1,FALSE),"")&lt;&gt;"","X","")</f>
        <v>X</v>
      </c>
      <c r="G18" s="116" t="str">
        <f>IF(IFERROR(VLOOKUP(Tabela14[[#This Row],[ID]],_G2[[#All],[ID_PERGUNTA]],1,FALSE),"")&lt;&gt;"","X","")</f>
        <v/>
      </c>
      <c r="H18" s="116" t="str">
        <f>IF(IFERROR(VLOOKUP(Tabela14[[#This Row],[ID]],_G4[[#All],[ID_PERGUNTA]],1,FALSE),"")&lt;&gt;"","X","")</f>
        <v/>
      </c>
      <c r="I18" s="116" t="str">
        <f>IF(IFERROR(VLOOKUP(Tabela14[[#This Row],[ID]],_G1[[#All],[ID_PERGUNTA]],1,FALSE),"")&lt;&gt;"","X","")</f>
        <v/>
      </c>
      <c r="J18" s="111" t="s">
        <v>129</v>
      </c>
    </row>
    <row r="19" spans="2:10" ht="15.75" hidden="1" customHeight="1" x14ac:dyDescent="0.25">
      <c r="B19" t="s">
        <v>467</v>
      </c>
      <c r="C19">
        <v>151</v>
      </c>
      <c r="D19" t="s">
        <v>468</v>
      </c>
      <c r="E19" t="s">
        <v>470</v>
      </c>
      <c r="F19" s="116" t="str">
        <f>IF(IFERROR(VLOOKUP(Tabela14[[#This Row],[ID]],_G3[[#All],[ID_PERGUNTA]],1,FALSE),"")&lt;&gt;"","X","")</f>
        <v>X</v>
      </c>
      <c r="G19" s="116" t="str">
        <f>IF(IFERROR(VLOOKUP(Tabela14[[#This Row],[ID]],_G2[[#All],[ID_PERGUNTA]],1,FALSE),"")&lt;&gt;"","X","")</f>
        <v/>
      </c>
      <c r="H19" s="116" t="str">
        <f>IF(IFERROR(VLOOKUP(Tabela14[[#This Row],[ID]],_G4[[#All],[ID_PERGUNTA]],1,FALSE),"")&lt;&gt;"","X","")</f>
        <v/>
      </c>
      <c r="I19" s="116" t="str">
        <f>IF(IFERROR(VLOOKUP(Tabela14[[#This Row],[ID]],_G1[[#All],[ID_PERGUNTA]],1,FALSE),"")&lt;&gt;"","X","")</f>
        <v/>
      </c>
      <c r="J19" s="112" t="s">
        <v>130</v>
      </c>
    </row>
    <row r="20" spans="2:10" ht="15.75" hidden="1" customHeight="1" x14ac:dyDescent="0.25">
      <c r="B20" t="s">
        <v>467</v>
      </c>
      <c r="C20">
        <v>152</v>
      </c>
      <c r="D20" t="s">
        <v>468</v>
      </c>
      <c r="E20" t="s">
        <v>469</v>
      </c>
      <c r="F20" s="116" t="str">
        <f>IF(IFERROR(VLOOKUP(Tabela14[[#This Row],[ID]],_G3[[#All],[ID_PERGUNTA]],1,FALSE),"")&lt;&gt;"","X","")</f>
        <v>X</v>
      </c>
      <c r="G20" s="116" t="str">
        <f>IF(IFERROR(VLOOKUP(Tabela14[[#This Row],[ID]],_G2[[#All],[ID_PERGUNTA]],1,FALSE),"")&lt;&gt;"","X","")</f>
        <v/>
      </c>
      <c r="H20" s="116" t="str">
        <f>IF(IFERROR(VLOOKUP(Tabela14[[#This Row],[ID]],_G4[[#All],[ID_PERGUNTA]],1,FALSE),"")&lt;&gt;"","X","")</f>
        <v/>
      </c>
      <c r="I20" s="116" t="str">
        <f>IF(IFERROR(VLOOKUP(Tabela14[[#This Row],[ID]],_G1[[#All],[ID_PERGUNTA]],1,FALSE),"")&lt;&gt;"","X","")</f>
        <v/>
      </c>
      <c r="J20" s="111" t="s">
        <v>131</v>
      </c>
    </row>
    <row r="21" spans="2:10" ht="15.75" hidden="1" customHeight="1" x14ac:dyDescent="0.25">
      <c r="B21" t="s">
        <v>467</v>
      </c>
      <c r="C21">
        <v>153</v>
      </c>
      <c r="D21" t="s">
        <v>468</v>
      </c>
      <c r="E21" t="s">
        <v>470</v>
      </c>
      <c r="F21" s="116" t="str">
        <f>IF(IFERROR(VLOOKUP(Tabela14[[#This Row],[ID]],_G3[[#All],[ID_PERGUNTA]],1,FALSE),"")&lt;&gt;"","X","")</f>
        <v>X</v>
      </c>
      <c r="G21" s="116" t="str">
        <f>IF(IFERROR(VLOOKUP(Tabela14[[#This Row],[ID]],_G2[[#All],[ID_PERGUNTA]],1,FALSE),"")&lt;&gt;"","X","")</f>
        <v/>
      </c>
      <c r="H21" s="116" t="str">
        <f>IF(IFERROR(VLOOKUP(Tabela14[[#This Row],[ID]],_G4[[#All],[ID_PERGUNTA]],1,FALSE),"")&lt;&gt;"","X","")</f>
        <v/>
      </c>
      <c r="I21" s="116" t="str">
        <f>IF(IFERROR(VLOOKUP(Tabela14[[#This Row],[ID]],_G1[[#All],[ID_PERGUNTA]],1,FALSE),"")&lt;&gt;"","X","")</f>
        <v/>
      </c>
      <c r="J21" s="112" t="s">
        <v>132</v>
      </c>
    </row>
    <row r="22" spans="2:10" hidden="1" x14ac:dyDescent="0.25">
      <c r="B22" t="s">
        <v>467</v>
      </c>
      <c r="C22">
        <v>154</v>
      </c>
      <c r="D22" t="s">
        <v>468</v>
      </c>
      <c r="E22" t="s">
        <v>469</v>
      </c>
      <c r="F22" s="116" t="str">
        <f>IF(IFERROR(VLOOKUP(Tabela14[[#This Row],[ID]],_G3[[#All],[ID_PERGUNTA]],1,FALSE),"")&lt;&gt;"","X","")</f>
        <v>X</v>
      </c>
      <c r="G22" s="116" t="str">
        <f>IF(IFERROR(VLOOKUP(Tabela14[[#This Row],[ID]],_G2[[#All],[ID_PERGUNTA]],1,FALSE),"")&lt;&gt;"","X","")</f>
        <v/>
      </c>
      <c r="H22" s="116" t="str">
        <f>IF(IFERROR(VLOOKUP(Tabela14[[#This Row],[ID]],_G4[[#All],[ID_PERGUNTA]],1,FALSE),"")&lt;&gt;"","X","")</f>
        <v/>
      </c>
      <c r="I22" s="116" t="str">
        <f>IF(IFERROR(VLOOKUP(Tabela14[[#This Row],[ID]],_G1[[#All],[ID_PERGUNTA]],1,FALSE),"")&lt;&gt;"","X","")</f>
        <v/>
      </c>
      <c r="J22" s="111" t="s">
        <v>133</v>
      </c>
    </row>
    <row r="23" spans="2:10" hidden="1" x14ac:dyDescent="0.25">
      <c r="B23" t="s">
        <v>467</v>
      </c>
      <c r="C23">
        <v>155</v>
      </c>
      <c r="D23" t="s">
        <v>468</v>
      </c>
      <c r="E23" t="s">
        <v>470</v>
      </c>
      <c r="F23" s="116" t="str">
        <f>IF(IFERROR(VLOOKUP(Tabela14[[#This Row],[ID]],_G3[[#All],[ID_PERGUNTA]],1,FALSE),"")&lt;&gt;"","X","")</f>
        <v>X</v>
      </c>
      <c r="G23" s="116" t="str">
        <f>IF(IFERROR(VLOOKUP(Tabela14[[#This Row],[ID]],_G2[[#All],[ID_PERGUNTA]],1,FALSE),"")&lt;&gt;"","X","")</f>
        <v/>
      </c>
      <c r="H23" s="116" t="str">
        <f>IF(IFERROR(VLOOKUP(Tabela14[[#This Row],[ID]],_G4[[#All],[ID_PERGUNTA]],1,FALSE),"")&lt;&gt;"","X","")</f>
        <v/>
      </c>
      <c r="I23" s="116" t="str">
        <f>IF(IFERROR(VLOOKUP(Tabela14[[#This Row],[ID]],_G1[[#All],[ID_PERGUNTA]],1,FALSE),"")&lt;&gt;"","X","")</f>
        <v/>
      </c>
      <c r="J23" s="112" t="s">
        <v>134</v>
      </c>
    </row>
    <row r="24" spans="2:10" hidden="1" x14ac:dyDescent="0.25">
      <c r="B24" t="s">
        <v>467</v>
      </c>
      <c r="C24">
        <v>156</v>
      </c>
      <c r="D24" t="s">
        <v>468</v>
      </c>
      <c r="E24" t="s">
        <v>469</v>
      </c>
      <c r="F24" s="116" t="str">
        <f>IF(IFERROR(VLOOKUP(Tabela14[[#This Row],[ID]],_G3[[#All],[ID_PERGUNTA]],1,FALSE),"")&lt;&gt;"","X","")</f>
        <v>X</v>
      </c>
      <c r="G24" s="116" t="str">
        <f>IF(IFERROR(VLOOKUP(Tabela14[[#This Row],[ID]],_G2[[#All],[ID_PERGUNTA]],1,FALSE),"")&lt;&gt;"","X","")</f>
        <v/>
      </c>
      <c r="H24" s="116" t="str">
        <f>IF(IFERROR(VLOOKUP(Tabela14[[#This Row],[ID]],_G4[[#All],[ID_PERGUNTA]],1,FALSE),"")&lt;&gt;"","X","")</f>
        <v/>
      </c>
      <c r="I24" s="116" t="str">
        <f>IF(IFERROR(VLOOKUP(Tabela14[[#This Row],[ID]],_G1[[#All],[ID_PERGUNTA]],1,FALSE),"")&lt;&gt;"","X","")</f>
        <v/>
      </c>
      <c r="J24" s="111" t="s">
        <v>135</v>
      </c>
    </row>
    <row r="25" spans="2:10" hidden="1" x14ac:dyDescent="0.25">
      <c r="B25" t="s">
        <v>467</v>
      </c>
      <c r="C25">
        <v>157</v>
      </c>
      <c r="D25" t="s">
        <v>468</v>
      </c>
      <c r="E25" t="s">
        <v>470</v>
      </c>
      <c r="F25" s="116" t="str">
        <f>IF(IFERROR(VLOOKUP(Tabela14[[#This Row],[ID]],_G3[[#All],[ID_PERGUNTA]],1,FALSE),"")&lt;&gt;"","X","")</f>
        <v>X</v>
      </c>
      <c r="G25" s="116" t="str">
        <f>IF(IFERROR(VLOOKUP(Tabela14[[#This Row],[ID]],_G2[[#All],[ID_PERGUNTA]],1,FALSE),"")&lt;&gt;"","X","")</f>
        <v/>
      </c>
      <c r="H25" s="116" t="str">
        <f>IF(IFERROR(VLOOKUP(Tabela14[[#This Row],[ID]],_G4[[#All],[ID_PERGUNTA]],1,FALSE),"")&lt;&gt;"","X","")</f>
        <v/>
      </c>
      <c r="I25" s="116" t="str">
        <f>IF(IFERROR(VLOOKUP(Tabela14[[#This Row],[ID]],_G1[[#All],[ID_PERGUNTA]],1,FALSE),"")&lt;&gt;"","X","")</f>
        <v/>
      </c>
      <c r="J25" s="112" t="s">
        <v>136</v>
      </c>
    </row>
    <row r="26" spans="2:10" hidden="1" x14ac:dyDescent="0.25">
      <c r="B26" t="s">
        <v>467</v>
      </c>
      <c r="C26">
        <v>158</v>
      </c>
      <c r="D26" t="s">
        <v>468</v>
      </c>
      <c r="E26" t="s">
        <v>469</v>
      </c>
      <c r="F26" s="116" t="str">
        <f>IF(IFERROR(VLOOKUP(Tabela14[[#This Row],[ID]],_G3[[#All],[ID_PERGUNTA]],1,FALSE),"")&lt;&gt;"","X","")</f>
        <v>X</v>
      </c>
      <c r="G26" s="116" t="str">
        <f>IF(IFERROR(VLOOKUP(Tabela14[[#This Row],[ID]],_G2[[#All],[ID_PERGUNTA]],1,FALSE),"")&lt;&gt;"","X","")</f>
        <v/>
      </c>
      <c r="H26" s="116" t="str">
        <f>IF(IFERROR(VLOOKUP(Tabela14[[#This Row],[ID]],_G4[[#All],[ID_PERGUNTA]],1,FALSE),"")&lt;&gt;"","X","")</f>
        <v/>
      </c>
      <c r="I26" s="116" t="str">
        <f>IF(IFERROR(VLOOKUP(Tabela14[[#This Row],[ID]],_G1[[#All],[ID_PERGUNTA]],1,FALSE),"")&lt;&gt;"","X","")</f>
        <v/>
      </c>
      <c r="J26" s="111" t="s">
        <v>137</v>
      </c>
    </row>
    <row r="27" spans="2:10" hidden="1" x14ac:dyDescent="0.25">
      <c r="B27" t="s">
        <v>467</v>
      </c>
      <c r="C27">
        <v>159</v>
      </c>
      <c r="D27" t="s">
        <v>468</v>
      </c>
      <c r="E27" t="s">
        <v>470</v>
      </c>
      <c r="F27" s="116" t="str">
        <f>IF(IFERROR(VLOOKUP(Tabela14[[#This Row],[ID]],_G3[[#All],[ID_PERGUNTA]],1,FALSE),"")&lt;&gt;"","X","")</f>
        <v>X</v>
      </c>
      <c r="G27" s="116" t="str">
        <f>IF(IFERROR(VLOOKUP(Tabela14[[#This Row],[ID]],_G2[[#All],[ID_PERGUNTA]],1,FALSE),"")&lt;&gt;"","X","")</f>
        <v/>
      </c>
      <c r="H27" s="116" t="str">
        <f>IF(IFERROR(VLOOKUP(Tabela14[[#This Row],[ID]],_G4[[#All],[ID_PERGUNTA]],1,FALSE),"")&lt;&gt;"","X","")</f>
        <v/>
      </c>
      <c r="I27" s="116" t="str">
        <f>IF(IFERROR(VLOOKUP(Tabela14[[#This Row],[ID]],_G1[[#All],[ID_PERGUNTA]],1,FALSE),"")&lt;&gt;"","X","")</f>
        <v/>
      </c>
      <c r="J27" s="112" t="s">
        <v>138</v>
      </c>
    </row>
    <row r="28" spans="2:10" hidden="1" x14ac:dyDescent="0.25">
      <c r="B28" t="s">
        <v>467</v>
      </c>
      <c r="C28">
        <v>160</v>
      </c>
      <c r="D28" t="s">
        <v>468</v>
      </c>
      <c r="E28" t="s">
        <v>469</v>
      </c>
      <c r="F28" s="116" t="str">
        <f>IF(IFERROR(VLOOKUP(Tabela14[[#This Row],[ID]],_G3[[#All],[ID_PERGUNTA]],1,FALSE),"")&lt;&gt;"","X","")</f>
        <v>X</v>
      </c>
      <c r="G28" s="116" t="str">
        <f>IF(IFERROR(VLOOKUP(Tabela14[[#This Row],[ID]],_G2[[#All],[ID_PERGUNTA]],1,FALSE),"")&lt;&gt;"","X","")</f>
        <v/>
      </c>
      <c r="H28" s="116" t="str">
        <f>IF(IFERROR(VLOOKUP(Tabela14[[#This Row],[ID]],_G4[[#All],[ID_PERGUNTA]],1,FALSE),"")&lt;&gt;"","X","")</f>
        <v/>
      </c>
      <c r="I28" s="116" t="str">
        <f>IF(IFERROR(VLOOKUP(Tabela14[[#This Row],[ID]],_G1[[#All],[ID_PERGUNTA]],1,FALSE),"")&lt;&gt;"","X","")</f>
        <v/>
      </c>
      <c r="J28" s="111" t="s">
        <v>139</v>
      </c>
    </row>
    <row r="29" spans="2:10" hidden="1" x14ac:dyDescent="0.25">
      <c r="B29" t="s">
        <v>467</v>
      </c>
      <c r="C29">
        <v>161</v>
      </c>
      <c r="D29" t="s">
        <v>468</v>
      </c>
      <c r="E29" t="s">
        <v>470</v>
      </c>
      <c r="F29" s="116" t="str">
        <f>IF(IFERROR(VLOOKUP(Tabela14[[#This Row],[ID]],_G3[[#All],[ID_PERGUNTA]],1,FALSE),"")&lt;&gt;"","X","")</f>
        <v>X</v>
      </c>
      <c r="G29" s="116" t="str">
        <f>IF(IFERROR(VLOOKUP(Tabela14[[#This Row],[ID]],_G2[[#All],[ID_PERGUNTA]],1,FALSE),"")&lt;&gt;"","X","")</f>
        <v/>
      </c>
      <c r="H29" s="116" t="str">
        <f>IF(IFERROR(VLOOKUP(Tabela14[[#This Row],[ID]],_G4[[#All],[ID_PERGUNTA]],1,FALSE),"")&lt;&gt;"","X","")</f>
        <v/>
      </c>
      <c r="I29" s="116" t="str">
        <f>IF(IFERROR(VLOOKUP(Tabela14[[#This Row],[ID]],_G1[[#All],[ID_PERGUNTA]],1,FALSE),"")&lt;&gt;"","X","")</f>
        <v/>
      </c>
      <c r="J29" s="112" t="s">
        <v>140</v>
      </c>
    </row>
    <row r="30" spans="2:10" hidden="1" x14ac:dyDescent="0.25">
      <c r="B30" t="s">
        <v>467</v>
      </c>
      <c r="C30">
        <v>162</v>
      </c>
      <c r="D30" t="s">
        <v>468</v>
      </c>
      <c r="E30" t="s">
        <v>469</v>
      </c>
      <c r="F30" s="116" t="str">
        <f>IF(IFERROR(VLOOKUP(Tabela14[[#This Row],[ID]],_G3[[#All],[ID_PERGUNTA]],1,FALSE),"")&lt;&gt;"","X","")</f>
        <v>X</v>
      </c>
      <c r="G30" s="116" t="str">
        <f>IF(IFERROR(VLOOKUP(Tabela14[[#This Row],[ID]],_G2[[#All],[ID_PERGUNTA]],1,FALSE),"")&lt;&gt;"","X","")</f>
        <v/>
      </c>
      <c r="H30" s="116" t="str">
        <f>IF(IFERROR(VLOOKUP(Tabela14[[#This Row],[ID]],_G4[[#All],[ID_PERGUNTA]],1,FALSE),"")&lt;&gt;"","X","")</f>
        <v/>
      </c>
      <c r="I30" s="116" t="str">
        <f>IF(IFERROR(VLOOKUP(Tabela14[[#This Row],[ID]],_G1[[#All],[ID_PERGUNTA]],1,FALSE),"")&lt;&gt;"","X","")</f>
        <v/>
      </c>
      <c r="J30" s="111" t="s">
        <v>141</v>
      </c>
    </row>
    <row r="31" spans="2:10" hidden="1" x14ac:dyDescent="0.25">
      <c r="B31" t="s">
        <v>467</v>
      </c>
      <c r="C31">
        <v>163</v>
      </c>
      <c r="D31" t="s">
        <v>468</v>
      </c>
      <c r="E31" t="s">
        <v>470</v>
      </c>
      <c r="F31" s="116" t="str">
        <f>IF(IFERROR(VLOOKUP(Tabela14[[#This Row],[ID]],_G3[[#All],[ID_PERGUNTA]],1,FALSE),"")&lt;&gt;"","X","")</f>
        <v>X</v>
      </c>
      <c r="G31" s="116" t="str">
        <f>IF(IFERROR(VLOOKUP(Tabela14[[#This Row],[ID]],_G2[[#All],[ID_PERGUNTA]],1,FALSE),"")&lt;&gt;"","X","")</f>
        <v/>
      </c>
      <c r="H31" s="116" t="str">
        <f>IF(IFERROR(VLOOKUP(Tabela14[[#This Row],[ID]],_G4[[#All],[ID_PERGUNTA]],1,FALSE),"")&lt;&gt;"","X","")</f>
        <v/>
      </c>
      <c r="I31" s="116" t="str">
        <f>IF(IFERROR(VLOOKUP(Tabela14[[#This Row],[ID]],_G1[[#All],[ID_PERGUNTA]],1,FALSE),"")&lt;&gt;"","X","")</f>
        <v/>
      </c>
      <c r="J31" s="112" t="s">
        <v>142</v>
      </c>
    </row>
    <row r="32" spans="2:10" hidden="1" x14ac:dyDescent="0.25">
      <c r="B32" t="s">
        <v>467</v>
      </c>
      <c r="C32">
        <v>164</v>
      </c>
      <c r="D32" t="s">
        <v>468</v>
      </c>
      <c r="E32" t="s">
        <v>469</v>
      </c>
      <c r="F32" s="116" t="str">
        <f>IF(IFERROR(VLOOKUP(Tabela14[[#This Row],[ID]],_G3[[#All],[ID_PERGUNTA]],1,FALSE),"")&lt;&gt;"","X","")</f>
        <v>X</v>
      </c>
      <c r="G32" s="116" t="str">
        <f>IF(IFERROR(VLOOKUP(Tabela14[[#This Row],[ID]],_G2[[#All],[ID_PERGUNTA]],1,FALSE),"")&lt;&gt;"","X","")</f>
        <v/>
      </c>
      <c r="H32" s="116" t="str">
        <f>IF(IFERROR(VLOOKUP(Tabela14[[#This Row],[ID]],_G4[[#All],[ID_PERGUNTA]],1,FALSE),"")&lt;&gt;"","X","")</f>
        <v/>
      </c>
      <c r="I32" s="116" t="str">
        <f>IF(IFERROR(VLOOKUP(Tabela14[[#This Row],[ID]],_G1[[#All],[ID_PERGUNTA]],1,FALSE),"")&lt;&gt;"","X","")</f>
        <v/>
      </c>
      <c r="J32" s="111" t="s">
        <v>143</v>
      </c>
    </row>
    <row r="33" spans="2:10" hidden="1" x14ac:dyDescent="0.25">
      <c r="B33" t="s">
        <v>467</v>
      </c>
      <c r="C33">
        <v>165</v>
      </c>
      <c r="D33" t="s">
        <v>468</v>
      </c>
      <c r="E33" t="s">
        <v>470</v>
      </c>
      <c r="F33" s="116" t="str">
        <f>IF(IFERROR(VLOOKUP(Tabela14[[#This Row],[ID]],_G3[[#All],[ID_PERGUNTA]],1,FALSE),"")&lt;&gt;"","X","")</f>
        <v>X</v>
      </c>
      <c r="G33" s="116" t="str">
        <f>IF(IFERROR(VLOOKUP(Tabela14[[#This Row],[ID]],_G2[[#All],[ID_PERGUNTA]],1,FALSE),"")&lt;&gt;"","X","")</f>
        <v/>
      </c>
      <c r="H33" s="116" t="str">
        <f>IF(IFERROR(VLOOKUP(Tabela14[[#This Row],[ID]],_G4[[#All],[ID_PERGUNTA]],1,FALSE),"")&lt;&gt;"","X","")</f>
        <v/>
      </c>
      <c r="I33" s="116" t="str">
        <f>IF(IFERROR(VLOOKUP(Tabela14[[#This Row],[ID]],_G1[[#All],[ID_PERGUNTA]],1,FALSE),"")&lt;&gt;"","X","")</f>
        <v/>
      </c>
      <c r="J33" s="112" t="s">
        <v>144</v>
      </c>
    </row>
    <row r="34" spans="2:10" hidden="1" x14ac:dyDescent="0.25">
      <c r="B34" t="s">
        <v>467</v>
      </c>
      <c r="C34">
        <v>166</v>
      </c>
      <c r="D34" t="s">
        <v>468</v>
      </c>
      <c r="E34" t="s">
        <v>469</v>
      </c>
      <c r="F34" s="116" t="str">
        <f>IF(IFERROR(VLOOKUP(Tabela14[[#This Row],[ID]],_G3[[#All],[ID_PERGUNTA]],1,FALSE),"")&lt;&gt;"","X","")</f>
        <v>X</v>
      </c>
      <c r="G34" s="116" t="str">
        <f>IF(IFERROR(VLOOKUP(Tabela14[[#This Row],[ID]],_G2[[#All],[ID_PERGUNTA]],1,FALSE),"")&lt;&gt;"","X","")</f>
        <v/>
      </c>
      <c r="H34" s="116" t="str">
        <f>IF(IFERROR(VLOOKUP(Tabela14[[#This Row],[ID]],_G4[[#All],[ID_PERGUNTA]],1,FALSE),"")&lt;&gt;"","X","")</f>
        <v/>
      </c>
      <c r="I34" s="116" t="str">
        <f>IF(IFERROR(VLOOKUP(Tabela14[[#This Row],[ID]],_G1[[#All],[ID_PERGUNTA]],1,FALSE),"")&lt;&gt;"","X","")</f>
        <v/>
      </c>
      <c r="J34" s="111" t="s">
        <v>145</v>
      </c>
    </row>
    <row r="35" spans="2:10" hidden="1" x14ac:dyDescent="0.25">
      <c r="B35" t="s">
        <v>467</v>
      </c>
      <c r="C35">
        <v>167</v>
      </c>
      <c r="D35" t="s">
        <v>468</v>
      </c>
      <c r="E35" t="s">
        <v>470</v>
      </c>
      <c r="F35" s="116" t="str">
        <f>IF(IFERROR(VLOOKUP(Tabela14[[#This Row],[ID]],_G3[[#All],[ID_PERGUNTA]],1,FALSE),"")&lt;&gt;"","X","")</f>
        <v>X</v>
      </c>
      <c r="G35" s="116" t="str">
        <f>IF(IFERROR(VLOOKUP(Tabela14[[#This Row],[ID]],_G2[[#All],[ID_PERGUNTA]],1,FALSE),"")&lt;&gt;"","X","")</f>
        <v/>
      </c>
      <c r="H35" s="116" t="str">
        <f>IF(IFERROR(VLOOKUP(Tabela14[[#This Row],[ID]],_G4[[#All],[ID_PERGUNTA]],1,FALSE),"")&lt;&gt;"","X","")</f>
        <v/>
      </c>
      <c r="I35" s="116" t="str">
        <f>IF(IFERROR(VLOOKUP(Tabela14[[#This Row],[ID]],_G1[[#All],[ID_PERGUNTA]],1,FALSE),"")&lt;&gt;"","X","")</f>
        <v/>
      </c>
      <c r="J35" s="112" t="s">
        <v>146</v>
      </c>
    </row>
    <row r="36" spans="2:10" hidden="1" x14ac:dyDescent="0.25">
      <c r="B36" t="s">
        <v>467</v>
      </c>
      <c r="C36">
        <v>168</v>
      </c>
      <c r="D36" t="s">
        <v>468</v>
      </c>
      <c r="E36" t="s">
        <v>469</v>
      </c>
      <c r="F36" s="116" t="str">
        <f>IF(IFERROR(VLOOKUP(Tabela14[[#This Row],[ID]],_G3[[#All],[ID_PERGUNTA]],1,FALSE),"")&lt;&gt;"","X","")</f>
        <v>X</v>
      </c>
      <c r="G36" s="116" t="str">
        <f>IF(IFERROR(VLOOKUP(Tabela14[[#This Row],[ID]],_G2[[#All],[ID_PERGUNTA]],1,FALSE),"")&lt;&gt;"","X","")</f>
        <v/>
      </c>
      <c r="H36" s="116" t="str">
        <f>IF(IFERROR(VLOOKUP(Tabela14[[#This Row],[ID]],_G4[[#All],[ID_PERGUNTA]],1,FALSE),"")&lt;&gt;"","X","")</f>
        <v/>
      </c>
      <c r="I36" s="116" t="str">
        <f>IF(IFERROR(VLOOKUP(Tabela14[[#This Row],[ID]],_G1[[#All],[ID_PERGUNTA]],1,FALSE),"")&lt;&gt;"","X","")</f>
        <v/>
      </c>
      <c r="J36" s="111" t="s">
        <v>147</v>
      </c>
    </row>
    <row r="37" spans="2:10" hidden="1" x14ac:dyDescent="0.25">
      <c r="B37" t="s">
        <v>467</v>
      </c>
      <c r="C37">
        <v>169</v>
      </c>
      <c r="D37" t="s">
        <v>468</v>
      </c>
      <c r="E37" t="s">
        <v>470</v>
      </c>
      <c r="F37" s="116" t="str">
        <f>IF(IFERROR(VLOOKUP(Tabela14[[#This Row],[ID]],_G3[[#All],[ID_PERGUNTA]],1,FALSE),"")&lt;&gt;"","X","")</f>
        <v>X</v>
      </c>
      <c r="G37" s="116" t="str">
        <f>IF(IFERROR(VLOOKUP(Tabela14[[#This Row],[ID]],_G2[[#All],[ID_PERGUNTA]],1,FALSE),"")&lt;&gt;"","X","")</f>
        <v/>
      </c>
      <c r="H37" s="116" t="str">
        <f>IF(IFERROR(VLOOKUP(Tabela14[[#This Row],[ID]],_G4[[#All],[ID_PERGUNTA]],1,FALSE),"")&lt;&gt;"","X","")</f>
        <v/>
      </c>
      <c r="I37" s="116" t="str">
        <f>IF(IFERROR(VLOOKUP(Tabela14[[#This Row],[ID]],_G1[[#All],[ID_PERGUNTA]],1,FALSE),"")&lt;&gt;"","X","")</f>
        <v/>
      </c>
      <c r="J37" s="112" t="s">
        <v>148</v>
      </c>
    </row>
    <row r="38" spans="2:10" hidden="1" x14ac:dyDescent="0.25">
      <c r="B38" t="s">
        <v>467</v>
      </c>
      <c r="C38">
        <v>170</v>
      </c>
      <c r="D38" t="s">
        <v>468</v>
      </c>
      <c r="E38" t="s">
        <v>469</v>
      </c>
      <c r="F38" s="116" t="str">
        <f>IF(IFERROR(VLOOKUP(Tabela14[[#This Row],[ID]],_G3[[#All],[ID_PERGUNTA]],1,FALSE),"")&lt;&gt;"","X","")</f>
        <v>X</v>
      </c>
      <c r="G38" s="116" t="str">
        <f>IF(IFERROR(VLOOKUP(Tabela14[[#This Row],[ID]],_G2[[#All],[ID_PERGUNTA]],1,FALSE),"")&lt;&gt;"","X","")</f>
        <v/>
      </c>
      <c r="H38" s="116" t="str">
        <f>IF(IFERROR(VLOOKUP(Tabela14[[#This Row],[ID]],_G4[[#All],[ID_PERGUNTA]],1,FALSE),"")&lt;&gt;"","X","")</f>
        <v/>
      </c>
      <c r="I38" s="116" t="str">
        <f>IF(IFERROR(VLOOKUP(Tabela14[[#This Row],[ID]],_G1[[#All],[ID_PERGUNTA]],1,FALSE),"")&lt;&gt;"","X","")</f>
        <v/>
      </c>
      <c r="J38" s="111" t="s">
        <v>149</v>
      </c>
    </row>
    <row r="39" spans="2:10" hidden="1" x14ac:dyDescent="0.25">
      <c r="B39" t="s">
        <v>467</v>
      </c>
      <c r="C39">
        <v>171</v>
      </c>
      <c r="D39" t="s">
        <v>468</v>
      </c>
      <c r="E39" t="s">
        <v>470</v>
      </c>
      <c r="F39" s="116" t="str">
        <f>IF(IFERROR(VLOOKUP(Tabela14[[#This Row],[ID]],_G3[[#All],[ID_PERGUNTA]],1,FALSE),"")&lt;&gt;"","X","")</f>
        <v>X</v>
      </c>
      <c r="G39" s="116" t="str">
        <f>IF(IFERROR(VLOOKUP(Tabela14[[#This Row],[ID]],_G2[[#All],[ID_PERGUNTA]],1,FALSE),"")&lt;&gt;"","X","")</f>
        <v/>
      </c>
      <c r="H39" s="116" t="str">
        <f>IF(IFERROR(VLOOKUP(Tabela14[[#This Row],[ID]],_G4[[#All],[ID_PERGUNTA]],1,FALSE),"")&lt;&gt;"","X","")</f>
        <v/>
      </c>
      <c r="I39" s="116" t="str">
        <f>IF(IFERROR(VLOOKUP(Tabela14[[#This Row],[ID]],_G1[[#All],[ID_PERGUNTA]],1,FALSE),"")&lt;&gt;"","X","")</f>
        <v/>
      </c>
      <c r="J39" s="112" t="s">
        <v>150</v>
      </c>
    </row>
    <row r="40" spans="2:10" hidden="1" x14ac:dyDescent="0.25">
      <c r="B40" t="s">
        <v>265</v>
      </c>
      <c r="C40">
        <v>172</v>
      </c>
      <c r="D40" t="s">
        <v>471</v>
      </c>
      <c r="E40" t="s">
        <v>469</v>
      </c>
      <c r="F40" s="116" t="str">
        <f>IF(IFERROR(VLOOKUP(Tabela14[[#This Row],[ID]],_G3[[#All],[ID_PERGUNTA]],1,FALSE),"")&lt;&gt;"","X","")</f>
        <v/>
      </c>
      <c r="G40" s="116" t="str">
        <f>IF(IFERROR(VLOOKUP(Tabela14[[#This Row],[ID]],_G2[[#All],[ID_PERGUNTA]],1,FALSE),"")&lt;&gt;"","X","")</f>
        <v/>
      </c>
      <c r="H40" s="116" t="str">
        <f>IF(IFERROR(VLOOKUP(Tabela14[[#This Row],[ID]],_G4[[#All],[ID_PERGUNTA]],1,FALSE),"")&lt;&gt;"","X","")</f>
        <v/>
      </c>
      <c r="I40" s="116" t="str">
        <f>IF(IFERROR(VLOOKUP(Tabela14[[#This Row],[ID]],_G1[[#All],[ID_PERGUNTA]],1,FALSE),"")&lt;&gt;"","X","")</f>
        <v>X</v>
      </c>
      <c r="J40" s="111" t="s">
        <v>151</v>
      </c>
    </row>
    <row r="41" spans="2:10" hidden="1" x14ac:dyDescent="0.25">
      <c r="B41" t="s">
        <v>265</v>
      </c>
      <c r="C41">
        <v>173</v>
      </c>
      <c r="D41" t="s">
        <v>471</v>
      </c>
      <c r="E41" t="s">
        <v>472</v>
      </c>
      <c r="F41" s="116" t="str">
        <f>IF(IFERROR(VLOOKUP(Tabela14[[#This Row],[ID]],_G3[[#All],[ID_PERGUNTA]],1,FALSE),"")&lt;&gt;"","X","")</f>
        <v>X</v>
      </c>
      <c r="G41" s="116" t="str">
        <f>IF(IFERROR(VLOOKUP(Tabela14[[#This Row],[ID]],_G2[[#All],[ID_PERGUNTA]],1,FALSE),"")&lt;&gt;"","X","")</f>
        <v/>
      </c>
      <c r="H41" s="116" t="str">
        <f>IF(IFERROR(VLOOKUP(Tabela14[[#This Row],[ID]],_G4[[#All],[ID_PERGUNTA]],1,FALSE),"")&lt;&gt;"","X","")</f>
        <v/>
      </c>
      <c r="I41" s="116" t="str">
        <f>IF(IFERROR(VLOOKUP(Tabela14[[#This Row],[ID]],_G1[[#All],[ID_PERGUNTA]],1,FALSE),"")&lt;&gt;"","X","")</f>
        <v/>
      </c>
      <c r="J41" s="112" t="s">
        <v>153</v>
      </c>
    </row>
    <row r="42" spans="2:10" hidden="1" x14ac:dyDescent="0.25">
      <c r="B42" t="s">
        <v>265</v>
      </c>
      <c r="C42">
        <v>174</v>
      </c>
      <c r="D42" t="s">
        <v>471</v>
      </c>
      <c r="E42" t="s">
        <v>472</v>
      </c>
      <c r="F42" s="116" t="str">
        <f>IF(IFERROR(VLOOKUP(Tabela14[[#This Row],[ID]],_G3[[#All],[ID_PERGUNTA]],1,FALSE),"")&lt;&gt;"","X","")</f>
        <v>X</v>
      </c>
      <c r="G42" s="116" t="str">
        <f>IF(IFERROR(VLOOKUP(Tabela14[[#This Row],[ID]],_G2[[#All],[ID_PERGUNTA]],1,FALSE),"")&lt;&gt;"","X","")</f>
        <v/>
      </c>
      <c r="H42" s="116" t="str">
        <f>IF(IFERROR(VLOOKUP(Tabela14[[#This Row],[ID]],_G4[[#All],[ID_PERGUNTA]],1,FALSE),"")&lt;&gt;"","X","")</f>
        <v/>
      </c>
      <c r="I42" s="116" t="str">
        <f>IF(IFERROR(VLOOKUP(Tabela14[[#This Row],[ID]],_G1[[#All],[ID_PERGUNTA]],1,FALSE),"")&lt;&gt;"","X","")</f>
        <v/>
      </c>
      <c r="J42" s="111" t="s">
        <v>154</v>
      </c>
    </row>
    <row r="43" spans="2:10" hidden="1" x14ac:dyDescent="0.25">
      <c r="B43" t="s">
        <v>265</v>
      </c>
      <c r="C43">
        <v>175</v>
      </c>
      <c r="D43" t="s">
        <v>471</v>
      </c>
      <c r="E43" t="s">
        <v>470</v>
      </c>
      <c r="F43" s="116" t="str">
        <f>IF(IFERROR(VLOOKUP(Tabela14[[#This Row],[ID]],_G3[[#All],[ID_PERGUNTA]],1,FALSE),"")&lt;&gt;"","X","")</f>
        <v>X</v>
      </c>
      <c r="G43" s="116" t="str">
        <f>IF(IFERROR(VLOOKUP(Tabela14[[#This Row],[ID]],_G2[[#All],[ID_PERGUNTA]],1,FALSE),"")&lt;&gt;"","X","")</f>
        <v/>
      </c>
      <c r="H43" s="116" t="str">
        <f>IF(IFERROR(VLOOKUP(Tabela14[[#This Row],[ID]],_G4[[#All],[ID_PERGUNTA]],1,FALSE),"")&lt;&gt;"","X","")</f>
        <v/>
      </c>
      <c r="I43" s="116" t="str">
        <f>IF(IFERROR(VLOOKUP(Tabela14[[#This Row],[ID]],_G1[[#All],[ID_PERGUNTA]],1,FALSE),"")&lt;&gt;"","X","")</f>
        <v/>
      </c>
      <c r="J43" s="112" t="s">
        <v>155</v>
      </c>
    </row>
    <row r="44" spans="2:10" hidden="1" x14ac:dyDescent="0.25">
      <c r="B44" t="s">
        <v>265</v>
      </c>
      <c r="C44">
        <v>176</v>
      </c>
      <c r="D44" t="s">
        <v>471</v>
      </c>
      <c r="E44" t="s">
        <v>470</v>
      </c>
      <c r="F44" s="116" t="str">
        <f>IF(IFERROR(VLOOKUP(Tabela14[[#This Row],[ID]],_G3[[#All],[ID_PERGUNTA]],1,FALSE),"")&lt;&gt;"","X","")</f>
        <v>X</v>
      </c>
      <c r="G44" s="116" t="str">
        <f>IF(IFERROR(VLOOKUP(Tabela14[[#This Row],[ID]],_G2[[#All],[ID_PERGUNTA]],1,FALSE),"")&lt;&gt;"","X","")</f>
        <v/>
      </c>
      <c r="H44" s="116" t="str">
        <f>IF(IFERROR(VLOOKUP(Tabela14[[#This Row],[ID]],_G4[[#All],[ID_PERGUNTA]],1,FALSE),"")&lt;&gt;"","X","")</f>
        <v/>
      </c>
      <c r="I44" s="116" t="str">
        <f>IF(IFERROR(VLOOKUP(Tabela14[[#This Row],[ID]],_G1[[#All],[ID_PERGUNTA]],1,FALSE),"")&lt;&gt;"","X","")</f>
        <v/>
      </c>
      <c r="J44" s="111" t="s">
        <v>156</v>
      </c>
    </row>
    <row r="45" spans="2:10" hidden="1" x14ac:dyDescent="0.25">
      <c r="B45" t="s">
        <v>265</v>
      </c>
      <c r="C45">
        <v>177</v>
      </c>
      <c r="D45" t="s">
        <v>471</v>
      </c>
      <c r="E45" t="s">
        <v>470</v>
      </c>
      <c r="F45" s="116" t="str">
        <f>IF(IFERROR(VLOOKUP(Tabela14[[#This Row],[ID]],_G3[[#All],[ID_PERGUNTA]],1,FALSE),"")&lt;&gt;"","X","")</f>
        <v/>
      </c>
      <c r="G45" s="116" t="str">
        <f>IF(IFERROR(VLOOKUP(Tabela14[[#This Row],[ID]],_G2[[#All],[ID_PERGUNTA]],1,FALSE),"")&lt;&gt;"","X","")</f>
        <v/>
      </c>
      <c r="H45" s="116" t="str">
        <f>IF(IFERROR(VLOOKUP(Tabela14[[#This Row],[ID]],_G4[[#All],[ID_PERGUNTA]],1,FALSE),"")&lt;&gt;"","X","")</f>
        <v/>
      </c>
      <c r="I45" s="116" t="str">
        <f>IF(IFERROR(VLOOKUP(Tabela14[[#This Row],[ID]],_G1[[#All],[ID_PERGUNTA]],1,FALSE),"")&lt;&gt;"","X","")</f>
        <v>X</v>
      </c>
      <c r="J45" s="112" t="s">
        <v>157</v>
      </c>
    </row>
    <row r="46" spans="2:10" hidden="1" x14ac:dyDescent="0.25">
      <c r="B46" t="s">
        <v>265</v>
      </c>
      <c r="C46">
        <v>179</v>
      </c>
      <c r="D46" t="s">
        <v>473</v>
      </c>
      <c r="E46" t="s">
        <v>469</v>
      </c>
      <c r="F46" s="116" t="str">
        <f>IF(IFERROR(VLOOKUP(Tabela14[[#This Row],[ID]],_G3[[#All],[ID_PERGUNTA]],1,FALSE),"")&lt;&gt;"","X","")</f>
        <v/>
      </c>
      <c r="G46" s="116" t="str">
        <f>IF(IFERROR(VLOOKUP(Tabela14[[#This Row],[ID]],_G2[[#All],[ID_PERGUNTA]],1,FALSE),"")&lt;&gt;"","X","")</f>
        <v/>
      </c>
      <c r="H46" s="116" t="str">
        <f>IF(IFERROR(VLOOKUP(Tabela14[[#This Row],[ID]],_G4[[#All],[ID_PERGUNTA]],1,FALSE),"")&lt;&gt;"","X","")</f>
        <v/>
      </c>
      <c r="I46" s="116" t="str">
        <f>IF(IFERROR(VLOOKUP(Tabela14[[#This Row],[ID]],_G1[[#All],[ID_PERGUNTA]],1,FALSE),"")&lt;&gt;"","X","")</f>
        <v>X</v>
      </c>
      <c r="J46" s="111" t="s">
        <v>159</v>
      </c>
    </row>
    <row r="47" spans="2:10" hidden="1" x14ac:dyDescent="0.25">
      <c r="B47" t="s">
        <v>265</v>
      </c>
      <c r="C47">
        <v>180</v>
      </c>
      <c r="D47" t="s">
        <v>473</v>
      </c>
      <c r="E47" t="s">
        <v>472</v>
      </c>
      <c r="F47" s="116" t="str">
        <f>IF(IFERROR(VLOOKUP(Tabela14[[#This Row],[ID]],_G3[[#All],[ID_PERGUNTA]],1,FALSE),"")&lt;&gt;"","X","")</f>
        <v>X</v>
      </c>
      <c r="G47" s="116" t="str">
        <f>IF(IFERROR(VLOOKUP(Tabela14[[#This Row],[ID]],_G2[[#All],[ID_PERGUNTA]],1,FALSE),"")&lt;&gt;"","X","")</f>
        <v/>
      </c>
      <c r="H47" s="116" t="str">
        <f>IF(IFERROR(VLOOKUP(Tabela14[[#This Row],[ID]],_G4[[#All],[ID_PERGUNTA]],1,FALSE),"")&lt;&gt;"","X","")</f>
        <v/>
      </c>
      <c r="I47" s="116" t="str">
        <f>IF(IFERROR(VLOOKUP(Tabela14[[#This Row],[ID]],_G1[[#All],[ID_PERGUNTA]],1,FALSE),"")&lt;&gt;"","X","")</f>
        <v/>
      </c>
      <c r="J47" s="112" t="s">
        <v>153</v>
      </c>
    </row>
    <row r="48" spans="2:10" hidden="1" x14ac:dyDescent="0.25">
      <c r="B48" t="s">
        <v>265</v>
      </c>
      <c r="C48">
        <v>181</v>
      </c>
      <c r="D48" t="s">
        <v>473</v>
      </c>
      <c r="E48" t="s">
        <v>472</v>
      </c>
      <c r="F48" s="116" t="str">
        <f>IF(IFERROR(VLOOKUP(Tabela14[[#This Row],[ID]],_G3[[#All],[ID_PERGUNTA]],1,FALSE),"")&lt;&gt;"","X","")</f>
        <v>X</v>
      </c>
      <c r="G48" s="116" t="str">
        <f>IF(IFERROR(VLOOKUP(Tabela14[[#This Row],[ID]],_G2[[#All],[ID_PERGUNTA]],1,FALSE),"")&lt;&gt;"","X","")</f>
        <v/>
      </c>
      <c r="H48" s="116" t="str">
        <f>IF(IFERROR(VLOOKUP(Tabela14[[#This Row],[ID]],_G4[[#All],[ID_PERGUNTA]],1,FALSE),"")&lt;&gt;"","X","")</f>
        <v/>
      </c>
      <c r="I48" s="116" t="str">
        <f>IF(IFERROR(VLOOKUP(Tabela14[[#This Row],[ID]],_G1[[#All],[ID_PERGUNTA]],1,FALSE),"")&lt;&gt;"","X","")</f>
        <v/>
      </c>
      <c r="J48" s="111" t="s">
        <v>154</v>
      </c>
    </row>
    <row r="49" spans="2:10" hidden="1" x14ac:dyDescent="0.25">
      <c r="B49" t="s">
        <v>265</v>
      </c>
      <c r="C49">
        <v>182</v>
      </c>
      <c r="D49" t="s">
        <v>473</v>
      </c>
      <c r="E49" t="s">
        <v>470</v>
      </c>
      <c r="F49" s="116" t="str">
        <f>IF(IFERROR(VLOOKUP(Tabela14[[#This Row],[ID]],_G3[[#All],[ID_PERGUNTA]],1,FALSE),"")&lt;&gt;"","X","")</f>
        <v>X</v>
      </c>
      <c r="G49" s="116" t="str">
        <f>IF(IFERROR(VLOOKUP(Tabela14[[#This Row],[ID]],_G2[[#All],[ID_PERGUNTA]],1,FALSE),"")&lt;&gt;"","X","")</f>
        <v/>
      </c>
      <c r="H49" s="116" t="str">
        <f>IF(IFERROR(VLOOKUP(Tabela14[[#This Row],[ID]],_G4[[#All],[ID_PERGUNTA]],1,FALSE),"")&lt;&gt;"","X","")</f>
        <v/>
      </c>
      <c r="I49" s="116" t="str">
        <f>IF(IFERROR(VLOOKUP(Tabela14[[#This Row],[ID]],_G1[[#All],[ID_PERGUNTA]],1,FALSE),"")&lt;&gt;"","X","")</f>
        <v/>
      </c>
      <c r="J49" s="112" t="s">
        <v>155</v>
      </c>
    </row>
    <row r="50" spans="2:10" hidden="1" x14ac:dyDescent="0.25">
      <c r="B50" t="s">
        <v>265</v>
      </c>
      <c r="C50">
        <v>183</v>
      </c>
      <c r="D50" t="s">
        <v>473</v>
      </c>
      <c r="E50" t="s">
        <v>470</v>
      </c>
      <c r="F50" s="116" t="str">
        <f>IF(IFERROR(VLOOKUP(Tabela14[[#This Row],[ID]],_G3[[#All],[ID_PERGUNTA]],1,FALSE),"")&lt;&gt;"","X","")</f>
        <v>X</v>
      </c>
      <c r="G50" s="116" t="str">
        <f>IF(IFERROR(VLOOKUP(Tabela14[[#This Row],[ID]],_G2[[#All],[ID_PERGUNTA]],1,FALSE),"")&lt;&gt;"","X","")</f>
        <v/>
      </c>
      <c r="H50" s="116" t="str">
        <f>IF(IFERROR(VLOOKUP(Tabela14[[#This Row],[ID]],_G4[[#All],[ID_PERGUNTA]],1,FALSE),"")&lt;&gt;"","X","")</f>
        <v/>
      </c>
      <c r="I50" s="116" t="str">
        <f>IF(IFERROR(VLOOKUP(Tabela14[[#This Row],[ID]],_G1[[#All],[ID_PERGUNTA]],1,FALSE),"")&lt;&gt;"","X","")</f>
        <v/>
      </c>
      <c r="J50" s="111" t="s">
        <v>156</v>
      </c>
    </row>
    <row r="51" spans="2:10" hidden="1" x14ac:dyDescent="0.25">
      <c r="B51" t="s">
        <v>265</v>
      </c>
      <c r="C51">
        <v>184</v>
      </c>
      <c r="D51" t="s">
        <v>473</v>
      </c>
      <c r="E51" t="s">
        <v>470</v>
      </c>
      <c r="F51" s="116" t="str">
        <f>IF(IFERROR(VLOOKUP(Tabela14[[#This Row],[ID]],_G3[[#All],[ID_PERGUNTA]],1,FALSE),"")&lt;&gt;"","X","")</f>
        <v/>
      </c>
      <c r="G51" s="116" t="str">
        <f>IF(IFERROR(VLOOKUP(Tabela14[[#This Row],[ID]],_G2[[#All],[ID_PERGUNTA]],1,FALSE),"")&lt;&gt;"","X","")</f>
        <v/>
      </c>
      <c r="H51" s="116" t="str">
        <f>IF(IFERROR(VLOOKUP(Tabela14[[#This Row],[ID]],_G4[[#All],[ID_PERGUNTA]],1,FALSE),"")&lt;&gt;"","X","")</f>
        <v/>
      </c>
      <c r="I51" s="116" t="str">
        <f>IF(IFERROR(VLOOKUP(Tabela14[[#This Row],[ID]],_G1[[#All],[ID_PERGUNTA]],1,FALSE),"")&lt;&gt;"","X","")</f>
        <v>X</v>
      </c>
      <c r="J51" s="112" t="s">
        <v>157</v>
      </c>
    </row>
    <row r="52" spans="2:10" hidden="1" x14ac:dyDescent="0.25">
      <c r="B52" t="s">
        <v>265</v>
      </c>
      <c r="C52">
        <v>186</v>
      </c>
      <c r="D52" t="s">
        <v>474</v>
      </c>
      <c r="E52" t="s">
        <v>469</v>
      </c>
      <c r="F52" s="116" t="str">
        <f>IF(IFERROR(VLOOKUP(Tabela14[[#This Row],[ID]],_G3[[#All],[ID_PERGUNTA]],1,FALSE),"")&lt;&gt;"","X","")</f>
        <v/>
      </c>
      <c r="G52" s="116" t="str">
        <f>IF(IFERROR(VLOOKUP(Tabela14[[#This Row],[ID]],_G2[[#All],[ID_PERGUNTA]],1,FALSE),"")&lt;&gt;"","X","")</f>
        <v/>
      </c>
      <c r="H52" s="116" t="str">
        <f>IF(IFERROR(VLOOKUP(Tabela14[[#This Row],[ID]],_G4[[#All],[ID_PERGUNTA]],1,FALSE),"")&lt;&gt;"","X","")</f>
        <v/>
      </c>
      <c r="I52" s="116" t="str">
        <f>IF(IFERROR(VLOOKUP(Tabela14[[#This Row],[ID]],_G1[[#All],[ID_PERGUNTA]],1,FALSE),"")&lt;&gt;"","X","")</f>
        <v>X</v>
      </c>
      <c r="J52" s="111" t="s">
        <v>160</v>
      </c>
    </row>
    <row r="53" spans="2:10" hidden="1" x14ac:dyDescent="0.25">
      <c r="B53" t="s">
        <v>265</v>
      </c>
      <c r="C53">
        <v>187</v>
      </c>
      <c r="D53" t="s">
        <v>474</v>
      </c>
      <c r="E53" t="s">
        <v>472</v>
      </c>
      <c r="F53" s="116" t="str">
        <f>IF(IFERROR(VLOOKUP(Tabela14[[#This Row],[ID]],_G3[[#All],[ID_PERGUNTA]],1,FALSE),"")&lt;&gt;"","X","")</f>
        <v>X</v>
      </c>
      <c r="G53" s="116" t="str">
        <f>IF(IFERROR(VLOOKUP(Tabela14[[#This Row],[ID]],_G2[[#All],[ID_PERGUNTA]],1,FALSE),"")&lt;&gt;"","X","")</f>
        <v/>
      </c>
      <c r="H53" s="116" t="str">
        <f>IF(IFERROR(VLOOKUP(Tabela14[[#This Row],[ID]],_G4[[#All],[ID_PERGUNTA]],1,FALSE),"")&lt;&gt;"","X","")</f>
        <v/>
      </c>
      <c r="I53" s="116" t="str">
        <f>IF(IFERROR(VLOOKUP(Tabela14[[#This Row],[ID]],_G1[[#All],[ID_PERGUNTA]],1,FALSE),"")&lt;&gt;"","X","")</f>
        <v/>
      </c>
      <c r="J53" s="112" t="s">
        <v>153</v>
      </c>
    </row>
    <row r="54" spans="2:10" hidden="1" x14ac:dyDescent="0.25">
      <c r="B54" t="s">
        <v>265</v>
      </c>
      <c r="C54">
        <v>188</v>
      </c>
      <c r="D54" t="s">
        <v>474</v>
      </c>
      <c r="E54" t="s">
        <v>472</v>
      </c>
      <c r="F54" s="116" t="str">
        <f>IF(IFERROR(VLOOKUP(Tabela14[[#This Row],[ID]],_G3[[#All],[ID_PERGUNTA]],1,FALSE),"")&lt;&gt;"","X","")</f>
        <v>X</v>
      </c>
      <c r="G54" s="116" t="str">
        <f>IF(IFERROR(VLOOKUP(Tabela14[[#This Row],[ID]],_G2[[#All],[ID_PERGUNTA]],1,FALSE),"")&lt;&gt;"","X","")</f>
        <v/>
      </c>
      <c r="H54" s="116" t="str">
        <f>IF(IFERROR(VLOOKUP(Tabela14[[#This Row],[ID]],_G4[[#All],[ID_PERGUNTA]],1,FALSE),"")&lt;&gt;"","X","")</f>
        <v/>
      </c>
      <c r="I54" s="116" t="str">
        <f>IF(IFERROR(VLOOKUP(Tabela14[[#This Row],[ID]],_G1[[#All],[ID_PERGUNTA]],1,FALSE),"")&lt;&gt;"","X","")</f>
        <v/>
      </c>
      <c r="J54" s="111" t="s">
        <v>161</v>
      </c>
    </row>
    <row r="55" spans="2:10" hidden="1" x14ac:dyDescent="0.25">
      <c r="B55" t="s">
        <v>265</v>
      </c>
      <c r="C55">
        <v>189</v>
      </c>
      <c r="D55" t="s">
        <v>474</v>
      </c>
      <c r="E55" t="s">
        <v>470</v>
      </c>
      <c r="F55" s="116" t="str">
        <f>IF(IFERROR(VLOOKUP(Tabela14[[#This Row],[ID]],_G3[[#All],[ID_PERGUNTA]],1,FALSE),"")&lt;&gt;"","X","")</f>
        <v>X</v>
      </c>
      <c r="G55" s="116" t="str">
        <f>IF(IFERROR(VLOOKUP(Tabela14[[#This Row],[ID]],_G2[[#All],[ID_PERGUNTA]],1,FALSE),"")&lt;&gt;"","X","")</f>
        <v/>
      </c>
      <c r="H55" s="116" t="str">
        <f>IF(IFERROR(VLOOKUP(Tabela14[[#This Row],[ID]],_G4[[#All],[ID_PERGUNTA]],1,FALSE),"")&lt;&gt;"","X","")</f>
        <v/>
      </c>
      <c r="I55" s="116" t="str">
        <f>IF(IFERROR(VLOOKUP(Tabela14[[#This Row],[ID]],_G1[[#All],[ID_PERGUNTA]],1,FALSE),"")&lt;&gt;"","X","")</f>
        <v/>
      </c>
      <c r="J55" s="112" t="s">
        <v>162</v>
      </c>
    </row>
    <row r="56" spans="2:10" hidden="1" x14ac:dyDescent="0.25">
      <c r="B56" t="s">
        <v>265</v>
      </c>
      <c r="C56">
        <v>191</v>
      </c>
      <c r="D56" t="s">
        <v>474</v>
      </c>
      <c r="E56" t="s">
        <v>470</v>
      </c>
      <c r="F56" s="116" t="str">
        <f>IF(IFERROR(VLOOKUP(Tabela14[[#This Row],[ID]],_G3[[#All],[ID_PERGUNTA]],1,FALSE),"")&lt;&gt;"","X","")</f>
        <v>X</v>
      </c>
      <c r="G56" s="116" t="str">
        <f>IF(IFERROR(VLOOKUP(Tabela14[[#This Row],[ID]],_G2[[#All],[ID_PERGUNTA]],1,FALSE),"")&lt;&gt;"","X","")</f>
        <v/>
      </c>
      <c r="H56" s="116" t="str">
        <f>IF(IFERROR(VLOOKUP(Tabela14[[#This Row],[ID]],_G4[[#All],[ID_PERGUNTA]],1,FALSE),"")&lt;&gt;"","X","")</f>
        <v/>
      </c>
      <c r="I56" s="116" t="str">
        <f>IF(IFERROR(VLOOKUP(Tabela14[[#This Row],[ID]],_G1[[#All],[ID_PERGUNTA]],1,FALSE),"")&lt;&gt;"","X","")</f>
        <v/>
      </c>
      <c r="J56" s="111" t="s">
        <v>164</v>
      </c>
    </row>
    <row r="57" spans="2:10" hidden="1" x14ac:dyDescent="0.25">
      <c r="B57" t="s">
        <v>265</v>
      </c>
      <c r="C57">
        <v>192</v>
      </c>
      <c r="D57" t="s">
        <v>474</v>
      </c>
      <c r="E57" t="s">
        <v>470</v>
      </c>
      <c r="F57" s="116" t="str">
        <f>IF(IFERROR(VLOOKUP(Tabela14[[#This Row],[ID]],_G3[[#All],[ID_PERGUNTA]],1,FALSE),"")&lt;&gt;"","X","")</f>
        <v>X</v>
      </c>
      <c r="G57" s="116" t="str">
        <f>IF(IFERROR(VLOOKUP(Tabela14[[#This Row],[ID]],_G2[[#All],[ID_PERGUNTA]],1,FALSE),"")&lt;&gt;"","X","")</f>
        <v/>
      </c>
      <c r="H57" s="116" t="str">
        <f>IF(IFERROR(VLOOKUP(Tabela14[[#This Row],[ID]],_G4[[#All],[ID_PERGUNTA]],1,FALSE),"")&lt;&gt;"","X","")</f>
        <v/>
      </c>
      <c r="I57" s="116" t="str">
        <f>IF(IFERROR(VLOOKUP(Tabela14[[#This Row],[ID]],_G1[[#All],[ID_PERGUNTA]],1,FALSE),"")&lt;&gt;"","X","")</f>
        <v/>
      </c>
      <c r="J57" s="112" t="s">
        <v>165</v>
      </c>
    </row>
    <row r="58" spans="2:10" hidden="1" x14ac:dyDescent="0.25">
      <c r="B58" t="s">
        <v>265</v>
      </c>
      <c r="C58">
        <v>193</v>
      </c>
      <c r="D58" t="s">
        <v>474</v>
      </c>
      <c r="E58" t="s">
        <v>470</v>
      </c>
      <c r="F58" s="116" t="str">
        <f>IF(IFERROR(VLOOKUP(Tabela14[[#This Row],[ID]],_G3[[#All],[ID_PERGUNTA]],1,FALSE),"")&lt;&gt;"","X","")</f>
        <v/>
      </c>
      <c r="G58" s="116" t="str">
        <f>IF(IFERROR(VLOOKUP(Tabela14[[#This Row],[ID]],_G2[[#All],[ID_PERGUNTA]],1,FALSE),"")&lt;&gt;"","X","")</f>
        <v/>
      </c>
      <c r="H58" s="116" t="str">
        <f>IF(IFERROR(VLOOKUP(Tabela14[[#This Row],[ID]],_G4[[#All],[ID_PERGUNTA]],1,FALSE),"")&lt;&gt;"","X","")</f>
        <v/>
      </c>
      <c r="I58" s="116" t="str">
        <f>IF(IFERROR(VLOOKUP(Tabela14[[#This Row],[ID]],_G1[[#All],[ID_PERGUNTA]],1,FALSE),"")&lt;&gt;"","X","")</f>
        <v>X</v>
      </c>
      <c r="J58" s="111" t="s">
        <v>157</v>
      </c>
    </row>
    <row r="59" spans="2:10" hidden="1" x14ac:dyDescent="0.25">
      <c r="B59" t="s">
        <v>265</v>
      </c>
      <c r="C59">
        <v>194</v>
      </c>
      <c r="D59" t="s">
        <v>474</v>
      </c>
      <c r="E59" t="s">
        <v>470</v>
      </c>
      <c r="F59" s="116" t="str">
        <f>IF(IFERROR(VLOOKUP(Tabela14[[#This Row],[ID]],_G3[[#All],[ID_PERGUNTA]],1,FALSE),"")&lt;&gt;"","X","")</f>
        <v>X</v>
      </c>
      <c r="G59" s="116" t="str">
        <f>IF(IFERROR(VLOOKUP(Tabela14[[#This Row],[ID]],_G2[[#All],[ID_PERGUNTA]],1,FALSE),"")&lt;&gt;"","X","")</f>
        <v/>
      </c>
      <c r="H59" s="116" t="str">
        <f>IF(IFERROR(VLOOKUP(Tabela14[[#This Row],[ID]],_G4[[#All],[ID_PERGUNTA]],1,FALSE),"")&lt;&gt;"","X","")</f>
        <v/>
      </c>
      <c r="I59" s="116" t="str">
        <f>IF(IFERROR(VLOOKUP(Tabela14[[#This Row],[ID]],_G1[[#All],[ID_PERGUNTA]],1,FALSE),"")&lt;&gt;"","X","")</f>
        <v/>
      </c>
      <c r="J59" s="112" t="s">
        <v>166</v>
      </c>
    </row>
    <row r="60" spans="2:10" hidden="1" x14ac:dyDescent="0.25">
      <c r="B60" t="s">
        <v>265</v>
      </c>
      <c r="C60">
        <v>195</v>
      </c>
      <c r="D60" t="s">
        <v>474</v>
      </c>
      <c r="E60" t="s">
        <v>470</v>
      </c>
      <c r="F60" s="116" t="str">
        <f>IF(IFERROR(VLOOKUP(Tabela14[[#This Row],[ID]],_G3[[#All],[ID_PERGUNTA]],1,FALSE),"")&lt;&gt;"","X","")</f>
        <v>X</v>
      </c>
      <c r="G60" s="116" t="str">
        <f>IF(IFERROR(VLOOKUP(Tabela14[[#This Row],[ID]],_G2[[#All],[ID_PERGUNTA]],1,FALSE),"")&lt;&gt;"","X","")</f>
        <v/>
      </c>
      <c r="H60" s="116" t="str">
        <f>IF(IFERROR(VLOOKUP(Tabela14[[#This Row],[ID]],_G4[[#All],[ID_PERGUNTA]],1,FALSE),"")&lt;&gt;"","X","")</f>
        <v/>
      </c>
      <c r="I60" s="116" t="str">
        <f>IF(IFERROR(VLOOKUP(Tabela14[[#This Row],[ID]],_G1[[#All],[ID_PERGUNTA]],1,FALSE),"")&lt;&gt;"","X","")</f>
        <v/>
      </c>
      <c r="J60" s="111" t="s">
        <v>167</v>
      </c>
    </row>
    <row r="61" spans="2:10" hidden="1" x14ac:dyDescent="0.25">
      <c r="B61" t="s">
        <v>265</v>
      </c>
      <c r="C61">
        <v>196</v>
      </c>
      <c r="D61" t="s">
        <v>474</v>
      </c>
      <c r="E61" t="s">
        <v>470</v>
      </c>
      <c r="F61" s="116" t="str">
        <f>IF(IFERROR(VLOOKUP(Tabela14[[#This Row],[ID]],_G3[[#All],[ID_PERGUNTA]],1,FALSE),"")&lt;&gt;"","X","")</f>
        <v>X</v>
      </c>
      <c r="G61" s="116" t="str">
        <f>IF(IFERROR(VLOOKUP(Tabela14[[#This Row],[ID]],_G2[[#All],[ID_PERGUNTA]],1,FALSE),"")&lt;&gt;"","X","")</f>
        <v/>
      </c>
      <c r="H61" s="116" t="str">
        <f>IF(IFERROR(VLOOKUP(Tabela14[[#This Row],[ID]],_G4[[#All],[ID_PERGUNTA]],1,FALSE),"")&lt;&gt;"","X","")</f>
        <v/>
      </c>
      <c r="I61" s="116" t="str">
        <f>IF(IFERROR(VLOOKUP(Tabela14[[#This Row],[ID]],_G1[[#All],[ID_PERGUNTA]],1,FALSE),"")&lt;&gt;"","X","")</f>
        <v/>
      </c>
      <c r="J61" s="112" t="s">
        <v>168</v>
      </c>
    </row>
    <row r="62" spans="2:10" hidden="1" x14ac:dyDescent="0.25">
      <c r="B62" t="s">
        <v>265</v>
      </c>
      <c r="C62">
        <v>197</v>
      </c>
      <c r="D62" t="s">
        <v>474</v>
      </c>
      <c r="E62" t="s">
        <v>470</v>
      </c>
      <c r="F62" s="116" t="str">
        <f>IF(IFERROR(VLOOKUP(Tabela14[[#This Row],[ID]],_G3[[#All],[ID_PERGUNTA]],1,FALSE),"")&lt;&gt;"","X","")</f>
        <v>X</v>
      </c>
      <c r="G62" s="116" t="str">
        <f>IF(IFERROR(VLOOKUP(Tabela14[[#This Row],[ID]],_G2[[#All],[ID_PERGUNTA]],1,FALSE),"")&lt;&gt;"","X","")</f>
        <v/>
      </c>
      <c r="H62" s="116" t="str">
        <f>IF(IFERROR(VLOOKUP(Tabela14[[#This Row],[ID]],_G4[[#All],[ID_PERGUNTA]],1,FALSE),"")&lt;&gt;"","X","")</f>
        <v/>
      </c>
      <c r="I62" s="116" t="str">
        <f>IF(IFERROR(VLOOKUP(Tabela14[[#This Row],[ID]],_G1[[#All],[ID_PERGUNTA]],1,FALSE),"")&lt;&gt;"","X","")</f>
        <v/>
      </c>
      <c r="J62" s="111" t="s">
        <v>169</v>
      </c>
    </row>
    <row r="63" spans="2:10" hidden="1" x14ac:dyDescent="0.25">
      <c r="B63" t="s">
        <v>265</v>
      </c>
      <c r="C63">
        <v>198</v>
      </c>
      <c r="D63" t="s">
        <v>474</v>
      </c>
      <c r="E63" t="s">
        <v>470</v>
      </c>
      <c r="F63" s="116" t="str">
        <f>IF(IFERROR(VLOOKUP(Tabela14[[#This Row],[ID]],_G3[[#All],[ID_PERGUNTA]],1,FALSE),"")&lt;&gt;"","X","")</f>
        <v>X</v>
      </c>
      <c r="G63" s="116" t="str">
        <f>IF(IFERROR(VLOOKUP(Tabela14[[#This Row],[ID]],_G2[[#All],[ID_PERGUNTA]],1,FALSE),"")&lt;&gt;"","X","")</f>
        <v/>
      </c>
      <c r="H63" s="116" t="str">
        <f>IF(IFERROR(VLOOKUP(Tabela14[[#This Row],[ID]],_G4[[#All],[ID_PERGUNTA]],1,FALSE),"")&lt;&gt;"","X","")</f>
        <v/>
      </c>
      <c r="I63" s="116" t="str">
        <f>IF(IFERROR(VLOOKUP(Tabela14[[#This Row],[ID]],_G1[[#All],[ID_PERGUNTA]],1,FALSE),"")&lt;&gt;"","X","")</f>
        <v/>
      </c>
      <c r="J63" s="112" t="s">
        <v>170</v>
      </c>
    </row>
    <row r="64" spans="2:10" hidden="1" x14ac:dyDescent="0.25">
      <c r="B64" t="s">
        <v>265</v>
      </c>
      <c r="C64">
        <v>199</v>
      </c>
      <c r="D64" t="s">
        <v>474</v>
      </c>
      <c r="E64" t="s">
        <v>470</v>
      </c>
      <c r="F64" s="116" t="str">
        <f>IF(IFERROR(VLOOKUP(Tabela14[[#This Row],[ID]],_G3[[#All],[ID_PERGUNTA]],1,FALSE),"")&lt;&gt;"","X","")</f>
        <v>X</v>
      </c>
      <c r="G64" s="116" t="str">
        <f>IF(IFERROR(VLOOKUP(Tabela14[[#This Row],[ID]],_G2[[#All],[ID_PERGUNTA]],1,FALSE),"")&lt;&gt;"","X","")</f>
        <v/>
      </c>
      <c r="H64" s="116" t="str">
        <f>IF(IFERROR(VLOOKUP(Tabela14[[#This Row],[ID]],_G4[[#All],[ID_PERGUNTA]],1,FALSE),"")&lt;&gt;"","X","")</f>
        <v/>
      </c>
      <c r="I64" s="116" t="str">
        <f>IF(IFERROR(VLOOKUP(Tabela14[[#This Row],[ID]],_G1[[#All],[ID_PERGUNTA]],1,FALSE),"")&lt;&gt;"","X","")</f>
        <v/>
      </c>
      <c r="J64" s="111" t="s">
        <v>171</v>
      </c>
    </row>
    <row r="65" spans="2:10" hidden="1" x14ac:dyDescent="0.25">
      <c r="B65" t="s">
        <v>265</v>
      </c>
      <c r="C65">
        <v>200</v>
      </c>
      <c r="D65" t="s">
        <v>474</v>
      </c>
      <c r="E65" t="s">
        <v>470</v>
      </c>
      <c r="F65" s="116" t="str">
        <f>IF(IFERROR(VLOOKUP(Tabela14[[#This Row],[ID]],_G3[[#All],[ID_PERGUNTA]],1,FALSE),"")&lt;&gt;"","X","")</f>
        <v>X</v>
      </c>
      <c r="G65" s="116" t="str">
        <f>IF(IFERROR(VLOOKUP(Tabela14[[#This Row],[ID]],_G2[[#All],[ID_PERGUNTA]],1,FALSE),"")&lt;&gt;"","X","")</f>
        <v/>
      </c>
      <c r="H65" s="116" t="str">
        <f>IF(IFERROR(VLOOKUP(Tabela14[[#This Row],[ID]],_G4[[#All],[ID_PERGUNTA]],1,FALSE),"")&lt;&gt;"","X","")</f>
        <v/>
      </c>
      <c r="I65" s="116" t="str">
        <f>IF(IFERROR(VLOOKUP(Tabela14[[#This Row],[ID]],_G1[[#All],[ID_PERGUNTA]],1,FALSE),"")&lt;&gt;"","X","")</f>
        <v/>
      </c>
      <c r="J65" s="112" t="s">
        <v>172</v>
      </c>
    </row>
    <row r="66" spans="2:10" hidden="1" x14ac:dyDescent="0.25">
      <c r="B66" t="s">
        <v>265</v>
      </c>
      <c r="C66">
        <v>201</v>
      </c>
      <c r="D66" t="s">
        <v>474</v>
      </c>
      <c r="E66" t="s">
        <v>470</v>
      </c>
      <c r="F66" s="116" t="str">
        <f>IF(IFERROR(VLOOKUP(Tabela14[[#This Row],[ID]],_G3[[#All],[ID_PERGUNTA]],1,FALSE),"")&lt;&gt;"","X","")</f>
        <v>X</v>
      </c>
      <c r="G66" s="116" t="str">
        <f>IF(IFERROR(VLOOKUP(Tabela14[[#This Row],[ID]],_G2[[#All],[ID_PERGUNTA]],1,FALSE),"")&lt;&gt;"","X","")</f>
        <v/>
      </c>
      <c r="H66" s="116" t="str">
        <f>IF(IFERROR(VLOOKUP(Tabela14[[#This Row],[ID]],_G4[[#All],[ID_PERGUNTA]],1,FALSE),"")&lt;&gt;"","X","")</f>
        <v/>
      </c>
      <c r="I66" s="116" t="str">
        <f>IF(IFERROR(VLOOKUP(Tabela14[[#This Row],[ID]],_G1[[#All],[ID_PERGUNTA]],1,FALSE),"")&lt;&gt;"","X","")</f>
        <v/>
      </c>
      <c r="J66" s="111" t="s">
        <v>173</v>
      </c>
    </row>
    <row r="67" spans="2:10" hidden="1" x14ac:dyDescent="0.25">
      <c r="B67" t="s">
        <v>265</v>
      </c>
      <c r="C67">
        <v>202</v>
      </c>
      <c r="D67" t="s">
        <v>474</v>
      </c>
      <c r="E67" t="s">
        <v>470</v>
      </c>
      <c r="F67" s="116" t="str">
        <f>IF(IFERROR(VLOOKUP(Tabela14[[#This Row],[ID]],_G3[[#All],[ID_PERGUNTA]],1,FALSE),"")&lt;&gt;"","X","")</f>
        <v>X</v>
      </c>
      <c r="G67" s="116" t="str">
        <f>IF(IFERROR(VLOOKUP(Tabela14[[#This Row],[ID]],_G2[[#All],[ID_PERGUNTA]],1,FALSE),"")&lt;&gt;"","X","")</f>
        <v/>
      </c>
      <c r="H67" s="116" t="str">
        <f>IF(IFERROR(VLOOKUP(Tabela14[[#This Row],[ID]],_G4[[#All],[ID_PERGUNTA]],1,FALSE),"")&lt;&gt;"","X","")</f>
        <v/>
      </c>
      <c r="I67" s="116" t="str">
        <f>IF(IFERROR(VLOOKUP(Tabela14[[#This Row],[ID]],_G1[[#All],[ID_PERGUNTA]],1,FALSE),"")&lt;&gt;"","X","")</f>
        <v/>
      </c>
      <c r="J67" s="112" t="s">
        <v>174</v>
      </c>
    </row>
    <row r="68" spans="2:10" hidden="1" x14ac:dyDescent="0.25">
      <c r="B68" t="s">
        <v>265</v>
      </c>
      <c r="C68">
        <v>203</v>
      </c>
      <c r="D68" t="s">
        <v>474</v>
      </c>
      <c r="E68" t="s">
        <v>470</v>
      </c>
      <c r="F68" s="116" t="str">
        <f>IF(IFERROR(VLOOKUP(Tabela14[[#This Row],[ID]],_G3[[#All],[ID_PERGUNTA]],1,FALSE),"")&lt;&gt;"","X","")</f>
        <v>X</v>
      </c>
      <c r="G68" s="116" t="str">
        <f>IF(IFERROR(VLOOKUP(Tabela14[[#This Row],[ID]],_G2[[#All],[ID_PERGUNTA]],1,FALSE),"")&lt;&gt;"","X","")</f>
        <v/>
      </c>
      <c r="H68" s="116" t="str">
        <f>IF(IFERROR(VLOOKUP(Tabela14[[#This Row],[ID]],_G4[[#All],[ID_PERGUNTA]],1,FALSE),"")&lt;&gt;"","X","")</f>
        <v/>
      </c>
      <c r="I68" s="116" t="str">
        <f>IF(IFERROR(VLOOKUP(Tabela14[[#This Row],[ID]],_G1[[#All],[ID_PERGUNTA]],1,FALSE),"")&lt;&gt;"","X","")</f>
        <v/>
      </c>
      <c r="J68" s="111" t="s">
        <v>175</v>
      </c>
    </row>
    <row r="69" spans="2:10" hidden="1" x14ac:dyDescent="0.25">
      <c r="B69" t="s">
        <v>265</v>
      </c>
      <c r="C69">
        <v>204</v>
      </c>
      <c r="D69" t="s">
        <v>474</v>
      </c>
      <c r="E69" t="s">
        <v>470</v>
      </c>
      <c r="F69" s="116" t="str">
        <f>IF(IFERROR(VLOOKUP(Tabela14[[#This Row],[ID]],_G3[[#All],[ID_PERGUNTA]],1,FALSE),"")&lt;&gt;"","X","")</f>
        <v>X</v>
      </c>
      <c r="G69" s="116" t="str">
        <f>IF(IFERROR(VLOOKUP(Tabela14[[#This Row],[ID]],_G2[[#All],[ID_PERGUNTA]],1,FALSE),"")&lt;&gt;"","X","")</f>
        <v/>
      </c>
      <c r="H69" s="116" t="str">
        <f>IF(IFERROR(VLOOKUP(Tabela14[[#This Row],[ID]],_G4[[#All],[ID_PERGUNTA]],1,FALSE),"")&lt;&gt;"","X","")</f>
        <v/>
      </c>
      <c r="I69" s="116" t="str">
        <f>IF(IFERROR(VLOOKUP(Tabela14[[#This Row],[ID]],_G1[[#All],[ID_PERGUNTA]],1,FALSE),"")&lt;&gt;"","X","")</f>
        <v/>
      </c>
      <c r="J69" s="112" t="s">
        <v>176</v>
      </c>
    </row>
    <row r="70" spans="2:10" hidden="1" x14ac:dyDescent="0.25">
      <c r="B70" t="s">
        <v>265</v>
      </c>
      <c r="C70">
        <v>205</v>
      </c>
      <c r="D70" t="s">
        <v>474</v>
      </c>
      <c r="E70" t="s">
        <v>470</v>
      </c>
      <c r="F70" s="116" t="str">
        <f>IF(IFERROR(VLOOKUP(Tabela14[[#This Row],[ID]],_G3[[#All],[ID_PERGUNTA]],1,FALSE),"")&lt;&gt;"","X","")</f>
        <v>X</v>
      </c>
      <c r="G70" s="116" t="str">
        <f>IF(IFERROR(VLOOKUP(Tabela14[[#This Row],[ID]],_G2[[#All],[ID_PERGUNTA]],1,FALSE),"")&lt;&gt;"","X","")</f>
        <v/>
      </c>
      <c r="H70" s="116" t="str">
        <f>IF(IFERROR(VLOOKUP(Tabela14[[#This Row],[ID]],_G4[[#All],[ID_PERGUNTA]],1,FALSE),"")&lt;&gt;"","X","")</f>
        <v/>
      </c>
      <c r="I70" s="116" t="str">
        <f>IF(IFERROR(VLOOKUP(Tabela14[[#This Row],[ID]],_G1[[#All],[ID_PERGUNTA]],1,FALSE),"")&lt;&gt;"","X","")</f>
        <v/>
      </c>
      <c r="J70" s="111" t="s">
        <v>177</v>
      </c>
    </row>
    <row r="71" spans="2:10" hidden="1" x14ac:dyDescent="0.25">
      <c r="B71" t="s">
        <v>265</v>
      </c>
      <c r="C71">
        <v>206</v>
      </c>
      <c r="D71" t="s">
        <v>474</v>
      </c>
      <c r="E71" t="s">
        <v>470</v>
      </c>
      <c r="F71" s="116" t="str">
        <f>IF(IFERROR(VLOOKUP(Tabela14[[#This Row],[ID]],_G3[[#All],[ID_PERGUNTA]],1,FALSE),"")&lt;&gt;"","X","")</f>
        <v>X</v>
      </c>
      <c r="G71" s="116" t="str">
        <f>IF(IFERROR(VLOOKUP(Tabela14[[#This Row],[ID]],_G2[[#All],[ID_PERGUNTA]],1,FALSE),"")&lt;&gt;"","X","")</f>
        <v/>
      </c>
      <c r="H71" s="116" t="str">
        <f>IF(IFERROR(VLOOKUP(Tabela14[[#This Row],[ID]],_G4[[#All],[ID_PERGUNTA]],1,FALSE),"")&lt;&gt;"","X","")</f>
        <v/>
      </c>
      <c r="I71" s="116" t="str">
        <f>IF(IFERROR(VLOOKUP(Tabela14[[#This Row],[ID]],_G1[[#All],[ID_PERGUNTA]],1,FALSE),"")&lt;&gt;"","X","")</f>
        <v/>
      </c>
      <c r="J71" s="112" t="s">
        <v>178</v>
      </c>
    </row>
    <row r="72" spans="2:10" hidden="1" x14ac:dyDescent="0.25">
      <c r="B72" t="s">
        <v>265</v>
      </c>
      <c r="C72">
        <v>207</v>
      </c>
      <c r="D72" t="s">
        <v>474</v>
      </c>
      <c r="E72" t="s">
        <v>470</v>
      </c>
      <c r="F72" s="116" t="str">
        <f>IF(IFERROR(VLOOKUP(Tabela14[[#This Row],[ID]],_G3[[#All],[ID_PERGUNTA]],1,FALSE),"")&lt;&gt;"","X","")</f>
        <v>X</v>
      </c>
      <c r="G72" s="116" t="str">
        <f>IF(IFERROR(VLOOKUP(Tabela14[[#This Row],[ID]],_G2[[#All],[ID_PERGUNTA]],1,FALSE),"")&lt;&gt;"","X","")</f>
        <v/>
      </c>
      <c r="H72" s="116" t="str">
        <f>IF(IFERROR(VLOOKUP(Tabela14[[#This Row],[ID]],_G4[[#All],[ID_PERGUNTA]],1,FALSE),"")&lt;&gt;"","X","")</f>
        <v/>
      </c>
      <c r="I72" s="116" t="str">
        <f>IF(IFERROR(VLOOKUP(Tabela14[[#This Row],[ID]],_G1[[#All],[ID_PERGUNTA]],1,FALSE),"")&lt;&gt;"","X","")</f>
        <v/>
      </c>
      <c r="J72" s="111" t="s">
        <v>179</v>
      </c>
    </row>
    <row r="73" spans="2:10" hidden="1" x14ac:dyDescent="0.25">
      <c r="B73" t="s">
        <v>265</v>
      </c>
      <c r="C73">
        <v>208</v>
      </c>
      <c r="D73" t="s">
        <v>474</v>
      </c>
      <c r="E73" t="s">
        <v>470</v>
      </c>
      <c r="F73" s="116" t="str">
        <f>IF(IFERROR(VLOOKUP(Tabela14[[#This Row],[ID]],_G3[[#All],[ID_PERGUNTA]],1,FALSE),"")&lt;&gt;"","X","")</f>
        <v>X</v>
      </c>
      <c r="G73" s="116" t="str">
        <f>IF(IFERROR(VLOOKUP(Tabela14[[#This Row],[ID]],_G2[[#All],[ID_PERGUNTA]],1,FALSE),"")&lt;&gt;"","X","")</f>
        <v/>
      </c>
      <c r="H73" s="116" t="str">
        <f>IF(IFERROR(VLOOKUP(Tabela14[[#This Row],[ID]],_G4[[#All],[ID_PERGUNTA]],1,FALSE),"")&lt;&gt;"","X","")</f>
        <v/>
      </c>
      <c r="I73" s="116" t="str">
        <f>IF(IFERROR(VLOOKUP(Tabela14[[#This Row],[ID]],_G1[[#All],[ID_PERGUNTA]],1,FALSE),"")&lt;&gt;"","X","")</f>
        <v/>
      </c>
      <c r="J73" s="112" t="s">
        <v>156</v>
      </c>
    </row>
    <row r="74" spans="2:10" hidden="1" x14ac:dyDescent="0.25">
      <c r="B74" t="s">
        <v>265</v>
      </c>
      <c r="C74">
        <v>209</v>
      </c>
      <c r="D74" t="s">
        <v>474</v>
      </c>
      <c r="E74" t="s">
        <v>470</v>
      </c>
      <c r="F74" s="116" t="str">
        <f>IF(IFERROR(VLOOKUP(Tabela14[[#This Row],[ID]],_G3[[#All],[ID_PERGUNTA]],1,FALSE),"")&lt;&gt;"","X","")</f>
        <v>X</v>
      </c>
      <c r="G74" s="116" t="str">
        <f>IF(IFERROR(VLOOKUP(Tabela14[[#This Row],[ID]],_G2[[#All],[ID_PERGUNTA]],1,FALSE),"")&lt;&gt;"","X","")</f>
        <v/>
      </c>
      <c r="H74" s="116" t="str">
        <f>IF(IFERROR(VLOOKUP(Tabela14[[#This Row],[ID]],_G4[[#All],[ID_PERGUNTA]],1,FALSE),"")&lt;&gt;"","X","")</f>
        <v/>
      </c>
      <c r="I74" s="116" t="str">
        <f>IF(IFERROR(VLOOKUP(Tabela14[[#This Row],[ID]],_G1[[#All],[ID_PERGUNTA]],1,FALSE),"")&lt;&gt;"","X","")</f>
        <v/>
      </c>
      <c r="J74" s="111" t="s">
        <v>180</v>
      </c>
    </row>
    <row r="75" spans="2:10" hidden="1" x14ac:dyDescent="0.25">
      <c r="B75" t="s">
        <v>265</v>
      </c>
      <c r="C75">
        <v>210</v>
      </c>
      <c r="D75" t="s">
        <v>475</v>
      </c>
      <c r="E75" t="s">
        <v>469</v>
      </c>
      <c r="F75" s="116" t="str">
        <f>IF(IFERROR(VLOOKUP(Tabela14[[#This Row],[ID]],_G3[[#All],[ID_PERGUNTA]],1,FALSE),"")&lt;&gt;"","X","")</f>
        <v/>
      </c>
      <c r="G75" s="116" t="str">
        <f>IF(IFERROR(VLOOKUP(Tabela14[[#This Row],[ID]],_G2[[#All],[ID_PERGUNTA]],1,FALSE),"")&lt;&gt;"","X","")</f>
        <v/>
      </c>
      <c r="H75" s="116" t="str">
        <f>IF(IFERROR(VLOOKUP(Tabela14[[#This Row],[ID]],_G4[[#All],[ID_PERGUNTA]],1,FALSE),"")&lt;&gt;"","X","")</f>
        <v/>
      </c>
      <c r="I75" s="116" t="str">
        <f>IF(IFERROR(VLOOKUP(Tabela14[[#This Row],[ID]],_G1[[#All],[ID_PERGUNTA]],1,FALSE),"")&lt;&gt;"","X","")</f>
        <v>X</v>
      </c>
      <c r="J75" s="112" t="s">
        <v>181</v>
      </c>
    </row>
    <row r="76" spans="2:10" hidden="1" x14ac:dyDescent="0.25">
      <c r="B76" t="s">
        <v>265</v>
      </c>
      <c r="C76">
        <v>211</v>
      </c>
      <c r="D76" t="s">
        <v>475</v>
      </c>
      <c r="E76" t="s">
        <v>472</v>
      </c>
      <c r="F76" s="116" t="str">
        <f>IF(IFERROR(VLOOKUP(Tabela14[[#This Row],[ID]],_G3[[#All],[ID_PERGUNTA]],1,FALSE),"")&lt;&gt;"","X","")</f>
        <v>X</v>
      </c>
      <c r="G76" s="116" t="str">
        <f>IF(IFERROR(VLOOKUP(Tabela14[[#This Row],[ID]],_G2[[#All],[ID_PERGUNTA]],1,FALSE),"")&lt;&gt;"","X","")</f>
        <v/>
      </c>
      <c r="H76" s="116" t="str">
        <f>IF(IFERROR(VLOOKUP(Tabela14[[#This Row],[ID]],_G4[[#All],[ID_PERGUNTA]],1,FALSE),"")&lt;&gt;"","X","")</f>
        <v/>
      </c>
      <c r="I76" s="116" t="str">
        <f>IF(IFERROR(VLOOKUP(Tabela14[[#This Row],[ID]],_G1[[#All],[ID_PERGUNTA]],1,FALSE),"")&lt;&gt;"","X","")</f>
        <v/>
      </c>
      <c r="J76" s="111" t="s">
        <v>182</v>
      </c>
    </row>
    <row r="77" spans="2:10" hidden="1" x14ac:dyDescent="0.25">
      <c r="B77" t="s">
        <v>265</v>
      </c>
      <c r="C77">
        <v>213</v>
      </c>
      <c r="D77" t="s">
        <v>475</v>
      </c>
      <c r="E77" t="s">
        <v>472</v>
      </c>
      <c r="F77" s="116" t="str">
        <f>IF(IFERROR(VLOOKUP(Tabela14[[#This Row],[ID]],_G3[[#All],[ID_PERGUNTA]],1,FALSE),"")&lt;&gt;"","X","")</f>
        <v/>
      </c>
      <c r="G77" s="116" t="str">
        <f>IF(IFERROR(VLOOKUP(Tabela14[[#This Row],[ID]],_G2[[#All],[ID_PERGUNTA]],1,FALSE),"")&lt;&gt;"","X","")</f>
        <v/>
      </c>
      <c r="H77" s="116" t="str">
        <f>IF(IFERROR(VLOOKUP(Tabela14[[#This Row],[ID]],_G4[[#All],[ID_PERGUNTA]],1,FALSE),"")&lt;&gt;"","X","")</f>
        <v/>
      </c>
      <c r="I77" s="116" t="str">
        <f>IF(IFERROR(VLOOKUP(Tabela14[[#This Row],[ID]],_G1[[#All],[ID_PERGUNTA]],1,FALSE),"")&lt;&gt;"","X","")</f>
        <v>X</v>
      </c>
      <c r="J77" s="112" t="s">
        <v>157</v>
      </c>
    </row>
    <row r="78" spans="2:10" hidden="1" x14ac:dyDescent="0.25">
      <c r="B78" t="s">
        <v>265</v>
      </c>
      <c r="C78">
        <v>214</v>
      </c>
      <c r="D78" t="s">
        <v>475</v>
      </c>
      <c r="E78" t="s">
        <v>470</v>
      </c>
      <c r="F78" s="116" t="str">
        <f>IF(IFERROR(VLOOKUP(Tabela14[[#This Row],[ID]],_G3[[#All],[ID_PERGUNTA]],1,FALSE),"")&lt;&gt;"","X","")</f>
        <v>X</v>
      </c>
      <c r="G78" s="116" t="str">
        <f>IF(IFERROR(VLOOKUP(Tabela14[[#This Row],[ID]],_G2[[#All],[ID_PERGUNTA]],1,FALSE),"")&lt;&gt;"","X","")</f>
        <v/>
      </c>
      <c r="H78" s="116" t="str">
        <f>IF(IFERROR(VLOOKUP(Tabela14[[#This Row],[ID]],_G4[[#All],[ID_PERGUNTA]],1,FALSE),"")&lt;&gt;"","X","")</f>
        <v/>
      </c>
      <c r="I78" s="116" t="str">
        <f>IF(IFERROR(VLOOKUP(Tabela14[[#This Row],[ID]],_G1[[#All],[ID_PERGUNTA]],1,FALSE),"")&lt;&gt;"","X","")</f>
        <v/>
      </c>
      <c r="J78" s="111" t="s">
        <v>155</v>
      </c>
    </row>
    <row r="79" spans="2:10" hidden="1" x14ac:dyDescent="0.25">
      <c r="B79" t="s">
        <v>265</v>
      </c>
      <c r="C79">
        <v>215</v>
      </c>
      <c r="D79" t="s">
        <v>475</v>
      </c>
      <c r="E79" t="s">
        <v>470</v>
      </c>
      <c r="F79" s="116" t="str">
        <f>IF(IFERROR(VLOOKUP(Tabela14[[#This Row],[ID]],_G3[[#All],[ID_PERGUNTA]],1,FALSE),"")&lt;&gt;"","X","")</f>
        <v>X</v>
      </c>
      <c r="G79" s="116" t="str">
        <f>IF(IFERROR(VLOOKUP(Tabela14[[#This Row],[ID]],_G2[[#All],[ID_PERGUNTA]],1,FALSE),"")&lt;&gt;"","X","")</f>
        <v/>
      </c>
      <c r="H79" s="116" t="str">
        <f>IF(IFERROR(VLOOKUP(Tabela14[[#This Row],[ID]],_G4[[#All],[ID_PERGUNTA]],1,FALSE),"")&lt;&gt;"","X","")</f>
        <v/>
      </c>
      <c r="I79" s="116" t="str">
        <f>IF(IFERROR(VLOOKUP(Tabela14[[#This Row],[ID]],_G1[[#All],[ID_PERGUNTA]],1,FALSE),"")&lt;&gt;"","X","")</f>
        <v/>
      </c>
      <c r="J79" s="112" t="s">
        <v>184</v>
      </c>
    </row>
    <row r="80" spans="2:10" hidden="1" x14ac:dyDescent="0.25">
      <c r="B80" t="s">
        <v>265</v>
      </c>
      <c r="C80">
        <v>216</v>
      </c>
      <c r="D80" t="s">
        <v>475</v>
      </c>
      <c r="E80" t="s">
        <v>470</v>
      </c>
      <c r="F80" s="116" t="str">
        <f>IF(IFERROR(VLOOKUP(Tabela14[[#This Row],[ID]],_G3[[#All],[ID_PERGUNTA]],1,FALSE),"")&lt;&gt;"","X","")</f>
        <v>X</v>
      </c>
      <c r="G80" s="116" t="str">
        <f>IF(IFERROR(VLOOKUP(Tabela14[[#This Row],[ID]],_G2[[#All],[ID_PERGUNTA]],1,FALSE),"")&lt;&gt;"","X","")</f>
        <v/>
      </c>
      <c r="H80" s="116" t="str">
        <f>IF(IFERROR(VLOOKUP(Tabela14[[#This Row],[ID]],_G4[[#All],[ID_PERGUNTA]],1,FALSE),"")&lt;&gt;"","X","")</f>
        <v/>
      </c>
      <c r="I80" s="116" t="str">
        <f>IF(IFERROR(VLOOKUP(Tabela14[[#This Row],[ID]],_G1[[#All],[ID_PERGUNTA]],1,FALSE),"")&lt;&gt;"","X","")</f>
        <v/>
      </c>
      <c r="J80" s="111" t="s">
        <v>185</v>
      </c>
    </row>
    <row r="81" spans="2:10" hidden="1" x14ac:dyDescent="0.25">
      <c r="B81" s="52" t="s">
        <v>476</v>
      </c>
      <c r="C81">
        <v>217</v>
      </c>
      <c r="D81" t="s">
        <v>477</v>
      </c>
      <c r="E81" t="s">
        <v>469</v>
      </c>
      <c r="F81" s="116" t="str">
        <f>IF(IFERROR(VLOOKUP(Tabela14[[#This Row],[ID]],_G3[[#All],[ID_PERGUNTA]],1,FALSE),"")&lt;&gt;"","X","")</f>
        <v/>
      </c>
      <c r="G81" s="116" t="str">
        <f>IF(IFERROR(VLOOKUP(Tabela14[[#This Row],[ID]],_G2[[#All],[ID_PERGUNTA]],1,FALSE),"")&lt;&gt;"","X","")</f>
        <v/>
      </c>
      <c r="H81" s="116" t="str">
        <f>IF(IFERROR(VLOOKUP(Tabela14[[#This Row],[ID]],_G4[[#All],[ID_PERGUNTA]],1,FALSE),"")&lt;&gt;"","X","")</f>
        <v/>
      </c>
      <c r="I81" s="116" t="str">
        <f>IF(IFERROR(VLOOKUP(Tabela14[[#This Row],[ID]],_G1[[#All],[ID_PERGUNTA]],1,FALSE),"")&lt;&gt;"","X","")</f>
        <v>X</v>
      </c>
      <c r="J81" s="112" t="s">
        <v>186</v>
      </c>
    </row>
    <row r="82" spans="2:10" hidden="1" x14ac:dyDescent="0.25">
      <c r="B82" s="52" t="s">
        <v>476</v>
      </c>
      <c r="C82">
        <v>218</v>
      </c>
      <c r="D82" t="s">
        <v>477</v>
      </c>
      <c r="E82" t="s">
        <v>472</v>
      </c>
      <c r="F82" s="116" t="str">
        <f>IF(IFERROR(VLOOKUP(Tabela14[[#This Row],[ID]],_G3[[#All],[ID_PERGUNTA]],1,FALSE),"")&lt;&gt;"","X","")</f>
        <v>X</v>
      </c>
      <c r="G82" s="116" t="str">
        <f>IF(IFERROR(VLOOKUP(Tabela14[[#This Row],[ID]],_G2[[#All],[ID_PERGUNTA]],1,FALSE),"")&lt;&gt;"","X","")</f>
        <v/>
      </c>
      <c r="H82" s="116" t="str">
        <f>IF(IFERROR(VLOOKUP(Tabela14[[#This Row],[ID]],_G4[[#All],[ID_PERGUNTA]],1,FALSE),"")&lt;&gt;"","X","")</f>
        <v/>
      </c>
      <c r="I82" s="116" t="str">
        <f>IF(IFERROR(VLOOKUP(Tabela14[[#This Row],[ID]],_G1[[#All],[ID_PERGUNTA]],1,FALSE),"")&lt;&gt;"","X","")</f>
        <v/>
      </c>
      <c r="J82" s="111" t="s">
        <v>154</v>
      </c>
    </row>
    <row r="83" spans="2:10" hidden="1" x14ac:dyDescent="0.25">
      <c r="B83" s="52" t="s">
        <v>476</v>
      </c>
      <c r="C83">
        <v>221</v>
      </c>
      <c r="D83" t="s">
        <v>477</v>
      </c>
      <c r="E83" t="s">
        <v>472</v>
      </c>
      <c r="F83" s="116" t="str">
        <f>IF(IFERROR(VLOOKUP(Tabela14[[#This Row],[ID]],_G3[[#All],[ID_PERGUNTA]],1,FALSE),"")&lt;&gt;"","X","")</f>
        <v/>
      </c>
      <c r="G83" s="116" t="str">
        <f>IF(IFERROR(VLOOKUP(Tabela14[[#This Row],[ID]],_G2[[#All],[ID_PERGUNTA]],1,FALSE),"")&lt;&gt;"","X","")</f>
        <v/>
      </c>
      <c r="H83" s="116" t="str">
        <f>IF(IFERROR(VLOOKUP(Tabela14[[#This Row],[ID]],_G4[[#All],[ID_PERGUNTA]],1,FALSE),"")&lt;&gt;"","X","")</f>
        <v/>
      </c>
      <c r="I83" s="116" t="str">
        <f>IF(IFERROR(VLOOKUP(Tabela14[[#This Row],[ID]],_G1[[#All],[ID_PERGUNTA]],1,FALSE),"")&lt;&gt;"","X","")</f>
        <v>X</v>
      </c>
      <c r="J83" s="112" t="s">
        <v>157</v>
      </c>
    </row>
    <row r="84" spans="2:10" hidden="1" x14ac:dyDescent="0.25">
      <c r="B84" s="52" t="s">
        <v>476</v>
      </c>
      <c r="C84">
        <v>219</v>
      </c>
      <c r="D84" t="s">
        <v>477</v>
      </c>
      <c r="E84" t="s">
        <v>470</v>
      </c>
      <c r="F84" s="116" t="str">
        <f>IF(IFERROR(VLOOKUP(Tabela14[[#This Row],[ID]],_G3[[#All],[ID_PERGUNTA]],1,FALSE),"")&lt;&gt;"","X","")</f>
        <v>X</v>
      </c>
      <c r="G84" s="116" t="str">
        <f>IF(IFERROR(VLOOKUP(Tabela14[[#This Row],[ID]],_G2[[#All],[ID_PERGUNTA]],1,FALSE),"")&lt;&gt;"","X","")</f>
        <v/>
      </c>
      <c r="H84" s="116" t="str">
        <f>IF(IFERROR(VLOOKUP(Tabela14[[#This Row],[ID]],_G4[[#All],[ID_PERGUNTA]],1,FALSE),"")&lt;&gt;"","X","")</f>
        <v/>
      </c>
      <c r="I84" s="116" t="str">
        <f>IF(IFERROR(VLOOKUP(Tabela14[[#This Row],[ID]],_G1[[#All],[ID_PERGUNTA]],1,FALSE),"")&lt;&gt;"","X","")</f>
        <v/>
      </c>
      <c r="J84" s="111" t="s">
        <v>155</v>
      </c>
    </row>
    <row r="85" spans="2:10" hidden="1" x14ac:dyDescent="0.25">
      <c r="B85" s="52" t="s">
        <v>476</v>
      </c>
      <c r="C85">
        <v>220</v>
      </c>
      <c r="D85" t="s">
        <v>477</v>
      </c>
      <c r="E85" t="s">
        <v>470</v>
      </c>
      <c r="F85" s="116" t="str">
        <f>IF(IFERROR(VLOOKUP(Tabela14[[#This Row],[ID]],_G3[[#All],[ID_PERGUNTA]],1,FALSE),"")&lt;&gt;"","X","")</f>
        <v>X</v>
      </c>
      <c r="G85" s="116" t="str">
        <f>IF(IFERROR(VLOOKUP(Tabela14[[#This Row],[ID]],_G2[[#All],[ID_PERGUNTA]],1,FALSE),"")&lt;&gt;"","X","")</f>
        <v/>
      </c>
      <c r="H85" s="116" t="str">
        <f>IF(IFERROR(VLOOKUP(Tabela14[[#This Row],[ID]],_G4[[#All],[ID_PERGUNTA]],1,FALSE),"")&lt;&gt;"","X","")</f>
        <v/>
      </c>
      <c r="I85" s="116" t="str">
        <f>IF(IFERROR(VLOOKUP(Tabela14[[#This Row],[ID]],_G1[[#All],[ID_PERGUNTA]],1,FALSE),"")&lt;&gt;"","X","")</f>
        <v/>
      </c>
      <c r="J85" s="112" t="s">
        <v>187</v>
      </c>
    </row>
    <row r="86" spans="2:10" hidden="1" x14ac:dyDescent="0.25">
      <c r="B86" s="52" t="s">
        <v>476</v>
      </c>
      <c r="C86">
        <v>222</v>
      </c>
      <c r="D86" t="s">
        <v>477</v>
      </c>
      <c r="E86" t="s">
        <v>470</v>
      </c>
      <c r="F86" s="116" t="str">
        <f>IF(IFERROR(VLOOKUP(Tabela14[[#This Row],[ID]],_G3[[#All],[ID_PERGUNTA]],1,FALSE),"")&lt;&gt;"","X","")</f>
        <v>X</v>
      </c>
      <c r="G86" s="116" t="str">
        <f>IF(IFERROR(VLOOKUP(Tabela14[[#This Row],[ID]],_G2[[#All],[ID_PERGUNTA]],1,FALSE),"")&lt;&gt;"","X","")</f>
        <v/>
      </c>
      <c r="H86" s="116" t="str">
        <f>IF(IFERROR(VLOOKUP(Tabela14[[#This Row],[ID]],_G4[[#All],[ID_PERGUNTA]],1,FALSE),"")&lt;&gt;"","X","")</f>
        <v/>
      </c>
      <c r="I86" s="116" t="str">
        <f>IF(IFERROR(VLOOKUP(Tabela14[[#This Row],[ID]],_G1[[#All],[ID_PERGUNTA]],1,FALSE),"")&lt;&gt;"","X","")</f>
        <v/>
      </c>
      <c r="J86" s="111" t="s">
        <v>188</v>
      </c>
    </row>
    <row r="87" spans="2:10" hidden="1" x14ac:dyDescent="0.25">
      <c r="B87" t="s">
        <v>265</v>
      </c>
      <c r="C87">
        <v>223</v>
      </c>
      <c r="D87" t="s">
        <v>478</v>
      </c>
      <c r="E87" t="s">
        <v>469</v>
      </c>
      <c r="F87" s="116" t="str">
        <f>IF(IFERROR(VLOOKUP(Tabela14[[#This Row],[ID]],_G3[[#All],[ID_PERGUNTA]],1,FALSE),"")&lt;&gt;"","X","")</f>
        <v/>
      </c>
      <c r="G87" s="116" t="str">
        <f>IF(IFERROR(VLOOKUP(Tabela14[[#This Row],[ID]],_G2[[#All],[ID_PERGUNTA]],1,FALSE),"")&lt;&gt;"","X","")</f>
        <v/>
      </c>
      <c r="H87" s="116" t="str">
        <f>IF(IFERROR(VLOOKUP(Tabela14[[#This Row],[ID]],_G4[[#All],[ID_PERGUNTA]],1,FALSE),"")&lt;&gt;"","X","")</f>
        <v/>
      </c>
      <c r="I87" s="116" t="str">
        <f>IF(IFERROR(VLOOKUP(Tabela14[[#This Row],[ID]],_G1[[#All],[ID_PERGUNTA]],1,FALSE),"")&lt;&gt;"","X","")</f>
        <v>X</v>
      </c>
      <c r="J87" s="112" t="s">
        <v>189</v>
      </c>
    </row>
    <row r="88" spans="2:10" hidden="1" x14ac:dyDescent="0.25">
      <c r="B88" t="s">
        <v>265</v>
      </c>
      <c r="C88">
        <v>224</v>
      </c>
      <c r="D88" t="s">
        <v>478</v>
      </c>
      <c r="E88" t="s">
        <v>472</v>
      </c>
      <c r="F88" s="116" t="str">
        <f>IF(IFERROR(VLOOKUP(Tabela14[[#This Row],[ID]],_G3[[#All],[ID_PERGUNTA]],1,FALSE),"")&lt;&gt;"","X","")</f>
        <v>X</v>
      </c>
      <c r="G88" s="116" t="str">
        <f>IF(IFERROR(VLOOKUP(Tabela14[[#This Row],[ID]],_G2[[#All],[ID_PERGUNTA]],1,FALSE),"")&lt;&gt;"","X","")</f>
        <v/>
      </c>
      <c r="H88" s="116" t="str">
        <f>IF(IFERROR(VLOOKUP(Tabela14[[#This Row],[ID]],_G4[[#All],[ID_PERGUNTA]],1,FALSE),"")&lt;&gt;"","X","")</f>
        <v/>
      </c>
      <c r="I88" s="116" t="str">
        <f>IF(IFERROR(VLOOKUP(Tabela14[[#This Row],[ID]],_G1[[#All],[ID_PERGUNTA]],1,FALSE),"")&lt;&gt;"","X","")</f>
        <v/>
      </c>
      <c r="J88" s="111" t="s">
        <v>190</v>
      </c>
    </row>
    <row r="89" spans="2:10" hidden="1" x14ac:dyDescent="0.25">
      <c r="B89" t="s">
        <v>265</v>
      </c>
      <c r="C89">
        <v>225</v>
      </c>
      <c r="D89" t="s">
        <v>478</v>
      </c>
      <c r="E89" t="s">
        <v>472</v>
      </c>
      <c r="F89" s="116" t="str">
        <f>IF(IFERROR(VLOOKUP(Tabela14[[#This Row],[ID]],_G3[[#All],[ID_PERGUNTA]],1,FALSE),"")&lt;&gt;"","X","")</f>
        <v>X</v>
      </c>
      <c r="G89" s="116" t="str">
        <f>IF(IFERROR(VLOOKUP(Tabela14[[#This Row],[ID]],_G2[[#All],[ID_PERGUNTA]],1,FALSE),"")&lt;&gt;"","X","")</f>
        <v/>
      </c>
      <c r="H89" s="116" t="str">
        <f>IF(IFERROR(VLOOKUP(Tabela14[[#This Row],[ID]],_G4[[#All],[ID_PERGUNTA]],1,FALSE),"")&lt;&gt;"","X","")</f>
        <v/>
      </c>
      <c r="I89" s="116" t="str">
        <f>IF(IFERROR(VLOOKUP(Tabela14[[#This Row],[ID]],_G1[[#All],[ID_PERGUNTA]],1,FALSE),"")&lt;&gt;"","X","")</f>
        <v/>
      </c>
      <c r="J89" s="112" t="s">
        <v>154</v>
      </c>
    </row>
    <row r="90" spans="2:10" hidden="1" x14ac:dyDescent="0.25">
      <c r="B90" t="s">
        <v>265</v>
      </c>
      <c r="C90">
        <v>229</v>
      </c>
      <c r="D90" t="s">
        <v>478</v>
      </c>
      <c r="E90" t="s">
        <v>472</v>
      </c>
      <c r="F90" s="116" t="str">
        <f>IF(IFERROR(VLOOKUP(Tabela14[[#This Row],[ID]],_G3[[#All],[ID_PERGUNTA]],1,FALSE),"")&lt;&gt;"","X","")</f>
        <v/>
      </c>
      <c r="G90" s="116" t="str">
        <f>IF(IFERROR(VLOOKUP(Tabela14[[#This Row],[ID]],_G2[[#All],[ID_PERGUNTA]],1,FALSE),"")&lt;&gt;"","X","")</f>
        <v/>
      </c>
      <c r="H90" s="116" t="str">
        <f>IF(IFERROR(VLOOKUP(Tabela14[[#This Row],[ID]],_G4[[#All],[ID_PERGUNTA]],1,FALSE),"")&lt;&gt;"","X","")</f>
        <v/>
      </c>
      <c r="I90" s="116" t="str">
        <f>IF(IFERROR(VLOOKUP(Tabela14[[#This Row],[ID]],_G1[[#All],[ID_PERGUNTA]],1,FALSE),"")&lt;&gt;"","X","")</f>
        <v>X</v>
      </c>
      <c r="J90" s="111" t="s">
        <v>157</v>
      </c>
    </row>
    <row r="91" spans="2:10" hidden="1" x14ac:dyDescent="0.25">
      <c r="B91" t="s">
        <v>265</v>
      </c>
      <c r="C91">
        <v>226</v>
      </c>
      <c r="D91" t="s">
        <v>478</v>
      </c>
      <c r="E91" t="s">
        <v>470</v>
      </c>
      <c r="F91" s="116" t="str">
        <f>IF(IFERROR(VLOOKUP(Tabela14[[#This Row],[ID]],_G3[[#All],[ID_PERGUNTA]],1,FALSE),"")&lt;&gt;"","X","")</f>
        <v>X</v>
      </c>
      <c r="G91" s="116" t="str">
        <f>IF(IFERROR(VLOOKUP(Tabela14[[#This Row],[ID]],_G2[[#All],[ID_PERGUNTA]],1,FALSE),"")&lt;&gt;"","X","")</f>
        <v/>
      </c>
      <c r="H91" s="116" t="str">
        <f>IF(IFERROR(VLOOKUP(Tabela14[[#This Row],[ID]],_G4[[#All],[ID_PERGUNTA]],1,FALSE),"")&lt;&gt;"","X","")</f>
        <v/>
      </c>
      <c r="I91" s="116" t="str">
        <f>IF(IFERROR(VLOOKUP(Tabela14[[#This Row],[ID]],_G1[[#All],[ID_PERGUNTA]],1,FALSE),"")&lt;&gt;"","X","")</f>
        <v/>
      </c>
      <c r="J91" s="112" t="s">
        <v>191</v>
      </c>
    </row>
    <row r="92" spans="2:10" hidden="1" x14ac:dyDescent="0.25">
      <c r="B92" t="s">
        <v>265</v>
      </c>
      <c r="C92">
        <v>227</v>
      </c>
      <c r="D92" t="s">
        <v>478</v>
      </c>
      <c r="E92" t="s">
        <v>470</v>
      </c>
      <c r="F92" s="116" t="str">
        <f>IF(IFERROR(VLOOKUP(Tabela14[[#This Row],[ID]],_G3[[#All],[ID_PERGUNTA]],1,FALSE),"")&lt;&gt;"","X","")</f>
        <v>X</v>
      </c>
      <c r="G92" s="116" t="str">
        <f>IF(IFERROR(VLOOKUP(Tabela14[[#This Row],[ID]],_G2[[#All],[ID_PERGUNTA]],1,FALSE),"")&lt;&gt;"","X","")</f>
        <v/>
      </c>
      <c r="H92" s="116" t="str">
        <f>IF(IFERROR(VLOOKUP(Tabela14[[#This Row],[ID]],_G4[[#All],[ID_PERGUNTA]],1,FALSE),"")&lt;&gt;"","X","")</f>
        <v/>
      </c>
      <c r="I92" s="116" t="str">
        <f>IF(IFERROR(VLOOKUP(Tabela14[[#This Row],[ID]],_G1[[#All],[ID_PERGUNTA]],1,FALSE),"")&lt;&gt;"","X","")</f>
        <v/>
      </c>
      <c r="J92" s="111" t="s">
        <v>155</v>
      </c>
    </row>
    <row r="93" spans="2:10" hidden="1" x14ac:dyDescent="0.25">
      <c r="B93" t="s">
        <v>265</v>
      </c>
      <c r="C93">
        <v>228</v>
      </c>
      <c r="D93" t="s">
        <v>478</v>
      </c>
      <c r="E93" t="s">
        <v>470</v>
      </c>
      <c r="F93" s="116" t="str">
        <f>IF(IFERROR(VLOOKUP(Tabela14[[#This Row],[ID]],_G3[[#All],[ID_PERGUNTA]],1,FALSE),"")&lt;&gt;"","X","")</f>
        <v>X</v>
      </c>
      <c r="G93" s="116" t="str">
        <f>IF(IFERROR(VLOOKUP(Tabela14[[#This Row],[ID]],_G2[[#All],[ID_PERGUNTA]],1,FALSE),"")&lt;&gt;"","X","")</f>
        <v/>
      </c>
      <c r="H93" s="116" t="str">
        <f>IF(IFERROR(VLOOKUP(Tabela14[[#This Row],[ID]],_G4[[#All],[ID_PERGUNTA]],1,FALSE),"")&lt;&gt;"","X","")</f>
        <v/>
      </c>
      <c r="I93" s="116" t="str">
        <f>IF(IFERROR(VLOOKUP(Tabela14[[#This Row],[ID]],_G1[[#All],[ID_PERGUNTA]],1,FALSE),"")&lt;&gt;"","X","")</f>
        <v/>
      </c>
      <c r="J93" s="112" t="s">
        <v>192</v>
      </c>
    </row>
    <row r="94" spans="2:10" hidden="1" x14ac:dyDescent="0.25">
      <c r="B94" t="s">
        <v>265</v>
      </c>
      <c r="C94">
        <v>230</v>
      </c>
      <c r="D94" t="s">
        <v>478</v>
      </c>
      <c r="E94" t="s">
        <v>470</v>
      </c>
      <c r="F94" s="116" t="str">
        <f>IF(IFERROR(VLOOKUP(Tabela14[[#This Row],[ID]],_G3[[#All],[ID_PERGUNTA]],1,FALSE),"")&lt;&gt;"","X","")</f>
        <v>X</v>
      </c>
      <c r="G94" s="116" t="str">
        <f>IF(IFERROR(VLOOKUP(Tabela14[[#This Row],[ID]],_G2[[#All],[ID_PERGUNTA]],1,FALSE),"")&lt;&gt;"","X","")</f>
        <v/>
      </c>
      <c r="H94" s="116" t="str">
        <f>IF(IFERROR(VLOOKUP(Tabela14[[#This Row],[ID]],_G4[[#All],[ID_PERGUNTA]],1,FALSE),"")&lt;&gt;"","X","")</f>
        <v/>
      </c>
      <c r="I94" s="116" t="str">
        <f>IF(IFERROR(VLOOKUP(Tabela14[[#This Row],[ID]],_G1[[#All],[ID_PERGUNTA]],1,FALSE),"")&lt;&gt;"","X","")</f>
        <v/>
      </c>
      <c r="J94" s="111" t="s">
        <v>193</v>
      </c>
    </row>
    <row r="95" spans="2:10" hidden="1" x14ac:dyDescent="0.25">
      <c r="B95" t="s">
        <v>479</v>
      </c>
      <c r="C95">
        <v>231</v>
      </c>
      <c r="D95" t="s">
        <v>480</v>
      </c>
      <c r="E95" t="s">
        <v>469</v>
      </c>
      <c r="F95" s="116"/>
      <c r="G95" s="116" t="str">
        <f>IF(IFERROR(VLOOKUP(Tabela14[[#This Row],[ID]],_G2[[#All],[ID_PERGUNTA]],1,FALSE),"")&lt;&gt;"","X","")</f>
        <v>X</v>
      </c>
      <c r="H95" s="116" t="str">
        <f>IF(IFERROR(VLOOKUP(Tabela14[[#This Row],[ID]],_G4[[#All],[ID_PERGUNTA]],1,FALSE),"")&lt;&gt;"","X","")</f>
        <v>X</v>
      </c>
      <c r="I95" s="116" t="str">
        <f>IF(IFERROR(VLOOKUP(Tabela14[[#This Row],[ID]],_G1[[#All],[ID_PERGUNTA]],1,FALSE),"")&lt;&gt;"","X","")</f>
        <v/>
      </c>
      <c r="J95" s="112" t="s">
        <v>194</v>
      </c>
    </row>
    <row r="96" spans="2:10" hidden="1" x14ac:dyDescent="0.25">
      <c r="B96" t="s">
        <v>479</v>
      </c>
      <c r="C96">
        <v>232</v>
      </c>
      <c r="D96" t="s">
        <v>480</v>
      </c>
      <c r="E96" t="s">
        <v>470</v>
      </c>
      <c r="F96" s="116" t="str">
        <f>IF(IFERROR(VLOOKUP(Tabela14[[#This Row],[ID]],_G3[[#All],[ID_PERGUNTA]],1,FALSE),"")&lt;&gt;"","X","")</f>
        <v>X</v>
      </c>
      <c r="G96" s="116" t="str">
        <f>IF(IFERROR(VLOOKUP(Tabela14[[#This Row],[ID]],_G2[[#All],[ID_PERGUNTA]],1,FALSE),"")&lt;&gt;"","X","")</f>
        <v/>
      </c>
      <c r="H96" s="116" t="str">
        <f>IF(IFERROR(VLOOKUP(Tabela14[[#This Row],[ID]],_G4[[#All],[ID_PERGUNTA]],1,FALSE),"")&lt;&gt;"","X","")</f>
        <v/>
      </c>
      <c r="I96" s="116" t="str">
        <f>IF(IFERROR(VLOOKUP(Tabela14[[#This Row],[ID]],_G1[[#All],[ID_PERGUNTA]],1,FALSE),"")&lt;&gt;"","X","")</f>
        <v/>
      </c>
      <c r="J96" s="111" t="s">
        <v>35</v>
      </c>
    </row>
    <row r="97" spans="2:10" hidden="1" x14ac:dyDescent="0.25">
      <c r="B97" t="s">
        <v>479</v>
      </c>
      <c r="C97">
        <v>233</v>
      </c>
      <c r="D97" t="s">
        <v>480</v>
      </c>
      <c r="E97" t="s">
        <v>470</v>
      </c>
      <c r="F97" s="116" t="str">
        <f>IF(IFERROR(VLOOKUP(Tabela14[[#This Row],[ID]],_G3[[#All],[ID_PERGUNTA]],1,FALSE),"")&lt;&gt;"","X","")</f>
        <v>X</v>
      </c>
      <c r="G97" s="116" t="str">
        <f>IF(IFERROR(VLOOKUP(Tabela14[[#This Row],[ID]],_G2[[#All],[ID_PERGUNTA]],1,FALSE),"")&lt;&gt;"","X","")</f>
        <v/>
      </c>
      <c r="H97" s="116" t="str">
        <f>IF(IFERROR(VLOOKUP(Tabela14[[#This Row],[ID]],_G4[[#All],[ID_PERGUNTA]],1,FALSE),"")&lt;&gt;"","X","")</f>
        <v/>
      </c>
      <c r="I97" s="116" t="str">
        <f>IF(IFERROR(VLOOKUP(Tabela14[[#This Row],[ID]],_G1[[#All],[ID_PERGUNTA]],1,FALSE),"")&lt;&gt;"","X","")</f>
        <v/>
      </c>
      <c r="J97" s="112" t="s">
        <v>195</v>
      </c>
    </row>
    <row r="98" spans="2:10" hidden="1" x14ac:dyDescent="0.25">
      <c r="B98" t="s">
        <v>479</v>
      </c>
      <c r="C98">
        <v>234</v>
      </c>
      <c r="D98" t="s">
        <v>480</v>
      </c>
      <c r="E98" t="s">
        <v>469</v>
      </c>
      <c r="F98" s="116"/>
      <c r="G98" s="116" t="str">
        <f>IF(IFERROR(VLOOKUP(Tabela14[[#This Row],[ID]],_G2[[#All],[ID_PERGUNTA]],1,FALSE),"")&lt;&gt;"","X","")</f>
        <v>X</v>
      </c>
      <c r="H98" s="116" t="str">
        <f>IF(IFERROR(VLOOKUP(Tabela14[[#This Row],[ID]],_G4[[#All],[ID_PERGUNTA]],1,FALSE),"")&lt;&gt;"","X","")</f>
        <v>X</v>
      </c>
      <c r="I98" s="116" t="str">
        <f>IF(IFERROR(VLOOKUP(Tabela14[[#This Row],[ID]],_G1[[#All],[ID_PERGUNTA]],1,FALSE),"")&lt;&gt;"","X","")</f>
        <v/>
      </c>
      <c r="J98" s="111" t="s">
        <v>196</v>
      </c>
    </row>
    <row r="99" spans="2:10" hidden="1" x14ac:dyDescent="0.25">
      <c r="B99" t="s">
        <v>479</v>
      </c>
      <c r="C99">
        <v>235</v>
      </c>
      <c r="D99" t="s">
        <v>480</v>
      </c>
      <c r="E99" t="s">
        <v>470</v>
      </c>
      <c r="F99" s="116" t="str">
        <f>IF(IFERROR(VLOOKUP(Tabela14[[#This Row],[ID]],_G3[[#All],[ID_PERGUNTA]],1,FALSE),"")&lt;&gt;"","X","")</f>
        <v>X</v>
      </c>
      <c r="G99" s="116" t="str">
        <f>IF(IFERROR(VLOOKUP(Tabela14[[#This Row],[ID]],_G2[[#All],[ID_PERGUNTA]],1,FALSE),"")&lt;&gt;"","X","")</f>
        <v/>
      </c>
      <c r="H99" s="116" t="str">
        <f>IF(IFERROR(VLOOKUP(Tabela14[[#This Row],[ID]],_G4[[#All],[ID_PERGUNTA]],1,FALSE),"")&lt;&gt;"","X","")</f>
        <v/>
      </c>
      <c r="I99" s="116" t="str">
        <f>IF(IFERROR(VLOOKUP(Tabela14[[#This Row],[ID]],_G1[[#All],[ID_PERGUNTA]],1,FALSE),"")&lt;&gt;"","X","")</f>
        <v/>
      </c>
      <c r="J99" s="112" t="s">
        <v>37</v>
      </c>
    </row>
    <row r="100" spans="2:10" hidden="1" x14ac:dyDescent="0.25">
      <c r="B100" t="s">
        <v>479</v>
      </c>
      <c r="C100">
        <v>236</v>
      </c>
      <c r="D100" t="s">
        <v>480</v>
      </c>
      <c r="E100" t="s">
        <v>470</v>
      </c>
      <c r="F100" s="116" t="str">
        <f>IF(IFERROR(VLOOKUP(Tabela14[[#This Row],[ID]],_G3[[#All],[ID_PERGUNTA]],1,FALSE),"")&lt;&gt;"","X","")</f>
        <v>X</v>
      </c>
      <c r="G100" s="116" t="str">
        <f>IF(IFERROR(VLOOKUP(Tabela14[[#This Row],[ID]],_G2[[#All],[ID_PERGUNTA]],1,FALSE),"")&lt;&gt;"","X","")</f>
        <v/>
      </c>
      <c r="H100" s="116" t="str">
        <f>IF(IFERROR(VLOOKUP(Tabela14[[#This Row],[ID]],_G4[[#All],[ID_PERGUNTA]],1,FALSE),"")&lt;&gt;"","X","")</f>
        <v/>
      </c>
      <c r="I100" s="116" t="str">
        <f>IF(IFERROR(VLOOKUP(Tabela14[[#This Row],[ID]],_G1[[#All],[ID_PERGUNTA]],1,FALSE),"")&lt;&gt;"","X","")</f>
        <v/>
      </c>
      <c r="J100" s="111" t="s">
        <v>197</v>
      </c>
    </row>
    <row r="101" spans="2:10" hidden="1" x14ac:dyDescent="0.25">
      <c r="B101" t="s">
        <v>479</v>
      </c>
      <c r="C101">
        <v>237</v>
      </c>
      <c r="D101" t="s">
        <v>480</v>
      </c>
      <c r="E101" t="s">
        <v>470</v>
      </c>
      <c r="F101" s="116" t="str">
        <f>IF(IFERROR(VLOOKUP(Tabela14[[#This Row],[ID]],_G3[[#All],[ID_PERGUNTA]],1,FALSE),"")&lt;&gt;"","X","")</f>
        <v>X</v>
      </c>
      <c r="G101" s="116" t="str">
        <f>IF(IFERROR(VLOOKUP(Tabela14[[#This Row],[ID]],_G2[[#All],[ID_PERGUNTA]],1,FALSE),"")&lt;&gt;"","X","")</f>
        <v/>
      </c>
      <c r="H101" s="116" t="str">
        <f>IF(IFERROR(VLOOKUP(Tabela14[[#This Row],[ID]],_G4[[#All],[ID_PERGUNTA]],1,FALSE),"")&lt;&gt;"","X","")</f>
        <v/>
      </c>
      <c r="I101" s="116" t="str">
        <f>IF(IFERROR(VLOOKUP(Tabela14[[#This Row],[ID]],_G1[[#All],[ID_PERGUNTA]],1,FALSE),"")&lt;&gt;"","X","")</f>
        <v/>
      </c>
      <c r="J101" s="112" t="s">
        <v>198</v>
      </c>
    </row>
    <row r="102" spans="2:10" hidden="1" x14ac:dyDescent="0.25">
      <c r="B102" t="s">
        <v>479</v>
      </c>
      <c r="C102">
        <v>238</v>
      </c>
      <c r="D102" t="s">
        <v>480</v>
      </c>
      <c r="E102" t="s">
        <v>469</v>
      </c>
      <c r="F102" s="116"/>
      <c r="G102" s="116" t="str">
        <f>IF(IFERROR(VLOOKUP(Tabela14[[#This Row],[ID]],_G2[[#All],[ID_PERGUNTA]],1,FALSE),"")&lt;&gt;"","X","")</f>
        <v>X</v>
      </c>
      <c r="H102" s="116" t="str">
        <f>IF(IFERROR(VLOOKUP(Tabela14[[#This Row],[ID]],_G4[[#All],[ID_PERGUNTA]],1,FALSE),"")&lt;&gt;"","X","")</f>
        <v>X</v>
      </c>
      <c r="I102" s="116" t="str">
        <f>IF(IFERROR(VLOOKUP(Tabela14[[#This Row],[ID]],_G1[[#All],[ID_PERGUNTA]],1,FALSE),"")&lt;&gt;"","X","")</f>
        <v/>
      </c>
      <c r="J102" s="111" t="s">
        <v>199</v>
      </c>
    </row>
    <row r="103" spans="2:10" hidden="1" x14ac:dyDescent="0.25">
      <c r="B103" t="s">
        <v>479</v>
      </c>
      <c r="C103">
        <v>239</v>
      </c>
      <c r="D103" t="s">
        <v>480</v>
      </c>
      <c r="E103" t="s">
        <v>470</v>
      </c>
      <c r="F103" s="116" t="str">
        <f>IF(IFERROR(VLOOKUP(Tabela14[[#This Row],[ID]],_G3[[#All],[ID_PERGUNTA]],1,FALSE),"")&lt;&gt;"","X","")</f>
        <v>X</v>
      </c>
      <c r="G103" s="116" t="str">
        <f>IF(IFERROR(VLOOKUP(Tabela14[[#This Row],[ID]],_G2[[#All],[ID_PERGUNTA]],1,FALSE),"")&lt;&gt;"","X","")</f>
        <v/>
      </c>
      <c r="H103" s="116" t="str">
        <f>IF(IFERROR(VLOOKUP(Tabela14[[#This Row],[ID]],_G4[[#All],[ID_PERGUNTA]],1,FALSE),"")&lt;&gt;"","X","")</f>
        <v/>
      </c>
      <c r="I103" s="116" t="str">
        <f>IF(IFERROR(VLOOKUP(Tabela14[[#This Row],[ID]],_G1[[#All],[ID_PERGUNTA]],1,FALSE),"")&lt;&gt;"","X","")</f>
        <v/>
      </c>
      <c r="J103" s="112" t="s">
        <v>39</v>
      </c>
    </row>
    <row r="104" spans="2:10" hidden="1" x14ac:dyDescent="0.25">
      <c r="B104" t="s">
        <v>479</v>
      </c>
      <c r="C104">
        <v>240</v>
      </c>
      <c r="D104" t="s">
        <v>480</v>
      </c>
      <c r="E104" t="s">
        <v>470</v>
      </c>
      <c r="F104" s="116" t="str">
        <f>IF(IFERROR(VLOOKUP(Tabela14[[#This Row],[ID]],_G3[[#All],[ID_PERGUNTA]],1,FALSE),"")&lt;&gt;"","X","")</f>
        <v>X</v>
      </c>
      <c r="G104" s="116" t="str">
        <f>IF(IFERROR(VLOOKUP(Tabela14[[#This Row],[ID]],_G2[[#All],[ID_PERGUNTA]],1,FALSE),"")&lt;&gt;"","X","")</f>
        <v/>
      </c>
      <c r="H104" s="116" t="str">
        <f>IF(IFERROR(VLOOKUP(Tabela14[[#This Row],[ID]],_G4[[#All],[ID_PERGUNTA]],1,FALSE),"")&lt;&gt;"","X","")</f>
        <v/>
      </c>
      <c r="I104" s="116" t="str">
        <f>IF(IFERROR(VLOOKUP(Tabela14[[#This Row],[ID]],_G1[[#All],[ID_PERGUNTA]],1,FALSE),"")&lt;&gt;"","X","")</f>
        <v/>
      </c>
      <c r="J104" s="111" t="s">
        <v>200</v>
      </c>
    </row>
    <row r="105" spans="2:10" hidden="1" x14ac:dyDescent="0.25">
      <c r="B105" t="s">
        <v>479</v>
      </c>
      <c r="C105">
        <v>241</v>
      </c>
      <c r="D105" t="s">
        <v>480</v>
      </c>
      <c r="E105" t="s">
        <v>469</v>
      </c>
      <c r="F105" s="116"/>
      <c r="G105" s="116" t="str">
        <f>IF(IFERROR(VLOOKUP(Tabela14[[#This Row],[ID]],_G2[[#All],[ID_PERGUNTA]],1,FALSE),"")&lt;&gt;"","X","")</f>
        <v>X</v>
      </c>
      <c r="H105" s="116" t="str">
        <f>IF(IFERROR(VLOOKUP(Tabela14[[#This Row],[ID]],_G4[[#All],[ID_PERGUNTA]],1,FALSE),"")&lt;&gt;"","X","")</f>
        <v>X</v>
      </c>
      <c r="I105" s="116" t="str">
        <f>IF(IFERROR(VLOOKUP(Tabela14[[#This Row],[ID]],_G1[[#All],[ID_PERGUNTA]],1,FALSE),"")&lt;&gt;"","X","")</f>
        <v/>
      </c>
      <c r="J105" s="112" t="s">
        <v>201</v>
      </c>
    </row>
    <row r="106" spans="2:10" hidden="1" x14ac:dyDescent="0.25">
      <c r="B106" t="s">
        <v>479</v>
      </c>
      <c r="C106">
        <v>242</v>
      </c>
      <c r="D106" t="s">
        <v>480</v>
      </c>
      <c r="E106" t="s">
        <v>470</v>
      </c>
      <c r="F106" s="116" t="str">
        <f>IF(IFERROR(VLOOKUP(Tabela14[[#This Row],[ID]],_G3[[#All],[ID_PERGUNTA]],1,FALSE),"")&lt;&gt;"","X","")</f>
        <v>X</v>
      </c>
      <c r="G106" s="116" t="str">
        <f>IF(IFERROR(VLOOKUP(Tabela14[[#This Row],[ID]],_G2[[#All],[ID_PERGUNTA]],1,FALSE),"")&lt;&gt;"","X","")</f>
        <v/>
      </c>
      <c r="H106" s="116" t="str">
        <f>IF(IFERROR(VLOOKUP(Tabela14[[#This Row],[ID]],_G4[[#All],[ID_PERGUNTA]],1,FALSE),"")&lt;&gt;"","X","")</f>
        <v/>
      </c>
      <c r="I106" s="116" t="str">
        <f>IF(IFERROR(VLOOKUP(Tabela14[[#This Row],[ID]],_G1[[#All],[ID_PERGUNTA]],1,FALSE),"")&lt;&gt;"","X","")</f>
        <v/>
      </c>
      <c r="J106" s="111" t="s">
        <v>41</v>
      </c>
    </row>
    <row r="107" spans="2:10" hidden="1" x14ac:dyDescent="0.25">
      <c r="B107" t="s">
        <v>479</v>
      </c>
      <c r="C107">
        <v>243</v>
      </c>
      <c r="D107" t="s">
        <v>480</v>
      </c>
      <c r="E107" t="s">
        <v>470</v>
      </c>
      <c r="F107" s="116" t="str">
        <f>IF(IFERROR(VLOOKUP(Tabela14[[#This Row],[ID]],_G3[[#All],[ID_PERGUNTA]],1,FALSE),"")&lt;&gt;"","X","")</f>
        <v>X</v>
      </c>
      <c r="G107" s="116" t="str">
        <f>IF(IFERROR(VLOOKUP(Tabela14[[#This Row],[ID]],_G2[[#All],[ID_PERGUNTA]],1,FALSE),"")&lt;&gt;"","X","")</f>
        <v/>
      </c>
      <c r="H107" s="116" t="str">
        <f>IF(IFERROR(VLOOKUP(Tabela14[[#This Row],[ID]],_G4[[#All],[ID_PERGUNTA]],1,FALSE),"")&lt;&gt;"","X","")</f>
        <v/>
      </c>
      <c r="I107" s="116" t="str">
        <f>IF(IFERROR(VLOOKUP(Tabela14[[#This Row],[ID]],_G1[[#All],[ID_PERGUNTA]],1,FALSE),"")&lt;&gt;"","X","")</f>
        <v/>
      </c>
      <c r="J107" s="112" t="s">
        <v>202</v>
      </c>
    </row>
    <row r="108" spans="2:10" hidden="1" x14ac:dyDescent="0.25">
      <c r="B108" t="s">
        <v>479</v>
      </c>
      <c r="C108">
        <v>244</v>
      </c>
      <c r="D108" t="s">
        <v>480</v>
      </c>
      <c r="E108" t="s">
        <v>469</v>
      </c>
      <c r="F108" s="116"/>
      <c r="G108" s="116" t="str">
        <f>IF(IFERROR(VLOOKUP(Tabela14[[#This Row],[ID]],_G2[[#All],[ID_PERGUNTA]],1,FALSE),"")&lt;&gt;"","X","")</f>
        <v>X</v>
      </c>
      <c r="H108" s="116" t="str">
        <f>IF(IFERROR(VLOOKUP(Tabela14[[#This Row],[ID]],_G4[[#All],[ID_PERGUNTA]],1,FALSE),"")&lt;&gt;"","X","")</f>
        <v>X</v>
      </c>
      <c r="I108" s="116" t="str">
        <f>IF(IFERROR(VLOOKUP(Tabela14[[#This Row],[ID]],_G1[[#All],[ID_PERGUNTA]],1,FALSE),"")&lt;&gt;"","X","")</f>
        <v/>
      </c>
      <c r="J108" s="111" t="s">
        <v>203</v>
      </c>
    </row>
    <row r="109" spans="2:10" hidden="1" x14ac:dyDescent="0.25">
      <c r="B109" t="s">
        <v>479</v>
      </c>
      <c r="C109">
        <v>245</v>
      </c>
      <c r="D109" t="s">
        <v>480</v>
      </c>
      <c r="E109" t="s">
        <v>470</v>
      </c>
      <c r="F109" s="116" t="str">
        <f>IF(IFERROR(VLOOKUP(Tabela14[[#This Row],[ID]],_G3[[#All],[ID_PERGUNTA]],1,FALSE),"")&lt;&gt;"","X","")</f>
        <v>X</v>
      </c>
      <c r="G109" s="116" t="str">
        <f>IF(IFERROR(VLOOKUP(Tabela14[[#This Row],[ID]],_G2[[#All],[ID_PERGUNTA]],1,FALSE),"")&lt;&gt;"","X","")</f>
        <v/>
      </c>
      <c r="H109" s="116" t="str">
        <f>IF(IFERROR(VLOOKUP(Tabela14[[#This Row],[ID]],_G4[[#All],[ID_PERGUNTA]],1,FALSE),"")&lt;&gt;"","X","")</f>
        <v/>
      </c>
      <c r="I109" s="116" t="str">
        <f>IF(IFERROR(VLOOKUP(Tabela14[[#This Row],[ID]],_G1[[#All],[ID_PERGUNTA]],1,FALSE),"")&lt;&gt;"","X","")</f>
        <v/>
      </c>
      <c r="J109" s="112" t="s">
        <v>43</v>
      </c>
    </row>
    <row r="110" spans="2:10" hidden="1" x14ac:dyDescent="0.25">
      <c r="B110" t="s">
        <v>479</v>
      </c>
      <c r="C110">
        <v>246</v>
      </c>
      <c r="D110" t="s">
        <v>480</v>
      </c>
      <c r="E110" t="s">
        <v>470</v>
      </c>
      <c r="F110" s="116" t="str">
        <f>IF(IFERROR(VLOOKUP(Tabela14[[#This Row],[ID]],_G3[[#All],[ID_PERGUNTA]],1,FALSE),"")&lt;&gt;"","X","")</f>
        <v>X</v>
      </c>
      <c r="G110" s="116" t="str">
        <f>IF(IFERROR(VLOOKUP(Tabela14[[#This Row],[ID]],_G2[[#All],[ID_PERGUNTA]],1,FALSE),"")&lt;&gt;"","X","")</f>
        <v/>
      </c>
      <c r="H110" s="116" t="str">
        <f>IF(IFERROR(VLOOKUP(Tabela14[[#This Row],[ID]],_G4[[#All],[ID_PERGUNTA]],1,FALSE),"")&lt;&gt;"","X","")</f>
        <v/>
      </c>
      <c r="I110" s="116" t="str">
        <f>IF(IFERROR(VLOOKUP(Tabela14[[#This Row],[ID]],_G1[[#All],[ID_PERGUNTA]],1,FALSE),"")&lt;&gt;"","X","")</f>
        <v/>
      </c>
      <c r="J110" s="111" t="s">
        <v>204</v>
      </c>
    </row>
    <row r="111" spans="2:10" hidden="1" x14ac:dyDescent="0.25">
      <c r="B111" t="s">
        <v>479</v>
      </c>
      <c r="C111">
        <v>247</v>
      </c>
      <c r="D111" t="s">
        <v>480</v>
      </c>
      <c r="E111" t="s">
        <v>469</v>
      </c>
      <c r="F111" s="116"/>
      <c r="G111" s="116" t="str">
        <f>IF(IFERROR(VLOOKUP(Tabela14[[#This Row],[ID]],_G2[[#All],[ID_PERGUNTA]],1,FALSE),"")&lt;&gt;"","X","")</f>
        <v>X</v>
      </c>
      <c r="H111" s="116" t="str">
        <f>IF(IFERROR(VLOOKUP(Tabela14[[#This Row],[ID]],_G4[[#All],[ID_PERGUNTA]],1,FALSE),"")&lt;&gt;"","X","")</f>
        <v>X</v>
      </c>
      <c r="I111" s="116" t="str">
        <f>IF(IFERROR(VLOOKUP(Tabela14[[#This Row],[ID]],_G1[[#All],[ID_PERGUNTA]],1,FALSE),"")&lt;&gt;"","X","")</f>
        <v/>
      </c>
      <c r="J111" s="112" t="s">
        <v>205</v>
      </c>
    </row>
    <row r="112" spans="2:10" hidden="1" x14ac:dyDescent="0.25">
      <c r="B112" t="s">
        <v>479</v>
      </c>
      <c r="C112">
        <v>248</v>
      </c>
      <c r="D112" t="s">
        <v>480</v>
      </c>
      <c r="E112" t="s">
        <v>470</v>
      </c>
      <c r="F112" s="116" t="str">
        <f>IF(IFERROR(VLOOKUP(Tabela14[[#This Row],[ID]],_G3[[#All],[ID_PERGUNTA]],1,FALSE),"")&lt;&gt;"","X","")</f>
        <v>X</v>
      </c>
      <c r="G112" s="116" t="str">
        <f>IF(IFERROR(VLOOKUP(Tabela14[[#This Row],[ID]],_G2[[#All],[ID_PERGUNTA]],1,FALSE),"")&lt;&gt;"","X","")</f>
        <v/>
      </c>
      <c r="H112" s="116" t="str">
        <f>IF(IFERROR(VLOOKUP(Tabela14[[#This Row],[ID]],_G4[[#All],[ID_PERGUNTA]],1,FALSE),"")&lt;&gt;"","X","")</f>
        <v/>
      </c>
      <c r="I112" s="116" t="str">
        <f>IF(IFERROR(VLOOKUP(Tabela14[[#This Row],[ID]],_G1[[#All],[ID_PERGUNTA]],1,FALSE),"")&lt;&gt;"","X","")</f>
        <v/>
      </c>
      <c r="J112" s="111" t="s">
        <v>45</v>
      </c>
    </row>
    <row r="113" spans="2:10" hidden="1" x14ac:dyDescent="0.25">
      <c r="B113" t="s">
        <v>479</v>
      </c>
      <c r="C113">
        <v>249</v>
      </c>
      <c r="D113" t="s">
        <v>480</v>
      </c>
      <c r="E113" t="s">
        <v>470</v>
      </c>
      <c r="F113" s="116" t="str">
        <f>IF(IFERROR(VLOOKUP(Tabela14[[#This Row],[ID]],_G3[[#All],[ID_PERGUNTA]],1,FALSE),"")&lt;&gt;"","X","")</f>
        <v>X</v>
      </c>
      <c r="G113" s="116" t="str">
        <f>IF(IFERROR(VLOOKUP(Tabela14[[#This Row],[ID]],_G2[[#All],[ID_PERGUNTA]],1,FALSE),"")&lt;&gt;"","X","")</f>
        <v/>
      </c>
      <c r="H113" s="116" t="str">
        <f>IF(IFERROR(VLOOKUP(Tabela14[[#This Row],[ID]],_G4[[#All],[ID_PERGUNTA]],1,FALSE),"")&lt;&gt;"","X","")</f>
        <v/>
      </c>
      <c r="I113" s="116" t="str">
        <f>IF(IFERROR(VLOOKUP(Tabela14[[#This Row],[ID]],_G1[[#All],[ID_PERGUNTA]],1,FALSE),"")&lt;&gt;"","X","")</f>
        <v/>
      </c>
      <c r="J113" s="112" t="s">
        <v>206</v>
      </c>
    </row>
    <row r="114" spans="2:10" hidden="1" x14ac:dyDescent="0.25">
      <c r="B114" t="s">
        <v>479</v>
      </c>
      <c r="C114">
        <v>250</v>
      </c>
      <c r="D114" t="s">
        <v>480</v>
      </c>
      <c r="E114" t="s">
        <v>469</v>
      </c>
      <c r="F114" s="116"/>
      <c r="G114" s="116" t="str">
        <f>IF(IFERROR(VLOOKUP(Tabela14[[#This Row],[ID]],_G2[[#All],[ID_PERGUNTA]],1,FALSE),"")&lt;&gt;"","X","")</f>
        <v>X</v>
      </c>
      <c r="H114" s="116" t="str">
        <f>IF(IFERROR(VLOOKUP(Tabela14[[#This Row],[ID]],_G4[[#All],[ID_PERGUNTA]],1,FALSE),"")&lt;&gt;"","X","")</f>
        <v>X</v>
      </c>
      <c r="I114" s="116" t="str">
        <f>IF(IFERROR(VLOOKUP(Tabela14[[#This Row],[ID]],_G1[[#All],[ID_PERGUNTA]],1,FALSE),"")&lt;&gt;"","X","")</f>
        <v/>
      </c>
      <c r="J114" s="111" t="s">
        <v>207</v>
      </c>
    </row>
    <row r="115" spans="2:10" hidden="1" x14ac:dyDescent="0.25">
      <c r="B115" t="s">
        <v>479</v>
      </c>
      <c r="C115">
        <v>251</v>
      </c>
      <c r="D115" t="s">
        <v>480</v>
      </c>
      <c r="E115" t="s">
        <v>470</v>
      </c>
      <c r="F115" s="116" t="str">
        <f>IF(IFERROR(VLOOKUP(Tabela14[[#This Row],[ID]],_G3[[#All],[ID_PERGUNTA]],1,FALSE),"")&lt;&gt;"","X","")</f>
        <v>X</v>
      </c>
      <c r="G115" s="116" t="str">
        <f>IF(IFERROR(VLOOKUP(Tabela14[[#This Row],[ID]],_G2[[#All],[ID_PERGUNTA]],1,FALSE),"")&lt;&gt;"","X","")</f>
        <v/>
      </c>
      <c r="H115" s="116" t="str">
        <f>IF(IFERROR(VLOOKUP(Tabela14[[#This Row],[ID]],_G4[[#All],[ID_PERGUNTA]],1,FALSE),"")&lt;&gt;"","X","")</f>
        <v/>
      </c>
      <c r="I115" s="116" t="str">
        <f>IF(IFERROR(VLOOKUP(Tabela14[[#This Row],[ID]],_G1[[#All],[ID_PERGUNTA]],1,FALSE),"")&lt;&gt;"","X","")</f>
        <v/>
      </c>
      <c r="J115" s="112" t="s">
        <v>47</v>
      </c>
    </row>
    <row r="116" spans="2:10" hidden="1" x14ac:dyDescent="0.25">
      <c r="B116" t="s">
        <v>479</v>
      </c>
      <c r="C116">
        <v>252</v>
      </c>
      <c r="D116" t="s">
        <v>480</v>
      </c>
      <c r="E116" t="s">
        <v>470</v>
      </c>
      <c r="F116" s="116" t="str">
        <f>IF(IFERROR(VLOOKUP(Tabela14[[#This Row],[ID]],_G3[[#All],[ID_PERGUNTA]],1,FALSE),"")&lt;&gt;"","X","")</f>
        <v>X</v>
      </c>
      <c r="G116" s="116" t="str">
        <f>IF(IFERROR(VLOOKUP(Tabela14[[#This Row],[ID]],_G2[[#All],[ID_PERGUNTA]],1,FALSE),"")&lt;&gt;"","X","")</f>
        <v/>
      </c>
      <c r="H116" s="116" t="str">
        <f>IF(IFERROR(VLOOKUP(Tabela14[[#This Row],[ID]],_G4[[#All],[ID_PERGUNTA]],1,FALSE),"")&lt;&gt;"","X","")</f>
        <v/>
      </c>
      <c r="I116" s="116" t="str">
        <f>IF(IFERROR(VLOOKUP(Tabela14[[#This Row],[ID]],_G1[[#All],[ID_PERGUNTA]],1,FALSE),"")&lt;&gt;"","X","")</f>
        <v/>
      </c>
      <c r="J116" s="111" t="s">
        <v>208</v>
      </c>
    </row>
    <row r="117" spans="2:10" hidden="1" x14ac:dyDescent="0.25">
      <c r="B117" t="s">
        <v>479</v>
      </c>
      <c r="C117">
        <v>253</v>
      </c>
      <c r="D117" t="s">
        <v>480</v>
      </c>
      <c r="E117" t="s">
        <v>469</v>
      </c>
      <c r="F117" s="116"/>
      <c r="G117" s="116" t="str">
        <f>IF(IFERROR(VLOOKUP(Tabela14[[#This Row],[ID]],_G2[[#All],[ID_PERGUNTA]],1,FALSE),"")&lt;&gt;"","X","")</f>
        <v>X</v>
      </c>
      <c r="H117" s="116" t="str">
        <f>IF(IFERROR(VLOOKUP(Tabela14[[#This Row],[ID]],_G4[[#All],[ID_PERGUNTA]],1,FALSE),"")&lt;&gt;"","X","")</f>
        <v>X</v>
      </c>
      <c r="I117" s="116" t="str">
        <f>IF(IFERROR(VLOOKUP(Tabela14[[#This Row],[ID]],_G1[[#All],[ID_PERGUNTA]],1,FALSE),"")&lt;&gt;"","X","")</f>
        <v/>
      </c>
      <c r="J117" s="112" t="s">
        <v>209</v>
      </c>
    </row>
    <row r="118" spans="2:10" hidden="1" x14ac:dyDescent="0.25">
      <c r="B118" t="s">
        <v>479</v>
      </c>
      <c r="C118">
        <v>254</v>
      </c>
      <c r="D118" t="s">
        <v>480</v>
      </c>
      <c r="E118" t="s">
        <v>470</v>
      </c>
      <c r="F118" s="116" t="str">
        <f>IF(IFERROR(VLOOKUP(Tabela14[[#This Row],[ID]],_G3[[#All],[ID_PERGUNTA]],1,FALSE),"")&lt;&gt;"","X","")</f>
        <v>X</v>
      </c>
      <c r="G118" s="116" t="str">
        <f>IF(IFERROR(VLOOKUP(Tabela14[[#This Row],[ID]],_G2[[#All],[ID_PERGUNTA]],1,FALSE),"")&lt;&gt;"","X","")</f>
        <v/>
      </c>
      <c r="H118" s="116" t="str">
        <f>IF(IFERROR(VLOOKUP(Tabela14[[#This Row],[ID]],_G4[[#All],[ID_PERGUNTA]],1,FALSE),"")&lt;&gt;"","X","")</f>
        <v/>
      </c>
      <c r="I118" s="116" t="str">
        <f>IF(IFERROR(VLOOKUP(Tabela14[[#This Row],[ID]],_G1[[#All],[ID_PERGUNTA]],1,FALSE),"")&lt;&gt;"","X","")</f>
        <v/>
      </c>
      <c r="J118" s="111" t="s">
        <v>210</v>
      </c>
    </row>
    <row r="119" spans="2:10" hidden="1" x14ac:dyDescent="0.25">
      <c r="B119" t="s">
        <v>479</v>
      </c>
      <c r="C119">
        <v>255</v>
      </c>
      <c r="D119" t="s">
        <v>480</v>
      </c>
      <c r="E119" t="s">
        <v>470</v>
      </c>
      <c r="F119" s="116" t="str">
        <f>IF(IFERROR(VLOOKUP(Tabela14[[#This Row],[ID]],_G3[[#All],[ID_PERGUNTA]],1,FALSE),"")&lt;&gt;"","X","")</f>
        <v>X</v>
      </c>
      <c r="G119" s="116" t="str">
        <f>IF(IFERROR(VLOOKUP(Tabela14[[#This Row],[ID]],_G2[[#All],[ID_PERGUNTA]],1,FALSE),"")&lt;&gt;"","X","")</f>
        <v/>
      </c>
      <c r="H119" s="116" t="str">
        <f>IF(IFERROR(VLOOKUP(Tabela14[[#This Row],[ID]],_G4[[#All],[ID_PERGUNTA]],1,FALSE),"")&lt;&gt;"","X","")</f>
        <v/>
      </c>
      <c r="I119" s="116" t="str">
        <f>IF(IFERROR(VLOOKUP(Tabela14[[#This Row],[ID]],_G1[[#All],[ID_PERGUNTA]],1,FALSE),"")&lt;&gt;"","X","")</f>
        <v/>
      </c>
      <c r="J119" s="112" t="s">
        <v>211</v>
      </c>
    </row>
    <row r="120" spans="2:10" hidden="1" x14ac:dyDescent="0.25">
      <c r="B120" t="s">
        <v>479</v>
      </c>
      <c r="C120">
        <v>256</v>
      </c>
      <c r="D120" t="s">
        <v>480</v>
      </c>
      <c r="E120" t="s">
        <v>469</v>
      </c>
      <c r="F120" s="116"/>
      <c r="G120" s="116" t="str">
        <f>IF(IFERROR(VLOOKUP(Tabela14[[#This Row],[ID]],_G2[[#All],[ID_PERGUNTA]],1,FALSE),"")&lt;&gt;"","X","")</f>
        <v>X</v>
      </c>
      <c r="H120" s="116" t="str">
        <f>IF(IFERROR(VLOOKUP(Tabela14[[#This Row],[ID]],_G4[[#All],[ID_PERGUNTA]],1,FALSE),"")&lt;&gt;"","X","")</f>
        <v>X</v>
      </c>
      <c r="I120" s="116" t="str">
        <f>IF(IFERROR(VLOOKUP(Tabela14[[#This Row],[ID]],_G1[[#All],[ID_PERGUNTA]],1,FALSE),"")&lt;&gt;"","X","")</f>
        <v/>
      </c>
      <c r="J120" s="111" t="s">
        <v>212</v>
      </c>
    </row>
    <row r="121" spans="2:10" hidden="1" x14ac:dyDescent="0.25">
      <c r="B121" t="s">
        <v>479</v>
      </c>
      <c r="C121">
        <v>257</v>
      </c>
      <c r="D121" t="s">
        <v>480</v>
      </c>
      <c r="E121" t="s">
        <v>470</v>
      </c>
      <c r="F121" s="116" t="str">
        <f>IF(IFERROR(VLOOKUP(Tabela14[[#This Row],[ID]],_G3[[#All],[ID_PERGUNTA]],1,FALSE),"")&lt;&gt;"","X","")</f>
        <v>X</v>
      </c>
      <c r="G121" s="116" t="str">
        <f>IF(IFERROR(VLOOKUP(Tabela14[[#This Row],[ID]],_G2[[#All],[ID_PERGUNTA]],1,FALSE),"")&lt;&gt;"","X","")</f>
        <v/>
      </c>
      <c r="H121" s="116" t="str">
        <f>IF(IFERROR(VLOOKUP(Tabela14[[#This Row],[ID]],_G4[[#All],[ID_PERGUNTA]],1,FALSE),"")&lt;&gt;"","X","")</f>
        <v/>
      </c>
      <c r="I121" s="116" t="str">
        <f>IF(IFERROR(VLOOKUP(Tabela14[[#This Row],[ID]],_G1[[#All],[ID_PERGUNTA]],1,FALSE),"")&lt;&gt;"","X","")</f>
        <v/>
      </c>
      <c r="J121" s="112" t="s">
        <v>214</v>
      </c>
    </row>
    <row r="122" spans="2:10" hidden="1" x14ac:dyDescent="0.25">
      <c r="B122" t="s">
        <v>479</v>
      </c>
      <c r="C122">
        <v>258</v>
      </c>
      <c r="D122" t="s">
        <v>480</v>
      </c>
      <c r="E122" t="s">
        <v>470</v>
      </c>
      <c r="F122" s="116" t="str">
        <f>IF(IFERROR(VLOOKUP(Tabela14[[#This Row],[ID]],_G3[[#All],[ID_PERGUNTA]],1,FALSE),"")&lt;&gt;"","X","")</f>
        <v>X</v>
      </c>
      <c r="G122" s="116" t="str">
        <f>IF(IFERROR(VLOOKUP(Tabela14[[#This Row],[ID]],_G2[[#All],[ID_PERGUNTA]],1,FALSE),"")&lt;&gt;"","X","")</f>
        <v/>
      </c>
      <c r="H122" s="116" t="str">
        <f>IF(IFERROR(VLOOKUP(Tabela14[[#This Row],[ID]],_G4[[#All],[ID_PERGUNTA]],1,FALSE),"")&lt;&gt;"","X","")</f>
        <v/>
      </c>
      <c r="I122" s="116" t="str">
        <f>IF(IFERROR(VLOOKUP(Tabela14[[#This Row],[ID]],_G1[[#All],[ID_PERGUNTA]],1,FALSE),"")&lt;&gt;"","X","")</f>
        <v/>
      </c>
      <c r="J122" s="111" t="s">
        <v>215</v>
      </c>
    </row>
    <row r="123" spans="2:10" hidden="1" x14ac:dyDescent="0.25">
      <c r="B123" t="s">
        <v>479</v>
      </c>
      <c r="C123">
        <v>259</v>
      </c>
      <c r="D123" t="s">
        <v>480</v>
      </c>
      <c r="E123" t="s">
        <v>469</v>
      </c>
      <c r="F123" s="116"/>
      <c r="G123" s="116" t="str">
        <f>IF(IFERROR(VLOOKUP(Tabela14[[#This Row],[ID]],_G2[[#All],[ID_PERGUNTA]],1,FALSE),"")&lt;&gt;"","X","")</f>
        <v>X</v>
      </c>
      <c r="H123" s="116" t="str">
        <f>IF(IFERROR(VLOOKUP(Tabela14[[#This Row],[ID]],_G4[[#All],[ID_PERGUNTA]],1,FALSE),"")&lt;&gt;"","X","")</f>
        <v>X</v>
      </c>
      <c r="I123" s="116" t="str">
        <f>IF(IFERROR(VLOOKUP(Tabela14[[#This Row],[ID]],_G1[[#All],[ID_PERGUNTA]],1,FALSE),"")&lt;&gt;"","X","")</f>
        <v/>
      </c>
      <c r="J123" s="112" t="s">
        <v>216</v>
      </c>
    </row>
    <row r="124" spans="2:10" hidden="1" x14ac:dyDescent="0.25">
      <c r="B124" t="s">
        <v>479</v>
      </c>
      <c r="C124">
        <v>260</v>
      </c>
      <c r="D124" t="s">
        <v>480</v>
      </c>
      <c r="E124" t="s">
        <v>470</v>
      </c>
      <c r="F124" s="116" t="str">
        <f>IF(IFERROR(VLOOKUP(Tabela14[[#This Row],[ID]],_G3[[#All],[ID_PERGUNTA]],1,FALSE),"")&lt;&gt;"","X","")</f>
        <v>X</v>
      </c>
      <c r="G124" s="116" t="str">
        <f>IF(IFERROR(VLOOKUP(Tabela14[[#This Row],[ID]],_G2[[#All],[ID_PERGUNTA]],1,FALSE),"")&lt;&gt;"","X","")</f>
        <v/>
      </c>
      <c r="H124" s="116" t="str">
        <f>IF(IFERROR(VLOOKUP(Tabela14[[#This Row],[ID]],_G4[[#All],[ID_PERGUNTA]],1,FALSE),"")&lt;&gt;"","X","")</f>
        <v/>
      </c>
      <c r="I124" s="116" t="str">
        <f>IF(IFERROR(VLOOKUP(Tabela14[[#This Row],[ID]],_G1[[#All],[ID_PERGUNTA]],1,FALSE),"")&lt;&gt;"","X","")</f>
        <v/>
      </c>
      <c r="J124" s="111" t="s">
        <v>217</v>
      </c>
    </row>
    <row r="125" spans="2:10" hidden="1" x14ac:dyDescent="0.25">
      <c r="B125" t="s">
        <v>479</v>
      </c>
      <c r="C125">
        <v>261</v>
      </c>
      <c r="D125" t="s">
        <v>480</v>
      </c>
      <c r="E125" t="s">
        <v>470</v>
      </c>
      <c r="F125" s="116" t="str">
        <f>IF(IFERROR(VLOOKUP(Tabela14[[#This Row],[ID]],_G3[[#All],[ID_PERGUNTA]],1,FALSE),"")&lt;&gt;"","X","")</f>
        <v>X</v>
      </c>
      <c r="G125" s="116" t="str">
        <f>IF(IFERROR(VLOOKUP(Tabela14[[#This Row],[ID]],_G2[[#All],[ID_PERGUNTA]],1,FALSE),"")&lt;&gt;"","X","")</f>
        <v/>
      </c>
      <c r="H125" s="116" t="str">
        <f>IF(IFERROR(VLOOKUP(Tabela14[[#This Row],[ID]],_G4[[#All],[ID_PERGUNTA]],1,FALSE),"")&lt;&gt;"","X","")</f>
        <v/>
      </c>
      <c r="I125" s="116" t="str">
        <f>IF(IFERROR(VLOOKUP(Tabela14[[#This Row],[ID]],_G1[[#All],[ID_PERGUNTA]],1,FALSE),"")&lt;&gt;"","X","")</f>
        <v/>
      </c>
      <c r="J125" s="112" t="s">
        <v>218</v>
      </c>
    </row>
    <row r="126" spans="2:10" hidden="1" x14ac:dyDescent="0.25">
      <c r="B126" t="s">
        <v>479</v>
      </c>
      <c r="C126">
        <v>262</v>
      </c>
      <c r="D126" t="s">
        <v>480</v>
      </c>
      <c r="E126" t="s">
        <v>469</v>
      </c>
      <c r="F126" s="116"/>
      <c r="G126" s="116" t="str">
        <f>IF(IFERROR(VLOOKUP(Tabela14[[#This Row],[ID]],_G2[[#All],[ID_PERGUNTA]],1,FALSE),"")&lt;&gt;"","X","")</f>
        <v>X</v>
      </c>
      <c r="H126" s="116" t="str">
        <f>IF(IFERROR(VLOOKUP(Tabela14[[#This Row],[ID]],_G4[[#All],[ID_PERGUNTA]],1,FALSE),"")&lt;&gt;"","X","")</f>
        <v>X</v>
      </c>
      <c r="I126" s="116" t="str">
        <f>IF(IFERROR(VLOOKUP(Tabela14[[#This Row],[ID]],_G1[[#All],[ID_PERGUNTA]],1,FALSE),"")&lt;&gt;"","X","")</f>
        <v/>
      </c>
      <c r="J126" s="111" t="s">
        <v>219</v>
      </c>
    </row>
    <row r="127" spans="2:10" hidden="1" x14ac:dyDescent="0.25">
      <c r="B127" t="s">
        <v>479</v>
      </c>
      <c r="C127">
        <v>263</v>
      </c>
      <c r="D127" t="s">
        <v>480</v>
      </c>
      <c r="E127" t="s">
        <v>470</v>
      </c>
      <c r="F127" s="116" t="str">
        <f>IF(IFERROR(VLOOKUP(Tabela14[[#This Row],[ID]],_G3[[#All],[ID_PERGUNTA]],1,FALSE),"")&lt;&gt;"","X","")</f>
        <v>X</v>
      </c>
      <c r="G127" s="116" t="str">
        <f>IF(IFERROR(VLOOKUP(Tabela14[[#This Row],[ID]],_G2[[#All],[ID_PERGUNTA]],1,FALSE),"")&lt;&gt;"","X","")</f>
        <v/>
      </c>
      <c r="H127" s="116" t="str">
        <f>IF(IFERROR(VLOOKUP(Tabela14[[#This Row],[ID]],_G4[[#All],[ID_PERGUNTA]],1,FALSE),"")&lt;&gt;"","X","")</f>
        <v/>
      </c>
      <c r="I127" s="116" t="str">
        <f>IF(IFERROR(VLOOKUP(Tabela14[[#This Row],[ID]],_G1[[#All],[ID_PERGUNTA]],1,FALSE),"")&lt;&gt;"","X","")</f>
        <v/>
      </c>
      <c r="J127" s="112" t="s">
        <v>220</v>
      </c>
    </row>
    <row r="128" spans="2:10" hidden="1" x14ac:dyDescent="0.25">
      <c r="B128" t="s">
        <v>479</v>
      </c>
      <c r="C128">
        <v>264</v>
      </c>
      <c r="D128" t="s">
        <v>480</v>
      </c>
      <c r="E128" t="s">
        <v>470</v>
      </c>
      <c r="F128" s="116" t="str">
        <f>IF(IFERROR(VLOOKUP(Tabela14[[#This Row],[ID]],_G3[[#All],[ID_PERGUNTA]],1,FALSE),"")&lt;&gt;"","X","")</f>
        <v>X</v>
      </c>
      <c r="G128" s="116" t="str">
        <f>IF(IFERROR(VLOOKUP(Tabela14[[#This Row],[ID]],_G2[[#All],[ID_PERGUNTA]],1,FALSE),"")&lt;&gt;"","X","")</f>
        <v/>
      </c>
      <c r="H128" s="116" t="str">
        <f>IF(IFERROR(VLOOKUP(Tabela14[[#This Row],[ID]],_G4[[#All],[ID_PERGUNTA]],1,FALSE),"")&lt;&gt;"","X","")</f>
        <v/>
      </c>
      <c r="I128" s="116" t="str">
        <f>IF(IFERROR(VLOOKUP(Tabela14[[#This Row],[ID]],_G1[[#All],[ID_PERGUNTA]],1,FALSE),"")&lt;&gt;"","X","")</f>
        <v/>
      </c>
      <c r="J128" s="111" t="s">
        <v>221</v>
      </c>
    </row>
    <row r="129" spans="2:10" hidden="1" x14ac:dyDescent="0.25">
      <c r="B129" t="s">
        <v>479</v>
      </c>
      <c r="C129">
        <v>265</v>
      </c>
      <c r="D129" t="s">
        <v>480</v>
      </c>
      <c r="E129" t="s">
        <v>469</v>
      </c>
      <c r="F129" s="116"/>
      <c r="G129" s="116" t="str">
        <f>IF(IFERROR(VLOOKUP(Tabela14[[#This Row],[ID]],_G2[[#All],[ID_PERGUNTA]],1,FALSE),"")&lt;&gt;"","X","")</f>
        <v>X</v>
      </c>
      <c r="H129" s="116" t="str">
        <f>IF(IFERROR(VLOOKUP(Tabela14[[#This Row],[ID]],_G4[[#All],[ID_PERGUNTA]],1,FALSE),"")&lt;&gt;"","X","")</f>
        <v>X</v>
      </c>
      <c r="I129" s="116" t="str">
        <f>IF(IFERROR(VLOOKUP(Tabela14[[#This Row],[ID]],_G1[[#All],[ID_PERGUNTA]],1,FALSE),"")&lt;&gt;"","X","")</f>
        <v/>
      </c>
      <c r="J129" s="112" t="s">
        <v>222</v>
      </c>
    </row>
    <row r="130" spans="2:10" hidden="1" x14ac:dyDescent="0.25">
      <c r="B130" t="s">
        <v>479</v>
      </c>
      <c r="C130">
        <v>266</v>
      </c>
      <c r="D130" t="s">
        <v>480</v>
      </c>
      <c r="E130" t="s">
        <v>470</v>
      </c>
      <c r="F130" s="116" t="str">
        <f>IF(IFERROR(VLOOKUP(Tabela14[[#This Row],[ID]],_G3[[#All],[ID_PERGUNTA]],1,FALSE),"")&lt;&gt;"","X","")</f>
        <v>X</v>
      </c>
      <c r="G130" s="116" t="str">
        <f>IF(IFERROR(VLOOKUP(Tabela14[[#This Row],[ID]],_G2[[#All],[ID_PERGUNTA]],1,FALSE),"")&lt;&gt;"","X","")</f>
        <v/>
      </c>
      <c r="H130" s="116" t="str">
        <f>IF(IFERROR(VLOOKUP(Tabela14[[#This Row],[ID]],_G4[[#All],[ID_PERGUNTA]],1,FALSE),"")&lt;&gt;"","X","")</f>
        <v/>
      </c>
      <c r="I130" s="116" t="str">
        <f>IF(IFERROR(VLOOKUP(Tabela14[[#This Row],[ID]],_G1[[#All],[ID_PERGUNTA]],1,FALSE),"")&lt;&gt;"","X","")</f>
        <v/>
      </c>
      <c r="J130" s="111" t="s">
        <v>55</v>
      </c>
    </row>
    <row r="131" spans="2:10" hidden="1" x14ac:dyDescent="0.25">
      <c r="B131" t="s">
        <v>479</v>
      </c>
      <c r="C131">
        <v>267</v>
      </c>
      <c r="D131" t="s">
        <v>480</v>
      </c>
      <c r="E131" t="s">
        <v>470</v>
      </c>
      <c r="F131" s="116" t="str">
        <f>IF(IFERROR(VLOOKUP(Tabela14[[#This Row],[ID]],_G3[[#All],[ID_PERGUNTA]],1,FALSE),"")&lt;&gt;"","X","")</f>
        <v>X</v>
      </c>
      <c r="G131" s="116" t="str">
        <f>IF(IFERROR(VLOOKUP(Tabela14[[#This Row],[ID]],_G2[[#All],[ID_PERGUNTA]],1,FALSE),"")&lt;&gt;"","X","")</f>
        <v/>
      </c>
      <c r="H131" s="116" t="str">
        <f>IF(IFERROR(VLOOKUP(Tabela14[[#This Row],[ID]],_G4[[#All],[ID_PERGUNTA]],1,FALSE),"")&lt;&gt;"","X","")</f>
        <v/>
      </c>
      <c r="I131" s="116" t="str">
        <f>IF(IFERROR(VLOOKUP(Tabela14[[#This Row],[ID]],_G1[[#All],[ID_PERGUNTA]],1,FALSE),"")&lt;&gt;"","X","")</f>
        <v/>
      </c>
      <c r="J131" s="112" t="s">
        <v>223</v>
      </c>
    </row>
    <row r="132" spans="2:10" hidden="1" x14ac:dyDescent="0.25">
      <c r="B132" t="s">
        <v>479</v>
      </c>
      <c r="C132">
        <v>268</v>
      </c>
      <c r="D132" t="s">
        <v>480</v>
      </c>
      <c r="E132" t="s">
        <v>469</v>
      </c>
      <c r="F132" s="116"/>
      <c r="G132" s="116" t="str">
        <f>IF(IFERROR(VLOOKUP(Tabela14[[#This Row],[ID]],_G2[[#All],[ID_PERGUNTA]],1,FALSE),"")&lt;&gt;"","X","")</f>
        <v>X</v>
      </c>
      <c r="H132" s="116" t="str">
        <f>IF(IFERROR(VLOOKUP(Tabela14[[#This Row],[ID]],_G4[[#All],[ID_PERGUNTA]],1,FALSE),"")&lt;&gt;"","X","")</f>
        <v>X</v>
      </c>
      <c r="I132" s="116" t="str">
        <f>IF(IFERROR(VLOOKUP(Tabela14[[#This Row],[ID]],_G1[[#All],[ID_PERGUNTA]],1,FALSE),"")&lt;&gt;"","X","")</f>
        <v/>
      </c>
      <c r="J132" s="111" t="s">
        <v>224</v>
      </c>
    </row>
    <row r="133" spans="2:10" hidden="1" x14ac:dyDescent="0.25">
      <c r="B133" t="s">
        <v>479</v>
      </c>
      <c r="C133">
        <v>269</v>
      </c>
      <c r="D133" t="s">
        <v>480</v>
      </c>
      <c r="E133" t="s">
        <v>470</v>
      </c>
      <c r="F133" s="116" t="str">
        <f>IF(IFERROR(VLOOKUP(Tabela14[[#This Row],[ID]],_G3[[#All],[ID_PERGUNTA]],1,FALSE),"")&lt;&gt;"","X","")</f>
        <v>X</v>
      </c>
      <c r="G133" s="116" t="str">
        <f>IF(IFERROR(VLOOKUP(Tabela14[[#This Row],[ID]],_G2[[#All],[ID_PERGUNTA]],1,FALSE),"")&lt;&gt;"","X","")</f>
        <v/>
      </c>
      <c r="H133" s="116" t="str">
        <f>IF(IFERROR(VLOOKUP(Tabela14[[#This Row],[ID]],_G4[[#All],[ID_PERGUNTA]],1,FALSE),"")&lt;&gt;"","X","")</f>
        <v/>
      </c>
      <c r="I133" s="116" t="str">
        <f>IF(IFERROR(VLOOKUP(Tabela14[[#This Row],[ID]],_G1[[#All],[ID_PERGUNTA]],1,FALSE),"")&lt;&gt;"","X","")</f>
        <v/>
      </c>
      <c r="J133" s="112" t="s">
        <v>57</v>
      </c>
    </row>
    <row r="134" spans="2:10" hidden="1" x14ac:dyDescent="0.25">
      <c r="B134" t="s">
        <v>479</v>
      </c>
      <c r="C134">
        <v>270</v>
      </c>
      <c r="D134" t="s">
        <v>480</v>
      </c>
      <c r="E134" t="s">
        <v>470</v>
      </c>
      <c r="F134" s="116" t="str">
        <f>IF(IFERROR(VLOOKUP(Tabela14[[#This Row],[ID]],_G3[[#All],[ID_PERGUNTA]],1,FALSE),"")&lt;&gt;"","X","")</f>
        <v>X</v>
      </c>
      <c r="G134" s="116" t="str">
        <f>IF(IFERROR(VLOOKUP(Tabela14[[#This Row],[ID]],_G2[[#All],[ID_PERGUNTA]],1,FALSE),"")&lt;&gt;"","X","")</f>
        <v/>
      </c>
      <c r="H134" s="116" t="str">
        <f>IF(IFERROR(VLOOKUP(Tabela14[[#This Row],[ID]],_G4[[#All],[ID_PERGUNTA]],1,FALSE),"")&lt;&gt;"","X","")</f>
        <v/>
      </c>
      <c r="I134" s="116" t="str">
        <f>IF(IFERROR(VLOOKUP(Tabela14[[#This Row],[ID]],_G1[[#All],[ID_PERGUNTA]],1,FALSE),"")&lt;&gt;"","X","")</f>
        <v/>
      </c>
      <c r="J134" s="111" t="s">
        <v>225</v>
      </c>
    </row>
    <row r="135" spans="2:10" hidden="1" x14ac:dyDescent="0.25">
      <c r="B135" t="s">
        <v>479</v>
      </c>
      <c r="C135">
        <v>271</v>
      </c>
      <c r="D135" t="s">
        <v>480</v>
      </c>
      <c r="E135" t="s">
        <v>469</v>
      </c>
      <c r="F135" s="116"/>
      <c r="G135" s="116" t="str">
        <f>IF(IFERROR(VLOOKUP(Tabela14[[#This Row],[ID]],_G2[[#All],[ID_PERGUNTA]],1,FALSE),"")&lt;&gt;"","X","")</f>
        <v>X</v>
      </c>
      <c r="H135" s="116" t="str">
        <f>IF(IFERROR(VLOOKUP(Tabela14[[#This Row],[ID]],_G4[[#All],[ID_PERGUNTA]],1,FALSE),"")&lt;&gt;"","X","")</f>
        <v>X</v>
      </c>
      <c r="I135" s="116" t="str">
        <f>IF(IFERROR(VLOOKUP(Tabela14[[#This Row],[ID]],_G1[[#All],[ID_PERGUNTA]],1,FALSE),"")&lt;&gt;"","X","")</f>
        <v/>
      </c>
      <c r="J135" s="112" t="s">
        <v>226</v>
      </c>
    </row>
    <row r="136" spans="2:10" hidden="1" x14ac:dyDescent="0.25">
      <c r="B136" t="s">
        <v>479</v>
      </c>
      <c r="C136">
        <v>272</v>
      </c>
      <c r="D136" t="s">
        <v>480</v>
      </c>
      <c r="E136" t="s">
        <v>470</v>
      </c>
      <c r="F136" s="116" t="str">
        <f>IF(IFERROR(VLOOKUP(Tabela14[[#This Row],[ID]],_G3[[#All],[ID_PERGUNTA]],1,FALSE),"")&lt;&gt;"","X","")</f>
        <v>X</v>
      </c>
      <c r="G136" s="116" t="str">
        <f>IF(IFERROR(VLOOKUP(Tabela14[[#This Row],[ID]],_G2[[#All],[ID_PERGUNTA]],1,FALSE),"")&lt;&gt;"","X","")</f>
        <v/>
      </c>
      <c r="H136" s="116" t="str">
        <f>IF(IFERROR(VLOOKUP(Tabela14[[#This Row],[ID]],_G4[[#All],[ID_PERGUNTA]],1,FALSE),"")&lt;&gt;"","X","")</f>
        <v/>
      </c>
      <c r="I136" s="116" t="str">
        <f>IF(IFERROR(VLOOKUP(Tabela14[[#This Row],[ID]],_G1[[#All],[ID_PERGUNTA]],1,FALSE),"")&lt;&gt;"","X","")</f>
        <v/>
      </c>
      <c r="J136" s="111" t="s">
        <v>227</v>
      </c>
    </row>
    <row r="137" spans="2:10" hidden="1" x14ac:dyDescent="0.25">
      <c r="B137" t="s">
        <v>479</v>
      </c>
      <c r="C137">
        <v>273</v>
      </c>
      <c r="D137" t="s">
        <v>480</v>
      </c>
      <c r="E137" t="s">
        <v>470</v>
      </c>
      <c r="F137" s="116" t="str">
        <f>IF(IFERROR(VLOOKUP(Tabela14[[#This Row],[ID]],_G3[[#All],[ID_PERGUNTA]],1,FALSE),"")&lt;&gt;"","X","")</f>
        <v>X</v>
      </c>
      <c r="G137" s="116" t="str">
        <f>IF(IFERROR(VLOOKUP(Tabela14[[#This Row],[ID]],_G2[[#All],[ID_PERGUNTA]],1,FALSE),"")&lt;&gt;"","X","")</f>
        <v/>
      </c>
      <c r="H137" s="116" t="str">
        <f>IF(IFERROR(VLOOKUP(Tabela14[[#This Row],[ID]],_G4[[#All],[ID_PERGUNTA]],1,FALSE),"")&lt;&gt;"","X","")</f>
        <v/>
      </c>
      <c r="I137" s="116" t="str">
        <f>IF(IFERROR(VLOOKUP(Tabela14[[#This Row],[ID]],_G1[[#All],[ID_PERGUNTA]],1,FALSE),"")&lt;&gt;"","X","")</f>
        <v/>
      </c>
      <c r="J137" s="112" t="s">
        <v>228</v>
      </c>
    </row>
    <row r="138" spans="2:10" hidden="1" x14ac:dyDescent="0.25">
      <c r="B138" t="s">
        <v>479</v>
      </c>
      <c r="C138">
        <v>274</v>
      </c>
      <c r="D138" t="s">
        <v>480</v>
      </c>
      <c r="E138" t="s">
        <v>469</v>
      </c>
      <c r="F138" s="116"/>
      <c r="G138" s="116" t="str">
        <f>IF(IFERROR(VLOOKUP(Tabela14[[#This Row],[ID]],_G2[[#All],[ID_PERGUNTA]],1,FALSE),"")&lt;&gt;"","X","")</f>
        <v>X</v>
      </c>
      <c r="H138" s="116" t="str">
        <f>IF(IFERROR(VLOOKUP(Tabela14[[#This Row],[ID]],_G4[[#All],[ID_PERGUNTA]],1,FALSE),"")&lt;&gt;"","X","")</f>
        <v>X</v>
      </c>
      <c r="I138" s="116" t="str">
        <f>IF(IFERROR(VLOOKUP(Tabela14[[#This Row],[ID]],_G1[[#All],[ID_PERGUNTA]],1,FALSE),"")&lt;&gt;"","X","")</f>
        <v/>
      </c>
      <c r="J138" s="111" t="s">
        <v>229</v>
      </c>
    </row>
    <row r="139" spans="2:10" hidden="1" x14ac:dyDescent="0.25">
      <c r="B139" t="s">
        <v>479</v>
      </c>
      <c r="C139">
        <v>275</v>
      </c>
      <c r="D139" t="s">
        <v>480</v>
      </c>
      <c r="E139" t="s">
        <v>470</v>
      </c>
      <c r="F139" s="116" t="str">
        <f>IF(IFERROR(VLOOKUP(Tabela14[[#This Row],[ID]],_G3[[#All],[ID_PERGUNTA]],1,FALSE),"")&lt;&gt;"","X","")</f>
        <v>X</v>
      </c>
      <c r="G139" s="116" t="str">
        <f>IF(IFERROR(VLOOKUP(Tabela14[[#This Row],[ID]],_G2[[#All],[ID_PERGUNTA]],1,FALSE),"")&lt;&gt;"","X","")</f>
        <v/>
      </c>
      <c r="H139" s="116" t="str">
        <f>IF(IFERROR(VLOOKUP(Tabela14[[#This Row],[ID]],_G4[[#All],[ID_PERGUNTA]],1,FALSE),"")&lt;&gt;"","X","")</f>
        <v/>
      </c>
      <c r="I139" s="116" t="str">
        <f>IF(IFERROR(VLOOKUP(Tabela14[[#This Row],[ID]],_G1[[#All],[ID_PERGUNTA]],1,FALSE),"")&lt;&gt;"","X","")</f>
        <v/>
      </c>
      <c r="J139" s="112" t="s">
        <v>61</v>
      </c>
    </row>
    <row r="140" spans="2:10" hidden="1" x14ac:dyDescent="0.25">
      <c r="B140" t="s">
        <v>479</v>
      </c>
      <c r="C140">
        <v>276</v>
      </c>
      <c r="D140" t="s">
        <v>480</v>
      </c>
      <c r="E140" t="s">
        <v>470</v>
      </c>
      <c r="F140" s="116" t="str">
        <f>IF(IFERROR(VLOOKUP(Tabela14[[#This Row],[ID]],_G3[[#All],[ID_PERGUNTA]],1,FALSE),"")&lt;&gt;"","X","")</f>
        <v>X</v>
      </c>
      <c r="G140" s="116" t="str">
        <f>IF(IFERROR(VLOOKUP(Tabela14[[#This Row],[ID]],_G2[[#All],[ID_PERGUNTA]],1,FALSE),"")&lt;&gt;"","X","")</f>
        <v/>
      </c>
      <c r="H140" s="116" t="str">
        <f>IF(IFERROR(VLOOKUP(Tabela14[[#This Row],[ID]],_G4[[#All],[ID_PERGUNTA]],1,FALSE),"")&lt;&gt;"","X","")</f>
        <v/>
      </c>
      <c r="I140" s="116" t="str">
        <f>IF(IFERROR(VLOOKUP(Tabela14[[#This Row],[ID]],_G1[[#All],[ID_PERGUNTA]],1,FALSE),"")&lt;&gt;"","X","")</f>
        <v/>
      </c>
      <c r="J140" s="111" t="s">
        <v>230</v>
      </c>
    </row>
    <row r="141" spans="2:10" hidden="1" x14ac:dyDescent="0.25">
      <c r="B141" t="s">
        <v>479</v>
      </c>
      <c r="C141">
        <v>277</v>
      </c>
      <c r="D141" t="s">
        <v>480</v>
      </c>
      <c r="E141" t="s">
        <v>469</v>
      </c>
      <c r="F141" s="116"/>
      <c r="G141" s="116" t="str">
        <f>IF(IFERROR(VLOOKUP(Tabela14[[#This Row],[ID]],_G2[[#All],[ID_PERGUNTA]],1,FALSE),"")&lt;&gt;"","X","")</f>
        <v>X</v>
      </c>
      <c r="H141" s="116" t="str">
        <f>IF(IFERROR(VLOOKUP(Tabela14[[#This Row],[ID]],_G4[[#All],[ID_PERGUNTA]],1,FALSE),"")&lt;&gt;"","X","")</f>
        <v>X</v>
      </c>
      <c r="I141" s="116" t="str">
        <f>IF(IFERROR(VLOOKUP(Tabela14[[#This Row],[ID]],_G1[[#All],[ID_PERGUNTA]],1,FALSE),"")&lt;&gt;"","X","")</f>
        <v/>
      </c>
      <c r="J141" s="112" t="s">
        <v>231</v>
      </c>
    </row>
    <row r="142" spans="2:10" hidden="1" x14ac:dyDescent="0.25">
      <c r="B142" t="s">
        <v>479</v>
      </c>
      <c r="C142">
        <v>278</v>
      </c>
      <c r="D142" t="s">
        <v>480</v>
      </c>
      <c r="E142" t="s">
        <v>470</v>
      </c>
      <c r="F142" s="116" t="str">
        <f>IF(IFERROR(VLOOKUP(Tabela14[[#This Row],[ID]],_G3[[#All],[ID_PERGUNTA]],1,FALSE),"")&lt;&gt;"","X","")</f>
        <v>X</v>
      </c>
      <c r="G142" s="116" t="str">
        <f>IF(IFERROR(VLOOKUP(Tabela14[[#This Row],[ID]],_G2[[#All],[ID_PERGUNTA]],1,FALSE),"")&lt;&gt;"","X","")</f>
        <v/>
      </c>
      <c r="H142" s="116" t="str">
        <f>IF(IFERROR(VLOOKUP(Tabela14[[#This Row],[ID]],_G4[[#All],[ID_PERGUNTA]],1,FALSE),"")&lt;&gt;"","X","")</f>
        <v/>
      </c>
      <c r="I142" s="116" t="str">
        <f>IF(IFERROR(VLOOKUP(Tabela14[[#This Row],[ID]],_G1[[#All],[ID_PERGUNTA]],1,FALSE),"")&lt;&gt;"","X","")</f>
        <v/>
      </c>
      <c r="J142" s="111" t="s">
        <v>232</v>
      </c>
    </row>
    <row r="143" spans="2:10" hidden="1" x14ac:dyDescent="0.25">
      <c r="B143" t="s">
        <v>479</v>
      </c>
      <c r="C143">
        <v>279</v>
      </c>
      <c r="D143" t="s">
        <v>480</v>
      </c>
      <c r="E143" t="s">
        <v>470</v>
      </c>
      <c r="F143" s="116" t="str">
        <f>IF(IFERROR(VLOOKUP(Tabela14[[#This Row],[ID]],_G3[[#All],[ID_PERGUNTA]],1,FALSE),"")&lt;&gt;"","X","")</f>
        <v>X</v>
      </c>
      <c r="G143" s="116" t="str">
        <f>IF(IFERROR(VLOOKUP(Tabela14[[#This Row],[ID]],_G2[[#All],[ID_PERGUNTA]],1,FALSE),"")&lt;&gt;"","X","")</f>
        <v/>
      </c>
      <c r="H143" s="116" t="str">
        <f>IF(IFERROR(VLOOKUP(Tabela14[[#This Row],[ID]],_G4[[#All],[ID_PERGUNTA]],1,FALSE),"")&lt;&gt;"","X","")</f>
        <v/>
      </c>
      <c r="I143" s="116" t="str">
        <f>IF(IFERROR(VLOOKUP(Tabela14[[#This Row],[ID]],_G1[[#All],[ID_PERGUNTA]],1,FALSE),"")&lt;&gt;"","X","")</f>
        <v/>
      </c>
      <c r="J143" s="112" t="s">
        <v>233</v>
      </c>
    </row>
    <row r="144" spans="2:10" hidden="1" x14ac:dyDescent="0.25">
      <c r="B144" t="s">
        <v>152</v>
      </c>
      <c r="C144">
        <v>280</v>
      </c>
      <c r="D144" t="s">
        <v>480</v>
      </c>
      <c r="E144" t="s">
        <v>469</v>
      </c>
      <c r="F144" s="116"/>
      <c r="G144" s="116" t="str">
        <f>IF(IFERROR(VLOOKUP(Tabela14[[#This Row],[ID]],_G2[[#All],[ID_PERGUNTA]],1,FALSE),"")&lt;&gt;"","X","")</f>
        <v>X</v>
      </c>
      <c r="H144" s="116" t="str">
        <f>IF(IFERROR(VLOOKUP(Tabela14[[#This Row],[ID]],_G4[[#All],[ID_PERGUNTA]],1,FALSE),"")&lt;&gt;"","X","")</f>
        <v>X</v>
      </c>
      <c r="I144" s="116" t="str">
        <f>IF(IFERROR(VLOOKUP(Tabela14[[#This Row],[ID]],_G1[[#All],[ID_PERGUNTA]],1,FALSE),"")&lt;&gt;"","X","")</f>
        <v/>
      </c>
      <c r="J144" s="111" t="s">
        <v>234</v>
      </c>
    </row>
    <row r="145" spans="2:10" hidden="1" x14ac:dyDescent="0.25">
      <c r="B145" t="s">
        <v>152</v>
      </c>
      <c r="C145">
        <v>281</v>
      </c>
      <c r="D145" t="s">
        <v>480</v>
      </c>
      <c r="E145" t="s">
        <v>470</v>
      </c>
      <c r="F145" s="116" t="str">
        <f>IF(IFERROR(VLOOKUP(Tabela14[[#This Row],[ID]],_G3[[#All],[ID_PERGUNTA]],1,FALSE),"")&lt;&gt;"","X","")</f>
        <v>X</v>
      </c>
      <c r="G145" s="116" t="str">
        <f>IF(IFERROR(VLOOKUP(Tabela14[[#This Row],[ID]],_G2[[#All],[ID_PERGUNTA]],1,FALSE),"")&lt;&gt;"","X","")</f>
        <v/>
      </c>
      <c r="H145" s="116" t="str">
        <f>IF(IFERROR(VLOOKUP(Tabela14[[#This Row],[ID]],_G4[[#All],[ID_PERGUNTA]],1,FALSE),"")&lt;&gt;"","X","")</f>
        <v/>
      </c>
      <c r="I145" s="116" t="str">
        <f>IF(IFERROR(VLOOKUP(Tabela14[[#This Row],[ID]],_G1[[#All],[ID_PERGUNTA]],1,FALSE),"")&lt;&gt;"","X","")</f>
        <v/>
      </c>
      <c r="J145" s="112" t="s">
        <v>77</v>
      </c>
    </row>
    <row r="146" spans="2:10" hidden="1" x14ac:dyDescent="0.25">
      <c r="B146" t="s">
        <v>152</v>
      </c>
      <c r="C146">
        <v>282</v>
      </c>
      <c r="D146" t="s">
        <v>480</v>
      </c>
      <c r="E146" t="s">
        <v>470</v>
      </c>
      <c r="F146" s="116" t="str">
        <f>IF(IFERROR(VLOOKUP(Tabela14[[#This Row],[ID]],_G3[[#All],[ID_PERGUNTA]],1,FALSE),"")&lt;&gt;"","X","")</f>
        <v>X</v>
      </c>
      <c r="G146" s="116" t="str">
        <f>IF(IFERROR(VLOOKUP(Tabela14[[#This Row],[ID]],_G2[[#All],[ID_PERGUNTA]],1,FALSE),"")&lt;&gt;"","X","")</f>
        <v/>
      </c>
      <c r="H146" s="116" t="str">
        <f>IF(IFERROR(VLOOKUP(Tabela14[[#This Row],[ID]],_G4[[#All],[ID_PERGUNTA]],1,FALSE),"")&lt;&gt;"","X","")</f>
        <v/>
      </c>
      <c r="I146" s="116" t="str">
        <f>IF(IFERROR(VLOOKUP(Tabela14[[#This Row],[ID]],_G1[[#All],[ID_PERGUNTA]],1,FALSE),"")&lt;&gt;"","X","")</f>
        <v/>
      </c>
      <c r="J146" s="111" t="s">
        <v>235</v>
      </c>
    </row>
    <row r="147" spans="2:10" hidden="1" x14ac:dyDescent="0.25">
      <c r="B147" t="s">
        <v>152</v>
      </c>
      <c r="C147">
        <v>283</v>
      </c>
      <c r="D147" t="s">
        <v>480</v>
      </c>
      <c r="E147" t="s">
        <v>470</v>
      </c>
      <c r="F147" s="116" t="str">
        <f>IF(IFERROR(VLOOKUP(Tabela14[[#This Row],[ID]],_G3[[#All],[ID_PERGUNTA]],1,FALSE),"")&lt;&gt;"","X","")</f>
        <v>X</v>
      </c>
      <c r="G147" s="116" t="str">
        <f>IF(IFERROR(VLOOKUP(Tabela14[[#This Row],[ID]],_G2[[#All],[ID_PERGUNTA]],1,FALSE),"")&lt;&gt;"","X","")</f>
        <v/>
      </c>
      <c r="H147" s="116" t="str">
        <f>IF(IFERROR(VLOOKUP(Tabela14[[#This Row],[ID]],_G4[[#All],[ID_PERGUNTA]],1,FALSE),"")&lt;&gt;"","X","")</f>
        <v/>
      </c>
      <c r="I147" s="116" t="str">
        <f>IF(IFERROR(VLOOKUP(Tabela14[[#This Row],[ID]],_G1[[#All],[ID_PERGUNTA]],1,FALSE),"")&lt;&gt;"","X","")</f>
        <v/>
      </c>
      <c r="J147" s="112" t="s">
        <v>236</v>
      </c>
    </row>
    <row r="148" spans="2:10" hidden="1" x14ac:dyDescent="0.25">
      <c r="B148" t="s">
        <v>152</v>
      </c>
      <c r="C148">
        <v>284</v>
      </c>
      <c r="D148" t="s">
        <v>480</v>
      </c>
      <c r="E148" t="s">
        <v>469</v>
      </c>
      <c r="F148" s="116"/>
      <c r="G148" s="116" t="str">
        <f>IF(IFERROR(VLOOKUP(Tabela14[[#This Row],[ID]],_G2[[#All],[ID_PERGUNTA]],1,FALSE),"")&lt;&gt;"","X","")</f>
        <v>X</v>
      </c>
      <c r="H148" s="116" t="str">
        <f>IF(IFERROR(VLOOKUP(Tabela14[[#This Row],[ID]],_G4[[#All],[ID_PERGUNTA]],1,FALSE),"")&lt;&gt;"","X","")</f>
        <v>X</v>
      </c>
      <c r="I148" s="116" t="str">
        <f>IF(IFERROR(VLOOKUP(Tabela14[[#This Row],[ID]],_G1[[#All],[ID_PERGUNTA]],1,FALSE),"")&lt;&gt;"","X","")</f>
        <v/>
      </c>
      <c r="J148" s="113" t="s">
        <v>237</v>
      </c>
    </row>
    <row r="149" spans="2:10" hidden="1" x14ac:dyDescent="0.25">
      <c r="B149" t="s">
        <v>152</v>
      </c>
      <c r="C149">
        <v>285</v>
      </c>
      <c r="D149" t="s">
        <v>480</v>
      </c>
      <c r="E149" t="s">
        <v>470</v>
      </c>
      <c r="F149" s="116" t="str">
        <f>IF(IFERROR(VLOOKUP(Tabela14[[#This Row],[ID]],_G3[[#All],[ID_PERGUNTA]],1,FALSE),"")&lt;&gt;"","X","")</f>
        <v>X</v>
      </c>
      <c r="G149" s="116" t="str">
        <f>IF(IFERROR(VLOOKUP(Tabela14[[#This Row],[ID]],_G2[[#All],[ID_PERGUNTA]],1,FALSE),"")&lt;&gt;"","X","")</f>
        <v/>
      </c>
      <c r="H149" s="116" t="str">
        <f>IF(IFERROR(VLOOKUP(Tabela14[[#This Row],[ID]],_G4[[#All],[ID_PERGUNTA]],1,FALSE),"")&lt;&gt;"","X","")</f>
        <v/>
      </c>
      <c r="I149" s="116" t="str">
        <f>IF(IFERROR(VLOOKUP(Tabela14[[#This Row],[ID]],_G1[[#All],[ID_PERGUNTA]],1,FALSE),"")&lt;&gt;"","X","")</f>
        <v/>
      </c>
      <c r="J149" s="113" t="s">
        <v>81</v>
      </c>
    </row>
    <row r="150" spans="2:10" hidden="1" x14ac:dyDescent="0.25">
      <c r="B150" t="s">
        <v>152</v>
      </c>
      <c r="C150">
        <v>286</v>
      </c>
      <c r="D150" t="s">
        <v>480</v>
      </c>
      <c r="E150" t="s">
        <v>470</v>
      </c>
      <c r="F150" s="116" t="str">
        <f>IF(IFERROR(VLOOKUP(Tabela14[[#This Row],[ID]],_G3[[#All],[ID_PERGUNTA]],1,FALSE),"")&lt;&gt;"","X","")</f>
        <v>X</v>
      </c>
      <c r="G150" s="116" t="str">
        <f>IF(IFERROR(VLOOKUP(Tabela14[[#This Row],[ID]],_G2[[#All],[ID_PERGUNTA]],1,FALSE),"")&lt;&gt;"","X","")</f>
        <v/>
      </c>
      <c r="H150" s="116" t="str">
        <f>IF(IFERROR(VLOOKUP(Tabela14[[#This Row],[ID]],_G4[[#All],[ID_PERGUNTA]],1,FALSE),"")&lt;&gt;"","X","")</f>
        <v/>
      </c>
      <c r="I150" s="116" t="str">
        <f>IF(IFERROR(VLOOKUP(Tabela14[[#This Row],[ID]],_G1[[#All],[ID_PERGUNTA]],1,FALSE),"")&lt;&gt;"","X","")</f>
        <v/>
      </c>
      <c r="J150" s="113" t="s">
        <v>238</v>
      </c>
    </row>
    <row r="151" spans="2:10" hidden="1" x14ac:dyDescent="0.25">
      <c r="B151" t="s">
        <v>152</v>
      </c>
      <c r="C151">
        <v>287</v>
      </c>
      <c r="D151" t="s">
        <v>480</v>
      </c>
      <c r="E151" t="s">
        <v>469</v>
      </c>
      <c r="F151" s="116"/>
      <c r="G151" s="116" t="str">
        <f>IF(IFERROR(VLOOKUP(Tabela14[[#This Row],[ID]],_G2[[#All],[ID_PERGUNTA]],1,FALSE),"")&lt;&gt;"","X","")</f>
        <v>X</v>
      </c>
      <c r="H151" s="116" t="str">
        <f>IF(IFERROR(VLOOKUP(Tabela14[[#This Row],[ID]],_G4[[#All],[ID_PERGUNTA]],1,FALSE),"")&lt;&gt;"","X","")</f>
        <v>X</v>
      </c>
      <c r="I151" s="116" t="str">
        <f>IF(IFERROR(VLOOKUP(Tabela14[[#This Row],[ID]],_G1[[#All],[ID_PERGUNTA]],1,FALSE),"")&lt;&gt;"","X","")</f>
        <v/>
      </c>
      <c r="J151" s="113" t="s">
        <v>239</v>
      </c>
    </row>
    <row r="152" spans="2:10" hidden="1" x14ac:dyDescent="0.25">
      <c r="B152" t="s">
        <v>152</v>
      </c>
      <c r="C152">
        <v>288</v>
      </c>
      <c r="D152" t="s">
        <v>480</v>
      </c>
      <c r="E152" t="s">
        <v>470</v>
      </c>
      <c r="F152" s="116" t="str">
        <f>IF(IFERROR(VLOOKUP(Tabela14[[#This Row],[ID]],_G3[[#All],[ID_PERGUNTA]],1,FALSE),"")&lt;&gt;"","X","")</f>
        <v>X</v>
      </c>
      <c r="G152" s="116" t="str">
        <f>IF(IFERROR(VLOOKUP(Tabela14[[#This Row],[ID]],_G2[[#All],[ID_PERGUNTA]],1,FALSE),"")&lt;&gt;"","X","")</f>
        <v/>
      </c>
      <c r="H152" s="116" t="str">
        <f>IF(IFERROR(VLOOKUP(Tabela14[[#This Row],[ID]],_G4[[#All],[ID_PERGUNTA]],1,FALSE),"")&lt;&gt;"","X","")</f>
        <v/>
      </c>
      <c r="I152" s="116" t="str">
        <f>IF(IFERROR(VLOOKUP(Tabela14[[#This Row],[ID]],_G1[[#All],[ID_PERGUNTA]],1,FALSE),"")&lt;&gt;"","X","")</f>
        <v/>
      </c>
      <c r="J152" s="113" t="s">
        <v>240</v>
      </c>
    </row>
    <row r="153" spans="2:10" hidden="1" x14ac:dyDescent="0.25">
      <c r="B153" t="s">
        <v>152</v>
      </c>
      <c r="C153">
        <v>289</v>
      </c>
      <c r="D153" t="s">
        <v>480</v>
      </c>
      <c r="E153" t="s">
        <v>470</v>
      </c>
      <c r="F153" s="116" t="str">
        <f>IF(IFERROR(VLOOKUP(Tabela14[[#This Row],[ID]],_G3[[#All],[ID_PERGUNTA]],1,FALSE),"")&lt;&gt;"","X","")</f>
        <v>X</v>
      </c>
      <c r="G153" s="116" t="str">
        <f>IF(IFERROR(VLOOKUP(Tabela14[[#This Row],[ID]],_G2[[#All],[ID_PERGUNTA]],1,FALSE),"")&lt;&gt;"","X","")</f>
        <v/>
      </c>
      <c r="H153" s="116" t="str">
        <f>IF(IFERROR(VLOOKUP(Tabela14[[#This Row],[ID]],_G4[[#All],[ID_PERGUNTA]],1,FALSE),"")&lt;&gt;"","X","")</f>
        <v/>
      </c>
      <c r="I153" s="116" t="str">
        <f>IF(IFERROR(VLOOKUP(Tabela14[[#This Row],[ID]],_G1[[#All],[ID_PERGUNTA]],1,FALSE),"")&lt;&gt;"","X","")</f>
        <v/>
      </c>
      <c r="J153" s="113" t="s">
        <v>241</v>
      </c>
    </row>
    <row r="154" spans="2:10" hidden="1" x14ac:dyDescent="0.25">
      <c r="B154" t="s">
        <v>152</v>
      </c>
      <c r="C154">
        <v>290</v>
      </c>
      <c r="D154" t="s">
        <v>480</v>
      </c>
      <c r="E154" t="s">
        <v>469</v>
      </c>
      <c r="F154" s="116"/>
      <c r="G154" s="116" t="str">
        <f>IF(IFERROR(VLOOKUP(Tabela14[[#This Row],[ID]],_G2[[#All],[ID_PERGUNTA]],1,FALSE),"")&lt;&gt;"","X","")</f>
        <v>X</v>
      </c>
      <c r="H154" s="116" t="str">
        <f>IF(IFERROR(VLOOKUP(Tabela14[[#This Row],[ID]],_G4[[#All],[ID_PERGUNTA]],1,FALSE),"")&lt;&gt;"","X","")</f>
        <v>X</v>
      </c>
      <c r="I154" s="116" t="str">
        <f>IF(IFERROR(VLOOKUP(Tabela14[[#This Row],[ID]],_G1[[#All],[ID_PERGUNTA]],1,FALSE),"")&lt;&gt;"","X","")</f>
        <v/>
      </c>
      <c r="J154" s="111" t="s">
        <v>242</v>
      </c>
    </row>
    <row r="155" spans="2:10" hidden="1" x14ac:dyDescent="0.25">
      <c r="B155" t="s">
        <v>152</v>
      </c>
      <c r="C155">
        <v>291</v>
      </c>
      <c r="D155" t="s">
        <v>480</v>
      </c>
      <c r="E155" t="s">
        <v>470</v>
      </c>
      <c r="F155" s="116" t="str">
        <f>IF(IFERROR(VLOOKUP(Tabela14[[#This Row],[ID]],_G3[[#All],[ID_PERGUNTA]],1,FALSE),"")&lt;&gt;"","X","")</f>
        <v>X</v>
      </c>
      <c r="G155" s="116" t="str">
        <f>IF(IFERROR(VLOOKUP(Tabela14[[#This Row],[ID]],_G2[[#All],[ID_PERGUNTA]],1,FALSE),"")&lt;&gt;"","X","")</f>
        <v/>
      </c>
      <c r="H155" s="116" t="str">
        <f>IF(IFERROR(VLOOKUP(Tabela14[[#This Row],[ID]],_G4[[#All],[ID_PERGUNTA]],1,FALSE),"")&lt;&gt;"","X","")</f>
        <v/>
      </c>
      <c r="I155" s="116" t="str">
        <f>IF(IFERROR(VLOOKUP(Tabela14[[#This Row],[ID]],_G1[[#All],[ID_PERGUNTA]],1,FALSE),"")&lt;&gt;"","X","")</f>
        <v/>
      </c>
      <c r="J155" s="112" t="s">
        <v>85</v>
      </c>
    </row>
    <row r="156" spans="2:10" hidden="1" x14ac:dyDescent="0.25">
      <c r="B156" t="s">
        <v>152</v>
      </c>
      <c r="C156">
        <v>292</v>
      </c>
      <c r="D156" t="s">
        <v>480</v>
      </c>
      <c r="E156" t="s">
        <v>470</v>
      </c>
      <c r="F156" s="116" t="str">
        <f>IF(IFERROR(VLOOKUP(Tabela14[[#This Row],[ID]],_G3[[#All],[ID_PERGUNTA]],1,FALSE),"")&lt;&gt;"","X","")</f>
        <v>X</v>
      </c>
      <c r="G156" s="116" t="str">
        <f>IF(IFERROR(VLOOKUP(Tabela14[[#This Row],[ID]],_G2[[#All],[ID_PERGUNTA]],1,FALSE),"")&lt;&gt;"","X","")</f>
        <v/>
      </c>
      <c r="H156" s="116" t="str">
        <f>IF(IFERROR(VLOOKUP(Tabela14[[#This Row],[ID]],_G4[[#All],[ID_PERGUNTA]],1,FALSE),"")&lt;&gt;"","X","")</f>
        <v/>
      </c>
      <c r="I156" s="116" t="str">
        <f>IF(IFERROR(VLOOKUP(Tabela14[[#This Row],[ID]],_G1[[#All],[ID_PERGUNTA]],1,FALSE),"")&lt;&gt;"","X","")</f>
        <v/>
      </c>
      <c r="J156" s="111" t="s">
        <v>243</v>
      </c>
    </row>
    <row r="157" spans="2:10" hidden="1" x14ac:dyDescent="0.25">
      <c r="B157" t="s">
        <v>152</v>
      </c>
      <c r="C157">
        <v>294</v>
      </c>
      <c r="D157" t="s">
        <v>480</v>
      </c>
      <c r="E157" t="s">
        <v>469</v>
      </c>
      <c r="F157" s="116"/>
      <c r="G157" s="116" t="str">
        <f>IF(IFERROR(VLOOKUP(Tabela14[[#This Row],[ID]],_G2[[#All],[ID_PERGUNTA]],1,FALSE),"")&lt;&gt;"","X","")</f>
        <v>X</v>
      </c>
      <c r="H157" s="116" t="str">
        <f>IF(IFERROR(VLOOKUP(Tabela14[[#This Row],[ID]],_G4[[#All],[ID_PERGUNTA]],1,FALSE),"")&lt;&gt;"","X","")</f>
        <v>X</v>
      </c>
      <c r="I157" s="116" t="str">
        <f>IF(IFERROR(VLOOKUP(Tabela14[[#This Row],[ID]],_G1[[#All],[ID_PERGUNTA]],1,FALSE),"")&lt;&gt;"","X","")</f>
        <v/>
      </c>
      <c r="J157" s="112" t="s">
        <v>245</v>
      </c>
    </row>
    <row r="158" spans="2:10" hidden="1" x14ac:dyDescent="0.25">
      <c r="B158" t="s">
        <v>152</v>
      </c>
      <c r="C158">
        <v>295</v>
      </c>
      <c r="D158" t="s">
        <v>480</v>
      </c>
      <c r="E158" t="s">
        <v>470</v>
      </c>
      <c r="F158" s="116" t="str">
        <f>IF(IFERROR(VLOOKUP(Tabela14[[#This Row],[ID]],_G3[[#All],[ID_PERGUNTA]],1,FALSE),"")&lt;&gt;"","X","")</f>
        <v>X</v>
      </c>
      <c r="G158" s="116" t="str">
        <f>IF(IFERROR(VLOOKUP(Tabela14[[#This Row],[ID]],_G2[[#All],[ID_PERGUNTA]],1,FALSE),"")&lt;&gt;"","X","")</f>
        <v/>
      </c>
      <c r="H158" s="116" t="str">
        <f>IF(IFERROR(VLOOKUP(Tabela14[[#This Row],[ID]],_G4[[#All],[ID_PERGUNTA]],1,FALSE),"")&lt;&gt;"","X","")</f>
        <v/>
      </c>
      <c r="I158" s="116" t="str">
        <f>IF(IFERROR(VLOOKUP(Tabela14[[#This Row],[ID]],_G1[[#All],[ID_PERGUNTA]],1,FALSE),"")&lt;&gt;"","X","")</f>
        <v/>
      </c>
      <c r="J158" s="111" t="s">
        <v>246</v>
      </c>
    </row>
    <row r="159" spans="2:10" hidden="1" x14ac:dyDescent="0.25">
      <c r="B159" t="s">
        <v>152</v>
      </c>
      <c r="C159">
        <v>296</v>
      </c>
      <c r="D159" t="s">
        <v>480</v>
      </c>
      <c r="E159" t="s">
        <v>470</v>
      </c>
      <c r="F159" s="116" t="str">
        <f>IF(IFERROR(VLOOKUP(Tabela14[[#This Row],[ID]],_G3[[#All],[ID_PERGUNTA]],1,FALSE),"")&lt;&gt;"","X","")</f>
        <v>X</v>
      </c>
      <c r="G159" s="116" t="str">
        <f>IF(IFERROR(VLOOKUP(Tabela14[[#This Row],[ID]],_G2[[#All],[ID_PERGUNTA]],1,FALSE),"")&lt;&gt;"","X","")</f>
        <v/>
      </c>
      <c r="H159" s="116" t="str">
        <f>IF(IFERROR(VLOOKUP(Tabela14[[#This Row],[ID]],_G4[[#All],[ID_PERGUNTA]],1,FALSE),"")&lt;&gt;"","X","")</f>
        <v/>
      </c>
      <c r="I159" s="116" t="str">
        <f>IF(IFERROR(VLOOKUP(Tabela14[[#This Row],[ID]],_G1[[#All],[ID_PERGUNTA]],1,FALSE),"")&lt;&gt;"","X","")</f>
        <v/>
      </c>
      <c r="J159" s="112" t="s">
        <v>247</v>
      </c>
    </row>
    <row r="160" spans="2:10" hidden="1" x14ac:dyDescent="0.25">
      <c r="B160" t="s">
        <v>152</v>
      </c>
      <c r="C160">
        <v>298</v>
      </c>
      <c r="D160" t="s">
        <v>480</v>
      </c>
      <c r="E160" t="s">
        <v>469</v>
      </c>
      <c r="F160" s="116"/>
      <c r="G160" s="116" t="str">
        <f>IF(IFERROR(VLOOKUP(Tabela14[[#This Row],[ID]],_G2[[#All],[ID_PERGUNTA]],1,FALSE),"")&lt;&gt;"","X","")</f>
        <v>X</v>
      </c>
      <c r="H160" s="116" t="str">
        <f>IF(IFERROR(VLOOKUP(Tabela14[[#This Row],[ID]],_G4[[#All],[ID_PERGUNTA]],1,FALSE),"")&lt;&gt;"","X","")</f>
        <v>X</v>
      </c>
      <c r="I160" s="116" t="str">
        <f>IF(IFERROR(VLOOKUP(Tabela14[[#This Row],[ID]],_G1[[#All],[ID_PERGUNTA]],1,FALSE),"")&lt;&gt;"","X","")</f>
        <v/>
      </c>
      <c r="J160" s="113" t="s">
        <v>249</v>
      </c>
    </row>
    <row r="161" spans="2:10" hidden="1" x14ac:dyDescent="0.25">
      <c r="B161" t="s">
        <v>152</v>
      </c>
      <c r="C161">
        <v>299</v>
      </c>
      <c r="D161" t="s">
        <v>480</v>
      </c>
      <c r="E161" t="s">
        <v>470</v>
      </c>
      <c r="F161" s="116" t="str">
        <f>IF(IFERROR(VLOOKUP(Tabela14[[#This Row],[ID]],_G3[[#All],[ID_PERGUNTA]],1,FALSE),"")&lt;&gt;"","X","")</f>
        <v>X</v>
      </c>
      <c r="G161" s="116" t="str">
        <f>IF(IFERROR(VLOOKUP(Tabela14[[#This Row],[ID]],_G2[[#All],[ID_PERGUNTA]],1,FALSE),"")&lt;&gt;"","X","")</f>
        <v/>
      </c>
      <c r="H161" s="116" t="str">
        <f>IF(IFERROR(VLOOKUP(Tabela14[[#This Row],[ID]],_G4[[#All],[ID_PERGUNTA]],1,FALSE),"")&lt;&gt;"","X","")</f>
        <v/>
      </c>
      <c r="I161" s="116" t="str">
        <f>IF(IFERROR(VLOOKUP(Tabela14[[#This Row],[ID]],_G1[[#All],[ID_PERGUNTA]],1,FALSE),"")&lt;&gt;"","X","")</f>
        <v/>
      </c>
      <c r="J161" s="113" t="s">
        <v>250</v>
      </c>
    </row>
    <row r="162" spans="2:10" hidden="1" x14ac:dyDescent="0.25">
      <c r="B162" t="s">
        <v>152</v>
      </c>
      <c r="C162">
        <v>300</v>
      </c>
      <c r="D162" t="s">
        <v>480</v>
      </c>
      <c r="E162" t="s">
        <v>470</v>
      </c>
      <c r="F162" s="116" t="str">
        <f>IF(IFERROR(VLOOKUP(Tabela14[[#This Row],[ID]],_G3[[#All],[ID_PERGUNTA]],1,FALSE),"")&lt;&gt;"","X","")</f>
        <v>X</v>
      </c>
      <c r="G162" s="116" t="str">
        <f>IF(IFERROR(VLOOKUP(Tabela14[[#This Row],[ID]],_G2[[#All],[ID_PERGUNTA]],1,FALSE),"")&lt;&gt;"","X","")</f>
        <v/>
      </c>
      <c r="H162" s="116" t="str">
        <f>IF(IFERROR(VLOOKUP(Tabela14[[#This Row],[ID]],_G4[[#All],[ID_PERGUNTA]],1,FALSE),"")&lt;&gt;"","X","")</f>
        <v/>
      </c>
      <c r="I162" s="116" t="str">
        <f>IF(IFERROR(VLOOKUP(Tabela14[[#This Row],[ID]],_G1[[#All],[ID_PERGUNTA]],1,FALSE),"")&lt;&gt;"","X","")</f>
        <v/>
      </c>
      <c r="J162" s="113" t="s">
        <v>251</v>
      </c>
    </row>
    <row r="163" spans="2:10" hidden="1" x14ac:dyDescent="0.25">
      <c r="B163" t="s">
        <v>152</v>
      </c>
      <c r="C163">
        <v>302</v>
      </c>
      <c r="D163" t="s">
        <v>480</v>
      </c>
      <c r="E163" t="s">
        <v>469</v>
      </c>
      <c r="F163" s="116"/>
      <c r="G163" s="116" t="str">
        <f>IF(IFERROR(VLOOKUP(Tabela14[[#This Row],[ID]],_G2[[#All],[ID_PERGUNTA]],1,FALSE),"")&lt;&gt;"","X","")</f>
        <v>X</v>
      </c>
      <c r="H163" s="116" t="str">
        <f>IF(IFERROR(VLOOKUP(Tabela14[[#This Row],[ID]],_G4[[#All],[ID_PERGUNTA]],1,FALSE),"")&lt;&gt;"","X","")</f>
        <v>X</v>
      </c>
      <c r="I163" s="116" t="str">
        <f>IF(IFERROR(VLOOKUP(Tabela14[[#This Row],[ID]],_G1[[#All],[ID_PERGUNTA]],1,FALSE),"")&lt;&gt;"","X","")</f>
        <v/>
      </c>
      <c r="J163" s="113" t="s">
        <v>253</v>
      </c>
    </row>
    <row r="164" spans="2:10" hidden="1" x14ac:dyDescent="0.25">
      <c r="B164" t="s">
        <v>152</v>
      </c>
      <c r="C164">
        <v>303</v>
      </c>
      <c r="D164" t="s">
        <v>480</v>
      </c>
      <c r="E164" t="s">
        <v>470</v>
      </c>
      <c r="F164" s="116" t="str">
        <f>IF(IFERROR(VLOOKUP(Tabela14[[#This Row],[ID]],_G3[[#All],[ID_PERGUNTA]],1,FALSE),"")&lt;&gt;"","X","")</f>
        <v>X</v>
      </c>
      <c r="G164" s="116" t="str">
        <f>IF(IFERROR(VLOOKUP(Tabela14[[#This Row],[ID]],_G2[[#All],[ID_PERGUNTA]],1,FALSE),"")&lt;&gt;"","X","")</f>
        <v/>
      </c>
      <c r="H164" s="116" t="str">
        <f>IF(IFERROR(VLOOKUP(Tabela14[[#This Row],[ID]],_G4[[#All],[ID_PERGUNTA]],1,FALSE),"")&lt;&gt;"","X","")</f>
        <v/>
      </c>
      <c r="I164" s="116" t="str">
        <f>IF(IFERROR(VLOOKUP(Tabela14[[#This Row],[ID]],_G1[[#All],[ID_PERGUNTA]],1,FALSE),"")&lt;&gt;"","X","")</f>
        <v/>
      </c>
      <c r="J164" s="113" t="s">
        <v>254</v>
      </c>
    </row>
    <row r="165" spans="2:10" hidden="1" x14ac:dyDescent="0.25">
      <c r="B165" t="s">
        <v>152</v>
      </c>
      <c r="C165">
        <v>304</v>
      </c>
      <c r="D165" t="s">
        <v>480</v>
      </c>
      <c r="E165" t="s">
        <v>470</v>
      </c>
      <c r="F165" s="116" t="str">
        <f>IF(IFERROR(VLOOKUP(Tabela14[[#This Row],[ID]],_G3[[#All],[ID_PERGUNTA]],1,FALSE),"")&lt;&gt;"","X","")</f>
        <v>X</v>
      </c>
      <c r="G165" s="116" t="str">
        <f>IF(IFERROR(VLOOKUP(Tabela14[[#This Row],[ID]],_G2[[#All],[ID_PERGUNTA]],1,FALSE),"")&lt;&gt;"","X","")</f>
        <v/>
      </c>
      <c r="H165" s="116" t="str">
        <f>IF(IFERROR(VLOOKUP(Tabela14[[#This Row],[ID]],_G4[[#All],[ID_PERGUNTA]],1,FALSE),"")&lt;&gt;"","X","")</f>
        <v/>
      </c>
      <c r="I165" s="116" t="str">
        <f>IF(IFERROR(VLOOKUP(Tabela14[[#This Row],[ID]],_G1[[#All],[ID_PERGUNTA]],1,FALSE),"")&lt;&gt;"","X","")</f>
        <v/>
      </c>
      <c r="J165" s="113" t="s">
        <v>255</v>
      </c>
    </row>
    <row r="166" spans="2:10" hidden="1" x14ac:dyDescent="0.25">
      <c r="B166" t="s">
        <v>152</v>
      </c>
      <c r="C166">
        <v>306</v>
      </c>
      <c r="D166" t="s">
        <v>480</v>
      </c>
      <c r="E166" t="s">
        <v>469</v>
      </c>
      <c r="F166" s="116"/>
      <c r="G166" s="116" t="str">
        <f>IF(IFERROR(VLOOKUP(Tabela14[[#This Row],[ID]],_G2[[#All],[ID_PERGUNTA]],1,FALSE),"")&lt;&gt;"","X","")</f>
        <v>X</v>
      </c>
      <c r="H166" s="116" t="str">
        <f>IF(IFERROR(VLOOKUP(Tabela14[[#This Row],[ID]],_G4[[#All],[ID_PERGUNTA]],1,FALSE),"")&lt;&gt;"","X","")</f>
        <v>X</v>
      </c>
      <c r="I166" s="116" t="str">
        <f>IF(IFERROR(VLOOKUP(Tabela14[[#This Row],[ID]],_G1[[#All],[ID_PERGUNTA]],1,FALSE),"")&lt;&gt;"","X","")</f>
        <v/>
      </c>
      <c r="J166" s="111" t="s">
        <v>257</v>
      </c>
    </row>
    <row r="167" spans="2:10" hidden="1" x14ac:dyDescent="0.25">
      <c r="B167" t="s">
        <v>152</v>
      </c>
      <c r="C167">
        <v>307</v>
      </c>
      <c r="D167" t="s">
        <v>480</v>
      </c>
      <c r="E167" t="s">
        <v>470</v>
      </c>
      <c r="F167" s="116" t="str">
        <f>IF(IFERROR(VLOOKUP(Tabela14[[#This Row],[ID]],_G3[[#All],[ID_PERGUNTA]],1,FALSE),"")&lt;&gt;"","X","")</f>
        <v>X</v>
      </c>
      <c r="G167" s="116" t="str">
        <f>IF(IFERROR(VLOOKUP(Tabela14[[#This Row],[ID]],_G2[[#All],[ID_PERGUNTA]],1,FALSE),"")&lt;&gt;"","X","")</f>
        <v/>
      </c>
      <c r="H167" s="116" t="str">
        <f>IF(IFERROR(VLOOKUP(Tabela14[[#This Row],[ID]],_G4[[#All],[ID_PERGUNTA]],1,FALSE),"")&lt;&gt;"","X","")</f>
        <v/>
      </c>
      <c r="I167" s="116" t="str">
        <f>IF(IFERROR(VLOOKUP(Tabela14[[#This Row],[ID]],_G1[[#All],[ID_PERGUNTA]],1,FALSE),"")&lt;&gt;"","X","")</f>
        <v/>
      </c>
      <c r="J167" s="112" t="s">
        <v>91</v>
      </c>
    </row>
    <row r="168" spans="2:10" hidden="1" x14ac:dyDescent="0.25">
      <c r="B168" t="s">
        <v>152</v>
      </c>
      <c r="C168">
        <v>308</v>
      </c>
      <c r="D168" t="s">
        <v>480</v>
      </c>
      <c r="E168" t="s">
        <v>470</v>
      </c>
      <c r="F168" s="116" t="str">
        <f>IF(IFERROR(VLOOKUP(Tabela14[[#This Row],[ID]],_G3[[#All],[ID_PERGUNTA]],1,FALSE),"")&lt;&gt;"","X","")</f>
        <v>X</v>
      </c>
      <c r="G168" s="116" t="str">
        <f>IF(IFERROR(VLOOKUP(Tabela14[[#This Row],[ID]],_G2[[#All],[ID_PERGUNTA]],1,FALSE),"")&lt;&gt;"","X","")</f>
        <v/>
      </c>
      <c r="H168" s="116" t="str">
        <f>IF(IFERROR(VLOOKUP(Tabela14[[#This Row],[ID]],_G4[[#All],[ID_PERGUNTA]],1,FALSE),"")&lt;&gt;"","X","")</f>
        <v/>
      </c>
      <c r="I168" s="116" t="str">
        <f>IF(IFERROR(VLOOKUP(Tabela14[[#This Row],[ID]],_G1[[#All],[ID_PERGUNTA]],1,FALSE),"")&lt;&gt;"","X","")</f>
        <v/>
      </c>
      <c r="J168" s="111" t="s">
        <v>258</v>
      </c>
    </row>
    <row r="169" spans="2:10" hidden="1" x14ac:dyDescent="0.25">
      <c r="B169" t="s">
        <v>152</v>
      </c>
      <c r="C169">
        <v>310</v>
      </c>
      <c r="D169" t="s">
        <v>480</v>
      </c>
      <c r="E169" t="s">
        <v>469</v>
      </c>
      <c r="F169" s="116"/>
      <c r="G169" s="116" t="str">
        <f>IF(IFERROR(VLOOKUP(Tabela14[[#This Row],[ID]],_G2[[#All],[ID_PERGUNTA]],1,FALSE),"")&lt;&gt;"","X","")</f>
        <v>X</v>
      </c>
      <c r="H169" s="116" t="str">
        <f>IF(IFERROR(VLOOKUP(Tabela14[[#This Row],[ID]],_G4[[#All],[ID_PERGUNTA]],1,FALSE),"")&lt;&gt;"","X","")</f>
        <v>X</v>
      </c>
      <c r="I169" s="116" t="str">
        <f>IF(IFERROR(VLOOKUP(Tabela14[[#This Row],[ID]],_G1[[#All],[ID_PERGUNTA]],1,FALSE),"")&lt;&gt;"","X","")</f>
        <v/>
      </c>
      <c r="J169" s="113" t="s">
        <v>260</v>
      </c>
    </row>
    <row r="170" spans="2:10" hidden="1" x14ac:dyDescent="0.25">
      <c r="B170" t="s">
        <v>152</v>
      </c>
      <c r="C170">
        <v>311</v>
      </c>
      <c r="D170" t="s">
        <v>480</v>
      </c>
      <c r="E170" t="s">
        <v>470</v>
      </c>
      <c r="F170" s="116" t="str">
        <f>IF(IFERROR(VLOOKUP(Tabela14[[#This Row],[ID]],_G3[[#All],[ID_PERGUNTA]],1,FALSE),"")&lt;&gt;"","X","")</f>
        <v>X</v>
      </c>
      <c r="G170" s="116" t="str">
        <f>IF(IFERROR(VLOOKUP(Tabela14[[#This Row],[ID]],_G2[[#All],[ID_PERGUNTA]],1,FALSE),"")&lt;&gt;"","X","")</f>
        <v/>
      </c>
      <c r="H170" s="116" t="str">
        <f>IF(IFERROR(VLOOKUP(Tabela14[[#This Row],[ID]],_G4[[#All],[ID_PERGUNTA]],1,FALSE),"")&lt;&gt;"","X","")</f>
        <v/>
      </c>
      <c r="I170" s="116" t="str">
        <f>IF(IFERROR(VLOOKUP(Tabela14[[#This Row],[ID]],_G1[[#All],[ID_PERGUNTA]],1,FALSE),"")&lt;&gt;"","X","")</f>
        <v/>
      </c>
      <c r="J170" s="113" t="s">
        <v>261</v>
      </c>
    </row>
    <row r="171" spans="2:10" hidden="1" x14ac:dyDescent="0.25">
      <c r="B171" t="s">
        <v>152</v>
      </c>
      <c r="C171">
        <v>312</v>
      </c>
      <c r="D171" t="s">
        <v>480</v>
      </c>
      <c r="E171" t="s">
        <v>470</v>
      </c>
      <c r="F171" s="116" t="str">
        <f>IF(IFERROR(VLOOKUP(Tabela14[[#This Row],[ID]],_G3[[#All],[ID_PERGUNTA]],1,FALSE),"")&lt;&gt;"","X","")</f>
        <v>X</v>
      </c>
      <c r="G171" s="116" t="str">
        <f>IF(IFERROR(VLOOKUP(Tabela14[[#This Row],[ID]],_G2[[#All],[ID_PERGUNTA]],1,FALSE),"")&lt;&gt;"","X","")</f>
        <v/>
      </c>
      <c r="H171" s="116" t="str">
        <f>IF(IFERROR(VLOOKUP(Tabela14[[#This Row],[ID]],_G4[[#All],[ID_PERGUNTA]],1,FALSE),"")&lt;&gt;"","X","")</f>
        <v/>
      </c>
      <c r="I171" s="116" t="str">
        <f>IF(IFERROR(VLOOKUP(Tabela14[[#This Row],[ID]],_G1[[#All],[ID_PERGUNTA]],1,FALSE),"")&lt;&gt;"","X","")</f>
        <v/>
      </c>
      <c r="J171" s="113" t="s">
        <v>262</v>
      </c>
    </row>
    <row r="172" spans="2:10" hidden="1" x14ac:dyDescent="0.25">
      <c r="B172" t="s">
        <v>152</v>
      </c>
      <c r="C172">
        <v>314</v>
      </c>
      <c r="D172" t="s">
        <v>480</v>
      </c>
      <c r="E172" t="s">
        <v>469</v>
      </c>
      <c r="F172" s="116"/>
      <c r="G172" s="116" t="str">
        <f>IF(IFERROR(VLOOKUP(Tabela14[[#This Row],[ID]],_G2[[#All],[ID_PERGUNTA]],1,FALSE),"")&lt;&gt;"","X","")</f>
        <v>X</v>
      </c>
      <c r="H172" s="116" t="str">
        <f>IF(IFERROR(VLOOKUP(Tabela14[[#This Row],[ID]],_G4[[#All],[ID_PERGUNTA]],1,FALSE),"")&lt;&gt;"","X","")</f>
        <v>X</v>
      </c>
      <c r="I172" s="116" t="str">
        <f>IF(IFERROR(VLOOKUP(Tabela14[[#This Row],[ID]],_G1[[#All],[ID_PERGUNTA]],1,FALSE),"")&lt;&gt;"","X","")</f>
        <v/>
      </c>
      <c r="J172" s="113" t="s">
        <v>264</v>
      </c>
    </row>
    <row r="173" spans="2:10" hidden="1" x14ac:dyDescent="0.25">
      <c r="B173" t="s">
        <v>152</v>
      </c>
      <c r="C173">
        <v>315</v>
      </c>
      <c r="D173" t="s">
        <v>480</v>
      </c>
      <c r="E173" t="s">
        <v>470</v>
      </c>
      <c r="F173" s="116" t="str">
        <f>IF(IFERROR(VLOOKUP(Tabela14[[#This Row],[ID]],_G3[[#All],[ID_PERGUNTA]],1,FALSE),"")&lt;&gt;"","X","")</f>
        <v>X</v>
      </c>
      <c r="G173" s="116" t="str">
        <f>IF(IFERROR(VLOOKUP(Tabela14[[#This Row],[ID]],_G2[[#All],[ID_PERGUNTA]],1,FALSE),"")&lt;&gt;"","X","")</f>
        <v/>
      </c>
      <c r="H173" s="116" t="str">
        <f>IF(IFERROR(VLOOKUP(Tabela14[[#This Row],[ID]],_G4[[#All],[ID_PERGUNTA]],1,FALSE),"")&lt;&gt;"","X","")</f>
        <v/>
      </c>
      <c r="I173" s="116" t="str">
        <f>IF(IFERROR(VLOOKUP(Tabela14[[#This Row],[ID]],_G1[[#All],[ID_PERGUNTA]],1,FALSE),"")&lt;&gt;"","X","")</f>
        <v/>
      </c>
      <c r="J173" s="113" t="s">
        <v>266</v>
      </c>
    </row>
    <row r="174" spans="2:10" hidden="1" x14ac:dyDescent="0.25">
      <c r="B174" t="s">
        <v>152</v>
      </c>
      <c r="C174">
        <v>316</v>
      </c>
      <c r="D174" t="s">
        <v>480</v>
      </c>
      <c r="E174" t="s">
        <v>470</v>
      </c>
      <c r="F174" s="116" t="str">
        <f>IF(IFERROR(VLOOKUP(Tabela14[[#This Row],[ID]],_G3[[#All],[ID_PERGUNTA]],1,FALSE),"")&lt;&gt;"","X","")</f>
        <v>X</v>
      </c>
      <c r="G174" s="116" t="str">
        <f>IF(IFERROR(VLOOKUP(Tabela14[[#This Row],[ID]],_G2[[#All],[ID_PERGUNTA]],1,FALSE),"")&lt;&gt;"","X","")</f>
        <v/>
      </c>
      <c r="H174" s="116" t="str">
        <f>IF(IFERROR(VLOOKUP(Tabela14[[#This Row],[ID]],_G4[[#All],[ID_PERGUNTA]],1,FALSE),"")&lt;&gt;"","X","")</f>
        <v/>
      </c>
      <c r="I174" s="116" t="str">
        <f>IF(IFERROR(VLOOKUP(Tabela14[[#This Row],[ID]],_G1[[#All],[ID_PERGUNTA]],1,FALSE),"")&lt;&gt;"","X","")</f>
        <v/>
      </c>
      <c r="J174" s="113" t="s">
        <v>267</v>
      </c>
    </row>
    <row r="175" spans="2:10" hidden="1" x14ac:dyDescent="0.25">
      <c r="B175" t="s">
        <v>152</v>
      </c>
      <c r="C175">
        <v>318</v>
      </c>
      <c r="D175" t="s">
        <v>480</v>
      </c>
      <c r="E175" t="s">
        <v>469</v>
      </c>
      <c r="F175" s="116"/>
      <c r="G175" s="116" t="str">
        <f>IF(IFERROR(VLOOKUP(Tabela14[[#This Row],[ID]],_G2[[#All],[ID_PERGUNTA]],1,FALSE),"")&lt;&gt;"","X","")</f>
        <v>X</v>
      </c>
      <c r="H175" s="116" t="str">
        <f>IF(IFERROR(VLOOKUP(Tabela14[[#This Row],[ID]],_G4[[#All],[ID_PERGUNTA]],1,FALSE),"")&lt;&gt;"","X","")</f>
        <v>X</v>
      </c>
      <c r="I175" s="116" t="str">
        <f>IF(IFERROR(VLOOKUP(Tabela14[[#This Row],[ID]],_G1[[#All],[ID_PERGUNTA]],1,FALSE),"")&lt;&gt;"","X","")</f>
        <v/>
      </c>
      <c r="J175" s="113" t="s">
        <v>269</v>
      </c>
    </row>
    <row r="176" spans="2:10" hidden="1" x14ac:dyDescent="0.25">
      <c r="B176" t="s">
        <v>152</v>
      </c>
      <c r="C176">
        <v>319</v>
      </c>
      <c r="D176" t="s">
        <v>480</v>
      </c>
      <c r="E176" t="s">
        <v>470</v>
      </c>
      <c r="F176" s="116"/>
      <c r="G176" s="116" t="str">
        <f>IF(IFERROR(VLOOKUP(Tabela14[[#This Row],[ID]],_G2[[#All],[ID_PERGUNTA]],1,FALSE),"")&lt;&gt;"","X","")</f>
        <v/>
      </c>
      <c r="H176" s="116" t="str">
        <f>IF(IFERROR(VLOOKUP(Tabela14[[#This Row],[ID]],_G4[[#All],[ID_PERGUNTA]],1,FALSE),"")&lt;&gt;"","X","")</f>
        <v/>
      </c>
      <c r="I176" s="116" t="str">
        <f>IF(IFERROR(VLOOKUP(Tabela14[[#This Row],[ID]],_G1[[#All],[ID_PERGUNTA]],1,FALSE),"")&lt;&gt;"","X","")</f>
        <v/>
      </c>
      <c r="J176" s="113" t="s">
        <v>270</v>
      </c>
    </row>
    <row r="177" spans="2:10" hidden="1" x14ac:dyDescent="0.25">
      <c r="B177" t="s">
        <v>152</v>
      </c>
      <c r="C177">
        <v>320</v>
      </c>
      <c r="D177" t="s">
        <v>480</v>
      </c>
      <c r="E177" t="s">
        <v>470</v>
      </c>
      <c r="F177" s="116" t="str">
        <f>IF(IFERROR(VLOOKUP(Tabela14[[#This Row],[ID]],_G3[[#All],[ID_PERGUNTA]],1,FALSE),"")&lt;&gt;"","X","")</f>
        <v>X</v>
      </c>
      <c r="G177" s="116" t="str">
        <f>IF(IFERROR(VLOOKUP(Tabela14[[#This Row],[ID]],_G2[[#All],[ID_PERGUNTA]],1,FALSE),"")&lt;&gt;"","X","")</f>
        <v/>
      </c>
      <c r="H177" s="116" t="str">
        <f>IF(IFERROR(VLOOKUP(Tabela14[[#This Row],[ID]],_G4[[#All],[ID_PERGUNTA]],1,FALSE),"")&lt;&gt;"","X","")</f>
        <v/>
      </c>
      <c r="I177" s="116" t="str">
        <f>IF(IFERROR(VLOOKUP(Tabela14[[#This Row],[ID]],_G1[[#All],[ID_PERGUNTA]],1,FALSE),"")&lt;&gt;"","X","")</f>
        <v/>
      </c>
      <c r="J177" s="113" t="s">
        <v>271</v>
      </c>
    </row>
    <row r="178" spans="2:10" hidden="1" x14ac:dyDescent="0.25">
      <c r="B178" t="s">
        <v>152</v>
      </c>
      <c r="C178">
        <v>322</v>
      </c>
      <c r="D178" t="s">
        <v>480</v>
      </c>
      <c r="E178" t="s">
        <v>469</v>
      </c>
      <c r="F178" s="116"/>
      <c r="G178" s="116" t="str">
        <f>IF(IFERROR(VLOOKUP(Tabela14[[#This Row],[ID]],_G2[[#All],[ID_PERGUNTA]],1,FALSE),"")&lt;&gt;"","X","")</f>
        <v>X</v>
      </c>
      <c r="H178" s="116" t="str">
        <f>IF(IFERROR(VLOOKUP(Tabela14[[#This Row],[ID]],_G4[[#All],[ID_PERGUNTA]],1,FALSE),"")&lt;&gt;"","X","")</f>
        <v>X</v>
      </c>
      <c r="I178" s="116" t="str">
        <f>IF(IFERROR(VLOOKUP(Tabela14[[#This Row],[ID]],_G1[[#All],[ID_PERGUNTA]],1,FALSE),"")&lt;&gt;"","X","")</f>
        <v/>
      </c>
      <c r="J178" s="111" t="s">
        <v>273</v>
      </c>
    </row>
    <row r="179" spans="2:10" hidden="1" x14ac:dyDescent="0.25">
      <c r="B179" t="s">
        <v>152</v>
      </c>
      <c r="C179">
        <v>323</v>
      </c>
      <c r="D179" t="s">
        <v>480</v>
      </c>
      <c r="E179" t="s">
        <v>470</v>
      </c>
      <c r="F179" s="116" t="str">
        <f>IF(IFERROR(VLOOKUP(Tabela14[[#This Row],[ID]],_G3[[#All],[ID_PERGUNTA]],1,FALSE),"")&lt;&gt;"","X","")</f>
        <v>X</v>
      </c>
      <c r="G179" s="116" t="str">
        <f>IF(IFERROR(VLOOKUP(Tabela14[[#This Row],[ID]],_G2[[#All],[ID_PERGUNTA]],1,FALSE),"")&lt;&gt;"","X","")</f>
        <v/>
      </c>
      <c r="H179" s="116" t="str">
        <f>IF(IFERROR(VLOOKUP(Tabela14[[#This Row],[ID]],_G4[[#All],[ID_PERGUNTA]],1,FALSE),"")&lt;&gt;"","X","")</f>
        <v/>
      </c>
      <c r="I179" s="116" t="str">
        <f>IF(IFERROR(VLOOKUP(Tabela14[[#This Row],[ID]],_G1[[#All],[ID_PERGUNTA]],1,FALSE),"")&lt;&gt;"","X","")</f>
        <v/>
      </c>
      <c r="J179" s="112" t="s">
        <v>95</v>
      </c>
    </row>
    <row r="180" spans="2:10" hidden="1" x14ac:dyDescent="0.25">
      <c r="B180" t="s">
        <v>152</v>
      </c>
      <c r="C180">
        <v>324</v>
      </c>
      <c r="D180" t="s">
        <v>480</v>
      </c>
      <c r="E180" t="s">
        <v>470</v>
      </c>
      <c r="F180" s="116" t="str">
        <f>IF(IFERROR(VLOOKUP(Tabela14[[#This Row],[ID]],_G3[[#All],[ID_PERGUNTA]],1,FALSE),"")&lt;&gt;"","X","")</f>
        <v>X</v>
      </c>
      <c r="G180" s="116" t="str">
        <f>IF(IFERROR(VLOOKUP(Tabela14[[#This Row],[ID]],_G2[[#All],[ID_PERGUNTA]],1,FALSE),"")&lt;&gt;"","X","")</f>
        <v/>
      </c>
      <c r="H180" s="116" t="str">
        <f>IF(IFERROR(VLOOKUP(Tabela14[[#This Row],[ID]],_G4[[#All],[ID_PERGUNTA]],1,FALSE),"")&lt;&gt;"","X","")</f>
        <v/>
      </c>
      <c r="I180" s="116" t="str">
        <f>IF(IFERROR(VLOOKUP(Tabela14[[#This Row],[ID]],_G1[[#All],[ID_PERGUNTA]],1,FALSE),"")&lt;&gt;"","X","")</f>
        <v/>
      </c>
      <c r="J180" s="111" t="s">
        <v>274</v>
      </c>
    </row>
    <row r="181" spans="2:10" hidden="1" x14ac:dyDescent="0.25">
      <c r="B181" t="s">
        <v>152</v>
      </c>
      <c r="C181">
        <v>326</v>
      </c>
      <c r="D181" t="s">
        <v>480</v>
      </c>
      <c r="E181" t="s">
        <v>469</v>
      </c>
      <c r="F181" s="116"/>
      <c r="G181" s="116" t="str">
        <f>IF(IFERROR(VLOOKUP(Tabela14[[#This Row],[ID]],_G2[[#All],[ID_PERGUNTA]],1,FALSE),"")&lt;&gt;"","X","")</f>
        <v>X</v>
      </c>
      <c r="H181" s="116" t="str">
        <f>IF(IFERROR(VLOOKUP(Tabela14[[#This Row],[ID]],_G4[[#All],[ID_PERGUNTA]],1,FALSE),"")&lt;&gt;"","X","")</f>
        <v>X</v>
      </c>
      <c r="I181" s="116" t="str">
        <f>IF(IFERROR(VLOOKUP(Tabela14[[#This Row],[ID]],_G1[[#All],[ID_PERGUNTA]],1,FALSE),"")&lt;&gt;"","X","")</f>
        <v/>
      </c>
      <c r="J181" s="112" t="s">
        <v>276</v>
      </c>
    </row>
    <row r="182" spans="2:10" hidden="1" x14ac:dyDescent="0.25">
      <c r="B182" t="s">
        <v>152</v>
      </c>
      <c r="C182">
        <v>327</v>
      </c>
      <c r="D182" t="s">
        <v>480</v>
      </c>
      <c r="E182" t="s">
        <v>470</v>
      </c>
      <c r="F182" s="116" t="str">
        <f>IF(IFERROR(VLOOKUP(Tabela14[[#This Row],[ID]],_G3[[#All],[ID_PERGUNTA]],1,FALSE),"")&lt;&gt;"","X","")</f>
        <v>X</v>
      </c>
      <c r="G182" s="116" t="str">
        <f>IF(IFERROR(VLOOKUP(Tabela14[[#This Row],[ID]],_G2[[#All],[ID_PERGUNTA]],1,FALSE),"")&lt;&gt;"","X","")</f>
        <v/>
      </c>
      <c r="H182" s="116" t="str">
        <f>IF(IFERROR(VLOOKUP(Tabela14[[#This Row],[ID]],_G4[[#All],[ID_PERGUNTA]],1,FALSE),"")&lt;&gt;"","X","")</f>
        <v/>
      </c>
      <c r="I182" s="116" t="str">
        <f>IF(IFERROR(VLOOKUP(Tabela14[[#This Row],[ID]],_G1[[#All],[ID_PERGUNTA]],1,FALSE),"")&lt;&gt;"","X","")</f>
        <v/>
      </c>
      <c r="J182" s="111" t="s">
        <v>103</v>
      </c>
    </row>
    <row r="183" spans="2:10" hidden="1" x14ac:dyDescent="0.25">
      <c r="B183" t="s">
        <v>152</v>
      </c>
      <c r="C183">
        <v>328</v>
      </c>
      <c r="D183" t="s">
        <v>480</v>
      </c>
      <c r="E183" t="s">
        <v>470</v>
      </c>
      <c r="F183" s="116" t="str">
        <f>IF(IFERROR(VLOOKUP(Tabela14[[#This Row],[ID]],_G3[[#All],[ID_PERGUNTA]],1,FALSE),"")&lt;&gt;"","X","")</f>
        <v>X</v>
      </c>
      <c r="G183" s="116" t="str">
        <f>IF(IFERROR(VLOOKUP(Tabela14[[#This Row],[ID]],_G2[[#All],[ID_PERGUNTA]],1,FALSE),"")&lt;&gt;"","X","")</f>
        <v/>
      </c>
      <c r="H183" s="116" t="str">
        <f>IF(IFERROR(VLOOKUP(Tabela14[[#This Row],[ID]],_G4[[#All],[ID_PERGUNTA]],1,FALSE),"")&lt;&gt;"","X","")</f>
        <v/>
      </c>
      <c r="I183" s="116" t="str">
        <f>IF(IFERROR(VLOOKUP(Tabela14[[#This Row],[ID]],_G1[[#All],[ID_PERGUNTA]],1,FALSE),"")&lt;&gt;"","X","")</f>
        <v/>
      </c>
      <c r="J183" s="112" t="s">
        <v>277</v>
      </c>
    </row>
    <row r="184" spans="2:10" hidden="1" x14ac:dyDescent="0.25">
      <c r="B184" t="s">
        <v>152</v>
      </c>
      <c r="C184">
        <v>329</v>
      </c>
      <c r="D184" t="s">
        <v>480</v>
      </c>
      <c r="E184" t="s">
        <v>469</v>
      </c>
      <c r="F184" s="116"/>
      <c r="G184" s="116" t="str">
        <f>IF(IFERROR(VLOOKUP(Tabela14[[#This Row],[ID]],_G2[[#All],[ID_PERGUNTA]],1,FALSE),"")&lt;&gt;"","X","")</f>
        <v>X</v>
      </c>
      <c r="H184" s="116" t="str">
        <f>IF(IFERROR(VLOOKUP(Tabela14[[#This Row],[ID]],_G4[[#All],[ID_PERGUNTA]],1,FALSE),"")&lt;&gt;"","X","")</f>
        <v>X</v>
      </c>
      <c r="I184" s="116" t="str">
        <f>IF(IFERROR(VLOOKUP(Tabela14[[#This Row],[ID]],_G1[[#All],[ID_PERGUNTA]],1,FALSE),"")&lt;&gt;"","X","")</f>
        <v/>
      </c>
      <c r="J184" s="111" t="s">
        <v>278</v>
      </c>
    </row>
    <row r="185" spans="2:10" hidden="1" x14ac:dyDescent="0.25">
      <c r="B185" t="s">
        <v>152</v>
      </c>
      <c r="C185">
        <v>330</v>
      </c>
      <c r="D185" t="s">
        <v>480</v>
      </c>
      <c r="E185" t="s">
        <v>470</v>
      </c>
      <c r="F185" s="116" t="str">
        <f>IF(IFERROR(VLOOKUP(Tabela14[[#This Row],[ID]],_G3[[#All],[ID_PERGUNTA]],1,FALSE),"")&lt;&gt;"","X","")</f>
        <v>X</v>
      </c>
      <c r="G185" s="116" t="str">
        <f>IF(IFERROR(VLOOKUP(Tabela14[[#This Row],[ID]],_G2[[#All],[ID_PERGUNTA]],1,FALSE),"")&lt;&gt;"","X","")</f>
        <v/>
      </c>
      <c r="H185" s="116" t="str">
        <f>IF(IFERROR(VLOOKUP(Tabela14[[#This Row],[ID]],_G4[[#All],[ID_PERGUNTA]],1,FALSE),"")&lt;&gt;"","X","")</f>
        <v/>
      </c>
      <c r="I185" s="116" t="str">
        <f>IF(IFERROR(VLOOKUP(Tabela14[[#This Row],[ID]],_G1[[#All],[ID_PERGUNTA]],1,FALSE),"")&lt;&gt;"","X","")</f>
        <v/>
      </c>
      <c r="J185" s="112" t="s">
        <v>105</v>
      </c>
    </row>
    <row r="186" spans="2:10" hidden="1" x14ac:dyDescent="0.25">
      <c r="B186" t="s">
        <v>152</v>
      </c>
      <c r="C186">
        <v>331</v>
      </c>
      <c r="D186" t="s">
        <v>480</v>
      </c>
      <c r="E186" t="s">
        <v>470</v>
      </c>
      <c r="F186" s="116" t="str">
        <f>IF(IFERROR(VLOOKUP(Tabela14[[#This Row],[ID]],_G3[[#All],[ID_PERGUNTA]],1,FALSE),"")&lt;&gt;"","X","")</f>
        <v>X</v>
      </c>
      <c r="G186" s="116" t="str">
        <f>IF(IFERROR(VLOOKUP(Tabela14[[#This Row],[ID]],_G2[[#All],[ID_PERGUNTA]],1,FALSE),"")&lt;&gt;"","X","")</f>
        <v/>
      </c>
      <c r="H186" s="116" t="str">
        <f>IF(IFERROR(VLOOKUP(Tabela14[[#This Row],[ID]],_G4[[#All],[ID_PERGUNTA]],1,FALSE),"")&lt;&gt;"","X","")</f>
        <v/>
      </c>
      <c r="I186" s="116" t="str">
        <f>IF(IFERROR(VLOOKUP(Tabela14[[#This Row],[ID]],_G1[[#All],[ID_PERGUNTA]],1,FALSE),"")&lt;&gt;"","X","")</f>
        <v/>
      </c>
      <c r="J186" s="111" t="s">
        <v>279</v>
      </c>
    </row>
    <row r="187" spans="2:10" hidden="1" x14ac:dyDescent="0.25">
      <c r="B187" t="s">
        <v>152</v>
      </c>
      <c r="C187">
        <v>332</v>
      </c>
      <c r="D187" t="s">
        <v>480</v>
      </c>
      <c r="E187" t="s">
        <v>469</v>
      </c>
      <c r="F187" s="116"/>
      <c r="G187" s="116" t="str">
        <f>IF(IFERROR(VLOOKUP(Tabela14[[#This Row],[ID]],_G2[[#All],[ID_PERGUNTA]],1,FALSE),"")&lt;&gt;"","X","")</f>
        <v>X</v>
      </c>
      <c r="H187" s="116" t="str">
        <f>IF(IFERROR(VLOOKUP(Tabela14[[#This Row],[ID]],_G4[[#All],[ID_PERGUNTA]],1,FALSE),"")&lt;&gt;"","X","")</f>
        <v>X</v>
      </c>
      <c r="I187" s="116" t="str">
        <f>IF(IFERROR(VLOOKUP(Tabela14[[#This Row],[ID]],_G1[[#All],[ID_PERGUNTA]],1,FALSE),"")&lt;&gt;"","X","")</f>
        <v/>
      </c>
      <c r="J187" s="112" t="s">
        <v>280</v>
      </c>
    </row>
    <row r="188" spans="2:10" hidden="1" x14ac:dyDescent="0.25">
      <c r="B188" t="s">
        <v>152</v>
      </c>
      <c r="C188">
        <v>333</v>
      </c>
      <c r="D188" t="s">
        <v>480</v>
      </c>
      <c r="E188" t="s">
        <v>470</v>
      </c>
      <c r="F188" s="116" t="str">
        <f>IF(IFERROR(VLOOKUP(Tabela14[[#This Row],[ID]],_G3[[#All],[ID_PERGUNTA]],1,FALSE),"")&lt;&gt;"","X","")</f>
        <v>X</v>
      </c>
      <c r="G188" s="116" t="str">
        <f>IF(IFERROR(VLOOKUP(Tabela14[[#This Row],[ID]],_G2[[#All],[ID_PERGUNTA]],1,FALSE),"")&lt;&gt;"","X","")</f>
        <v/>
      </c>
      <c r="H188" s="116" t="str">
        <f>IF(IFERROR(VLOOKUP(Tabela14[[#This Row],[ID]],_G4[[#All],[ID_PERGUNTA]],1,FALSE),"")&lt;&gt;"","X","")</f>
        <v/>
      </c>
      <c r="I188" s="116" t="str">
        <f>IF(IFERROR(VLOOKUP(Tabela14[[#This Row],[ID]],_G1[[#All],[ID_PERGUNTA]],1,FALSE),"")&lt;&gt;"","X","")</f>
        <v/>
      </c>
      <c r="J188" s="111" t="s">
        <v>107</v>
      </c>
    </row>
    <row r="189" spans="2:10" hidden="1" x14ac:dyDescent="0.25">
      <c r="B189" t="s">
        <v>152</v>
      </c>
      <c r="C189">
        <v>334</v>
      </c>
      <c r="D189" t="s">
        <v>480</v>
      </c>
      <c r="E189" t="s">
        <v>470</v>
      </c>
      <c r="F189" s="116" t="str">
        <f>IF(IFERROR(VLOOKUP(Tabela14[[#This Row],[ID]],_G3[[#All],[ID_PERGUNTA]],1,FALSE),"")&lt;&gt;"","X","")</f>
        <v>X</v>
      </c>
      <c r="G189" s="116" t="str">
        <f>IF(IFERROR(VLOOKUP(Tabela14[[#This Row],[ID]],_G2[[#All],[ID_PERGUNTA]],1,FALSE),"")&lt;&gt;"","X","")</f>
        <v/>
      </c>
      <c r="H189" s="116" t="str">
        <f>IF(IFERROR(VLOOKUP(Tabela14[[#This Row],[ID]],_G4[[#All],[ID_PERGUNTA]],1,FALSE),"")&lt;&gt;"","X","")</f>
        <v/>
      </c>
      <c r="I189" s="116" t="str">
        <f>IF(IFERROR(VLOOKUP(Tabela14[[#This Row],[ID]],_G1[[#All],[ID_PERGUNTA]],1,FALSE),"")&lt;&gt;"","X","")</f>
        <v/>
      </c>
      <c r="J189" s="112" t="s">
        <v>281</v>
      </c>
    </row>
    <row r="190" spans="2:10" hidden="1" x14ac:dyDescent="0.25">
      <c r="B190" t="s">
        <v>152</v>
      </c>
      <c r="C190">
        <v>335</v>
      </c>
      <c r="D190" t="s">
        <v>480</v>
      </c>
      <c r="E190" t="s">
        <v>469</v>
      </c>
      <c r="F190" s="116"/>
      <c r="G190" s="116" t="str">
        <f>IF(IFERROR(VLOOKUP(Tabela14[[#This Row],[ID]],_G2[[#All],[ID_PERGUNTA]],1,FALSE),"")&lt;&gt;"","X","")</f>
        <v>X</v>
      </c>
      <c r="H190" s="116" t="str">
        <f>IF(IFERROR(VLOOKUP(Tabela14[[#This Row],[ID]],_G4[[#All],[ID_PERGUNTA]],1,FALSE),"")&lt;&gt;"","X","")</f>
        <v>X</v>
      </c>
      <c r="I190" s="116" t="str">
        <f>IF(IFERROR(VLOOKUP(Tabela14[[#This Row],[ID]],_G1[[#All],[ID_PERGUNTA]],1,FALSE),"")&lt;&gt;"","X","")</f>
        <v/>
      </c>
      <c r="J190" s="111" t="s">
        <v>282</v>
      </c>
    </row>
    <row r="191" spans="2:10" hidden="1" x14ac:dyDescent="0.25">
      <c r="B191" t="s">
        <v>152</v>
      </c>
      <c r="C191">
        <v>336</v>
      </c>
      <c r="D191" t="s">
        <v>480</v>
      </c>
      <c r="E191" t="s">
        <v>470</v>
      </c>
      <c r="F191" s="116" t="str">
        <f>IF(IFERROR(VLOOKUP(Tabela14[[#This Row],[ID]],_G3[[#All],[ID_PERGUNTA]],1,FALSE),"")&lt;&gt;"","X","")</f>
        <v>X</v>
      </c>
      <c r="G191" s="116" t="str">
        <f>IF(IFERROR(VLOOKUP(Tabela14[[#This Row],[ID]],_G2[[#All],[ID_PERGUNTA]],1,FALSE),"")&lt;&gt;"","X","")</f>
        <v/>
      </c>
      <c r="H191" s="116" t="str">
        <f>IF(IFERROR(VLOOKUP(Tabela14[[#This Row],[ID]],_G4[[#All],[ID_PERGUNTA]],1,FALSE),"")&lt;&gt;"","X","")</f>
        <v/>
      </c>
      <c r="I191" s="116" t="str">
        <f>IF(IFERROR(VLOOKUP(Tabela14[[#This Row],[ID]],_G1[[#All],[ID_PERGUNTA]],1,FALSE),"")&lt;&gt;"","X","")</f>
        <v/>
      </c>
      <c r="J191" s="112" t="s">
        <v>109</v>
      </c>
    </row>
    <row r="192" spans="2:10" hidden="1" x14ac:dyDescent="0.25">
      <c r="B192" t="s">
        <v>152</v>
      </c>
      <c r="C192">
        <v>337</v>
      </c>
      <c r="D192" t="s">
        <v>480</v>
      </c>
      <c r="E192" t="s">
        <v>470</v>
      </c>
      <c r="F192" s="116" t="str">
        <f>IF(IFERROR(VLOOKUP(Tabela14[[#This Row],[ID]],_G3[[#All],[ID_PERGUNTA]],1,FALSE),"")&lt;&gt;"","X","")</f>
        <v>X</v>
      </c>
      <c r="G192" s="116" t="str">
        <f>IF(IFERROR(VLOOKUP(Tabela14[[#This Row],[ID]],_G2[[#All],[ID_PERGUNTA]],1,FALSE),"")&lt;&gt;"","X","")</f>
        <v/>
      </c>
      <c r="H192" s="116" t="str">
        <f>IF(IFERROR(VLOOKUP(Tabela14[[#This Row],[ID]],_G4[[#All],[ID_PERGUNTA]],1,FALSE),"")&lt;&gt;"","X","")</f>
        <v/>
      </c>
      <c r="I192" s="116" t="str">
        <f>IF(IFERROR(VLOOKUP(Tabela14[[#This Row],[ID]],_G1[[#All],[ID_PERGUNTA]],1,FALSE),"")&lt;&gt;"","X","")</f>
        <v/>
      </c>
      <c r="J192" s="111" t="s">
        <v>283</v>
      </c>
    </row>
    <row r="193" spans="2:10" hidden="1" x14ac:dyDescent="0.25">
      <c r="B193" t="s">
        <v>213</v>
      </c>
      <c r="C193">
        <v>338</v>
      </c>
      <c r="D193" t="s">
        <v>480</v>
      </c>
      <c r="E193" t="s">
        <v>469</v>
      </c>
      <c r="F193" s="116"/>
      <c r="G193" s="116" t="str">
        <f>IF(IFERROR(VLOOKUP(Tabela14[[#This Row],[ID]],_G2[[#All],[ID_PERGUNTA]],1,FALSE),"")&lt;&gt;"","X","")</f>
        <v>X</v>
      </c>
      <c r="H193" s="116" t="str">
        <f>IF(IFERROR(VLOOKUP(Tabela14[[#This Row],[ID]],_G4[[#All],[ID_PERGUNTA]],1,FALSE),"")&lt;&gt;"","X","")</f>
        <v>X</v>
      </c>
      <c r="I193" s="116" t="str">
        <f>IF(IFERROR(VLOOKUP(Tabela14[[#This Row],[ID]],_G1[[#All],[ID_PERGUNTA]],1,FALSE),"")&lt;&gt;"","X","")</f>
        <v/>
      </c>
      <c r="J193" s="112" t="s">
        <v>284</v>
      </c>
    </row>
    <row r="194" spans="2:10" hidden="1" x14ac:dyDescent="0.25">
      <c r="B194" t="s">
        <v>213</v>
      </c>
      <c r="C194">
        <v>339</v>
      </c>
      <c r="D194" t="s">
        <v>480</v>
      </c>
      <c r="E194" t="s">
        <v>470</v>
      </c>
      <c r="F194" s="116" t="str">
        <f>IF(IFERROR(VLOOKUP(Tabela14[[#This Row],[ID]],_G3[[#All],[ID_PERGUNTA]],1,FALSE),"")&lt;&gt;"","X","")</f>
        <v>X</v>
      </c>
      <c r="G194" s="116" t="str">
        <f>IF(IFERROR(VLOOKUP(Tabela14[[#This Row],[ID]],_G2[[#All],[ID_PERGUNTA]],1,FALSE),"")&lt;&gt;"","X","")</f>
        <v/>
      </c>
      <c r="H194" s="116" t="str">
        <f>IF(IFERROR(VLOOKUP(Tabela14[[#This Row],[ID]],_G4[[#All],[ID_PERGUNTA]],1,FALSE),"")&lt;&gt;"","X","")</f>
        <v/>
      </c>
      <c r="I194" s="116" t="str">
        <f>IF(IFERROR(VLOOKUP(Tabela14[[#This Row],[ID]],_G1[[#All],[ID_PERGUNTA]],1,FALSE),"")&lt;&gt;"","X","")</f>
        <v/>
      </c>
      <c r="J194" s="111" t="s">
        <v>285</v>
      </c>
    </row>
    <row r="195" spans="2:10" hidden="1" x14ac:dyDescent="0.25">
      <c r="B195" t="s">
        <v>213</v>
      </c>
      <c r="C195">
        <v>340</v>
      </c>
      <c r="D195" t="s">
        <v>480</v>
      </c>
      <c r="E195" t="s">
        <v>470</v>
      </c>
      <c r="F195" s="116" t="str">
        <f>IF(IFERROR(VLOOKUP(Tabela14[[#This Row],[ID]],_G3[[#All],[ID_PERGUNTA]],1,FALSE),"")&lt;&gt;"","X","")</f>
        <v>X</v>
      </c>
      <c r="G195" s="116" t="str">
        <f>IF(IFERROR(VLOOKUP(Tabela14[[#This Row],[ID]],_G2[[#All],[ID_PERGUNTA]],1,FALSE),"")&lt;&gt;"","X","")</f>
        <v/>
      </c>
      <c r="H195" s="116" t="str">
        <f>IF(IFERROR(VLOOKUP(Tabela14[[#This Row],[ID]],_G4[[#All],[ID_PERGUNTA]],1,FALSE),"")&lt;&gt;"","X","")</f>
        <v/>
      </c>
      <c r="I195" s="116" t="str">
        <f>IF(IFERROR(VLOOKUP(Tabela14[[#This Row],[ID]],_G1[[#All],[ID_PERGUNTA]],1,FALSE),"")&lt;&gt;"","X","")</f>
        <v/>
      </c>
      <c r="J195" s="112" t="s">
        <v>286</v>
      </c>
    </row>
    <row r="196" spans="2:10" hidden="1" x14ac:dyDescent="0.25">
      <c r="B196" t="s">
        <v>213</v>
      </c>
      <c r="C196">
        <v>341</v>
      </c>
      <c r="D196" t="s">
        <v>480</v>
      </c>
      <c r="E196" t="s">
        <v>469</v>
      </c>
      <c r="F196" s="116"/>
      <c r="G196" s="116" t="str">
        <f>IF(IFERROR(VLOOKUP(Tabela14[[#This Row],[ID]],_G2[[#All],[ID_PERGUNTA]],1,FALSE),"")&lt;&gt;"","X","")</f>
        <v>X</v>
      </c>
      <c r="H196" s="116" t="str">
        <f>IF(IFERROR(VLOOKUP(Tabela14[[#This Row],[ID]],_G4[[#All],[ID_PERGUNTA]],1,FALSE),"")&lt;&gt;"","X","")</f>
        <v>X</v>
      </c>
      <c r="I196" s="116" t="str">
        <f>IF(IFERROR(VLOOKUP(Tabela14[[#This Row],[ID]],_G1[[#All],[ID_PERGUNTA]],1,FALSE),"")&lt;&gt;"","X","")</f>
        <v/>
      </c>
      <c r="J196" s="111" t="s">
        <v>287</v>
      </c>
    </row>
    <row r="197" spans="2:10" hidden="1" x14ac:dyDescent="0.25">
      <c r="B197" t="s">
        <v>213</v>
      </c>
      <c r="C197">
        <v>342</v>
      </c>
      <c r="D197" t="s">
        <v>480</v>
      </c>
      <c r="E197" t="s">
        <v>470</v>
      </c>
      <c r="F197" s="116" t="str">
        <f>IF(IFERROR(VLOOKUP(Tabela14[[#This Row],[ID]],_G3[[#All],[ID_PERGUNTA]],1,FALSE),"")&lt;&gt;"","X","")</f>
        <v>X</v>
      </c>
      <c r="G197" s="116" t="str">
        <f>IF(IFERROR(VLOOKUP(Tabela14[[#This Row],[ID]],_G2[[#All],[ID_PERGUNTA]],1,FALSE),"")&lt;&gt;"","X","")</f>
        <v/>
      </c>
      <c r="H197" s="116" t="str">
        <f>IF(IFERROR(VLOOKUP(Tabela14[[#This Row],[ID]],_G4[[#All],[ID_PERGUNTA]],1,FALSE),"")&lt;&gt;"","X","")</f>
        <v/>
      </c>
      <c r="I197" s="116" t="str">
        <f>IF(IFERROR(VLOOKUP(Tabela14[[#This Row],[ID]],_G1[[#All],[ID_PERGUNTA]],1,FALSE),"")&lt;&gt;"","X","")</f>
        <v/>
      </c>
      <c r="J197" s="112" t="s">
        <v>288</v>
      </c>
    </row>
    <row r="198" spans="2:10" hidden="1" x14ac:dyDescent="0.25">
      <c r="B198" t="s">
        <v>213</v>
      </c>
      <c r="C198">
        <v>343</v>
      </c>
      <c r="D198" t="s">
        <v>480</v>
      </c>
      <c r="E198" t="s">
        <v>470</v>
      </c>
      <c r="F198" s="116" t="str">
        <f>IF(IFERROR(VLOOKUP(Tabela14[[#This Row],[ID]],_G3[[#All],[ID_PERGUNTA]],1,FALSE),"")&lt;&gt;"","X","")</f>
        <v>X</v>
      </c>
      <c r="G198" s="116" t="str">
        <f>IF(IFERROR(VLOOKUP(Tabela14[[#This Row],[ID]],_G2[[#All],[ID_PERGUNTA]],1,FALSE),"")&lt;&gt;"","X","")</f>
        <v/>
      </c>
      <c r="H198" s="116" t="str">
        <f>IF(IFERROR(VLOOKUP(Tabela14[[#This Row],[ID]],_G4[[#All],[ID_PERGUNTA]],1,FALSE),"")&lt;&gt;"","X","")</f>
        <v/>
      </c>
      <c r="I198" s="116" t="str">
        <f>IF(IFERROR(VLOOKUP(Tabela14[[#This Row],[ID]],_G1[[#All],[ID_PERGUNTA]],1,FALSE),"")&lt;&gt;"","X","")</f>
        <v/>
      </c>
      <c r="J198" s="111" t="s">
        <v>289</v>
      </c>
    </row>
    <row r="199" spans="2:10" hidden="1" x14ac:dyDescent="0.25">
      <c r="B199" t="s">
        <v>213</v>
      </c>
      <c r="C199">
        <v>344</v>
      </c>
      <c r="D199" t="s">
        <v>480</v>
      </c>
      <c r="E199" t="s">
        <v>469</v>
      </c>
      <c r="F199" s="116"/>
      <c r="G199" s="116" t="str">
        <f>IF(IFERROR(VLOOKUP(Tabela14[[#This Row],[ID]],_G2[[#All],[ID_PERGUNTA]],1,FALSE),"")&lt;&gt;"","X","")</f>
        <v>X</v>
      </c>
      <c r="H199" s="116" t="str">
        <f>IF(IFERROR(VLOOKUP(Tabela14[[#This Row],[ID]],_G4[[#All],[ID_PERGUNTA]],1,FALSE),"")&lt;&gt;"","X","")</f>
        <v>X</v>
      </c>
      <c r="I199" s="116" t="str">
        <f>IF(IFERROR(VLOOKUP(Tabela14[[#This Row],[ID]],_G1[[#All],[ID_PERGUNTA]],1,FALSE),"")&lt;&gt;"","X","")</f>
        <v/>
      </c>
      <c r="J199" s="112" t="s">
        <v>290</v>
      </c>
    </row>
    <row r="200" spans="2:10" hidden="1" x14ac:dyDescent="0.25">
      <c r="B200" t="s">
        <v>213</v>
      </c>
      <c r="C200">
        <v>345</v>
      </c>
      <c r="D200" t="s">
        <v>480</v>
      </c>
      <c r="E200" t="s">
        <v>470</v>
      </c>
      <c r="F200" s="116" t="str">
        <f>IF(IFERROR(VLOOKUP(Tabela14[[#This Row],[ID]],_G3[[#All],[ID_PERGUNTA]],1,FALSE),"")&lt;&gt;"","X","")</f>
        <v>X</v>
      </c>
      <c r="G200" s="116" t="str">
        <f>IF(IFERROR(VLOOKUP(Tabela14[[#This Row],[ID]],_G2[[#All],[ID_PERGUNTA]],1,FALSE),"")&lt;&gt;"","X","")</f>
        <v/>
      </c>
      <c r="H200" s="116" t="str">
        <f>IF(IFERROR(VLOOKUP(Tabela14[[#This Row],[ID]],_G4[[#All],[ID_PERGUNTA]],1,FALSE),"")&lt;&gt;"","X","")</f>
        <v/>
      </c>
      <c r="I200" s="116" t="str">
        <f>IF(IFERROR(VLOOKUP(Tabela14[[#This Row],[ID]],_G1[[#All],[ID_PERGUNTA]],1,FALSE),"")&lt;&gt;"","X","")</f>
        <v/>
      </c>
      <c r="J200" s="111" t="s">
        <v>291</v>
      </c>
    </row>
    <row r="201" spans="2:10" hidden="1" x14ac:dyDescent="0.25">
      <c r="B201" t="s">
        <v>213</v>
      </c>
      <c r="C201">
        <v>346</v>
      </c>
      <c r="D201" t="s">
        <v>480</v>
      </c>
      <c r="E201" t="s">
        <v>470</v>
      </c>
      <c r="F201" s="116" t="str">
        <f>IF(IFERROR(VLOOKUP(Tabela14[[#This Row],[ID]],_G3[[#All],[ID_PERGUNTA]],1,FALSE),"")&lt;&gt;"","X","")</f>
        <v>X</v>
      </c>
      <c r="G201" s="116" t="str">
        <f>IF(IFERROR(VLOOKUP(Tabela14[[#This Row],[ID]],_G2[[#All],[ID_PERGUNTA]],1,FALSE),"")&lt;&gt;"","X","")</f>
        <v/>
      </c>
      <c r="H201" s="116" t="str">
        <f>IF(IFERROR(VLOOKUP(Tabela14[[#This Row],[ID]],_G4[[#All],[ID_PERGUNTA]],1,FALSE),"")&lt;&gt;"","X","")</f>
        <v/>
      </c>
      <c r="I201" s="116" t="str">
        <f>IF(IFERROR(VLOOKUP(Tabela14[[#This Row],[ID]],_G1[[#All],[ID_PERGUNTA]],1,FALSE),"")&lt;&gt;"","X","")</f>
        <v/>
      </c>
      <c r="J201" s="112" t="s">
        <v>292</v>
      </c>
    </row>
    <row r="202" spans="2:10" hidden="1" x14ac:dyDescent="0.25">
      <c r="B202" t="s">
        <v>213</v>
      </c>
      <c r="C202">
        <v>347</v>
      </c>
      <c r="D202" t="s">
        <v>480</v>
      </c>
      <c r="E202" t="s">
        <v>469</v>
      </c>
      <c r="F202" s="116"/>
      <c r="G202" s="116" t="str">
        <f>IF(IFERROR(VLOOKUP(Tabela14[[#This Row],[ID]],_G2[[#All],[ID_PERGUNTA]],1,FALSE),"")&lt;&gt;"","X","")</f>
        <v>X</v>
      </c>
      <c r="H202" s="116" t="str">
        <f>IF(IFERROR(VLOOKUP(Tabela14[[#This Row],[ID]],_G4[[#All],[ID_PERGUNTA]],1,FALSE),"")&lt;&gt;"","X","")</f>
        <v>X</v>
      </c>
      <c r="I202" s="116" t="str">
        <f>IF(IFERROR(VLOOKUP(Tabela14[[#This Row],[ID]],_G1[[#All],[ID_PERGUNTA]],1,FALSE),"")&lt;&gt;"","X","")</f>
        <v/>
      </c>
      <c r="J202" s="111" t="s">
        <v>293</v>
      </c>
    </row>
    <row r="203" spans="2:10" hidden="1" x14ac:dyDescent="0.25">
      <c r="B203" t="s">
        <v>213</v>
      </c>
      <c r="C203">
        <v>348</v>
      </c>
      <c r="D203" t="s">
        <v>480</v>
      </c>
      <c r="E203" t="s">
        <v>470</v>
      </c>
      <c r="F203" s="116" t="str">
        <f>IF(IFERROR(VLOOKUP(Tabela14[[#This Row],[ID]],_G3[[#All],[ID_PERGUNTA]],1,FALSE),"")&lt;&gt;"","X","")</f>
        <v>X</v>
      </c>
      <c r="G203" s="116" t="str">
        <f>IF(IFERROR(VLOOKUP(Tabela14[[#This Row],[ID]],_G2[[#All],[ID_PERGUNTA]],1,FALSE),"")&lt;&gt;"","X","")</f>
        <v/>
      </c>
      <c r="H203" s="116" t="str">
        <f>IF(IFERROR(VLOOKUP(Tabela14[[#This Row],[ID]],_G4[[#All],[ID_PERGUNTA]],1,FALSE),"")&lt;&gt;"","X","")</f>
        <v/>
      </c>
      <c r="I203" s="116" t="str">
        <f>IF(IFERROR(VLOOKUP(Tabela14[[#This Row],[ID]],_G1[[#All],[ID_PERGUNTA]],1,FALSE),"")&lt;&gt;"","X","")</f>
        <v/>
      </c>
      <c r="J203" s="112" t="s">
        <v>294</v>
      </c>
    </row>
    <row r="204" spans="2:10" hidden="1" x14ac:dyDescent="0.25">
      <c r="B204" t="s">
        <v>213</v>
      </c>
      <c r="C204">
        <v>349</v>
      </c>
      <c r="D204" t="s">
        <v>480</v>
      </c>
      <c r="E204" t="s">
        <v>470</v>
      </c>
      <c r="F204" s="116" t="str">
        <f>IF(IFERROR(VLOOKUP(Tabela14[[#This Row],[ID]],_G3[[#All],[ID_PERGUNTA]],1,FALSE),"")&lt;&gt;"","X","")</f>
        <v>X</v>
      </c>
      <c r="G204" s="116" t="str">
        <f>IF(IFERROR(VLOOKUP(Tabela14[[#This Row],[ID]],_G2[[#All],[ID_PERGUNTA]],1,FALSE),"")&lt;&gt;"","X","")</f>
        <v/>
      </c>
      <c r="H204" s="116" t="str">
        <f>IF(IFERROR(VLOOKUP(Tabela14[[#This Row],[ID]],_G4[[#All],[ID_PERGUNTA]],1,FALSE),"")&lt;&gt;"","X","")</f>
        <v/>
      </c>
      <c r="I204" s="116" t="str">
        <f>IF(IFERROR(VLOOKUP(Tabela14[[#This Row],[ID]],_G1[[#All],[ID_PERGUNTA]],1,FALSE),"")&lt;&gt;"","X","")</f>
        <v/>
      </c>
      <c r="J204" s="111" t="s">
        <v>295</v>
      </c>
    </row>
    <row r="205" spans="2:10" hidden="1" x14ac:dyDescent="0.25">
      <c r="B205" t="s">
        <v>213</v>
      </c>
      <c r="C205">
        <v>350</v>
      </c>
      <c r="D205" t="s">
        <v>480</v>
      </c>
      <c r="E205" t="s">
        <v>469</v>
      </c>
      <c r="F205" s="116"/>
      <c r="G205" s="116" t="str">
        <f>IF(IFERROR(VLOOKUP(Tabela14[[#This Row],[ID]],_G2[[#All],[ID_PERGUNTA]],1,FALSE),"")&lt;&gt;"","X","")</f>
        <v>X</v>
      </c>
      <c r="H205" s="116" t="str">
        <f>IF(IFERROR(VLOOKUP(Tabela14[[#This Row],[ID]],_G4[[#All],[ID_PERGUNTA]],1,FALSE),"")&lt;&gt;"","X","")</f>
        <v>X</v>
      </c>
      <c r="I205" s="116" t="str">
        <f>IF(IFERROR(VLOOKUP(Tabela14[[#This Row],[ID]],_G1[[#All],[ID_PERGUNTA]],1,FALSE),"")&lt;&gt;"","X","")</f>
        <v/>
      </c>
      <c r="J205" s="112" t="s">
        <v>296</v>
      </c>
    </row>
    <row r="206" spans="2:10" hidden="1" x14ac:dyDescent="0.25">
      <c r="B206" t="s">
        <v>213</v>
      </c>
      <c r="C206">
        <v>351</v>
      </c>
      <c r="D206" t="s">
        <v>480</v>
      </c>
      <c r="E206" t="s">
        <v>470</v>
      </c>
      <c r="F206" s="116" t="str">
        <f>IF(IFERROR(VLOOKUP(Tabela14[[#This Row],[ID]],_G3[[#All],[ID_PERGUNTA]],1,FALSE),"")&lt;&gt;"","X","")</f>
        <v>X</v>
      </c>
      <c r="G206" s="116" t="str">
        <f>IF(IFERROR(VLOOKUP(Tabela14[[#This Row],[ID]],_G2[[#All],[ID_PERGUNTA]],1,FALSE),"")&lt;&gt;"","X","")</f>
        <v/>
      </c>
      <c r="H206" s="116" t="str">
        <f>IF(IFERROR(VLOOKUP(Tabela14[[#This Row],[ID]],_G4[[#All],[ID_PERGUNTA]],1,FALSE),"")&lt;&gt;"","X","")</f>
        <v/>
      </c>
      <c r="I206" s="116" t="str">
        <f>IF(IFERROR(VLOOKUP(Tabela14[[#This Row],[ID]],_G1[[#All],[ID_PERGUNTA]],1,FALSE),"")&lt;&gt;"","X","")</f>
        <v/>
      </c>
      <c r="J206" s="111" t="s">
        <v>112</v>
      </c>
    </row>
    <row r="207" spans="2:10" hidden="1" x14ac:dyDescent="0.25">
      <c r="B207" t="s">
        <v>213</v>
      </c>
      <c r="C207">
        <v>352</v>
      </c>
      <c r="D207" t="s">
        <v>480</v>
      </c>
      <c r="E207" t="s">
        <v>470</v>
      </c>
      <c r="F207" s="116" t="str">
        <f>IF(IFERROR(VLOOKUP(Tabela14[[#This Row],[ID]],_G3[[#All],[ID_PERGUNTA]],1,FALSE),"")&lt;&gt;"","X","")</f>
        <v>X</v>
      </c>
      <c r="G207" s="116" t="str">
        <f>IF(IFERROR(VLOOKUP(Tabela14[[#This Row],[ID]],_G2[[#All],[ID_PERGUNTA]],1,FALSE),"")&lt;&gt;"","X","")</f>
        <v/>
      </c>
      <c r="H207" s="116" t="str">
        <f>IF(IFERROR(VLOOKUP(Tabela14[[#This Row],[ID]],_G4[[#All],[ID_PERGUNTA]],1,FALSE),"")&lt;&gt;"","X","")</f>
        <v/>
      </c>
      <c r="I207" s="116" t="str">
        <f>IF(IFERROR(VLOOKUP(Tabela14[[#This Row],[ID]],_G1[[#All],[ID_PERGUNTA]],1,FALSE),"")&lt;&gt;"","X","")</f>
        <v/>
      </c>
      <c r="J207" s="112" t="s">
        <v>297</v>
      </c>
    </row>
    <row r="208" spans="2:10" hidden="1" x14ac:dyDescent="0.25">
      <c r="B208" t="s">
        <v>213</v>
      </c>
      <c r="C208">
        <v>353</v>
      </c>
      <c r="D208" t="s">
        <v>480</v>
      </c>
      <c r="E208" t="s">
        <v>469</v>
      </c>
      <c r="F208" s="116"/>
      <c r="G208" s="116" t="str">
        <f>IF(IFERROR(VLOOKUP(Tabela14[[#This Row],[ID]],_G2[[#All],[ID_PERGUNTA]],1,FALSE),"")&lt;&gt;"","X","")</f>
        <v>X</v>
      </c>
      <c r="H208" s="116" t="str">
        <f>IF(IFERROR(VLOOKUP(Tabela14[[#This Row],[ID]],_G4[[#All],[ID_PERGUNTA]],1,FALSE),"")&lt;&gt;"","X","")</f>
        <v>X</v>
      </c>
      <c r="I208" s="116" t="str">
        <f>IF(IFERROR(VLOOKUP(Tabela14[[#This Row],[ID]],_G1[[#All],[ID_PERGUNTA]],1,FALSE),"")&lt;&gt;"","X","")</f>
        <v/>
      </c>
      <c r="J208" s="111" t="s">
        <v>298</v>
      </c>
    </row>
    <row r="209" spans="2:10" hidden="1" x14ac:dyDescent="0.25">
      <c r="B209" t="s">
        <v>213</v>
      </c>
      <c r="C209">
        <v>354</v>
      </c>
      <c r="D209" t="s">
        <v>480</v>
      </c>
      <c r="E209" t="s">
        <v>470</v>
      </c>
      <c r="F209" s="116" t="str">
        <f>IF(IFERROR(VLOOKUP(Tabela14[[#This Row],[ID]],_G3[[#All],[ID_PERGUNTA]],1,FALSE),"")&lt;&gt;"","X","")</f>
        <v>X</v>
      </c>
      <c r="G209" s="116" t="str">
        <f>IF(IFERROR(VLOOKUP(Tabela14[[#This Row],[ID]],_G2[[#All],[ID_PERGUNTA]],1,FALSE),"")&lt;&gt;"","X","")</f>
        <v/>
      </c>
      <c r="H209" s="116" t="str">
        <f>IF(IFERROR(VLOOKUP(Tabela14[[#This Row],[ID]],_G4[[#All],[ID_PERGUNTA]],1,FALSE),"")&lt;&gt;"","X","")</f>
        <v/>
      </c>
      <c r="I209" s="116" t="str">
        <f>IF(IFERROR(VLOOKUP(Tabela14[[#This Row],[ID]],_G1[[#All],[ID_PERGUNTA]],1,FALSE),"")&lt;&gt;"","X","")</f>
        <v/>
      </c>
      <c r="J209" s="112" t="s">
        <v>116</v>
      </c>
    </row>
    <row r="210" spans="2:10" hidden="1" x14ac:dyDescent="0.25">
      <c r="B210" t="s">
        <v>213</v>
      </c>
      <c r="C210">
        <v>355</v>
      </c>
      <c r="D210" t="s">
        <v>480</v>
      </c>
      <c r="E210" t="s">
        <v>470</v>
      </c>
      <c r="F210" s="116" t="str">
        <f>IF(IFERROR(VLOOKUP(Tabela14[[#This Row],[ID]],_G3[[#All],[ID_PERGUNTA]],1,FALSE),"")&lt;&gt;"","X","")</f>
        <v>X</v>
      </c>
      <c r="G210" s="116" t="str">
        <f>IF(IFERROR(VLOOKUP(Tabela14[[#This Row],[ID]],_G2[[#All],[ID_PERGUNTA]],1,FALSE),"")&lt;&gt;"","X","")</f>
        <v/>
      </c>
      <c r="H210" s="116" t="str">
        <f>IF(IFERROR(VLOOKUP(Tabela14[[#This Row],[ID]],_G4[[#All],[ID_PERGUNTA]],1,FALSE),"")&lt;&gt;"","X","")</f>
        <v/>
      </c>
      <c r="I210" s="116" t="str">
        <f>IF(IFERROR(VLOOKUP(Tabela14[[#This Row],[ID]],_G1[[#All],[ID_PERGUNTA]],1,FALSE),"")&lt;&gt;"","X","")</f>
        <v/>
      </c>
      <c r="J210" s="111" t="s">
        <v>299</v>
      </c>
    </row>
    <row r="211" spans="2:10" hidden="1" x14ac:dyDescent="0.25">
      <c r="B211" t="s">
        <v>213</v>
      </c>
      <c r="C211">
        <v>356</v>
      </c>
      <c r="D211" t="s">
        <v>480</v>
      </c>
      <c r="E211" t="s">
        <v>469</v>
      </c>
      <c r="F211" s="116"/>
      <c r="G211" s="116" t="str">
        <f>IF(IFERROR(VLOOKUP(Tabela14[[#This Row],[ID]],_G2[[#All],[ID_PERGUNTA]],1,FALSE),"")&lt;&gt;"","X","")</f>
        <v>X</v>
      </c>
      <c r="H211" s="116" t="str">
        <f>IF(IFERROR(VLOOKUP(Tabela14[[#This Row],[ID]],_G4[[#All],[ID_PERGUNTA]],1,FALSE),"")&lt;&gt;"","X","")</f>
        <v>X</v>
      </c>
      <c r="I211" s="116" t="str">
        <f>IF(IFERROR(VLOOKUP(Tabela14[[#This Row],[ID]],_G1[[#All],[ID_PERGUNTA]],1,FALSE),"")&lt;&gt;"","X","")</f>
        <v/>
      </c>
      <c r="J211" s="112" t="s">
        <v>300</v>
      </c>
    </row>
    <row r="212" spans="2:10" hidden="1" x14ac:dyDescent="0.25">
      <c r="B212" t="s">
        <v>213</v>
      </c>
      <c r="C212">
        <v>357</v>
      </c>
      <c r="D212" t="s">
        <v>480</v>
      </c>
      <c r="E212" t="s">
        <v>470</v>
      </c>
      <c r="F212" s="116" t="str">
        <f>IF(IFERROR(VLOOKUP(Tabela14[[#This Row],[ID]],_G3[[#All],[ID_PERGUNTA]],1,FALSE),"")&lt;&gt;"","X","")</f>
        <v>X</v>
      </c>
      <c r="G212" s="116" t="str">
        <f>IF(IFERROR(VLOOKUP(Tabela14[[#This Row],[ID]],_G2[[#All],[ID_PERGUNTA]],1,FALSE),"")&lt;&gt;"","X","")</f>
        <v/>
      </c>
      <c r="H212" s="116" t="str">
        <f>IF(IFERROR(VLOOKUP(Tabela14[[#This Row],[ID]],_G4[[#All],[ID_PERGUNTA]],1,FALSE),"")&lt;&gt;"","X","")</f>
        <v/>
      </c>
      <c r="I212" s="116" t="str">
        <f>IF(IFERROR(VLOOKUP(Tabela14[[#This Row],[ID]],_G1[[#All],[ID_PERGUNTA]],1,FALSE),"")&lt;&gt;"","X","")</f>
        <v/>
      </c>
      <c r="J212" s="111" t="s">
        <v>118</v>
      </c>
    </row>
    <row r="213" spans="2:10" hidden="1" x14ac:dyDescent="0.25">
      <c r="B213" t="s">
        <v>213</v>
      </c>
      <c r="C213">
        <v>358</v>
      </c>
      <c r="D213" t="s">
        <v>480</v>
      </c>
      <c r="E213" t="s">
        <v>470</v>
      </c>
      <c r="F213" s="116" t="str">
        <f>IF(IFERROR(VLOOKUP(Tabela14[[#This Row],[ID]],_G3[[#All],[ID_PERGUNTA]],1,FALSE),"")&lt;&gt;"","X","")</f>
        <v>X</v>
      </c>
      <c r="G213" s="116" t="str">
        <f>IF(IFERROR(VLOOKUP(Tabela14[[#This Row],[ID]],_G2[[#All],[ID_PERGUNTA]],1,FALSE),"")&lt;&gt;"","X","")</f>
        <v/>
      </c>
      <c r="H213" s="116" t="str">
        <f>IF(IFERROR(VLOOKUP(Tabela14[[#This Row],[ID]],_G4[[#All],[ID_PERGUNTA]],1,FALSE),"")&lt;&gt;"","X","")</f>
        <v/>
      </c>
      <c r="I213" s="116" t="str">
        <f>IF(IFERROR(VLOOKUP(Tabela14[[#This Row],[ID]],_G1[[#All],[ID_PERGUNTA]],1,FALSE),"")&lt;&gt;"","X","")</f>
        <v/>
      </c>
      <c r="J213" s="112" t="s">
        <v>301</v>
      </c>
    </row>
    <row r="214" spans="2:10" hidden="1" x14ac:dyDescent="0.25">
      <c r="B214" t="s">
        <v>213</v>
      </c>
      <c r="C214">
        <v>359</v>
      </c>
      <c r="D214" t="s">
        <v>480</v>
      </c>
      <c r="E214" t="s">
        <v>469</v>
      </c>
      <c r="F214" s="116"/>
      <c r="G214" s="116" t="str">
        <f>IF(IFERROR(VLOOKUP(Tabela14[[#This Row],[ID]],_G2[[#All],[ID_PERGUNTA]],1,FALSE),"")&lt;&gt;"","X","")</f>
        <v>X</v>
      </c>
      <c r="H214" s="116" t="str">
        <f>IF(IFERROR(VLOOKUP(Tabela14[[#This Row],[ID]],_G4[[#All],[ID_PERGUNTA]],1,FALSE),"")&lt;&gt;"","X","")</f>
        <v>X</v>
      </c>
      <c r="I214" s="116" t="str">
        <f>IF(IFERROR(VLOOKUP(Tabela14[[#This Row],[ID]],_G1[[#All],[ID_PERGUNTA]],1,FALSE),"")&lt;&gt;"","X","")</f>
        <v/>
      </c>
      <c r="J214" s="111" t="s">
        <v>302</v>
      </c>
    </row>
    <row r="215" spans="2:10" hidden="1" x14ac:dyDescent="0.25">
      <c r="B215" t="s">
        <v>213</v>
      </c>
      <c r="C215">
        <v>360</v>
      </c>
      <c r="D215" t="s">
        <v>480</v>
      </c>
      <c r="E215" t="s">
        <v>470</v>
      </c>
      <c r="F215" s="116" t="str">
        <f>IF(IFERROR(VLOOKUP(Tabela14[[#This Row],[ID]],_G3[[#All],[ID_PERGUNTA]],1,FALSE),"")&lt;&gt;"","X","")</f>
        <v>X</v>
      </c>
      <c r="G215" s="116" t="str">
        <f>IF(IFERROR(VLOOKUP(Tabela14[[#This Row],[ID]],_G2[[#All],[ID_PERGUNTA]],1,FALSE),"")&lt;&gt;"","X","")</f>
        <v/>
      </c>
      <c r="H215" s="116" t="str">
        <f>IF(IFERROR(VLOOKUP(Tabela14[[#This Row],[ID]],_G4[[#All],[ID_PERGUNTA]],1,FALSE),"")&lt;&gt;"","X","")</f>
        <v/>
      </c>
      <c r="I215" s="116" t="str">
        <f>IF(IFERROR(VLOOKUP(Tabela14[[#This Row],[ID]],_G1[[#All],[ID_PERGUNTA]],1,FALSE),"")&lt;&gt;"","X","")</f>
        <v/>
      </c>
      <c r="J215" s="112" t="s">
        <v>303</v>
      </c>
    </row>
    <row r="216" spans="2:10" hidden="1" x14ac:dyDescent="0.25">
      <c r="B216" t="s">
        <v>213</v>
      </c>
      <c r="C216">
        <v>361</v>
      </c>
      <c r="D216" t="s">
        <v>480</v>
      </c>
      <c r="E216" t="s">
        <v>470</v>
      </c>
      <c r="F216" s="116" t="str">
        <f>IF(IFERROR(VLOOKUP(Tabela14[[#This Row],[ID]],_G3[[#All],[ID_PERGUNTA]],1,FALSE),"")&lt;&gt;"","X","")</f>
        <v>X</v>
      </c>
      <c r="G216" s="116" t="str">
        <f>IF(IFERROR(VLOOKUP(Tabela14[[#This Row],[ID]],_G2[[#All],[ID_PERGUNTA]],1,FALSE),"")&lt;&gt;"","X","")</f>
        <v/>
      </c>
      <c r="H216" s="116" t="str">
        <f>IF(IFERROR(VLOOKUP(Tabela14[[#This Row],[ID]],_G4[[#All],[ID_PERGUNTA]],1,FALSE),"")&lt;&gt;"","X","")</f>
        <v/>
      </c>
      <c r="I216" s="116" t="str">
        <f>IF(IFERROR(VLOOKUP(Tabela14[[#This Row],[ID]],_G1[[#All],[ID_PERGUNTA]],1,FALSE),"")&lt;&gt;"","X","")</f>
        <v/>
      </c>
      <c r="J216" s="111" t="s">
        <v>304</v>
      </c>
    </row>
    <row r="217" spans="2:10" hidden="1" x14ac:dyDescent="0.25">
      <c r="B217" t="s">
        <v>213</v>
      </c>
      <c r="C217">
        <v>362</v>
      </c>
      <c r="D217" t="s">
        <v>480</v>
      </c>
      <c r="E217" t="s">
        <v>470</v>
      </c>
      <c r="F217" s="116" t="str">
        <f>IF(IFERROR(VLOOKUP(Tabela14[[#This Row],[ID]],_G3[[#All],[ID_PERGUNTA]],1,FALSE),"")&lt;&gt;"","X","")</f>
        <v>X</v>
      </c>
      <c r="G217" s="116" t="str">
        <f>IF(IFERROR(VLOOKUP(Tabela14[[#This Row],[ID]],_G2[[#All],[ID_PERGUNTA]],1,FALSE),"")&lt;&gt;"","X","")</f>
        <v/>
      </c>
      <c r="H217" s="116" t="str">
        <f>IF(IFERROR(VLOOKUP(Tabela14[[#This Row],[ID]],_G4[[#All],[ID_PERGUNTA]],1,FALSE),"")&lt;&gt;"","X","")</f>
        <v/>
      </c>
      <c r="I217" s="116" t="str">
        <f>IF(IFERROR(VLOOKUP(Tabela14[[#This Row],[ID]],_G1[[#All],[ID_PERGUNTA]],1,FALSE),"")&lt;&gt;"","X","")</f>
        <v/>
      </c>
      <c r="J217" s="112" t="s">
        <v>305</v>
      </c>
    </row>
    <row r="218" spans="2:10" hidden="1" x14ac:dyDescent="0.25">
      <c r="B218" t="s">
        <v>213</v>
      </c>
      <c r="C218">
        <v>363</v>
      </c>
      <c r="D218" t="s">
        <v>480</v>
      </c>
      <c r="E218" t="s">
        <v>470</v>
      </c>
      <c r="F218" s="116" t="str">
        <f>IF(IFERROR(VLOOKUP(Tabela14[[#This Row],[ID]],_G3[[#All],[ID_PERGUNTA]],1,FALSE),"")&lt;&gt;"","X","")</f>
        <v>X</v>
      </c>
      <c r="G218" s="116" t="str">
        <f>IF(IFERROR(VLOOKUP(Tabela14[[#This Row],[ID]],_G2[[#All],[ID_PERGUNTA]],1,FALSE),"")&lt;&gt;"","X","")</f>
        <v/>
      </c>
      <c r="H218" s="116" t="str">
        <f>IF(IFERROR(VLOOKUP(Tabela14[[#This Row],[ID]],_G4[[#All],[ID_PERGUNTA]],1,FALSE),"")&lt;&gt;"","X","")</f>
        <v/>
      </c>
      <c r="I218" s="116" t="str">
        <f>IF(IFERROR(VLOOKUP(Tabela14[[#This Row],[ID]],_G1[[#All],[ID_PERGUNTA]],1,FALSE),"")&lt;&gt;"","X","")</f>
        <v/>
      </c>
      <c r="J218" s="111" t="s">
        <v>306</v>
      </c>
    </row>
    <row r="219" spans="2:10" hidden="1" x14ac:dyDescent="0.25">
      <c r="B219" t="s">
        <v>481</v>
      </c>
      <c r="C219">
        <v>364</v>
      </c>
      <c r="D219" t="s">
        <v>480</v>
      </c>
      <c r="E219" t="s">
        <v>469</v>
      </c>
      <c r="F219" s="116"/>
      <c r="G219" s="116" t="str">
        <f>IF(IFERROR(VLOOKUP(Tabela14[[#This Row],[ID]],_G2[[#All],[ID_PERGUNTA]],1,FALSE),"")&lt;&gt;"","X","")</f>
        <v>X</v>
      </c>
      <c r="H219" s="116" t="str">
        <f>IF(IFERROR(VLOOKUP(Tabela14[[#This Row],[ID]],_G4[[#All],[ID_PERGUNTA]],1,FALSE),"")&lt;&gt;"","X","")</f>
        <v>X</v>
      </c>
      <c r="I219" s="116" t="str">
        <f>IF(IFERROR(VLOOKUP(Tabela14[[#This Row],[ID]],_G1[[#All],[ID_PERGUNTA]],1,FALSE),"")&lt;&gt;"","X","")</f>
        <v/>
      </c>
      <c r="J219" s="112" t="s">
        <v>307</v>
      </c>
    </row>
    <row r="220" spans="2:10" hidden="1" x14ac:dyDescent="0.25">
      <c r="B220" t="s">
        <v>481</v>
      </c>
      <c r="C220">
        <v>365</v>
      </c>
      <c r="D220" t="s">
        <v>480</v>
      </c>
      <c r="E220" t="s">
        <v>470</v>
      </c>
      <c r="F220" s="116" t="str">
        <f>IF(IFERROR(VLOOKUP(Tabela14[[#This Row],[ID]],_G3[[#All],[ID_PERGUNTA]],1,FALSE),"")&lt;&gt;"","X","")</f>
        <v>X</v>
      </c>
      <c r="G220" s="116" t="str">
        <f>IF(IFERROR(VLOOKUP(Tabela14[[#This Row],[ID]],_G2[[#All],[ID_PERGUNTA]],1,FALSE),"")&lt;&gt;"","X","")</f>
        <v/>
      </c>
      <c r="H220" s="116" t="str">
        <f>IF(IFERROR(VLOOKUP(Tabela14[[#This Row],[ID]],_G4[[#All],[ID_PERGUNTA]],1,FALSE),"")&lt;&gt;"","X","")</f>
        <v/>
      </c>
      <c r="I220" s="116" t="str">
        <f>IF(IFERROR(VLOOKUP(Tabela14[[#This Row],[ID]],_G1[[#All],[ID_PERGUNTA]],1,FALSE),"")&lt;&gt;"","X","")</f>
        <v/>
      </c>
      <c r="J220" s="111" t="s">
        <v>308</v>
      </c>
    </row>
    <row r="221" spans="2:10" hidden="1" x14ac:dyDescent="0.25">
      <c r="B221" t="s">
        <v>481</v>
      </c>
      <c r="C221">
        <v>366</v>
      </c>
      <c r="D221" t="s">
        <v>480</v>
      </c>
      <c r="E221" t="s">
        <v>470</v>
      </c>
      <c r="F221" s="116" t="str">
        <f>IF(IFERROR(VLOOKUP(Tabela14[[#This Row],[ID]],_G3[[#All],[ID_PERGUNTA]],1,FALSE),"")&lt;&gt;"","X","")</f>
        <v>X</v>
      </c>
      <c r="G221" s="116" t="str">
        <f>IF(IFERROR(VLOOKUP(Tabela14[[#This Row],[ID]],_G2[[#All],[ID_PERGUNTA]],1,FALSE),"")&lt;&gt;"","X","")</f>
        <v/>
      </c>
      <c r="H221" s="116" t="str">
        <f>IF(IFERROR(VLOOKUP(Tabela14[[#This Row],[ID]],_G4[[#All],[ID_PERGUNTA]],1,FALSE),"")&lt;&gt;"","X","")</f>
        <v/>
      </c>
      <c r="I221" s="116" t="str">
        <f>IF(IFERROR(VLOOKUP(Tabela14[[#This Row],[ID]],_G1[[#All],[ID_PERGUNTA]],1,FALSE),"")&lt;&gt;"","X","")</f>
        <v/>
      </c>
      <c r="J221" s="112" t="s">
        <v>309</v>
      </c>
    </row>
    <row r="222" spans="2:10" hidden="1" x14ac:dyDescent="0.25">
      <c r="B222" t="s">
        <v>481</v>
      </c>
      <c r="C222">
        <v>367</v>
      </c>
      <c r="D222" t="s">
        <v>480</v>
      </c>
      <c r="E222" t="s">
        <v>470</v>
      </c>
      <c r="F222" s="116" t="str">
        <f>IF(IFERROR(VLOOKUP(Tabela14[[#This Row],[ID]],_G3[[#All],[ID_PERGUNTA]],1,FALSE),"")&lt;&gt;"","X","")</f>
        <v>X</v>
      </c>
      <c r="G222" s="116" t="str">
        <f>IF(IFERROR(VLOOKUP(Tabela14[[#This Row],[ID]],_G2[[#All],[ID_PERGUNTA]],1,FALSE),"")&lt;&gt;"","X","")</f>
        <v/>
      </c>
      <c r="H222" s="116" t="str">
        <f>IF(IFERROR(VLOOKUP(Tabela14[[#This Row],[ID]],_G4[[#All],[ID_PERGUNTA]],1,FALSE),"")&lt;&gt;"","X","")</f>
        <v/>
      </c>
      <c r="I222" s="116" t="str">
        <f>IF(IFERROR(VLOOKUP(Tabela14[[#This Row],[ID]],_G1[[#All],[ID_PERGUNTA]],1,FALSE),"")&lt;&gt;"","X","")</f>
        <v/>
      </c>
      <c r="J222" s="111" t="s">
        <v>310</v>
      </c>
    </row>
    <row r="223" spans="2:10" hidden="1" x14ac:dyDescent="0.25">
      <c r="B223" t="s">
        <v>481</v>
      </c>
      <c r="C223">
        <v>368</v>
      </c>
      <c r="D223" t="s">
        <v>480</v>
      </c>
      <c r="E223" t="s">
        <v>470</v>
      </c>
      <c r="F223" s="116" t="str">
        <f>IF(IFERROR(VLOOKUP(Tabela14[[#This Row],[ID]],_G3[[#All],[ID_PERGUNTA]],1,FALSE),"")&lt;&gt;"","X","")</f>
        <v>X</v>
      </c>
      <c r="G223" s="116" t="str">
        <f>IF(IFERROR(VLOOKUP(Tabela14[[#This Row],[ID]],_G2[[#All],[ID_PERGUNTA]],1,FALSE),"")&lt;&gt;"","X","")</f>
        <v/>
      </c>
      <c r="H223" s="116" t="str">
        <f>IF(IFERROR(VLOOKUP(Tabela14[[#This Row],[ID]],_G4[[#All],[ID_PERGUNTA]],1,FALSE),"")&lt;&gt;"","X","")</f>
        <v/>
      </c>
      <c r="I223" s="116" t="str">
        <f>IF(IFERROR(VLOOKUP(Tabela14[[#This Row],[ID]],_G1[[#All],[ID_PERGUNTA]],1,FALSE),"")&lt;&gt;"","X","")</f>
        <v/>
      </c>
      <c r="J223" s="112" t="s">
        <v>311</v>
      </c>
    </row>
    <row r="224" spans="2:10" hidden="1" x14ac:dyDescent="0.25">
      <c r="B224" t="s">
        <v>481</v>
      </c>
      <c r="C224">
        <v>369</v>
      </c>
      <c r="D224" t="s">
        <v>480</v>
      </c>
      <c r="E224" t="s">
        <v>469</v>
      </c>
      <c r="F224" s="116"/>
      <c r="G224" s="116" t="str">
        <f>IF(IFERROR(VLOOKUP(Tabela14[[#This Row],[ID]],_G2[[#All],[ID_PERGUNTA]],1,FALSE),"")&lt;&gt;"","X","")</f>
        <v>X</v>
      </c>
      <c r="H224" s="116" t="str">
        <f>IF(IFERROR(VLOOKUP(Tabela14[[#This Row],[ID]],_G4[[#All],[ID_PERGUNTA]],1,FALSE),"")&lt;&gt;"","X","")</f>
        <v>X</v>
      </c>
      <c r="I224" s="116" t="str">
        <f>IF(IFERROR(VLOOKUP(Tabela14[[#This Row],[ID]],_G1[[#All],[ID_PERGUNTA]],1,FALSE),"")&lt;&gt;"","X","")</f>
        <v/>
      </c>
      <c r="J224" s="113" t="s">
        <v>312</v>
      </c>
    </row>
    <row r="225" spans="2:10" hidden="1" x14ac:dyDescent="0.25">
      <c r="B225" t="s">
        <v>481</v>
      </c>
      <c r="C225">
        <v>370</v>
      </c>
      <c r="D225" t="s">
        <v>480</v>
      </c>
      <c r="E225" t="s">
        <v>470</v>
      </c>
      <c r="F225" s="116" t="str">
        <f>IF(IFERROR(VLOOKUP(Tabela14[[#This Row],[ID]],_G3[[#All],[ID_PERGUNTA]],1,FALSE),"")&lt;&gt;"","X","")</f>
        <v>X</v>
      </c>
      <c r="G225" s="116" t="str">
        <f>IF(IFERROR(VLOOKUP(Tabela14[[#This Row],[ID]],_G2[[#All],[ID_PERGUNTA]],1,FALSE),"")&lt;&gt;"","X","")</f>
        <v/>
      </c>
      <c r="H225" s="116" t="str">
        <f>IF(IFERROR(VLOOKUP(Tabela14[[#This Row],[ID]],_G4[[#All],[ID_PERGUNTA]],1,FALSE),"")&lt;&gt;"","X","")</f>
        <v/>
      </c>
      <c r="I225" s="116" t="str">
        <f>IF(IFERROR(VLOOKUP(Tabela14[[#This Row],[ID]],_G1[[#All],[ID_PERGUNTA]],1,FALSE),"")&lt;&gt;"","X","")</f>
        <v/>
      </c>
      <c r="J225" s="113" t="s">
        <v>314</v>
      </c>
    </row>
    <row r="226" spans="2:10" hidden="1" x14ac:dyDescent="0.25">
      <c r="B226" t="s">
        <v>481</v>
      </c>
      <c r="C226">
        <v>371</v>
      </c>
      <c r="D226" t="s">
        <v>480</v>
      </c>
      <c r="E226" t="s">
        <v>470</v>
      </c>
      <c r="F226" s="116" t="str">
        <f>IF(IFERROR(VLOOKUP(Tabela14[[#This Row],[ID]],_G3[[#All],[ID_PERGUNTA]],1,FALSE),"")&lt;&gt;"","X","")</f>
        <v>X</v>
      </c>
      <c r="G226" s="116" t="str">
        <f>IF(IFERROR(VLOOKUP(Tabela14[[#This Row],[ID]],_G2[[#All],[ID_PERGUNTA]],1,FALSE),"")&lt;&gt;"","X","")</f>
        <v/>
      </c>
      <c r="H226" s="116" t="str">
        <f>IF(IFERROR(VLOOKUP(Tabela14[[#This Row],[ID]],_G4[[#All],[ID_PERGUNTA]],1,FALSE),"")&lt;&gt;"","X","")</f>
        <v/>
      </c>
      <c r="I226" s="116" t="str">
        <f>IF(IFERROR(VLOOKUP(Tabela14[[#This Row],[ID]],_G1[[#All],[ID_PERGUNTA]],1,FALSE),"")&lt;&gt;"","X","")</f>
        <v/>
      </c>
      <c r="J226" s="113" t="s">
        <v>315</v>
      </c>
    </row>
    <row r="227" spans="2:10" hidden="1" x14ac:dyDescent="0.25">
      <c r="B227" t="s">
        <v>481</v>
      </c>
      <c r="C227">
        <v>372</v>
      </c>
      <c r="D227" t="s">
        <v>480</v>
      </c>
      <c r="E227" t="s">
        <v>470</v>
      </c>
      <c r="F227" s="116" t="str">
        <f>IF(IFERROR(VLOOKUP(Tabela14[[#This Row],[ID]],_G3[[#All],[ID_PERGUNTA]],1,FALSE),"")&lt;&gt;"","X","")</f>
        <v>X</v>
      </c>
      <c r="G227" s="116" t="str">
        <f>IF(IFERROR(VLOOKUP(Tabela14[[#This Row],[ID]],_G2[[#All],[ID_PERGUNTA]],1,FALSE),"")&lt;&gt;"","X","")</f>
        <v/>
      </c>
      <c r="H227" s="116" t="str">
        <f>IF(IFERROR(VLOOKUP(Tabela14[[#This Row],[ID]],_G4[[#All],[ID_PERGUNTA]],1,FALSE),"")&lt;&gt;"","X","")</f>
        <v/>
      </c>
      <c r="I227" s="116" t="str">
        <f>IF(IFERROR(VLOOKUP(Tabela14[[#This Row],[ID]],_G1[[#All],[ID_PERGUNTA]],1,FALSE),"")&lt;&gt;"","X","")</f>
        <v/>
      </c>
      <c r="J227" s="113" t="s">
        <v>316</v>
      </c>
    </row>
    <row r="228" spans="2:10" hidden="1" x14ac:dyDescent="0.25">
      <c r="B228" t="s">
        <v>481</v>
      </c>
      <c r="C228">
        <v>373</v>
      </c>
      <c r="D228" t="s">
        <v>480</v>
      </c>
      <c r="E228" t="s">
        <v>469</v>
      </c>
      <c r="F228" s="116"/>
      <c r="G228" s="116" t="str">
        <f>IF(IFERROR(VLOOKUP(Tabela14[[#This Row],[ID]],_G2[[#All],[ID_PERGUNTA]],1,FALSE),"")&lt;&gt;"","X","")</f>
        <v>X</v>
      </c>
      <c r="H228" s="116" t="str">
        <f>IF(IFERROR(VLOOKUP(Tabela14[[#This Row],[ID]],_G4[[#All],[ID_PERGUNTA]],1,FALSE),"")&lt;&gt;"","X","")</f>
        <v>X</v>
      </c>
      <c r="I228" s="116" t="str">
        <f>IF(IFERROR(VLOOKUP(Tabela14[[#This Row],[ID]],_G1[[#All],[ID_PERGUNTA]],1,FALSE),"")&lt;&gt;"","X","")</f>
        <v/>
      </c>
      <c r="J228" s="113" t="s">
        <v>317</v>
      </c>
    </row>
    <row r="229" spans="2:10" hidden="1" x14ac:dyDescent="0.25">
      <c r="B229" t="s">
        <v>481</v>
      </c>
      <c r="C229">
        <v>374</v>
      </c>
      <c r="D229" t="s">
        <v>480</v>
      </c>
      <c r="E229" t="s">
        <v>470</v>
      </c>
      <c r="F229" s="116" t="str">
        <f>IF(IFERROR(VLOOKUP(Tabela14[[#This Row],[ID]],_G3[[#All],[ID_PERGUNTA]],1,FALSE),"")&lt;&gt;"","X","")</f>
        <v>X</v>
      </c>
      <c r="G229" s="116" t="str">
        <f>IF(IFERROR(VLOOKUP(Tabela14[[#This Row],[ID]],_G2[[#All],[ID_PERGUNTA]],1,FALSE),"")&lt;&gt;"","X","")</f>
        <v/>
      </c>
      <c r="H229" s="116" t="str">
        <f>IF(IFERROR(VLOOKUP(Tabela14[[#This Row],[ID]],_G4[[#All],[ID_PERGUNTA]],1,FALSE),"")&lt;&gt;"","X","")</f>
        <v/>
      </c>
      <c r="I229" s="116" t="str">
        <f>IF(IFERROR(VLOOKUP(Tabela14[[#This Row],[ID]],_G1[[#All],[ID_PERGUNTA]],1,FALSE),"")&lt;&gt;"","X","")</f>
        <v/>
      </c>
      <c r="J229" s="113" t="s">
        <v>318</v>
      </c>
    </row>
    <row r="230" spans="2:10" hidden="1" x14ac:dyDescent="0.25">
      <c r="B230" t="s">
        <v>481</v>
      </c>
      <c r="C230">
        <v>375</v>
      </c>
      <c r="D230" t="s">
        <v>480</v>
      </c>
      <c r="E230" t="s">
        <v>470</v>
      </c>
      <c r="F230" s="116" t="str">
        <f>IF(IFERROR(VLOOKUP(Tabela14[[#This Row],[ID]],_G3[[#All],[ID_PERGUNTA]],1,FALSE),"")&lt;&gt;"","X","")</f>
        <v>X</v>
      </c>
      <c r="G230" s="116" t="str">
        <f>IF(IFERROR(VLOOKUP(Tabela14[[#This Row],[ID]],_G2[[#All],[ID_PERGUNTA]],1,FALSE),"")&lt;&gt;"","X","")</f>
        <v/>
      </c>
      <c r="H230" s="116" t="str">
        <f>IF(IFERROR(VLOOKUP(Tabela14[[#This Row],[ID]],_G4[[#All],[ID_PERGUNTA]],1,FALSE),"")&lt;&gt;"","X","")</f>
        <v/>
      </c>
      <c r="I230" s="116" t="str">
        <f>IF(IFERROR(VLOOKUP(Tabela14[[#This Row],[ID]],_G1[[#All],[ID_PERGUNTA]],1,FALSE),"")&lt;&gt;"","X","")</f>
        <v/>
      </c>
      <c r="J230" s="113" t="s">
        <v>319</v>
      </c>
    </row>
    <row r="231" spans="2:10" hidden="1" x14ac:dyDescent="0.25">
      <c r="B231" t="s">
        <v>481</v>
      </c>
      <c r="C231">
        <v>376</v>
      </c>
      <c r="D231" t="s">
        <v>480</v>
      </c>
      <c r="E231" t="s">
        <v>470</v>
      </c>
      <c r="F231" s="116" t="str">
        <f>IF(IFERROR(VLOOKUP(Tabela14[[#This Row],[ID]],_G3[[#All],[ID_PERGUNTA]],1,FALSE),"")&lt;&gt;"","X","")</f>
        <v>X</v>
      </c>
      <c r="G231" s="116" t="str">
        <f>IF(IFERROR(VLOOKUP(Tabela14[[#This Row],[ID]],_G2[[#All],[ID_PERGUNTA]],1,FALSE),"")&lt;&gt;"","X","")</f>
        <v/>
      </c>
      <c r="H231" s="116" t="str">
        <f>IF(IFERROR(VLOOKUP(Tabela14[[#This Row],[ID]],_G4[[#All],[ID_PERGUNTA]],1,FALSE),"")&lt;&gt;"","X","")</f>
        <v/>
      </c>
      <c r="I231" s="116" t="str">
        <f>IF(IFERROR(VLOOKUP(Tabela14[[#This Row],[ID]],_G1[[#All],[ID_PERGUNTA]],1,FALSE),"")&lt;&gt;"","X","")</f>
        <v/>
      </c>
      <c r="J231" s="113" t="s">
        <v>320</v>
      </c>
    </row>
    <row r="232" spans="2:10" hidden="1" x14ac:dyDescent="0.25">
      <c r="B232" t="s">
        <v>481</v>
      </c>
      <c r="C232">
        <v>377</v>
      </c>
      <c r="D232" t="s">
        <v>480</v>
      </c>
      <c r="E232" t="s">
        <v>469</v>
      </c>
      <c r="F232" s="116"/>
      <c r="G232" s="116" t="str">
        <f>IF(IFERROR(VLOOKUP(Tabela14[[#This Row],[ID]],_G2[[#All],[ID_PERGUNTA]],1,FALSE),"")&lt;&gt;"","X","")</f>
        <v>X</v>
      </c>
      <c r="H232" s="116" t="str">
        <f>IF(IFERROR(VLOOKUP(Tabela14[[#This Row],[ID]],_G4[[#All],[ID_PERGUNTA]],1,FALSE),"")&lt;&gt;"","X","")</f>
        <v>X</v>
      </c>
      <c r="I232" s="116" t="str">
        <f>IF(IFERROR(VLOOKUP(Tabela14[[#This Row],[ID]],_G1[[#All],[ID_PERGUNTA]],1,FALSE),"")&lt;&gt;"","X","")</f>
        <v/>
      </c>
      <c r="J232" s="113" t="s">
        <v>321</v>
      </c>
    </row>
    <row r="233" spans="2:10" hidden="1" x14ac:dyDescent="0.25">
      <c r="B233" t="s">
        <v>481</v>
      </c>
      <c r="C233">
        <v>378</v>
      </c>
      <c r="D233" t="s">
        <v>480</v>
      </c>
      <c r="E233" t="s">
        <v>470</v>
      </c>
      <c r="F233" s="116" t="str">
        <f>IF(IFERROR(VLOOKUP(Tabela14[[#This Row],[ID]],_G3[[#All],[ID_PERGUNTA]],1,FALSE),"")&lt;&gt;"","X","")</f>
        <v>X</v>
      </c>
      <c r="G233" s="116" t="str">
        <f>IF(IFERROR(VLOOKUP(Tabela14[[#This Row],[ID]],_G2[[#All],[ID_PERGUNTA]],1,FALSE),"")&lt;&gt;"","X","")</f>
        <v/>
      </c>
      <c r="H233" s="116" t="str">
        <f>IF(IFERROR(VLOOKUP(Tabela14[[#This Row],[ID]],_G4[[#All],[ID_PERGUNTA]],1,FALSE),"")&lt;&gt;"","X","")</f>
        <v/>
      </c>
      <c r="I233" s="116" t="str">
        <f>IF(IFERROR(VLOOKUP(Tabela14[[#This Row],[ID]],_G1[[#All],[ID_PERGUNTA]],1,FALSE),"")&lt;&gt;"","X","")</f>
        <v/>
      </c>
      <c r="J233" s="113" t="s">
        <v>322</v>
      </c>
    </row>
    <row r="234" spans="2:10" hidden="1" x14ac:dyDescent="0.25">
      <c r="B234" t="s">
        <v>481</v>
      </c>
      <c r="C234">
        <v>379</v>
      </c>
      <c r="D234" t="s">
        <v>480</v>
      </c>
      <c r="E234" t="s">
        <v>470</v>
      </c>
      <c r="F234" s="116" t="str">
        <f>IF(IFERROR(VLOOKUP(Tabela14[[#This Row],[ID]],_G3[[#All],[ID_PERGUNTA]],1,FALSE),"")&lt;&gt;"","X","")</f>
        <v>X</v>
      </c>
      <c r="G234" s="116" t="str">
        <f>IF(IFERROR(VLOOKUP(Tabela14[[#This Row],[ID]],_G2[[#All],[ID_PERGUNTA]],1,FALSE),"")&lt;&gt;"","X","")</f>
        <v/>
      </c>
      <c r="H234" s="116" t="str">
        <f>IF(IFERROR(VLOOKUP(Tabela14[[#This Row],[ID]],_G4[[#All],[ID_PERGUNTA]],1,FALSE),"")&lt;&gt;"","X","")</f>
        <v/>
      </c>
      <c r="I234" s="116" t="str">
        <f>IF(IFERROR(VLOOKUP(Tabela14[[#This Row],[ID]],_G1[[#All],[ID_PERGUNTA]],1,FALSE),"")&lt;&gt;"","X","")</f>
        <v/>
      </c>
      <c r="J234" s="113" t="s">
        <v>323</v>
      </c>
    </row>
    <row r="235" spans="2:10" hidden="1" x14ac:dyDescent="0.25">
      <c r="B235" t="s">
        <v>481</v>
      </c>
      <c r="C235">
        <v>380</v>
      </c>
      <c r="D235" t="s">
        <v>480</v>
      </c>
      <c r="E235" t="s">
        <v>470</v>
      </c>
      <c r="F235" s="116" t="str">
        <f>IF(IFERROR(VLOOKUP(Tabela14[[#This Row],[ID]],_G3[[#All],[ID_PERGUNTA]],1,FALSE),"")&lt;&gt;"","X","")</f>
        <v>X</v>
      </c>
      <c r="G235" s="116" t="str">
        <f>IF(IFERROR(VLOOKUP(Tabela14[[#This Row],[ID]],_G2[[#All],[ID_PERGUNTA]],1,FALSE),"")&lt;&gt;"","X","")</f>
        <v/>
      </c>
      <c r="H235" s="116" t="str">
        <f>IF(IFERROR(VLOOKUP(Tabela14[[#This Row],[ID]],_G4[[#All],[ID_PERGUNTA]],1,FALSE),"")&lt;&gt;"","X","")</f>
        <v/>
      </c>
      <c r="I235" s="116" t="str">
        <f>IF(IFERROR(VLOOKUP(Tabela14[[#This Row],[ID]],_G1[[#All],[ID_PERGUNTA]],1,FALSE),"")&lt;&gt;"","X","")</f>
        <v/>
      </c>
      <c r="J235" s="113" t="s">
        <v>324</v>
      </c>
    </row>
    <row r="236" spans="2:10" hidden="1" x14ac:dyDescent="0.25">
      <c r="B236" t="s">
        <v>481</v>
      </c>
      <c r="C236" s="108">
        <v>391</v>
      </c>
      <c r="D236" s="108" t="s">
        <v>480</v>
      </c>
      <c r="E236" s="108" t="s">
        <v>469</v>
      </c>
      <c r="F236" s="116"/>
      <c r="G236" s="116" t="str">
        <f>IF(IFERROR(VLOOKUP(Tabela14[[#This Row],[ID]],_G2[[#All],[ID_PERGUNTA]],1,FALSE),"")&lt;&gt;"","X","")</f>
        <v>X</v>
      </c>
      <c r="H236" s="116" t="str">
        <f>IF(IFERROR(VLOOKUP(Tabela14[[#This Row],[ID]],_G4[[#All],[ID_PERGUNTA]],1,FALSE),"")&lt;&gt;"","X","")</f>
        <v>X</v>
      </c>
      <c r="I236" s="116" t="str">
        <f>IF(IFERROR(VLOOKUP(Tabela14[[#This Row],[ID]],_G1[[#All],[ID_PERGUNTA]],1,FALSE),"")&lt;&gt;"","X","")</f>
        <v/>
      </c>
      <c r="J236" s="111" t="s">
        <v>334</v>
      </c>
    </row>
    <row r="237" spans="2:10" hidden="1" x14ac:dyDescent="0.25">
      <c r="B237" t="s">
        <v>481</v>
      </c>
      <c r="C237" s="109">
        <v>392</v>
      </c>
      <c r="D237" s="109" t="s">
        <v>480</v>
      </c>
      <c r="E237" s="109" t="s">
        <v>470</v>
      </c>
      <c r="F237" s="116" t="str">
        <f>IF(IFERROR(VLOOKUP(Tabela14[[#This Row],[ID]],_G3[[#All],[ID_PERGUNTA]],1,FALSE),"")&lt;&gt;"","X","")</f>
        <v>X</v>
      </c>
      <c r="G237" s="116" t="str">
        <f>IF(IFERROR(VLOOKUP(Tabela14[[#This Row],[ID]],_G2[[#All],[ID_PERGUNTA]],1,FALSE),"")&lt;&gt;"","X","")</f>
        <v/>
      </c>
      <c r="H237" s="116" t="str">
        <f>IF(IFERROR(VLOOKUP(Tabela14[[#This Row],[ID]],_G4[[#All],[ID_PERGUNTA]],1,FALSE),"")&lt;&gt;"","X","")</f>
        <v/>
      </c>
      <c r="I237" s="116" t="str">
        <f>IF(IFERROR(VLOOKUP(Tabela14[[#This Row],[ID]],_G1[[#All],[ID_PERGUNTA]],1,FALSE),"")&lt;&gt;"","X","")</f>
        <v/>
      </c>
      <c r="J237" s="112" t="s">
        <v>335</v>
      </c>
    </row>
    <row r="238" spans="2:10" hidden="1" x14ac:dyDescent="0.25">
      <c r="B238" t="s">
        <v>481</v>
      </c>
      <c r="C238" s="108">
        <v>393</v>
      </c>
      <c r="D238" s="108" t="s">
        <v>480</v>
      </c>
      <c r="E238" s="108" t="s">
        <v>470</v>
      </c>
      <c r="F238" s="116" t="str">
        <f>IF(IFERROR(VLOOKUP(Tabela14[[#This Row],[ID]],_G3[[#All],[ID_PERGUNTA]],1,FALSE),"")&lt;&gt;"","X","")</f>
        <v>X</v>
      </c>
      <c r="G238" s="116" t="str">
        <f>IF(IFERROR(VLOOKUP(Tabela14[[#This Row],[ID]],_G2[[#All],[ID_PERGUNTA]],1,FALSE),"")&lt;&gt;"","X","")</f>
        <v/>
      </c>
      <c r="H238" s="116" t="str">
        <f>IF(IFERROR(VLOOKUP(Tabela14[[#This Row],[ID]],_G4[[#All],[ID_PERGUNTA]],1,FALSE),"")&lt;&gt;"","X","")</f>
        <v/>
      </c>
      <c r="I238" s="116" t="str">
        <f>IF(IFERROR(VLOOKUP(Tabela14[[#This Row],[ID]],_G1[[#All],[ID_PERGUNTA]],1,FALSE),"")&lt;&gt;"","X","")</f>
        <v/>
      </c>
      <c r="J238" s="111" t="s">
        <v>336</v>
      </c>
    </row>
    <row r="239" spans="2:10" hidden="1" x14ac:dyDescent="0.25">
      <c r="B239" t="s">
        <v>481</v>
      </c>
      <c r="C239" s="109">
        <v>394</v>
      </c>
      <c r="D239" s="109" t="s">
        <v>480</v>
      </c>
      <c r="E239" s="109" t="s">
        <v>470</v>
      </c>
      <c r="F239" s="116" t="str">
        <f>IF(IFERROR(VLOOKUP(Tabela14[[#This Row],[ID]],_G3[[#All],[ID_PERGUNTA]],1,FALSE),"")&lt;&gt;"","X","")</f>
        <v>X</v>
      </c>
      <c r="G239" s="116" t="str">
        <f>IF(IFERROR(VLOOKUP(Tabela14[[#This Row],[ID]],_G2[[#All],[ID_PERGUNTA]],1,FALSE),"")&lt;&gt;"","X","")</f>
        <v/>
      </c>
      <c r="H239" s="116" t="str">
        <f>IF(IFERROR(VLOOKUP(Tabela14[[#This Row],[ID]],_G4[[#All],[ID_PERGUNTA]],1,FALSE),"")&lt;&gt;"","X","")</f>
        <v/>
      </c>
      <c r="I239" s="116" t="str">
        <f>IF(IFERROR(VLOOKUP(Tabela14[[#This Row],[ID]],_G1[[#All],[ID_PERGUNTA]],1,FALSE),"")&lt;&gt;"","X","")</f>
        <v/>
      </c>
      <c r="J239" s="112" t="s">
        <v>337</v>
      </c>
    </row>
    <row r="240" spans="2:10" hidden="1" x14ac:dyDescent="0.25">
      <c r="B240" t="s">
        <v>481</v>
      </c>
      <c r="C240" s="108">
        <v>395</v>
      </c>
      <c r="D240" s="108" t="s">
        <v>480</v>
      </c>
      <c r="E240" s="108" t="s">
        <v>470</v>
      </c>
      <c r="F240" s="116" t="str">
        <f>IF(IFERROR(VLOOKUP(Tabela14[[#This Row],[ID]],_G3[[#All],[ID_PERGUNTA]],1,FALSE),"")&lt;&gt;"","X","")</f>
        <v>X</v>
      </c>
      <c r="G240" s="116" t="str">
        <f>IF(IFERROR(VLOOKUP(Tabela14[[#This Row],[ID]],_G2[[#All],[ID_PERGUNTA]],1,FALSE),"")&lt;&gt;"","X","")</f>
        <v/>
      </c>
      <c r="H240" s="116" t="str">
        <f>IF(IFERROR(VLOOKUP(Tabela14[[#This Row],[ID]],_G4[[#All],[ID_PERGUNTA]],1,FALSE),"")&lt;&gt;"","X","")</f>
        <v/>
      </c>
      <c r="I240" s="116" t="str">
        <f>IF(IFERROR(VLOOKUP(Tabela14[[#This Row],[ID]],_G1[[#All],[ID_PERGUNTA]],1,FALSE),"")&lt;&gt;"","X","")</f>
        <v/>
      </c>
      <c r="J240" s="111" t="s">
        <v>338</v>
      </c>
    </row>
    <row r="241" spans="2:10" hidden="1" x14ac:dyDescent="0.25">
      <c r="B241" t="s">
        <v>481</v>
      </c>
      <c r="C241">
        <v>381</v>
      </c>
      <c r="D241" t="s">
        <v>480</v>
      </c>
      <c r="E241" t="s">
        <v>469</v>
      </c>
      <c r="F241" s="116"/>
      <c r="G241" s="116" t="str">
        <f>IF(IFERROR(VLOOKUP(Tabela14[[#This Row],[ID]],_G2[[#All],[ID_PERGUNTA]],1,FALSE),"")&lt;&gt;"","X","")</f>
        <v>X</v>
      </c>
      <c r="H241" s="116" t="str">
        <f>IF(IFERROR(VLOOKUP(Tabela14[[#This Row],[ID]],_G4[[#All],[ID_PERGUNTA]],1,FALSE),"")&lt;&gt;"","X","")</f>
        <v>X</v>
      </c>
      <c r="I241" s="116" t="str">
        <f>IF(IFERROR(VLOOKUP(Tabela14[[#This Row],[ID]],_G1[[#All],[ID_PERGUNTA]],1,FALSE),"")&lt;&gt;"","X","")</f>
        <v/>
      </c>
      <c r="J241" s="114" t="s">
        <v>325</v>
      </c>
    </row>
    <row r="242" spans="2:10" hidden="1" x14ac:dyDescent="0.25">
      <c r="B242" t="s">
        <v>481</v>
      </c>
      <c r="C242">
        <v>382</v>
      </c>
      <c r="D242" t="s">
        <v>480</v>
      </c>
      <c r="E242" t="s">
        <v>470</v>
      </c>
      <c r="F242" s="116" t="str">
        <f>IF(IFERROR(VLOOKUP(Tabela14[[#This Row],[ID]],_G3[[#All],[ID_PERGUNTA]],1,FALSE),"")&lt;&gt;"","X","")</f>
        <v>X</v>
      </c>
      <c r="G242" s="116" t="str">
        <f>IF(IFERROR(VLOOKUP(Tabela14[[#This Row],[ID]],_G2[[#All],[ID_PERGUNTA]],1,FALSE),"")&lt;&gt;"","X","")</f>
        <v/>
      </c>
      <c r="H242" s="116" t="str">
        <f>IF(IFERROR(VLOOKUP(Tabela14[[#This Row],[ID]],_G4[[#All],[ID_PERGUNTA]],1,FALSE),"")&lt;&gt;"","X","")</f>
        <v/>
      </c>
      <c r="I242" s="116" t="str">
        <f>IF(IFERROR(VLOOKUP(Tabela14[[#This Row],[ID]],_G1[[#All],[ID_PERGUNTA]],1,FALSE),"")&lt;&gt;"","X","")</f>
        <v/>
      </c>
      <c r="J242" s="114" t="s">
        <v>69</v>
      </c>
    </row>
    <row r="243" spans="2:10" hidden="1" x14ac:dyDescent="0.25">
      <c r="B243" t="s">
        <v>481</v>
      </c>
      <c r="C243">
        <v>383</v>
      </c>
      <c r="D243" t="s">
        <v>480</v>
      </c>
      <c r="E243" t="s">
        <v>470</v>
      </c>
      <c r="F243" s="116" t="str">
        <f>IF(IFERROR(VLOOKUP(Tabela14[[#This Row],[ID]],_G3[[#All],[ID_PERGUNTA]],1,FALSE),"")&lt;&gt;"","X","")</f>
        <v>X</v>
      </c>
      <c r="G243" s="116" t="str">
        <f>IF(IFERROR(VLOOKUP(Tabela14[[#This Row],[ID]],_G2[[#All],[ID_PERGUNTA]],1,FALSE),"")&lt;&gt;"","X","")</f>
        <v/>
      </c>
      <c r="H243" s="116" t="str">
        <f>IF(IFERROR(VLOOKUP(Tabela14[[#This Row],[ID]],_G4[[#All],[ID_PERGUNTA]],1,FALSE),"")&lt;&gt;"","X","")</f>
        <v/>
      </c>
      <c r="I243" s="116" t="str">
        <f>IF(IFERROR(VLOOKUP(Tabela14[[#This Row],[ID]],_G1[[#All],[ID_PERGUNTA]],1,FALSE),"")&lt;&gt;"","X","")</f>
        <v/>
      </c>
      <c r="J243" s="114" t="s">
        <v>326</v>
      </c>
    </row>
    <row r="244" spans="2:10" hidden="1" x14ac:dyDescent="0.25">
      <c r="B244" t="s">
        <v>481</v>
      </c>
      <c r="C244">
        <v>384</v>
      </c>
      <c r="D244" t="s">
        <v>480</v>
      </c>
      <c r="E244" t="s">
        <v>470</v>
      </c>
      <c r="F244" s="116" t="str">
        <f>IF(IFERROR(VLOOKUP(Tabela14[[#This Row],[ID]],_G3[[#All],[ID_PERGUNTA]],1,FALSE),"")&lt;&gt;"","X","")</f>
        <v>X</v>
      </c>
      <c r="G244" s="116" t="str">
        <f>IF(IFERROR(VLOOKUP(Tabela14[[#This Row],[ID]],_G2[[#All],[ID_PERGUNTA]],1,FALSE),"")&lt;&gt;"","X","")</f>
        <v/>
      </c>
      <c r="H244" s="116" t="str">
        <f>IF(IFERROR(VLOOKUP(Tabela14[[#This Row],[ID]],_G4[[#All],[ID_PERGUNTA]],1,FALSE),"")&lt;&gt;"","X","")</f>
        <v/>
      </c>
      <c r="I244" s="116" t="str">
        <f>IF(IFERROR(VLOOKUP(Tabela14[[#This Row],[ID]],_G1[[#All],[ID_PERGUNTA]],1,FALSE),"")&lt;&gt;"","X","")</f>
        <v/>
      </c>
      <c r="J244" s="114" t="s">
        <v>327</v>
      </c>
    </row>
    <row r="245" spans="2:10" hidden="1" x14ac:dyDescent="0.25">
      <c r="B245" t="s">
        <v>481</v>
      </c>
      <c r="C245">
        <v>385</v>
      </c>
      <c r="D245" t="s">
        <v>480</v>
      </c>
      <c r="E245" t="s">
        <v>470</v>
      </c>
      <c r="F245" s="116" t="str">
        <f>IF(IFERROR(VLOOKUP(Tabela14[[#This Row],[ID]],_G3[[#All],[ID_PERGUNTA]],1,FALSE),"")&lt;&gt;"","X","")</f>
        <v>X</v>
      </c>
      <c r="G245" s="116" t="str">
        <f>IF(IFERROR(VLOOKUP(Tabela14[[#This Row],[ID]],_G2[[#All],[ID_PERGUNTA]],1,FALSE),"")&lt;&gt;"","X","")</f>
        <v/>
      </c>
      <c r="H245" s="116" t="str">
        <f>IF(IFERROR(VLOOKUP(Tabela14[[#This Row],[ID]],_G4[[#All],[ID_PERGUNTA]],1,FALSE),"")&lt;&gt;"","X","")</f>
        <v/>
      </c>
      <c r="I245" s="116" t="str">
        <f>IF(IFERROR(VLOOKUP(Tabela14[[#This Row],[ID]],_G1[[#All],[ID_PERGUNTA]],1,FALSE),"")&lt;&gt;"","X","")</f>
        <v/>
      </c>
      <c r="J245" s="114" t="s">
        <v>328</v>
      </c>
    </row>
    <row r="246" spans="2:10" hidden="1" x14ac:dyDescent="0.25">
      <c r="B246" t="s">
        <v>481</v>
      </c>
      <c r="C246">
        <v>386</v>
      </c>
      <c r="D246" t="s">
        <v>480</v>
      </c>
      <c r="E246" t="s">
        <v>469</v>
      </c>
      <c r="F246" s="116"/>
      <c r="G246" s="116" t="str">
        <f>IF(IFERROR(VLOOKUP(Tabela14[[#This Row],[ID]],_G2[[#All],[ID_PERGUNTA]],1,FALSE),"")&lt;&gt;"","X","")</f>
        <v>X</v>
      </c>
      <c r="H246" s="116" t="str">
        <f>IF(IFERROR(VLOOKUP(Tabela14[[#This Row],[ID]],_G4[[#All],[ID_PERGUNTA]],1,FALSE),"")&lt;&gt;"","X","")</f>
        <v>X</v>
      </c>
      <c r="I246" s="116" t="str">
        <f>IF(IFERROR(VLOOKUP(Tabela14[[#This Row],[ID]],_G1[[#All],[ID_PERGUNTA]],1,FALSE),"")&lt;&gt;"","X","")</f>
        <v/>
      </c>
      <c r="J246" s="114" t="s">
        <v>329</v>
      </c>
    </row>
    <row r="247" spans="2:10" hidden="1" x14ac:dyDescent="0.25">
      <c r="B247" t="s">
        <v>481</v>
      </c>
      <c r="C247">
        <v>387</v>
      </c>
      <c r="D247" t="s">
        <v>480</v>
      </c>
      <c r="E247" t="s">
        <v>470</v>
      </c>
      <c r="F247" s="116" t="str">
        <f>IF(IFERROR(VLOOKUP(Tabela14[[#This Row],[ID]],_G3[[#All],[ID_PERGUNTA]],1,FALSE),"")&lt;&gt;"","X","")</f>
        <v>X</v>
      </c>
      <c r="G247" s="116" t="str">
        <f>IF(IFERROR(VLOOKUP(Tabela14[[#This Row],[ID]],_G2[[#All],[ID_PERGUNTA]],1,FALSE),"")&lt;&gt;"","X","")</f>
        <v/>
      </c>
      <c r="H247" s="116" t="str">
        <f>IF(IFERROR(VLOOKUP(Tabela14[[#This Row],[ID]],_G4[[#All],[ID_PERGUNTA]],1,FALSE),"")&lt;&gt;"","X","")</f>
        <v/>
      </c>
      <c r="I247" s="116" t="str">
        <f>IF(IFERROR(VLOOKUP(Tabela14[[#This Row],[ID]],_G1[[#All],[ID_PERGUNTA]],1,FALSE),"")&lt;&gt;"","X","")</f>
        <v/>
      </c>
      <c r="J247" s="114" t="s">
        <v>330</v>
      </c>
    </row>
    <row r="248" spans="2:10" hidden="1" x14ac:dyDescent="0.25">
      <c r="B248" t="s">
        <v>481</v>
      </c>
      <c r="C248">
        <v>388</v>
      </c>
      <c r="D248" t="s">
        <v>480</v>
      </c>
      <c r="E248" t="s">
        <v>470</v>
      </c>
      <c r="F248" s="116" t="str">
        <f>IF(IFERROR(VLOOKUP(Tabela14[[#This Row],[ID]],_G3[[#All],[ID_PERGUNTA]],1,FALSE),"")&lt;&gt;"","X","")</f>
        <v>X</v>
      </c>
      <c r="G248" s="116" t="str">
        <f>IF(IFERROR(VLOOKUP(Tabela14[[#This Row],[ID]],_G2[[#All],[ID_PERGUNTA]],1,FALSE),"")&lt;&gt;"","X","")</f>
        <v/>
      </c>
      <c r="H248" s="116" t="str">
        <f>IF(IFERROR(VLOOKUP(Tabela14[[#This Row],[ID]],_G4[[#All],[ID_PERGUNTA]],1,FALSE),"")&lt;&gt;"","X","")</f>
        <v/>
      </c>
      <c r="I248" s="116" t="str">
        <f>IF(IFERROR(VLOOKUP(Tabela14[[#This Row],[ID]],_G1[[#All],[ID_PERGUNTA]],1,FALSE),"")&lt;&gt;"","X","")</f>
        <v/>
      </c>
      <c r="J248" s="114" t="s">
        <v>331</v>
      </c>
    </row>
    <row r="249" spans="2:10" hidden="1" x14ac:dyDescent="0.25">
      <c r="B249" t="s">
        <v>481</v>
      </c>
      <c r="C249">
        <v>389</v>
      </c>
      <c r="D249" t="s">
        <v>480</v>
      </c>
      <c r="E249" t="s">
        <v>470</v>
      </c>
      <c r="F249" s="116" t="str">
        <f>IF(IFERROR(VLOOKUP(Tabela14[[#This Row],[ID]],_G3[[#All],[ID_PERGUNTA]],1,FALSE),"")&lt;&gt;"","X","")</f>
        <v>X</v>
      </c>
      <c r="G249" s="116" t="str">
        <f>IF(IFERROR(VLOOKUP(Tabela14[[#This Row],[ID]],_G2[[#All],[ID_PERGUNTA]],1,FALSE),"")&lt;&gt;"","X","")</f>
        <v/>
      </c>
      <c r="H249" s="116" t="str">
        <f>IF(IFERROR(VLOOKUP(Tabela14[[#This Row],[ID]],_G4[[#All],[ID_PERGUNTA]],1,FALSE),"")&lt;&gt;"","X","")</f>
        <v/>
      </c>
      <c r="I249" s="116" t="str">
        <f>IF(IFERROR(VLOOKUP(Tabela14[[#This Row],[ID]],_G1[[#All],[ID_PERGUNTA]],1,FALSE),"")&lt;&gt;"","X","")</f>
        <v/>
      </c>
      <c r="J249" s="114" t="s">
        <v>332</v>
      </c>
    </row>
    <row r="250" spans="2:10" hidden="1" x14ac:dyDescent="0.25">
      <c r="B250" t="s">
        <v>481</v>
      </c>
      <c r="C250">
        <v>390</v>
      </c>
      <c r="D250" t="s">
        <v>480</v>
      </c>
      <c r="E250" t="s">
        <v>470</v>
      </c>
      <c r="F250" s="116" t="str">
        <f>IF(IFERROR(VLOOKUP(Tabela14[[#This Row],[ID]],_G3[[#All],[ID_PERGUNTA]],1,FALSE),"")&lt;&gt;"","X","")</f>
        <v>X</v>
      </c>
      <c r="G250" s="116" t="str">
        <f>IF(IFERROR(VLOOKUP(Tabela14[[#This Row],[ID]],_G2[[#All],[ID_PERGUNTA]],1,FALSE),"")&lt;&gt;"","X","")</f>
        <v/>
      </c>
      <c r="H250" s="116" t="str">
        <f>IF(IFERROR(VLOOKUP(Tabela14[[#This Row],[ID]],_G4[[#All],[ID_PERGUNTA]],1,FALSE),"")&lt;&gt;"","X","")</f>
        <v/>
      </c>
      <c r="I250" s="116" t="str">
        <f>IF(IFERROR(VLOOKUP(Tabela14[[#This Row],[ID]],_G1[[#All],[ID_PERGUNTA]],1,FALSE),"")&lt;&gt;"","X","")</f>
        <v/>
      </c>
      <c r="J250" s="114" t="s">
        <v>333</v>
      </c>
    </row>
    <row r="251" spans="2:10" hidden="1" x14ac:dyDescent="0.25">
      <c r="B251" t="s">
        <v>481</v>
      </c>
      <c r="C251">
        <v>396</v>
      </c>
      <c r="D251" t="s">
        <v>480</v>
      </c>
      <c r="E251" t="s">
        <v>469</v>
      </c>
      <c r="F251" s="116"/>
      <c r="G251" s="116" t="str">
        <f>IF(IFERROR(VLOOKUP(Tabela14[[#This Row],[ID]],_G2[[#All],[ID_PERGUNTA]],1,FALSE),"")&lt;&gt;"","X","")</f>
        <v>X</v>
      </c>
      <c r="H251" s="116" t="str">
        <f>IF(IFERROR(VLOOKUP(Tabela14[[#This Row],[ID]],_G4[[#All],[ID_PERGUNTA]],1,FALSE),"")&lt;&gt;"","X","")</f>
        <v>X</v>
      </c>
      <c r="I251" s="116" t="str">
        <f>IF(IFERROR(VLOOKUP(Tabela14[[#This Row],[ID]],_G1[[#All],[ID_PERGUNTA]],1,FALSE),"")&lt;&gt;"","X","")</f>
        <v/>
      </c>
      <c r="J251" s="113" t="s">
        <v>339</v>
      </c>
    </row>
    <row r="252" spans="2:10" hidden="1" x14ac:dyDescent="0.25">
      <c r="B252" t="s">
        <v>481</v>
      </c>
      <c r="C252">
        <v>397</v>
      </c>
      <c r="D252" t="s">
        <v>480</v>
      </c>
      <c r="E252" t="s">
        <v>470</v>
      </c>
      <c r="F252" s="116" t="str">
        <f>IF(IFERROR(VLOOKUP(Tabela14[[#This Row],[ID]],_G3[[#All],[ID_PERGUNTA]],1,FALSE),"")&lt;&gt;"","X","")</f>
        <v>X</v>
      </c>
      <c r="G252" s="116" t="str">
        <f>IF(IFERROR(VLOOKUP(Tabela14[[#This Row],[ID]],_G2[[#All],[ID_PERGUNTA]],1,FALSE),"")&lt;&gt;"","X","")</f>
        <v/>
      </c>
      <c r="H252" s="116" t="str">
        <f>IF(IFERROR(VLOOKUP(Tabela14[[#This Row],[ID]],_G4[[#All],[ID_PERGUNTA]],1,FALSE),"")&lt;&gt;"","X","")</f>
        <v/>
      </c>
      <c r="I252" s="116" t="str">
        <f>IF(IFERROR(VLOOKUP(Tabela14[[#This Row],[ID]],_G1[[#All],[ID_PERGUNTA]],1,FALSE),"")&lt;&gt;"","X","")</f>
        <v/>
      </c>
      <c r="J252" s="113" t="s">
        <v>71</v>
      </c>
    </row>
    <row r="253" spans="2:10" hidden="1" x14ac:dyDescent="0.25">
      <c r="B253" t="s">
        <v>481</v>
      </c>
      <c r="C253">
        <v>398</v>
      </c>
      <c r="D253" t="s">
        <v>480</v>
      </c>
      <c r="E253" t="s">
        <v>470</v>
      </c>
      <c r="F253" s="116" t="str">
        <f>IF(IFERROR(VLOOKUP(Tabela14[[#This Row],[ID]],_G3[[#All],[ID_PERGUNTA]],1,FALSE),"")&lt;&gt;"","X","")</f>
        <v>X</v>
      </c>
      <c r="G253" s="116" t="str">
        <f>IF(IFERROR(VLOOKUP(Tabela14[[#This Row],[ID]],_G2[[#All],[ID_PERGUNTA]],1,FALSE),"")&lt;&gt;"","X","")</f>
        <v/>
      </c>
      <c r="H253" s="116" t="str">
        <f>IF(IFERROR(VLOOKUP(Tabela14[[#This Row],[ID]],_G4[[#All],[ID_PERGUNTA]],1,FALSE),"")&lt;&gt;"","X","")</f>
        <v/>
      </c>
      <c r="I253" s="116" t="str">
        <f>IF(IFERROR(VLOOKUP(Tabela14[[#This Row],[ID]],_G1[[#All],[ID_PERGUNTA]],1,FALSE),"")&lt;&gt;"","X","")</f>
        <v/>
      </c>
      <c r="J253" s="113" t="s">
        <v>340</v>
      </c>
    </row>
    <row r="254" spans="2:10" hidden="1" x14ac:dyDescent="0.25">
      <c r="B254" t="s">
        <v>481</v>
      </c>
      <c r="C254">
        <v>399</v>
      </c>
      <c r="D254" t="s">
        <v>480</v>
      </c>
      <c r="E254" t="s">
        <v>470</v>
      </c>
      <c r="F254" s="116" t="str">
        <f>IF(IFERROR(VLOOKUP(Tabela14[[#This Row],[ID]],_G3[[#All],[ID_PERGUNTA]],1,FALSE),"")&lt;&gt;"","X","")</f>
        <v>X</v>
      </c>
      <c r="G254" s="116" t="str">
        <f>IF(IFERROR(VLOOKUP(Tabela14[[#This Row],[ID]],_G2[[#All],[ID_PERGUNTA]],1,FALSE),"")&lt;&gt;"","X","")</f>
        <v/>
      </c>
      <c r="H254" s="116" t="str">
        <f>IF(IFERROR(VLOOKUP(Tabela14[[#This Row],[ID]],_G4[[#All],[ID_PERGUNTA]],1,FALSE),"")&lt;&gt;"","X","")</f>
        <v/>
      </c>
      <c r="I254" s="116" t="str">
        <f>IF(IFERROR(VLOOKUP(Tabela14[[#This Row],[ID]],_G1[[#All],[ID_PERGUNTA]],1,FALSE),"")&lt;&gt;"","X","")</f>
        <v/>
      </c>
      <c r="J254" s="113" t="s">
        <v>341</v>
      </c>
    </row>
    <row r="255" spans="2:10" hidden="1" x14ac:dyDescent="0.25">
      <c r="B255" t="s">
        <v>481</v>
      </c>
      <c r="C255">
        <v>400</v>
      </c>
      <c r="D255" t="s">
        <v>480</v>
      </c>
      <c r="E255" t="s">
        <v>469</v>
      </c>
      <c r="F255" s="116"/>
      <c r="G255" s="116" t="str">
        <f>IF(IFERROR(VLOOKUP(Tabela14[[#This Row],[ID]],_G2[[#All],[ID_PERGUNTA]],1,FALSE),"")&lt;&gt;"","X","")</f>
        <v>X</v>
      </c>
      <c r="H255" s="116" t="str">
        <f>IF(IFERROR(VLOOKUP(Tabela14[[#This Row],[ID]],_G4[[#All],[ID_PERGUNTA]],1,FALSE),"")&lt;&gt;"","X","")</f>
        <v>X</v>
      </c>
      <c r="I255" s="116" t="str">
        <f>IF(IFERROR(VLOOKUP(Tabela14[[#This Row],[ID]],_G1[[#All],[ID_PERGUNTA]],1,FALSE),"")&lt;&gt;"","X","")</f>
        <v/>
      </c>
      <c r="J255" s="113" t="s">
        <v>342</v>
      </c>
    </row>
    <row r="256" spans="2:10" hidden="1" x14ac:dyDescent="0.25">
      <c r="B256" t="s">
        <v>481</v>
      </c>
      <c r="C256">
        <v>401</v>
      </c>
      <c r="D256" t="s">
        <v>480</v>
      </c>
      <c r="E256" t="s">
        <v>470</v>
      </c>
      <c r="F256" s="116" t="str">
        <f>IF(IFERROR(VLOOKUP(Tabela14[[#This Row],[ID]],_G3[[#All],[ID_PERGUNTA]],1,FALSE),"")&lt;&gt;"","X","")</f>
        <v>X</v>
      </c>
      <c r="G256" s="116" t="str">
        <f>IF(IFERROR(VLOOKUP(Tabela14[[#This Row],[ID]],_G2[[#All],[ID_PERGUNTA]],1,FALSE),"")&lt;&gt;"","X","")</f>
        <v/>
      </c>
      <c r="H256" s="116" t="str">
        <f>IF(IFERROR(VLOOKUP(Tabela14[[#This Row],[ID]],_G4[[#All],[ID_PERGUNTA]],1,FALSE),"")&lt;&gt;"","X","")</f>
        <v/>
      </c>
      <c r="I256" s="116" t="str">
        <f>IF(IFERROR(VLOOKUP(Tabela14[[#This Row],[ID]],_G1[[#All],[ID_PERGUNTA]],1,FALSE),"")&lt;&gt;"","X","")</f>
        <v/>
      </c>
      <c r="J256" s="113" t="s">
        <v>73</v>
      </c>
    </row>
    <row r="257" spans="2:10" hidden="1" x14ac:dyDescent="0.25">
      <c r="B257" t="s">
        <v>481</v>
      </c>
      <c r="C257">
        <v>402</v>
      </c>
      <c r="D257" t="s">
        <v>480</v>
      </c>
      <c r="E257" t="s">
        <v>470</v>
      </c>
      <c r="F257" s="116" t="str">
        <f>IF(IFERROR(VLOOKUP(Tabela14[[#This Row],[ID]],_G3[[#All],[ID_PERGUNTA]],1,FALSE),"")&lt;&gt;"","X","")</f>
        <v>X</v>
      </c>
      <c r="G257" s="116" t="str">
        <f>IF(IFERROR(VLOOKUP(Tabela14[[#This Row],[ID]],_G2[[#All],[ID_PERGUNTA]],1,FALSE),"")&lt;&gt;"","X","")</f>
        <v/>
      </c>
      <c r="H257" s="116" t="str">
        <f>IF(IFERROR(VLOOKUP(Tabela14[[#This Row],[ID]],_G4[[#All],[ID_PERGUNTA]],1,FALSE),"")&lt;&gt;"","X","")</f>
        <v/>
      </c>
      <c r="I257" s="116" t="str">
        <f>IF(IFERROR(VLOOKUP(Tabela14[[#This Row],[ID]],_G1[[#All],[ID_PERGUNTA]],1,FALSE),"")&lt;&gt;"","X","")</f>
        <v/>
      </c>
      <c r="J257" s="113" t="s">
        <v>343</v>
      </c>
    </row>
    <row r="258" spans="2:10" hidden="1" x14ac:dyDescent="0.25">
      <c r="B258" t="s">
        <v>481</v>
      </c>
      <c r="C258">
        <v>403</v>
      </c>
      <c r="D258" t="s">
        <v>480</v>
      </c>
      <c r="E258" t="s">
        <v>470</v>
      </c>
      <c r="F258" s="116" t="str">
        <f>IF(IFERROR(VLOOKUP(Tabela14[[#This Row],[ID]],_G3[[#All],[ID_PERGUNTA]],1,FALSE),"")&lt;&gt;"","X","")</f>
        <v>X</v>
      </c>
      <c r="G258" s="116" t="str">
        <f>IF(IFERROR(VLOOKUP(Tabela14[[#This Row],[ID]],_G2[[#All],[ID_PERGUNTA]],1,FALSE),"")&lt;&gt;"","X","")</f>
        <v/>
      </c>
      <c r="H258" s="116" t="str">
        <f>IF(IFERROR(VLOOKUP(Tabela14[[#This Row],[ID]],_G4[[#All],[ID_PERGUNTA]],1,FALSE),"")&lt;&gt;"","X","")</f>
        <v/>
      </c>
      <c r="I258" s="116" t="str">
        <f>IF(IFERROR(VLOOKUP(Tabela14[[#This Row],[ID]],_G1[[#All],[ID_PERGUNTA]],1,FALSE),"")&lt;&gt;"","X","")</f>
        <v/>
      </c>
      <c r="J258" s="113" t="s">
        <v>344</v>
      </c>
    </row>
    <row r="259" spans="2:10" hidden="1" x14ac:dyDescent="0.25">
      <c r="B259" t="s">
        <v>481</v>
      </c>
      <c r="C259">
        <v>404</v>
      </c>
      <c r="D259" t="s">
        <v>480</v>
      </c>
      <c r="E259" t="s">
        <v>470</v>
      </c>
      <c r="F259" s="116" t="str">
        <f>IF(IFERROR(VLOOKUP(Tabela14[[#This Row],[ID]],_G3[[#All],[ID_PERGUNTA]],1,FALSE),"")&lt;&gt;"","X","")</f>
        <v>X</v>
      </c>
      <c r="G259" s="116" t="str">
        <f>IF(IFERROR(VLOOKUP(Tabela14[[#This Row],[ID]],_G2[[#All],[ID_PERGUNTA]],1,FALSE),"")&lt;&gt;"","X","")</f>
        <v/>
      </c>
      <c r="H259" s="116" t="str">
        <f>IF(IFERROR(VLOOKUP(Tabela14[[#This Row],[ID]],_G4[[#All],[ID_PERGUNTA]],1,FALSE),"")&lt;&gt;"","X","")</f>
        <v/>
      </c>
      <c r="I259" s="116" t="str">
        <f>IF(IFERROR(VLOOKUP(Tabela14[[#This Row],[ID]],_G1[[#All],[ID_PERGUNTA]],1,FALSE),"")&lt;&gt;"","X","")</f>
        <v/>
      </c>
      <c r="J259" s="113" t="s">
        <v>345</v>
      </c>
    </row>
    <row r="260" spans="2:10" hidden="1" x14ac:dyDescent="0.25">
      <c r="B260" t="s">
        <v>481</v>
      </c>
      <c r="C260">
        <v>405</v>
      </c>
      <c r="D260" t="s">
        <v>480</v>
      </c>
      <c r="E260" t="s">
        <v>469</v>
      </c>
      <c r="F260" s="116"/>
      <c r="G260" s="116" t="str">
        <f>IF(IFERROR(VLOOKUP(Tabela14[[#This Row],[ID]],_G2[[#All],[ID_PERGUNTA]],1,FALSE),"")&lt;&gt;"","X","")</f>
        <v>X</v>
      </c>
      <c r="H260" s="116" t="str">
        <f>IF(IFERROR(VLOOKUP(Tabela14[[#This Row],[ID]],_G4[[#All],[ID_PERGUNTA]],1,FALSE),"")&lt;&gt;"","X","")</f>
        <v>X</v>
      </c>
      <c r="I260" s="116" t="str">
        <f>IF(IFERROR(VLOOKUP(Tabela14[[#This Row],[ID]],_G1[[#All],[ID_PERGUNTA]],1,FALSE),"")&lt;&gt;"","X","")</f>
        <v/>
      </c>
      <c r="J260" s="111" t="s">
        <v>346</v>
      </c>
    </row>
    <row r="261" spans="2:10" hidden="1" x14ac:dyDescent="0.25">
      <c r="B261" t="s">
        <v>481</v>
      </c>
      <c r="C261">
        <v>406</v>
      </c>
      <c r="D261" t="s">
        <v>480</v>
      </c>
      <c r="E261" t="s">
        <v>470</v>
      </c>
      <c r="F261" s="116" t="str">
        <f>IF(IFERROR(VLOOKUP(Tabela14[[#This Row],[ID]],_G3[[#All],[ID_PERGUNTA]],1,FALSE),"")&lt;&gt;"","X","")</f>
        <v>X</v>
      </c>
      <c r="G261" s="116" t="str">
        <f>IF(IFERROR(VLOOKUP(Tabela14[[#This Row],[ID]],_G2[[#All],[ID_PERGUNTA]],1,FALSE),"")&lt;&gt;"","X","")</f>
        <v/>
      </c>
      <c r="H261" s="116" t="str">
        <f>IF(IFERROR(VLOOKUP(Tabela14[[#This Row],[ID]],_G4[[#All],[ID_PERGUNTA]],1,FALSE),"")&lt;&gt;"","X","")</f>
        <v/>
      </c>
      <c r="I261" s="116" t="str">
        <f>IF(IFERROR(VLOOKUP(Tabela14[[#This Row],[ID]],_G1[[#All],[ID_PERGUNTA]],1,FALSE),"")&lt;&gt;"","X","")</f>
        <v/>
      </c>
      <c r="J261" s="112" t="s">
        <v>79</v>
      </c>
    </row>
    <row r="262" spans="2:10" hidden="1" x14ac:dyDescent="0.25">
      <c r="B262" t="s">
        <v>481</v>
      </c>
      <c r="C262">
        <v>407</v>
      </c>
      <c r="D262" t="s">
        <v>480</v>
      </c>
      <c r="E262" t="s">
        <v>470</v>
      </c>
      <c r="F262" s="116" t="str">
        <f>IF(IFERROR(VLOOKUP(Tabela14[[#This Row],[ID]],_G3[[#All],[ID_PERGUNTA]],1,FALSE),"")&lt;&gt;"","X","")</f>
        <v>X</v>
      </c>
      <c r="G262" s="116" t="str">
        <f>IF(IFERROR(VLOOKUP(Tabela14[[#This Row],[ID]],_G2[[#All],[ID_PERGUNTA]],1,FALSE),"")&lt;&gt;"","X","")</f>
        <v/>
      </c>
      <c r="H262" s="116" t="str">
        <f>IF(IFERROR(VLOOKUP(Tabela14[[#This Row],[ID]],_G4[[#All],[ID_PERGUNTA]],1,FALSE),"")&lt;&gt;"","X","")</f>
        <v/>
      </c>
      <c r="I262" s="116" t="str">
        <f>IF(IFERROR(VLOOKUP(Tabela14[[#This Row],[ID]],_G1[[#All],[ID_PERGUNTA]],1,FALSE),"")&lt;&gt;"","X","")</f>
        <v/>
      </c>
      <c r="J262" s="111" t="s">
        <v>347</v>
      </c>
    </row>
    <row r="263" spans="2:10" hidden="1" x14ac:dyDescent="0.25">
      <c r="B263" t="s">
        <v>481</v>
      </c>
      <c r="C263">
        <v>408</v>
      </c>
      <c r="D263" t="s">
        <v>480</v>
      </c>
      <c r="E263" t="s">
        <v>470</v>
      </c>
      <c r="F263" s="116" t="str">
        <f>IF(IFERROR(VLOOKUP(Tabela14[[#This Row],[ID]],_G3[[#All],[ID_PERGUNTA]],1,FALSE),"")&lt;&gt;"","X","")</f>
        <v>X</v>
      </c>
      <c r="G263" s="116" t="str">
        <f>IF(IFERROR(VLOOKUP(Tabela14[[#This Row],[ID]],_G2[[#All],[ID_PERGUNTA]],1,FALSE),"")&lt;&gt;"","X","")</f>
        <v/>
      </c>
      <c r="H263" s="116" t="str">
        <f>IF(IFERROR(VLOOKUP(Tabela14[[#This Row],[ID]],_G4[[#All],[ID_PERGUNTA]],1,FALSE),"")&lt;&gt;"","X","")</f>
        <v/>
      </c>
      <c r="I263" s="116" t="str">
        <f>IF(IFERROR(VLOOKUP(Tabela14[[#This Row],[ID]],_G1[[#All],[ID_PERGUNTA]],1,FALSE),"")&lt;&gt;"","X","")</f>
        <v/>
      </c>
      <c r="J263" s="112" t="s">
        <v>348</v>
      </c>
    </row>
    <row r="264" spans="2:10" hidden="1" x14ac:dyDescent="0.25">
      <c r="B264" t="s">
        <v>481</v>
      </c>
      <c r="C264">
        <v>409</v>
      </c>
      <c r="D264" t="s">
        <v>480</v>
      </c>
      <c r="E264" t="s">
        <v>470</v>
      </c>
      <c r="F264" s="116" t="str">
        <f>IF(IFERROR(VLOOKUP(Tabela14[[#This Row],[ID]],_G3[[#All],[ID_PERGUNTA]],1,FALSE),"")&lt;&gt;"","X","")</f>
        <v>X</v>
      </c>
      <c r="G264" s="116" t="str">
        <f>IF(IFERROR(VLOOKUP(Tabela14[[#This Row],[ID]],_G2[[#All],[ID_PERGUNTA]],1,FALSE),"")&lt;&gt;"","X","")</f>
        <v/>
      </c>
      <c r="H264" s="116" t="str">
        <f>IF(IFERROR(VLOOKUP(Tabela14[[#This Row],[ID]],_G4[[#All],[ID_PERGUNTA]],1,FALSE),"")&lt;&gt;"","X","")</f>
        <v/>
      </c>
      <c r="I264" s="116" t="str">
        <f>IF(IFERROR(VLOOKUP(Tabela14[[#This Row],[ID]],_G1[[#All],[ID_PERGUNTA]],1,FALSE),"")&lt;&gt;"","X","")</f>
        <v/>
      </c>
      <c r="J264" s="111" t="s">
        <v>349</v>
      </c>
    </row>
    <row r="265" spans="2:10" hidden="1" x14ac:dyDescent="0.25">
      <c r="B265" t="s">
        <v>482</v>
      </c>
      <c r="C265">
        <v>410</v>
      </c>
      <c r="D265" t="s">
        <v>480</v>
      </c>
      <c r="E265" t="s">
        <v>469</v>
      </c>
      <c r="F265" s="116"/>
      <c r="G265" s="116" t="str">
        <f>IF(IFERROR(VLOOKUP(Tabela14[[#This Row],[ID]],_G2[[#All],[ID_PERGUNTA]],1,FALSE),"")&lt;&gt;"","X","")</f>
        <v>X</v>
      </c>
      <c r="H265" s="116" t="str">
        <f>IF(IFERROR(VLOOKUP(Tabela14[[#This Row],[ID]],_G4[[#All],[ID_PERGUNTA]],1,FALSE),"")&lt;&gt;"","X","")</f>
        <v>X</v>
      </c>
      <c r="I265" s="116" t="str">
        <f>IF(IFERROR(VLOOKUP(Tabela14[[#This Row],[ID]],_G1[[#All],[ID_PERGUNTA]],1,FALSE),"")&lt;&gt;"","X","")</f>
        <v/>
      </c>
      <c r="J265" s="113" t="s">
        <v>350</v>
      </c>
    </row>
    <row r="266" spans="2:10" hidden="1" x14ac:dyDescent="0.25">
      <c r="B266" t="s">
        <v>482</v>
      </c>
      <c r="C266">
        <v>411</v>
      </c>
      <c r="D266" t="s">
        <v>480</v>
      </c>
      <c r="E266" t="s">
        <v>470</v>
      </c>
      <c r="F266" s="116" t="str">
        <f>IF(IFERROR(VLOOKUP(Tabela14[[#This Row],[ID]],_G3[[#All],[ID_PERGUNTA]],1,FALSE),"")&lt;&gt;"","X","")</f>
        <v>X</v>
      </c>
      <c r="G266" s="116" t="str">
        <f>IF(IFERROR(VLOOKUP(Tabela14[[#This Row],[ID]],_G2[[#All],[ID_PERGUNTA]],1,FALSE),"")&lt;&gt;"","X","")</f>
        <v/>
      </c>
      <c r="H266" s="116" t="str">
        <f>IF(IFERROR(VLOOKUP(Tabela14[[#This Row],[ID]],_G4[[#All],[ID_PERGUNTA]],1,FALSE),"")&lt;&gt;"","X","")</f>
        <v/>
      </c>
      <c r="I266" s="116" t="str">
        <f>IF(IFERROR(VLOOKUP(Tabela14[[#This Row],[ID]],_G1[[#All],[ID_PERGUNTA]],1,FALSE),"")&lt;&gt;"","X","")</f>
        <v/>
      </c>
      <c r="J266" s="113" t="s">
        <v>93</v>
      </c>
    </row>
    <row r="267" spans="2:10" hidden="1" x14ac:dyDescent="0.25">
      <c r="B267" t="s">
        <v>482</v>
      </c>
      <c r="C267">
        <v>412</v>
      </c>
      <c r="D267" t="s">
        <v>480</v>
      </c>
      <c r="E267" t="s">
        <v>470</v>
      </c>
      <c r="F267" s="116" t="str">
        <f>IF(IFERROR(VLOOKUP(Tabela14[[#This Row],[ID]],_G3[[#All],[ID_PERGUNTA]],1,FALSE),"")&lt;&gt;"","X","")</f>
        <v>X</v>
      </c>
      <c r="G267" s="116" t="str">
        <f>IF(IFERROR(VLOOKUP(Tabela14[[#This Row],[ID]],_G2[[#All],[ID_PERGUNTA]],1,FALSE),"")&lt;&gt;"","X","")</f>
        <v/>
      </c>
      <c r="H267" s="116" t="str">
        <f>IF(IFERROR(VLOOKUP(Tabela14[[#This Row],[ID]],_G4[[#All],[ID_PERGUNTA]],1,FALSE),"")&lt;&gt;"","X","")</f>
        <v/>
      </c>
      <c r="I267" s="116" t="str">
        <f>IF(IFERROR(VLOOKUP(Tabela14[[#This Row],[ID]],_G1[[#All],[ID_PERGUNTA]],1,FALSE),"")&lt;&gt;"","X","")</f>
        <v/>
      </c>
      <c r="J267" s="113" t="s">
        <v>351</v>
      </c>
    </row>
    <row r="268" spans="2:10" hidden="1" x14ac:dyDescent="0.25">
      <c r="B268" t="s">
        <v>482</v>
      </c>
      <c r="C268">
        <v>413</v>
      </c>
      <c r="D268" t="s">
        <v>480</v>
      </c>
      <c r="E268" t="s">
        <v>470</v>
      </c>
      <c r="F268" s="116" t="str">
        <f>IF(IFERROR(VLOOKUP(Tabela14[[#This Row],[ID]],_G3[[#All],[ID_PERGUNTA]],1,FALSE),"")&lt;&gt;"","X","")</f>
        <v>X</v>
      </c>
      <c r="G268" s="116" t="str">
        <f>IF(IFERROR(VLOOKUP(Tabela14[[#This Row],[ID]],_G2[[#All],[ID_PERGUNTA]],1,FALSE),"")&lt;&gt;"","X","")</f>
        <v/>
      </c>
      <c r="H268" s="116" t="str">
        <f>IF(IFERROR(VLOOKUP(Tabela14[[#This Row],[ID]],_G4[[#All],[ID_PERGUNTA]],1,FALSE),"")&lt;&gt;"","X","")</f>
        <v/>
      </c>
      <c r="I268" s="116" t="str">
        <f>IF(IFERROR(VLOOKUP(Tabela14[[#This Row],[ID]],_G1[[#All],[ID_PERGUNTA]],1,FALSE),"")&lt;&gt;"","X","")</f>
        <v/>
      </c>
      <c r="J268" s="113" t="s">
        <v>352</v>
      </c>
    </row>
    <row r="269" spans="2:10" hidden="1" x14ac:dyDescent="0.25">
      <c r="B269" t="s">
        <v>482</v>
      </c>
      <c r="C269">
        <v>414</v>
      </c>
      <c r="D269" t="s">
        <v>480</v>
      </c>
      <c r="E269" t="s">
        <v>470</v>
      </c>
      <c r="F269" s="116" t="str">
        <f>IF(IFERROR(VLOOKUP(Tabela14[[#This Row],[ID]],_G3[[#All],[ID_PERGUNTA]],1,FALSE),"")&lt;&gt;"","X","")</f>
        <v>X</v>
      </c>
      <c r="G269" s="116" t="str">
        <f>IF(IFERROR(VLOOKUP(Tabela14[[#This Row],[ID]],_G2[[#All],[ID_PERGUNTA]],1,FALSE),"")&lt;&gt;"","X","")</f>
        <v/>
      </c>
      <c r="H269" s="116" t="str">
        <f>IF(IFERROR(VLOOKUP(Tabela14[[#This Row],[ID]],_G4[[#All],[ID_PERGUNTA]],1,FALSE),"")&lt;&gt;"","X","")</f>
        <v/>
      </c>
      <c r="I269" s="116" t="str">
        <f>IF(IFERROR(VLOOKUP(Tabela14[[#This Row],[ID]],_G1[[#All],[ID_PERGUNTA]],1,FALSE),"")&lt;&gt;"","X","")</f>
        <v/>
      </c>
      <c r="J269" s="113" t="s">
        <v>353</v>
      </c>
    </row>
    <row r="270" spans="2:10" hidden="1" x14ac:dyDescent="0.25">
      <c r="B270" t="s">
        <v>482</v>
      </c>
      <c r="C270">
        <v>420</v>
      </c>
      <c r="D270" t="s">
        <v>480</v>
      </c>
      <c r="E270" t="s">
        <v>469</v>
      </c>
      <c r="F270" s="116"/>
      <c r="G270" s="116" t="str">
        <f>IF(IFERROR(VLOOKUP(Tabela14[[#This Row],[ID]],_G2[[#All],[ID_PERGUNTA]],1,FALSE),"")&lt;&gt;"","X","")</f>
        <v>X</v>
      </c>
      <c r="H270" s="116" t="str">
        <f>IF(IFERROR(VLOOKUP(Tabela14[[#This Row],[ID]],_G4[[#All],[ID_PERGUNTA]],1,FALSE),"")&lt;&gt;"","X","")</f>
        <v>X</v>
      </c>
      <c r="I270" s="116" t="str">
        <f>IF(IFERROR(VLOOKUP(Tabela14[[#This Row],[ID]],_G1[[#All],[ID_PERGUNTA]],1,FALSE),"")&lt;&gt;"","X","")</f>
        <v/>
      </c>
      <c r="J270" s="113" t="s">
        <v>359</v>
      </c>
    </row>
    <row r="271" spans="2:10" hidden="1" x14ac:dyDescent="0.25">
      <c r="B271" t="s">
        <v>482</v>
      </c>
      <c r="C271">
        <v>421</v>
      </c>
      <c r="D271" t="s">
        <v>480</v>
      </c>
      <c r="E271" t="s">
        <v>470</v>
      </c>
      <c r="F271" s="116" t="str">
        <f>IF(IFERROR(VLOOKUP(Tabela14[[#This Row],[ID]],_G3[[#All],[ID_PERGUNTA]],1,FALSE),"")&lt;&gt;"","X","")</f>
        <v>X</v>
      </c>
      <c r="G271" s="116" t="str">
        <f>IF(IFERROR(VLOOKUP(Tabela14[[#This Row],[ID]],_G2[[#All],[ID_PERGUNTA]],1,FALSE),"")&lt;&gt;"","X","")</f>
        <v/>
      </c>
      <c r="H271" s="116" t="str">
        <f>IF(IFERROR(VLOOKUP(Tabela14[[#This Row],[ID]],_G4[[#All],[ID_PERGUNTA]],1,FALSE),"")&lt;&gt;"","X","")</f>
        <v/>
      </c>
      <c r="I271" s="116" t="str">
        <f>IF(IFERROR(VLOOKUP(Tabela14[[#This Row],[ID]],_G1[[#All],[ID_PERGUNTA]],1,FALSE),"")&lt;&gt;"","X","")</f>
        <v/>
      </c>
      <c r="J271" s="113" t="s">
        <v>99</v>
      </c>
    </row>
    <row r="272" spans="2:10" hidden="1" x14ac:dyDescent="0.25">
      <c r="B272" t="s">
        <v>482</v>
      </c>
      <c r="C272">
        <v>422</v>
      </c>
      <c r="D272" t="s">
        <v>480</v>
      </c>
      <c r="E272" t="s">
        <v>470</v>
      </c>
      <c r="F272" s="116" t="str">
        <f>IF(IFERROR(VLOOKUP(Tabela14[[#This Row],[ID]],_G3[[#All],[ID_PERGUNTA]],1,FALSE),"")&lt;&gt;"","X","")</f>
        <v>X</v>
      </c>
      <c r="G272" s="116" t="str">
        <f>IF(IFERROR(VLOOKUP(Tabela14[[#This Row],[ID]],_G2[[#All],[ID_PERGUNTA]],1,FALSE),"")&lt;&gt;"","X","")</f>
        <v/>
      </c>
      <c r="H272" s="116" t="str">
        <f>IF(IFERROR(VLOOKUP(Tabela14[[#This Row],[ID]],_G4[[#All],[ID_PERGUNTA]],1,FALSE),"")&lt;&gt;"","X","")</f>
        <v/>
      </c>
      <c r="I272" s="116" t="str">
        <f>IF(IFERROR(VLOOKUP(Tabela14[[#This Row],[ID]],_G1[[#All],[ID_PERGUNTA]],1,FALSE),"")&lt;&gt;"","X","")</f>
        <v/>
      </c>
      <c r="J272" s="113" t="s">
        <v>360</v>
      </c>
    </row>
    <row r="273" spans="2:10" hidden="1" x14ac:dyDescent="0.25">
      <c r="B273" t="s">
        <v>482</v>
      </c>
      <c r="C273">
        <v>423</v>
      </c>
      <c r="D273" t="s">
        <v>480</v>
      </c>
      <c r="E273" t="s">
        <v>470</v>
      </c>
      <c r="F273" s="116" t="str">
        <f>IF(IFERROR(VLOOKUP(Tabela14[[#This Row],[ID]],_G3[[#All],[ID_PERGUNTA]],1,FALSE),"")&lt;&gt;"","X","")</f>
        <v>X</v>
      </c>
      <c r="G273" s="116" t="str">
        <f>IF(IFERROR(VLOOKUP(Tabela14[[#This Row],[ID]],_G2[[#All],[ID_PERGUNTA]],1,FALSE),"")&lt;&gt;"","X","")</f>
        <v/>
      </c>
      <c r="H273" s="116" t="str">
        <f>IF(IFERROR(VLOOKUP(Tabela14[[#This Row],[ID]],_G4[[#All],[ID_PERGUNTA]],1,FALSE),"")&lt;&gt;"","X","")</f>
        <v/>
      </c>
      <c r="I273" s="116" t="str">
        <f>IF(IFERROR(VLOOKUP(Tabela14[[#This Row],[ID]],_G1[[#All],[ID_PERGUNTA]],1,FALSE),"")&lt;&gt;"","X","")</f>
        <v/>
      </c>
      <c r="J273" s="113" t="s">
        <v>361</v>
      </c>
    </row>
    <row r="274" spans="2:10" hidden="1" x14ac:dyDescent="0.25">
      <c r="B274" t="s">
        <v>482</v>
      </c>
      <c r="C274">
        <v>424</v>
      </c>
      <c r="D274" t="s">
        <v>480</v>
      </c>
      <c r="E274" t="s">
        <v>470</v>
      </c>
      <c r="F274" s="116" t="str">
        <f>IF(IFERROR(VLOOKUP(Tabela14[[#This Row],[ID]],_G3[[#All],[ID_PERGUNTA]],1,FALSE),"")&lt;&gt;"","X","")</f>
        <v>X</v>
      </c>
      <c r="G274" s="116" t="str">
        <f>IF(IFERROR(VLOOKUP(Tabela14[[#This Row],[ID]],_G2[[#All],[ID_PERGUNTA]],1,FALSE),"")&lt;&gt;"","X","")</f>
        <v/>
      </c>
      <c r="H274" s="116" t="str">
        <f>IF(IFERROR(VLOOKUP(Tabela14[[#This Row],[ID]],_G4[[#All],[ID_PERGUNTA]],1,FALSE),"")&lt;&gt;"","X","")</f>
        <v/>
      </c>
      <c r="I274" s="116" t="str">
        <f>IF(IFERROR(VLOOKUP(Tabela14[[#This Row],[ID]],_G1[[#All],[ID_PERGUNTA]],1,FALSE),"")&lt;&gt;"","X","")</f>
        <v/>
      </c>
      <c r="J274" s="113" t="s">
        <v>362</v>
      </c>
    </row>
    <row r="275" spans="2:10" hidden="1" x14ac:dyDescent="0.25">
      <c r="B275" t="s">
        <v>482</v>
      </c>
      <c r="C275">
        <v>415</v>
      </c>
      <c r="D275" t="s">
        <v>480</v>
      </c>
      <c r="E275" t="s">
        <v>469</v>
      </c>
      <c r="F275" s="116"/>
      <c r="G275" s="116" t="str">
        <f>IF(IFERROR(VLOOKUP(Tabela14[[#This Row],[ID]],_G2[[#All],[ID_PERGUNTA]],1,FALSE),"")&lt;&gt;"","X","")</f>
        <v>X</v>
      </c>
      <c r="H275" s="116" t="str">
        <f>IF(IFERROR(VLOOKUP(Tabela14[[#This Row],[ID]],_G4[[#All],[ID_PERGUNTA]],1,FALSE),"")&lt;&gt;"","X","")</f>
        <v>X</v>
      </c>
      <c r="I275" s="116" t="str">
        <f>IF(IFERROR(VLOOKUP(Tabela14[[#This Row],[ID]],_G1[[#All],[ID_PERGUNTA]],1,FALSE),"")&lt;&gt;"","X","")</f>
        <v/>
      </c>
      <c r="J275" s="112" t="s">
        <v>354</v>
      </c>
    </row>
    <row r="276" spans="2:10" hidden="1" x14ac:dyDescent="0.25">
      <c r="B276" t="s">
        <v>482</v>
      </c>
      <c r="C276">
        <v>416</v>
      </c>
      <c r="D276" t="s">
        <v>480</v>
      </c>
      <c r="E276" t="s">
        <v>470</v>
      </c>
      <c r="F276" s="116" t="str">
        <f>IF(IFERROR(VLOOKUP(Tabela14[[#This Row],[ID]],_G3[[#All],[ID_PERGUNTA]],1,FALSE),"")&lt;&gt;"","X","")</f>
        <v>X</v>
      </c>
      <c r="G276" s="116" t="str">
        <f>IF(IFERROR(VLOOKUP(Tabela14[[#This Row],[ID]],_G2[[#All],[ID_PERGUNTA]],1,FALSE),"")&lt;&gt;"","X","")</f>
        <v/>
      </c>
      <c r="H276" s="116" t="str">
        <f>IF(IFERROR(VLOOKUP(Tabela14[[#This Row],[ID]],_G4[[#All],[ID_PERGUNTA]],1,FALSE),"")&lt;&gt;"","X","")</f>
        <v/>
      </c>
      <c r="I276" s="116" t="str">
        <f>IF(IFERROR(VLOOKUP(Tabela14[[#This Row],[ID]],_G1[[#All],[ID_PERGUNTA]],1,FALSE),"")&lt;&gt;"","X","")</f>
        <v/>
      </c>
      <c r="J276" s="111" t="s">
        <v>355</v>
      </c>
    </row>
    <row r="277" spans="2:10" hidden="1" x14ac:dyDescent="0.25">
      <c r="B277" t="s">
        <v>482</v>
      </c>
      <c r="C277">
        <v>417</v>
      </c>
      <c r="D277" t="s">
        <v>480</v>
      </c>
      <c r="E277" t="s">
        <v>470</v>
      </c>
      <c r="F277" s="116" t="str">
        <f>IF(IFERROR(VLOOKUP(Tabela14[[#This Row],[ID]],_G3[[#All],[ID_PERGUNTA]],1,FALSE),"")&lt;&gt;"","X","")</f>
        <v>X</v>
      </c>
      <c r="G277" s="116" t="str">
        <f>IF(IFERROR(VLOOKUP(Tabela14[[#This Row],[ID]],_G2[[#All],[ID_PERGUNTA]],1,FALSE),"")&lt;&gt;"","X","")</f>
        <v/>
      </c>
      <c r="H277" s="116" t="str">
        <f>IF(IFERROR(VLOOKUP(Tabela14[[#This Row],[ID]],_G4[[#All],[ID_PERGUNTA]],1,FALSE),"")&lt;&gt;"","X","")</f>
        <v/>
      </c>
      <c r="I277" s="116" t="str">
        <f>IF(IFERROR(VLOOKUP(Tabela14[[#This Row],[ID]],_G1[[#All],[ID_PERGUNTA]],1,FALSE),"")&lt;&gt;"","X","")</f>
        <v/>
      </c>
      <c r="J277" s="112" t="s">
        <v>356</v>
      </c>
    </row>
    <row r="278" spans="2:10" hidden="1" x14ac:dyDescent="0.25">
      <c r="B278" t="s">
        <v>482</v>
      </c>
      <c r="C278">
        <v>418</v>
      </c>
      <c r="D278" t="s">
        <v>480</v>
      </c>
      <c r="E278" t="s">
        <v>470</v>
      </c>
      <c r="F278" s="116" t="str">
        <f>IF(IFERROR(VLOOKUP(Tabela14[[#This Row],[ID]],_G3[[#All],[ID_PERGUNTA]],1,FALSE),"")&lt;&gt;"","X","")</f>
        <v>X</v>
      </c>
      <c r="G278" s="116" t="str">
        <f>IF(IFERROR(VLOOKUP(Tabela14[[#This Row],[ID]],_G2[[#All],[ID_PERGUNTA]],1,FALSE),"")&lt;&gt;"","X","")</f>
        <v/>
      </c>
      <c r="H278" s="116" t="str">
        <f>IF(IFERROR(VLOOKUP(Tabela14[[#This Row],[ID]],_G4[[#All],[ID_PERGUNTA]],1,FALSE),"")&lt;&gt;"","X","")</f>
        <v/>
      </c>
      <c r="I278" s="116" t="str">
        <f>IF(IFERROR(VLOOKUP(Tabela14[[#This Row],[ID]],_G1[[#All],[ID_PERGUNTA]],1,FALSE),"")&lt;&gt;"","X","")</f>
        <v/>
      </c>
      <c r="J278" s="111" t="s">
        <v>357</v>
      </c>
    </row>
    <row r="279" spans="2:10" hidden="1" x14ac:dyDescent="0.25">
      <c r="B279" t="s">
        <v>482</v>
      </c>
      <c r="C279">
        <v>425</v>
      </c>
      <c r="D279" t="s">
        <v>480</v>
      </c>
      <c r="E279" t="s">
        <v>469</v>
      </c>
      <c r="F279" s="116"/>
      <c r="G279" s="116" t="str">
        <f>IF(IFERROR(VLOOKUP(Tabela14[[#This Row],[ID]],_G2[[#All],[ID_PERGUNTA]],1,FALSE),"")&lt;&gt;"","X","")</f>
        <v>X</v>
      </c>
      <c r="H279" s="116" t="str">
        <f>IF(IFERROR(VLOOKUP(Tabela14[[#This Row],[ID]],_G4[[#All],[ID_PERGUNTA]],1,FALSE),"")&lt;&gt;"","X","")</f>
        <v>X</v>
      </c>
      <c r="I279" s="116" t="str">
        <f>IF(IFERROR(VLOOKUP(Tabela14[[#This Row],[ID]],_G1[[#All],[ID_PERGUNTA]],1,FALSE),"")&lt;&gt;"","X","")</f>
        <v/>
      </c>
      <c r="J279" s="112" t="s">
        <v>363</v>
      </c>
    </row>
    <row r="280" spans="2:10" hidden="1" x14ac:dyDescent="0.25">
      <c r="B280" t="s">
        <v>482</v>
      </c>
      <c r="C280">
        <v>426</v>
      </c>
      <c r="D280" t="s">
        <v>480</v>
      </c>
      <c r="E280" t="s">
        <v>470</v>
      </c>
      <c r="F280" s="116" t="str">
        <f>IF(IFERROR(VLOOKUP(Tabela14[[#This Row],[ID]],_G3[[#All],[ID_PERGUNTA]],1,FALSE),"")&lt;&gt;"","X","")</f>
        <v>X</v>
      </c>
      <c r="G280" s="116" t="str">
        <f>IF(IFERROR(VLOOKUP(Tabela14[[#This Row],[ID]],_G2[[#All],[ID_PERGUNTA]],1,FALSE),"")&lt;&gt;"","X","")</f>
        <v/>
      </c>
      <c r="H280" s="116" t="str">
        <f>IF(IFERROR(VLOOKUP(Tabela14[[#This Row],[ID]],_G4[[#All],[ID_PERGUNTA]],1,FALSE),"")&lt;&gt;"","X","")</f>
        <v/>
      </c>
      <c r="I280" s="116" t="str">
        <f>IF(IFERROR(VLOOKUP(Tabela14[[#This Row],[ID]],_G1[[#All],[ID_PERGUNTA]],1,FALSE),"")&lt;&gt;"","X","")</f>
        <v/>
      </c>
      <c r="J280" s="111" t="s">
        <v>120</v>
      </c>
    </row>
    <row r="281" spans="2:10" hidden="1" x14ac:dyDescent="0.25">
      <c r="B281" t="s">
        <v>482</v>
      </c>
      <c r="C281">
        <v>427</v>
      </c>
      <c r="D281" t="s">
        <v>480</v>
      </c>
      <c r="E281" t="s">
        <v>470</v>
      </c>
      <c r="F281" s="116" t="str">
        <f>IF(IFERROR(VLOOKUP(Tabela14[[#This Row],[ID]],_G3[[#All],[ID_PERGUNTA]],1,FALSE),"")&lt;&gt;"","X","")</f>
        <v>X</v>
      </c>
      <c r="G281" s="116" t="str">
        <f>IF(IFERROR(VLOOKUP(Tabela14[[#This Row],[ID]],_G2[[#All],[ID_PERGUNTA]],1,FALSE),"")&lt;&gt;"","X","")</f>
        <v/>
      </c>
      <c r="H281" s="116" t="str">
        <f>IF(IFERROR(VLOOKUP(Tabela14[[#This Row],[ID]],_G4[[#All],[ID_PERGUNTA]],1,FALSE),"")&lt;&gt;"","X","")</f>
        <v/>
      </c>
      <c r="I281" s="116" t="str">
        <f>IF(IFERROR(VLOOKUP(Tabela14[[#This Row],[ID]],_G1[[#All],[ID_PERGUNTA]],1,FALSE),"")&lt;&gt;"","X","")</f>
        <v/>
      </c>
      <c r="J281" s="112" t="s">
        <v>364</v>
      </c>
    </row>
    <row r="282" spans="2:10" hidden="1" x14ac:dyDescent="0.25">
      <c r="B282" t="s">
        <v>482</v>
      </c>
      <c r="C282">
        <v>428</v>
      </c>
      <c r="D282" t="s">
        <v>480</v>
      </c>
      <c r="E282" t="s">
        <v>470</v>
      </c>
      <c r="F282" s="116" t="str">
        <f>IF(IFERROR(VLOOKUP(Tabela14[[#This Row],[ID]],_G3[[#All],[ID_PERGUNTA]],1,FALSE),"")&lt;&gt;"","X","")</f>
        <v>X</v>
      </c>
      <c r="G282" s="116" t="str">
        <f>IF(IFERROR(VLOOKUP(Tabela14[[#This Row],[ID]],_G2[[#All],[ID_PERGUNTA]],1,FALSE),"")&lt;&gt;"","X","")</f>
        <v/>
      </c>
      <c r="H282" s="116" t="str">
        <f>IF(IFERROR(VLOOKUP(Tabela14[[#This Row],[ID]],_G4[[#All],[ID_PERGUNTA]],1,FALSE),"")&lt;&gt;"","X","")</f>
        <v/>
      </c>
      <c r="I282" s="116" t="str">
        <f>IF(IFERROR(VLOOKUP(Tabela14[[#This Row],[ID]],_G1[[#All],[ID_PERGUNTA]],1,FALSE),"")&lt;&gt;"","X","")</f>
        <v/>
      </c>
      <c r="J282" s="111" t="s">
        <v>365</v>
      </c>
    </row>
    <row r="283" spans="2:10" hidden="1" x14ac:dyDescent="0.25">
      <c r="B283" t="s">
        <v>482</v>
      </c>
      <c r="C283">
        <v>430</v>
      </c>
      <c r="D283" t="s">
        <v>480</v>
      </c>
      <c r="E283" t="s">
        <v>469</v>
      </c>
      <c r="F283" s="116"/>
      <c r="G283" s="116" t="str">
        <f>IF(IFERROR(VLOOKUP(Tabela14[[#This Row],[ID]],_G2[[#All],[ID_PERGUNTA]],1,FALSE),"")&lt;&gt;"","X","")</f>
        <v>X</v>
      </c>
      <c r="H283" s="116" t="str">
        <f>IF(IFERROR(VLOOKUP(Tabela14[[#This Row],[ID]],_G4[[#All],[ID_PERGUNTA]],1,FALSE),"")&lt;&gt;"","X","")</f>
        <v>X</v>
      </c>
      <c r="I283" s="116" t="str">
        <f>IF(IFERROR(VLOOKUP(Tabela14[[#This Row],[ID]],_G1[[#All],[ID_PERGUNTA]],1,FALSE),"")&lt;&gt;"","X","")</f>
        <v/>
      </c>
      <c r="J283" s="112" t="s">
        <v>367</v>
      </c>
    </row>
    <row r="284" spans="2:10" hidden="1" x14ac:dyDescent="0.25">
      <c r="B284" t="s">
        <v>482</v>
      </c>
      <c r="C284">
        <v>431</v>
      </c>
      <c r="D284" t="s">
        <v>480</v>
      </c>
      <c r="E284" t="s">
        <v>470</v>
      </c>
      <c r="F284" s="116" t="str">
        <f>IF(IFERROR(VLOOKUP(Tabela14[[#This Row],[ID]],_G3[[#All],[ID_PERGUNTA]],1,FALSE),"")&lt;&gt;"","X","")</f>
        <v>X</v>
      </c>
      <c r="G284" s="116" t="str">
        <f>IF(IFERROR(VLOOKUP(Tabela14[[#This Row],[ID]],_G2[[#All],[ID_PERGUNTA]],1,FALSE),"")&lt;&gt;"","X","")</f>
        <v/>
      </c>
      <c r="H284" s="116" t="str">
        <f>IF(IFERROR(VLOOKUP(Tabela14[[#This Row],[ID]],_G4[[#All],[ID_PERGUNTA]],1,FALSE),"")&lt;&gt;"","X","")</f>
        <v/>
      </c>
      <c r="I284" s="116" t="str">
        <f>IF(IFERROR(VLOOKUP(Tabela14[[#This Row],[ID]],_G1[[#All],[ID_PERGUNTA]],1,FALSE),"")&lt;&gt;"","X","")</f>
        <v/>
      </c>
      <c r="J284" s="111" t="s">
        <v>122</v>
      </c>
    </row>
    <row r="285" spans="2:10" hidden="1" x14ac:dyDescent="0.25">
      <c r="B285" t="s">
        <v>482</v>
      </c>
      <c r="C285">
        <v>432</v>
      </c>
      <c r="D285" t="s">
        <v>480</v>
      </c>
      <c r="E285" t="s">
        <v>470</v>
      </c>
      <c r="F285" s="116" t="str">
        <f>IF(IFERROR(VLOOKUP(Tabela14[[#This Row],[ID]],_G3[[#All],[ID_PERGUNTA]],1,FALSE),"")&lt;&gt;"","X","")</f>
        <v>X</v>
      </c>
      <c r="G285" s="116" t="str">
        <f>IF(IFERROR(VLOOKUP(Tabela14[[#This Row],[ID]],_G2[[#All],[ID_PERGUNTA]],1,FALSE),"")&lt;&gt;"","X","")</f>
        <v/>
      </c>
      <c r="H285" s="116" t="str">
        <f>IF(IFERROR(VLOOKUP(Tabela14[[#This Row],[ID]],_G4[[#All],[ID_PERGUNTA]],1,FALSE),"")&lt;&gt;"","X","")</f>
        <v/>
      </c>
      <c r="I285" s="116" t="str">
        <f>IF(IFERROR(VLOOKUP(Tabela14[[#This Row],[ID]],_G1[[#All],[ID_PERGUNTA]],1,FALSE),"")&lt;&gt;"","X","")</f>
        <v/>
      </c>
      <c r="J285" s="112" t="s">
        <v>368</v>
      </c>
    </row>
    <row r="286" spans="2:10" hidden="1" x14ac:dyDescent="0.25">
      <c r="B286" t="s">
        <v>482</v>
      </c>
      <c r="C286">
        <v>433</v>
      </c>
      <c r="D286" t="s">
        <v>480</v>
      </c>
      <c r="E286" t="s">
        <v>470</v>
      </c>
      <c r="F286" s="116" t="str">
        <f>IF(IFERROR(VLOOKUP(Tabela14[[#This Row],[ID]],_G3[[#All],[ID_PERGUNTA]],1,FALSE),"")&lt;&gt;"","X","")</f>
        <v>X</v>
      </c>
      <c r="G286" s="116" t="str">
        <f>IF(IFERROR(VLOOKUP(Tabela14[[#This Row],[ID]],_G2[[#All],[ID_PERGUNTA]],1,FALSE),"")&lt;&gt;"","X","")</f>
        <v/>
      </c>
      <c r="H286" s="116" t="str">
        <f>IF(IFERROR(VLOOKUP(Tabela14[[#This Row],[ID]],_G4[[#All],[ID_PERGUNTA]],1,FALSE),"")&lt;&gt;"","X","")</f>
        <v/>
      </c>
      <c r="I286" s="116" t="str">
        <f>IF(IFERROR(VLOOKUP(Tabela14[[#This Row],[ID]],_G1[[#All],[ID_PERGUNTA]],1,FALSE),"")&lt;&gt;"","X","")</f>
        <v/>
      </c>
      <c r="J286" s="111" t="s">
        <v>369</v>
      </c>
    </row>
    <row r="287" spans="2:10" hidden="1" x14ac:dyDescent="0.25">
      <c r="B287" t="s">
        <v>467</v>
      </c>
      <c r="C287">
        <v>444</v>
      </c>
      <c r="D287" t="s">
        <v>483</v>
      </c>
      <c r="E287" t="s">
        <v>470</v>
      </c>
      <c r="F287" s="116" t="str">
        <f>IF(IFERROR(VLOOKUP(Tabela14[[#This Row],[ID]],_G3[[#All],[ID_PERGUNTA]],1,FALSE),"")&lt;&gt;"","X","")</f>
        <v/>
      </c>
      <c r="G287" s="116" t="str">
        <f>IF(IFERROR(VLOOKUP(Tabela14[[#This Row],[ID]],_G2[[#All],[ID_PERGUNTA]],1,FALSE),"")&lt;&gt;"","X","")</f>
        <v/>
      </c>
      <c r="H287" s="116" t="str">
        <f>IF(IFERROR(VLOOKUP(Tabela14[[#This Row],[ID]],_G4[[#All],[ID_PERGUNTA]],1,FALSE),"")&lt;&gt;"","X","")</f>
        <v/>
      </c>
      <c r="I287" s="116" t="str">
        <f>IF(IFERROR(VLOOKUP(Tabela14[[#This Row],[ID]],_G1[[#All],[ID_PERGUNTA]],1,FALSE),"")&lt;&gt;"","X","")</f>
        <v>X</v>
      </c>
      <c r="J287" s="112" t="s">
        <v>380</v>
      </c>
    </row>
    <row r="288" spans="2:10" hidden="1" x14ac:dyDescent="0.25">
      <c r="B288" t="s">
        <v>467</v>
      </c>
      <c r="C288">
        <v>446</v>
      </c>
      <c r="D288" t="s">
        <v>483</v>
      </c>
      <c r="E288" t="s">
        <v>472</v>
      </c>
      <c r="F288" s="116" t="str">
        <f>IF(IFERROR(VLOOKUP(Tabela14[[#This Row],[ID]],_G3[[#All],[ID_PERGUNTA]],1,FALSE),"")&lt;&gt;"","X","")</f>
        <v>X</v>
      </c>
      <c r="G288" s="116" t="str">
        <f>IF(IFERROR(VLOOKUP(Tabela14[[#This Row],[ID]],_G2[[#All],[ID_PERGUNTA]],1,FALSE),"")&lt;&gt;"","X","")</f>
        <v/>
      </c>
      <c r="H288" s="116" t="str">
        <f>IF(IFERROR(VLOOKUP(Tabela14[[#This Row],[ID]],_G4[[#All],[ID_PERGUNTA]],1,FALSE),"")&lt;&gt;"","X","")</f>
        <v/>
      </c>
      <c r="I288" s="116" t="str">
        <f>IF(IFERROR(VLOOKUP(Tabela14[[#This Row],[ID]],_G1[[#All],[ID_PERGUNTA]],1,FALSE),"")&lt;&gt;"","X","")</f>
        <v/>
      </c>
      <c r="J288" s="113" t="s">
        <v>381</v>
      </c>
    </row>
    <row r="289" spans="2:10" hidden="1" x14ac:dyDescent="0.25">
      <c r="B289" t="s">
        <v>467</v>
      </c>
      <c r="C289">
        <v>435</v>
      </c>
      <c r="D289" t="s">
        <v>484</v>
      </c>
      <c r="E289" t="s">
        <v>472</v>
      </c>
      <c r="F289" s="116" t="str">
        <f>IF(IFERROR(VLOOKUP(Tabela14[[#This Row],[ID]],_G3[[#All],[ID_PERGUNTA]],1,FALSE),"")&lt;&gt;"","X","")</f>
        <v>X</v>
      </c>
      <c r="G289" s="116" t="str">
        <f>IF(IFERROR(VLOOKUP(Tabela14[[#This Row],[ID]],_G2[[#All],[ID_PERGUNTA]],1,FALSE),"")&lt;&gt;"","X","")</f>
        <v/>
      </c>
      <c r="H289" s="116" t="str">
        <f>IF(IFERROR(VLOOKUP(Tabela14[[#This Row],[ID]],_G4[[#All],[ID_PERGUNTA]],1,FALSE),"")&lt;&gt;"","X","")</f>
        <v/>
      </c>
      <c r="I289" s="116" t="str">
        <f>IF(IFERROR(VLOOKUP(Tabela14[[#This Row],[ID]],_G1[[#All],[ID_PERGUNTA]],1,FALSE),"")&lt;&gt;"","X","")</f>
        <v/>
      </c>
      <c r="J289" s="113" t="s">
        <v>371</v>
      </c>
    </row>
    <row r="290" spans="2:10" hidden="1" x14ac:dyDescent="0.25">
      <c r="B290" t="s">
        <v>467</v>
      </c>
      <c r="C290">
        <v>448</v>
      </c>
      <c r="D290" t="s">
        <v>483</v>
      </c>
      <c r="E290" t="s">
        <v>472</v>
      </c>
      <c r="F290" s="116" t="str">
        <f>IF(IFERROR(VLOOKUP(Tabela14[[#This Row],[ID]],_G3[[#All],[ID_PERGUNTA]],1,FALSE),"")&lt;&gt;"","X","")</f>
        <v>X</v>
      </c>
      <c r="G290" s="116" t="str">
        <f>IF(IFERROR(VLOOKUP(Tabela14[[#This Row],[ID]],_G2[[#All],[ID_PERGUNTA]],1,FALSE),"")&lt;&gt;"","X","")</f>
        <v/>
      </c>
      <c r="H290" s="116" t="str">
        <f>IF(IFERROR(VLOOKUP(Tabela14[[#This Row],[ID]],_G4[[#All],[ID_PERGUNTA]],1,FALSE),"")&lt;&gt;"","X","")</f>
        <v/>
      </c>
      <c r="I290" s="116" t="str">
        <f>IF(IFERROR(VLOOKUP(Tabela14[[#This Row],[ID]],_G1[[#All],[ID_PERGUNTA]],1,FALSE),"")&lt;&gt;"","X","")</f>
        <v/>
      </c>
      <c r="J290" s="111" t="s">
        <v>383</v>
      </c>
    </row>
    <row r="291" spans="2:10" hidden="1" x14ac:dyDescent="0.25">
      <c r="B291" t="s">
        <v>467</v>
      </c>
      <c r="C291">
        <v>449</v>
      </c>
      <c r="D291" t="s">
        <v>483</v>
      </c>
      <c r="E291" t="s">
        <v>470</v>
      </c>
      <c r="F291" s="116" t="str">
        <f>IF(IFERROR(VLOOKUP(Tabela14[[#This Row],[ID]],_G3[[#All],[ID_PERGUNTA]],1,FALSE),"")&lt;&gt;"","X","")</f>
        <v/>
      </c>
      <c r="G291" s="116" t="str">
        <f>IF(IFERROR(VLOOKUP(Tabela14[[#This Row],[ID]],_G2[[#All],[ID_PERGUNTA]],1,FALSE),"")&lt;&gt;"","X","")</f>
        <v/>
      </c>
      <c r="H291" s="116" t="str">
        <f>IF(IFERROR(VLOOKUP(Tabela14[[#This Row],[ID]],_G4[[#All],[ID_PERGUNTA]],1,FALSE),"")&lt;&gt;"","X","")</f>
        <v/>
      </c>
      <c r="I291" s="116" t="str">
        <f>IF(IFERROR(VLOOKUP(Tabela14[[#This Row],[ID]],_G1[[#All],[ID_PERGUNTA]],1,FALSE),"")&lt;&gt;"","X","")</f>
        <v>X</v>
      </c>
      <c r="J291" s="112" t="s">
        <v>384</v>
      </c>
    </row>
    <row r="292" spans="2:10" hidden="1" x14ac:dyDescent="0.25">
      <c r="B292" t="s">
        <v>467</v>
      </c>
      <c r="C292">
        <v>450</v>
      </c>
      <c r="D292" t="s">
        <v>483</v>
      </c>
      <c r="E292" t="s">
        <v>470</v>
      </c>
      <c r="F292" s="116" t="str">
        <f>IF(IFERROR(VLOOKUP(Tabela14[[#This Row],[ID]],_G3[[#All],[ID_PERGUNTA]],1,FALSE),"")&lt;&gt;"","X","")</f>
        <v>X</v>
      </c>
      <c r="G292" s="116" t="str">
        <f>IF(IFERROR(VLOOKUP(Tabela14[[#This Row],[ID]],_G2[[#All],[ID_PERGUNTA]],1,FALSE),"")&lt;&gt;"","X","")</f>
        <v/>
      </c>
      <c r="H292" s="116" t="str">
        <f>IF(IFERROR(VLOOKUP(Tabela14[[#This Row],[ID]],_G4[[#All],[ID_PERGUNTA]],1,FALSE),"")&lt;&gt;"","X","")</f>
        <v/>
      </c>
      <c r="I292" s="116" t="str">
        <f>IF(IFERROR(VLOOKUP(Tabela14[[#This Row],[ID]],_G1[[#All],[ID_PERGUNTA]],1,FALSE),"")&lt;&gt;"","X","")</f>
        <v/>
      </c>
      <c r="J292" s="111" t="s">
        <v>385</v>
      </c>
    </row>
    <row r="293" spans="2:10" hidden="1" x14ac:dyDescent="0.25">
      <c r="B293" t="s">
        <v>467</v>
      </c>
      <c r="C293">
        <v>451</v>
      </c>
      <c r="D293" t="s">
        <v>483</v>
      </c>
      <c r="E293" t="s">
        <v>470</v>
      </c>
      <c r="F293" s="116" t="str">
        <f>IF(IFERROR(VLOOKUP(Tabela14[[#This Row],[ID]],_G3[[#All],[ID_PERGUNTA]],1,FALSE),"")&lt;&gt;"","X","")</f>
        <v>X</v>
      </c>
      <c r="G293" s="116" t="str">
        <f>IF(IFERROR(VLOOKUP(Tabela14[[#This Row],[ID]],_G2[[#All],[ID_PERGUNTA]],1,FALSE),"")&lt;&gt;"","X","")</f>
        <v/>
      </c>
      <c r="H293" s="116" t="str">
        <f>IF(IFERROR(VLOOKUP(Tabela14[[#This Row],[ID]],_G4[[#All],[ID_PERGUNTA]],1,FALSE),"")&lt;&gt;"","X","")</f>
        <v/>
      </c>
      <c r="I293" s="116" t="str">
        <f>IF(IFERROR(VLOOKUP(Tabela14[[#This Row],[ID]],_G1[[#All],[ID_PERGUNTA]],1,FALSE),"")&lt;&gt;"","X","")</f>
        <v/>
      </c>
      <c r="J293" s="112" t="s">
        <v>386</v>
      </c>
    </row>
    <row r="294" spans="2:10" hidden="1" x14ac:dyDescent="0.25">
      <c r="B294" t="s">
        <v>467</v>
      </c>
      <c r="C294">
        <v>455</v>
      </c>
      <c r="D294" t="s">
        <v>485</v>
      </c>
      <c r="E294" t="s">
        <v>486</v>
      </c>
      <c r="F294" s="116" t="str">
        <f>IF(IFERROR(VLOOKUP(Tabela14[[#This Row],[ID]],_G3[[#All],[ID_PERGUNTA]],1,FALSE),"")&lt;&gt;"","X","")</f>
        <v>X</v>
      </c>
      <c r="G294" s="116" t="str">
        <f>IF(IFERROR(VLOOKUP(Tabela14[[#This Row],[ID]],_G2[[#All],[ID_PERGUNTA]],1,FALSE),"")&lt;&gt;"","X","")</f>
        <v/>
      </c>
      <c r="H294" s="116" t="str">
        <f>IF(IFERROR(VLOOKUP(Tabela14[[#This Row],[ID]],_G4[[#All],[ID_PERGUNTA]],1,FALSE),"")&lt;&gt;"","X","")</f>
        <v/>
      </c>
      <c r="I294" s="116" t="str">
        <f>IF(IFERROR(VLOOKUP(Tabela14[[#This Row],[ID]],_G1[[#All],[ID_PERGUNTA]],1,FALSE),"")&lt;&gt;"","X","")</f>
        <v/>
      </c>
      <c r="J294" s="111" t="s">
        <v>390</v>
      </c>
    </row>
    <row r="295" spans="2:10" hidden="1" x14ac:dyDescent="0.25">
      <c r="B295" t="s">
        <v>467</v>
      </c>
      <c r="C295">
        <v>457</v>
      </c>
      <c r="D295" t="s">
        <v>485</v>
      </c>
      <c r="E295" t="s">
        <v>486</v>
      </c>
      <c r="F295" s="116" t="str">
        <f>IF(IFERROR(VLOOKUP(Tabela14[[#This Row],[ID]],_G3[[#All],[ID_PERGUNTA]],1,FALSE),"")&lt;&gt;"","X","")</f>
        <v>X</v>
      </c>
      <c r="G295" s="116" t="str">
        <f>IF(IFERROR(VLOOKUP(Tabela14[[#This Row],[ID]],_G2[[#All],[ID_PERGUNTA]],1,FALSE),"")&lt;&gt;"","X","")</f>
        <v/>
      </c>
      <c r="H295" s="116" t="str">
        <f>IF(IFERROR(VLOOKUP(Tabela14[[#This Row],[ID]],_G4[[#All],[ID_PERGUNTA]],1,FALSE),"")&lt;&gt;"","X","")</f>
        <v/>
      </c>
      <c r="I295" s="116" t="str">
        <f>IF(IFERROR(VLOOKUP(Tabela14[[#This Row],[ID]],_G1[[#All],[ID_PERGUNTA]],1,FALSE),"")&lt;&gt;"","X","")</f>
        <v/>
      </c>
      <c r="J295" s="112" t="s">
        <v>392</v>
      </c>
    </row>
    <row r="296" spans="2:10" hidden="1" x14ac:dyDescent="0.25">
      <c r="B296" t="s">
        <v>467</v>
      </c>
      <c r="C296">
        <v>458</v>
      </c>
      <c r="D296" t="s">
        <v>485</v>
      </c>
      <c r="E296" t="s">
        <v>486</v>
      </c>
      <c r="F296" s="116" t="str">
        <f>IF(IFERROR(VLOOKUP(Tabela14[[#This Row],[ID]],_G3[[#All],[ID_PERGUNTA]],1,FALSE),"")&lt;&gt;"","X","")</f>
        <v>X</v>
      </c>
      <c r="G296" s="116" t="str">
        <f>IF(IFERROR(VLOOKUP(Tabela14[[#This Row],[ID]],_G2[[#All],[ID_PERGUNTA]],1,FALSE),"")&lt;&gt;"","X","")</f>
        <v/>
      </c>
      <c r="H296" s="116" t="str">
        <f>IF(IFERROR(VLOOKUP(Tabela14[[#This Row],[ID]],_G4[[#All],[ID_PERGUNTA]],1,FALSE),"")&lt;&gt;"","X","")</f>
        <v/>
      </c>
      <c r="I296" s="116" t="str">
        <f>IF(IFERROR(VLOOKUP(Tabela14[[#This Row],[ID]],_G1[[#All],[ID_PERGUNTA]],1,FALSE),"")&lt;&gt;"","X","")</f>
        <v/>
      </c>
      <c r="J296" s="111" t="s">
        <v>393</v>
      </c>
    </row>
    <row r="297" spans="2:10" hidden="1" x14ac:dyDescent="0.25">
      <c r="B297" t="s">
        <v>467</v>
      </c>
      <c r="C297">
        <v>459</v>
      </c>
      <c r="D297" t="s">
        <v>485</v>
      </c>
      <c r="E297" t="s">
        <v>486</v>
      </c>
      <c r="F297" s="116" t="str">
        <f>IF(IFERROR(VLOOKUP(Tabela14[[#This Row],[ID]],_G3[[#All],[ID_PERGUNTA]],1,FALSE),"")&lt;&gt;"","X","")</f>
        <v>X</v>
      </c>
      <c r="G297" s="116" t="str">
        <f>IF(IFERROR(VLOOKUP(Tabela14[[#This Row],[ID]],_G2[[#All],[ID_PERGUNTA]],1,FALSE),"")&lt;&gt;"","X","")</f>
        <v/>
      </c>
      <c r="H297" s="116" t="str">
        <f>IF(IFERROR(VLOOKUP(Tabela14[[#This Row],[ID]],_G4[[#All],[ID_PERGUNTA]],1,FALSE),"")&lt;&gt;"","X","")</f>
        <v/>
      </c>
      <c r="I297" s="116" t="str">
        <f>IF(IFERROR(VLOOKUP(Tabela14[[#This Row],[ID]],_G1[[#All],[ID_PERGUNTA]],1,FALSE),"")&lt;&gt;"","X","")</f>
        <v/>
      </c>
      <c r="J297" s="112" t="s">
        <v>394</v>
      </c>
    </row>
    <row r="298" spans="2:10" hidden="1" x14ac:dyDescent="0.25">
      <c r="B298" t="s">
        <v>467</v>
      </c>
      <c r="C298">
        <v>460</v>
      </c>
      <c r="D298" t="s">
        <v>485</v>
      </c>
      <c r="E298" t="s">
        <v>486</v>
      </c>
      <c r="F298" s="116" t="str">
        <f>IF(IFERROR(VLOOKUP(Tabela14[[#This Row],[ID]],_G3[[#All],[ID_PERGUNTA]],1,FALSE),"")&lt;&gt;"","X","")</f>
        <v>X</v>
      </c>
      <c r="G298" s="116" t="str">
        <f>IF(IFERROR(VLOOKUP(Tabela14[[#This Row],[ID]],_G2[[#All],[ID_PERGUNTA]],1,FALSE),"")&lt;&gt;"","X","")</f>
        <v/>
      </c>
      <c r="H298" s="116" t="str">
        <f>IF(IFERROR(VLOOKUP(Tabela14[[#This Row],[ID]],_G4[[#All],[ID_PERGUNTA]],1,FALSE),"")&lt;&gt;"","X","")</f>
        <v/>
      </c>
      <c r="I298" s="116" t="str">
        <f>IF(IFERROR(VLOOKUP(Tabela14[[#This Row],[ID]],_G1[[#All],[ID_PERGUNTA]],1,FALSE),"")&lt;&gt;"","X","")</f>
        <v/>
      </c>
      <c r="J298" s="111" t="s">
        <v>395</v>
      </c>
    </row>
    <row r="299" spans="2:10" hidden="1" x14ac:dyDescent="0.25">
      <c r="B299" t="s">
        <v>467</v>
      </c>
      <c r="C299">
        <v>461</v>
      </c>
      <c r="D299" t="s">
        <v>485</v>
      </c>
      <c r="E299" t="s">
        <v>486</v>
      </c>
      <c r="F299" s="116" t="str">
        <f>IF(IFERROR(VLOOKUP(Tabela14[[#This Row],[ID]],_G3[[#All],[ID_PERGUNTA]],1,FALSE),"")&lt;&gt;"","X","")</f>
        <v>X</v>
      </c>
      <c r="G299" s="116" t="str">
        <f>IF(IFERROR(VLOOKUP(Tabela14[[#This Row],[ID]],_G2[[#All],[ID_PERGUNTA]],1,FALSE),"")&lt;&gt;"","X","")</f>
        <v/>
      </c>
      <c r="H299" s="116" t="str">
        <f>IF(IFERROR(VLOOKUP(Tabela14[[#This Row],[ID]],_G4[[#All],[ID_PERGUNTA]],1,FALSE),"")&lt;&gt;"","X","")</f>
        <v/>
      </c>
      <c r="I299" s="116" t="str">
        <f>IF(IFERROR(VLOOKUP(Tabela14[[#This Row],[ID]],_G1[[#All],[ID_PERGUNTA]],1,FALSE),"")&lt;&gt;"","X","")</f>
        <v/>
      </c>
      <c r="J299" s="112" t="s">
        <v>396</v>
      </c>
    </row>
    <row r="300" spans="2:10" hidden="1" x14ac:dyDescent="0.25">
      <c r="B300" t="s">
        <v>467</v>
      </c>
      <c r="C300">
        <v>462</v>
      </c>
      <c r="D300" t="s">
        <v>485</v>
      </c>
      <c r="E300" t="s">
        <v>486</v>
      </c>
      <c r="F300" s="116" t="str">
        <f>IF(IFERROR(VLOOKUP(Tabela14[[#This Row],[ID]],_G3[[#All],[ID_PERGUNTA]],1,FALSE),"")&lt;&gt;"","X","")</f>
        <v>X</v>
      </c>
      <c r="G300" s="116" t="str">
        <f>IF(IFERROR(VLOOKUP(Tabela14[[#This Row],[ID]],_G2[[#All],[ID_PERGUNTA]],1,FALSE),"")&lt;&gt;"","X","")</f>
        <v/>
      </c>
      <c r="H300" s="116" t="str">
        <f>IF(IFERROR(VLOOKUP(Tabela14[[#This Row],[ID]],_G4[[#All],[ID_PERGUNTA]],1,FALSE),"")&lt;&gt;"","X","")</f>
        <v/>
      </c>
      <c r="I300" s="116" t="str">
        <f>IF(IFERROR(VLOOKUP(Tabela14[[#This Row],[ID]],_G1[[#All],[ID_PERGUNTA]],1,FALSE),"")&lt;&gt;"","X","")</f>
        <v/>
      </c>
      <c r="J300" s="111" t="s">
        <v>397</v>
      </c>
    </row>
    <row r="301" spans="2:10" hidden="1" x14ac:dyDescent="0.25">
      <c r="B301" t="s">
        <v>467</v>
      </c>
      <c r="C301">
        <v>463</v>
      </c>
      <c r="D301" t="s">
        <v>485</v>
      </c>
      <c r="E301" t="s">
        <v>486</v>
      </c>
      <c r="F301" s="116" t="str">
        <f>IF(IFERROR(VLOOKUP(Tabela14[[#This Row],[ID]],_G3[[#All],[ID_PERGUNTA]],1,FALSE),"")&lt;&gt;"","X","")</f>
        <v>X</v>
      </c>
      <c r="G301" s="116" t="str">
        <f>IF(IFERROR(VLOOKUP(Tabela14[[#This Row],[ID]],_G2[[#All],[ID_PERGUNTA]],1,FALSE),"")&lt;&gt;"","X","")</f>
        <v/>
      </c>
      <c r="H301" s="116" t="str">
        <f>IF(IFERROR(VLOOKUP(Tabela14[[#This Row],[ID]],_G4[[#All],[ID_PERGUNTA]],1,FALSE),"")&lt;&gt;"","X","")</f>
        <v/>
      </c>
      <c r="I301" s="116" t="str">
        <f>IF(IFERROR(VLOOKUP(Tabela14[[#This Row],[ID]],_G1[[#All],[ID_PERGUNTA]],1,FALSE),"")&lt;&gt;"","X","")</f>
        <v/>
      </c>
      <c r="J301" s="112" t="s">
        <v>398</v>
      </c>
    </row>
    <row r="302" spans="2:10" hidden="1" x14ac:dyDescent="0.25">
      <c r="B302" t="s">
        <v>467</v>
      </c>
      <c r="C302">
        <v>464</v>
      </c>
      <c r="D302" t="s">
        <v>485</v>
      </c>
      <c r="E302" t="s">
        <v>486</v>
      </c>
      <c r="F302" s="116" t="str">
        <f>IF(IFERROR(VLOOKUP(Tabela14[[#This Row],[ID]],_G3[[#All],[ID_PERGUNTA]],1,FALSE),"")&lt;&gt;"","X","")</f>
        <v>X</v>
      </c>
      <c r="G302" s="116" t="str">
        <f>IF(IFERROR(VLOOKUP(Tabela14[[#This Row],[ID]],_G2[[#All],[ID_PERGUNTA]],1,FALSE),"")&lt;&gt;"","X","")</f>
        <v/>
      </c>
      <c r="H302" s="116" t="str">
        <f>IF(IFERROR(VLOOKUP(Tabela14[[#This Row],[ID]],_G4[[#All],[ID_PERGUNTA]],1,FALSE),"")&lt;&gt;"","X","")</f>
        <v/>
      </c>
      <c r="I302" s="116" t="str">
        <f>IF(IFERROR(VLOOKUP(Tabela14[[#This Row],[ID]],_G1[[#All],[ID_PERGUNTA]],1,FALSE),"")&lt;&gt;"","X","")</f>
        <v/>
      </c>
      <c r="J302" s="111" t="s">
        <v>399</v>
      </c>
    </row>
    <row r="303" spans="2:10" hidden="1" x14ac:dyDescent="0.25">
      <c r="B303" t="s">
        <v>467</v>
      </c>
      <c r="C303">
        <v>465</v>
      </c>
      <c r="D303" t="s">
        <v>485</v>
      </c>
      <c r="E303" t="s">
        <v>486</v>
      </c>
      <c r="F303" s="116" t="str">
        <f>IF(IFERROR(VLOOKUP(Tabela14[[#This Row],[ID]],_G3[[#All],[ID_PERGUNTA]],1,FALSE),"")&lt;&gt;"","X","")</f>
        <v>X</v>
      </c>
      <c r="G303" s="116" t="str">
        <f>IF(IFERROR(VLOOKUP(Tabela14[[#This Row],[ID]],_G2[[#All],[ID_PERGUNTA]],1,FALSE),"")&lt;&gt;"","X","")</f>
        <v/>
      </c>
      <c r="H303" s="116" t="str">
        <f>IF(IFERROR(VLOOKUP(Tabela14[[#This Row],[ID]],_G4[[#All],[ID_PERGUNTA]],1,FALSE),"")&lt;&gt;"","X","")</f>
        <v/>
      </c>
      <c r="I303" s="116" t="str">
        <f>IF(IFERROR(VLOOKUP(Tabela14[[#This Row],[ID]],_G1[[#All],[ID_PERGUNTA]],1,FALSE),"")&lt;&gt;"","X","")</f>
        <v/>
      </c>
      <c r="J303" s="112" t="s">
        <v>400</v>
      </c>
    </row>
    <row r="304" spans="2:10" hidden="1" x14ac:dyDescent="0.25">
      <c r="B304" t="s">
        <v>467</v>
      </c>
      <c r="C304">
        <v>466</v>
      </c>
      <c r="D304" t="s">
        <v>485</v>
      </c>
      <c r="E304" t="s">
        <v>486</v>
      </c>
      <c r="F304" s="116" t="str">
        <f>IF(IFERROR(VLOOKUP(Tabela14[[#This Row],[ID]],_G3[[#All],[ID_PERGUNTA]],1,FALSE),"")&lt;&gt;"","X","")</f>
        <v>X</v>
      </c>
      <c r="G304" s="116" t="str">
        <f>IF(IFERROR(VLOOKUP(Tabela14[[#This Row],[ID]],_G2[[#All],[ID_PERGUNTA]],1,FALSE),"")&lt;&gt;"","X","")</f>
        <v/>
      </c>
      <c r="H304" s="116" t="str">
        <f>IF(IFERROR(VLOOKUP(Tabela14[[#This Row],[ID]],_G4[[#All],[ID_PERGUNTA]],1,FALSE),"")&lt;&gt;"","X","")</f>
        <v/>
      </c>
      <c r="I304" s="116" t="str">
        <f>IF(IFERROR(VLOOKUP(Tabela14[[#This Row],[ID]],_G1[[#All],[ID_PERGUNTA]],1,FALSE),"")&lt;&gt;"","X","")</f>
        <v/>
      </c>
      <c r="J304" s="111" t="s">
        <v>401</v>
      </c>
    </row>
    <row r="305" spans="2:11" hidden="1" x14ac:dyDescent="0.25">
      <c r="B305" t="s">
        <v>467</v>
      </c>
      <c r="C305">
        <v>467</v>
      </c>
      <c r="D305" t="s">
        <v>485</v>
      </c>
      <c r="E305" t="s">
        <v>486</v>
      </c>
      <c r="F305" s="116" t="str">
        <f>IF(IFERROR(VLOOKUP(Tabela14[[#This Row],[ID]],_G3[[#All],[ID_PERGUNTA]],1,FALSE),"")&lt;&gt;"","X","")</f>
        <v>X</v>
      </c>
      <c r="G305" s="116" t="str">
        <f>IF(IFERROR(VLOOKUP(Tabela14[[#This Row],[ID]],_G2[[#All],[ID_PERGUNTA]],1,FALSE),"")&lt;&gt;"","X","")</f>
        <v/>
      </c>
      <c r="H305" s="116" t="str">
        <f>IF(IFERROR(VLOOKUP(Tabela14[[#This Row],[ID]],_G4[[#All],[ID_PERGUNTA]],1,FALSE),"")&lt;&gt;"","X","")</f>
        <v/>
      </c>
      <c r="I305" s="116" t="str">
        <f>IF(IFERROR(VLOOKUP(Tabela14[[#This Row],[ID]],_G1[[#All],[ID_PERGUNTA]],1,FALSE),"")&lt;&gt;"","X","")</f>
        <v/>
      </c>
      <c r="J305" s="112" t="s">
        <v>402</v>
      </c>
    </row>
    <row r="306" spans="2:11" hidden="1" x14ac:dyDescent="0.25">
      <c r="B306" t="s">
        <v>467</v>
      </c>
      <c r="C306">
        <v>468</v>
      </c>
      <c r="D306" t="s">
        <v>485</v>
      </c>
      <c r="E306" t="s">
        <v>486</v>
      </c>
      <c r="F306" s="116" t="str">
        <f>IF(IFERROR(VLOOKUP(Tabela14[[#This Row],[ID]],_G3[[#All],[ID_PERGUNTA]],1,FALSE),"")&lt;&gt;"","X","")</f>
        <v>X</v>
      </c>
      <c r="G306" s="116" t="str">
        <f>IF(IFERROR(VLOOKUP(Tabela14[[#This Row],[ID]],_G2[[#All],[ID_PERGUNTA]],1,FALSE),"")&lt;&gt;"","X","")</f>
        <v/>
      </c>
      <c r="H306" s="116" t="str">
        <f>IF(IFERROR(VLOOKUP(Tabela14[[#This Row],[ID]],_G4[[#All],[ID_PERGUNTA]],1,FALSE),"")&lt;&gt;"","X","")</f>
        <v/>
      </c>
      <c r="I306" s="116" t="str">
        <f>IF(IFERROR(VLOOKUP(Tabela14[[#This Row],[ID]],_G1[[#All],[ID_PERGUNTA]],1,FALSE),"")&lt;&gt;"","X","")</f>
        <v/>
      </c>
      <c r="J306" s="111" t="s">
        <v>403</v>
      </c>
    </row>
    <row r="307" spans="2:11" hidden="1" x14ac:dyDescent="0.25">
      <c r="B307" t="s">
        <v>467</v>
      </c>
      <c r="C307">
        <v>469</v>
      </c>
      <c r="D307" t="s">
        <v>485</v>
      </c>
      <c r="E307" t="s">
        <v>486</v>
      </c>
      <c r="F307" s="116" t="str">
        <f>IF(IFERROR(VLOOKUP(Tabela14[[#This Row],[ID]],_G3[[#All],[ID_PERGUNTA]],1,FALSE),"")&lt;&gt;"","X","")</f>
        <v>X</v>
      </c>
      <c r="G307" s="116" t="str">
        <f>IF(IFERROR(VLOOKUP(Tabela14[[#This Row],[ID]],_G2[[#All],[ID_PERGUNTA]],1,FALSE),"")&lt;&gt;"","X","")</f>
        <v/>
      </c>
      <c r="H307" s="116" t="str">
        <f>IF(IFERROR(VLOOKUP(Tabela14[[#This Row],[ID]],_G4[[#All],[ID_PERGUNTA]],1,FALSE),"")&lt;&gt;"","X","")</f>
        <v/>
      </c>
      <c r="I307" s="116" t="str">
        <f>IF(IFERROR(VLOOKUP(Tabela14[[#This Row],[ID]],_G1[[#All],[ID_PERGUNTA]],1,FALSE),"")&lt;&gt;"","X","")</f>
        <v/>
      </c>
      <c r="J307" s="112" t="s">
        <v>404</v>
      </c>
    </row>
    <row r="308" spans="2:11" hidden="1" x14ac:dyDescent="0.25">
      <c r="B308" t="s">
        <v>467</v>
      </c>
      <c r="C308">
        <v>470</v>
      </c>
      <c r="D308" t="s">
        <v>485</v>
      </c>
      <c r="E308" t="s">
        <v>486</v>
      </c>
      <c r="F308" s="116" t="str">
        <f>IF(IFERROR(VLOOKUP(Tabela14[[#This Row],[ID]],_G3[[#All],[ID_PERGUNTA]],1,FALSE),"")&lt;&gt;"","X","")</f>
        <v>X</v>
      </c>
      <c r="G308" s="116" t="str">
        <f>IF(IFERROR(VLOOKUP(Tabela14[[#This Row],[ID]],_G2[[#All],[ID_PERGUNTA]],1,FALSE),"")&lt;&gt;"","X","")</f>
        <v/>
      </c>
      <c r="H308" s="116" t="str">
        <f>IF(IFERROR(VLOOKUP(Tabela14[[#This Row],[ID]],_G4[[#All],[ID_PERGUNTA]],1,FALSE),"")&lt;&gt;"","X","")</f>
        <v/>
      </c>
      <c r="I308" s="116" t="str">
        <f>IF(IFERROR(VLOOKUP(Tabela14[[#This Row],[ID]],_G1[[#All],[ID_PERGUNTA]],1,FALSE),"")&lt;&gt;"","X","")</f>
        <v/>
      </c>
      <c r="J308" s="111" t="s">
        <v>405</v>
      </c>
    </row>
    <row r="309" spans="2:11" hidden="1" x14ac:dyDescent="0.25">
      <c r="B309" t="s">
        <v>467</v>
      </c>
      <c r="C309">
        <v>471</v>
      </c>
      <c r="D309" t="s">
        <v>485</v>
      </c>
      <c r="E309" t="s">
        <v>486</v>
      </c>
      <c r="F309" s="116" t="str">
        <f>IF(IFERROR(VLOOKUP(Tabela14[[#This Row],[ID]],_G3[[#All],[ID_PERGUNTA]],1,FALSE),"")&lt;&gt;"","X","")</f>
        <v>X</v>
      </c>
      <c r="G309" s="116" t="str">
        <f>IF(IFERROR(VLOOKUP(Tabela14[[#This Row],[ID]],_G2[[#All],[ID_PERGUNTA]],1,FALSE),"")&lt;&gt;"","X","")</f>
        <v/>
      </c>
      <c r="H309" s="116" t="str">
        <f>IF(IFERROR(VLOOKUP(Tabela14[[#This Row],[ID]],_G4[[#All],[ID_PERGUNTA]],1,FALSE),"")&lt;&gt;"","X","")</f>
        <v/>
      </c>
      <c r="I309" s="116" t="str">
        <f>IF(IFERROR(VLOOKUP(Tabela14[[#This Row],[ID]],_G1[[#All],[ID_PERGUNTA]],1,FALSE),"")&lt;&gt;"","X","")</f>
        <v/>
      </c>
      <c r="J309" s="112" t="s">
        <v>406</v>
      </c>
    </row>
    <row r="310" spans="2:11" hidden="1" x14ac:dyDescent="0.25">
      <c r="B310" t="s">
        <v>467</v>
      </c>
      <c r="C310">
        <v>472</v>
      </c>
      <c r="D310" t="s">
        <v>485</v>
      </c>
      <c r="E310" t="s">
        <v>486</v>
      </c>
      <c r="F310" s="116" t="str">
        <f>IF(IFERROR(VLOOKUP(Tabela14[[#This Row],[ID]],_G3[[#All],[ID_PERGUNTA]],1,FALSE),"")&lt;&gt;"","X","")</f>
        <v>X</v>
      </c>
      <c r="G310" s="116" t="str">
        <f>IF(IFERROR(VLOOKUP(Tabela14[[#This Row],[ID]],_G2[[#All],[ID_PERGUNTA]],1,FALSE),"")&lt;&gt;"","X","")</f>
        <v/>
      </c>
      <c r="H310" s="116" t="str">
        <f>IF(IFERROR(VLOOKUP(Tabela14[[#This Row],[ID]],_G4[[#All],[ID_PERGUNTA]],1,FALSE),"")&lt;&gt;"","X","")</f>
        <v/>
      </c>
      <c r="I310" s="116" t="str">
        <f>IF(IFERROR(VLOOKUP(Tabela14[[#This Row],[ID]],_G1[[#All],[ID_PERGUNTA]],1,FALSE),"")&lt;&gt;"","X","")</f>
        <v/>
      </c>
      <c r="J310" s="111" t="s">
        <v>407</v>
      </c>
    </row>
    <row r="311" spans="2:11" hidden="1" x14ac:dyDescent="0.25">
      <c r="B311" t="s">
        <v>467</v>
      </c>
      <c r="C311">
        <v>473</v>
      </c>
      <c r="D311" t="s">
        <v>485</v>
      </c>
      <c r="E311" t="s">
        <v>486</v>
      </c>
      <c r="F311" s="116" t="str">
        <f>IF(IFERROR(VLOOKUP(Tabela14[[#This Row],[ID]],_G3[[#All],[ID_PERGUNTA]],1,FALSE),"")&lt;&gt;"","X","")</f>
        <v>X</v>
      </c>
      <c r="G311" s="116" t="str">
        <f>IF(IFERROR(VLOOKUP(Tabela14[[#This Row],[ID]],_G2[[#All],[ID_PERGUNTA]],1,FALSE),"")&lt;&gt;"","X","")</f>
        <v/>
      </c>
      <c r="H311" s="116" t="str">
        <f>IF(IFERROR(VLOOKUP(Tabela14[[#This Row],[ID]],_G4[[#All],[ID_PERGUNTA]],1,FALSE),"")&lt;&gt;"","X","")</f>
        <v/>
      </c>
      <c r="I311" s="116" t="str">
        <f>IF(IFERROR(VLOOKUP(Tabela14[[#This Row],[ID]],_G1[[#All],[ID_PERGUNTA]],1,FALSE),"")&lt;&gt;"","X","")</f>
        <v/>
      </c>
      <c r="J311" s="112" t="s">
        <v>408</v>
      </c>
    </row>
    <row r="312" spans="2:11" hidden="1" x14ac:dyDescent="0.25">
      <c r="B312" t="s">
        <v>467</v>
      </c>
      <c r="C312">
        <v>148</v>
      </c>
      <c r="D312" t="s">
        <v>485</v>
      </c>
      <c r="E312" t="s">
        <v>486</v>
      </c>
      <c r="F312" s="116" t="str">
        <f>IF(IFERROR(VLOOKUP(Tabela14[[#This Row],[ID]],_G3[[#All],[ID_PERGUNTA]],1,FALSE),"")&lt;&gt;"","X","")</f>
        <v/>
      </c>
      <c r="G312" s="116" t="str">
        <f>IF(IFERROR(VLOOKUP(Tabela14[[#This Row],[ID]],_G2[[#All],[ID_PERGUNTA]],1,FALSE),"")&lt;&gt;"","X","")</f>
        <v/>
      </c>
      <c r="H312" s="116" t="str">
        <f>IF(IFERROR(VLOOKUP(Tabela14[[#This Row],[ID]],_G4[[#All],[ID_PERGUNTA]],1,FALSE),"")&lt;&gt;"","X","")</f>
        <v/>
      </c>
      <c r="I312" s="116" t="str">
        <f>IF(IFERROR(VLOOKUP(Tabela14[[#This Row],[ID]],_G1[[#All],[ID_PERGUNTA]],1,FALSE),"")&lt;&gt;"","X","")</f>
        <v>X</v>
      </c>
      <c r="J312" s="111" t="s">
        <v>126</v>
      </c>
    </row>
    <row r="315" spans="2:11" ht="18.75" x14ac:dyDescent="0.3">
      <c r="B315" s="107" t="s">
        <v>458</v>
      </c>
      <c r="C315" s="107" t="s">
        <v>459</v>
      </c>
      <c r="D315" s="107" t="s">
        <v>460</v>
      </c>
      <c r="E315" s="107" t="s">
        <v>461</v>
      </c>
      <c r="F315" s="107" t="s">
        <v>462</v>
      </c>
      <c r="G315" s="107" t="s">
        <v>463</v>
      </c>
      <c r="H315" s="107" t="s">
        <v>464</v>
      </c>
      <c r="I315" s="107" t="s">
        <v>465</v>
      </c>
      <c r="J315" s="107" t="s">
        <v>3092</v>
      </c>
      <c r="K315" s="115" t="s">
        <v>466</v>
      </c>
    </row>
    <row r="316" spans="2:11" x14ac:dyDescent="0.25">
      <c r="B316" t="s">
        <v>467</v>
      </c>
      <c r="C316">
        <v>150</v>
      </c>
      <c r="D316" t="s">
        <v>468</v>
      </c>
      <c r="E316" t="s">
        <v>469</v>
      </c>
      <c r="F316" s="116" t="str">
        <f>IF(IFERROR(VLOOKUP(Tabela148[[#This Row],[ID]],g3__2[[#All],[ID_PERGUNTA]],1,FALSE),"")&lt;&gt;"","X","")</f>
        <v>X</v>
      </c>
      <c r="G316" s="116" t="str">
        <f>IF(IFERROR(VLOOKUP(Tabela148[[#This Row],[ID]],g2__2[[#All],[ID_PERGUNTA]],1,FALSE),"")&lt;&gt;"","X","")</f>
        <v/>
      </c>
      <c r="H316" s="116"/>
      <c r="I316" s="116" t="str">
        <f>IF(IFERROR(VLOOKUP(Tabela148[[#This Row],[ID]],g1__2[[#All],[ID_PERGUNTA]],1,FALSE),"")&lt;&gt;"","X","")</f>
        <v/>
      </c>
      <c r="J316" s="116"/>
      <c r="K316" s="111" t="s">
        <v>129</v>
      </c>
    </row>
    <row r="317" spans="2:11" x14ac:dyDescent="0.25">
      <c r="B317" t="s">
        <v>467</v>
      </c>
      <c r="C317">
        <v>151</v>
      </c>
      <c r="D317" t="s">
        <v>468</v>
      </c>
      <c r="E317" t="s">
        <v>470</v>
      </c>
      <c r="F317" s="116" t="str">
        <f>IF(IFERROR(VLOOKUP(Tabela148[[#This Row],[ID]],g3__2[[#All],[ID_PERGUNTA]],1,FALSE),"")&lt;&gt;"","X","")</f>
        <v>X</v>
      </c>
      <c r="G317" s="116" t="str">
        <f>IF(IFERROR(VLOOKUP(Tabela148[[#This Row],[ID]],g2__2[[#All],[ID_PERGUNTA]],1,FALSE),"")&lt;&gt;"","X","")</f>
        <v/>
      </c>
      <c r="H317" s="116" t="str">
        <f>IF(IFERROR(VLOOKUP(Tabela148[[#This Row],[ID]],g4__2[[#All],[ID_PERGUNTA]],1,FALSE),"")&lt;&gt;"","X","")</f>
        <v/>
      </c>
      <c r="I317" s="116" t="str">
        <f>IF(IFERROR(VLOOKUP(Tabela148[[#This Row],[ID]],g1__2[[#All],[ID_PERGUNTA]],1,FALSE),"")&lt;&gt;"","X","")</f>
        <v/>
      </c>
      <c r="J317" s="116"/>
      <c r="K317" s="112" t="s">
        <v>130</v>
      </c>
    </row>
    <row r="318" spans="2:11" x14ac:dyDescent="0.25">
      <c r="B318" t="s">
        <v>467</v>
      </c>
      <c r="C318">
        <v>152</v>
      </c>
      <c r="D318" t="s">
        <v>468</v>
      </c>
      <c r="E318" t="s">
        <v>469</v>
      </c>
      <c r="F318" s="116" t="str">
        <f>IF(IFERROR(VLOOKUP(Tabela148[[#This Row],[ID]],g3__2[[#All],[ID_PERGUNTA]],1,FALSE),"")&lt;&gt;"","X","")</f>
        <v>X</v>
      </c>
      <c r="G318" s="116" t="str">
        <f>IF(IFERROR(VLOOKUP(Tabela148[[#This Row],[ID]],g2__2[[#All],[ID_PERGUNTA]],1,FALSE),"")&lt;&gt;"","X","")</f>
        <v/>
      </c>
      <c r="H318" s="116"/>
      <c r="I318" s="116" t="str">
        <f>IF(IFERROR(VLOOKUP(Tabela148[[#This Row],[ID]],g1__2[[#All],[ID_PERGUNTA]],1,FALSE),"")&lt;&gt;"","X","")</f>
        <v/>
      </c>
      <c r="J318" s="116"/>
      <c r="K318" s="111" t="s">
        <v>131</v>
      </c>
    </row>
    <row r="319" spans="2:11" x14ac:dyDescent="0.25">
      <c r="B319" t="s">
        <v>467</v>
      </c>
      <c r="C319">
        <v>153</v>
      </c>
      <c r="D319" t="s">
        <v>468</v>
      </c>
      <c r="E319" t="s">
        <v>470</v>
      </c>
      <c r="F319" s="116" t="str">
        <f>IF(IFERROR(VLOOKUP(Tabela148[[#This Row],[ID]],g3__2[[#All],[ID_PERGUNTA]],1,FALSE),"")&lt;&gt;"","X","")</f>
        <v>X</v>
      </c>
      <c r="G319" s="116" t="str">
        <f>IF(IFERROR(VLOOKUP(Tabela148[[#This Row],[ID]],g2__2[[#All],[ID_PERGUNTA]],1,FALSE),"")&lt;&gt;"","X","")</f>
        <v/>
      </c>
      <c r="H319" s="116"/>
      <c r="I319" s="116" t="str">
        <f>IF(IFERROR(VLOOKUP(Tabela148[[#This Row],[ID]],g1__2[[#All],[ID_PERGUNTA]],1,FALSE),"")&lt;&gt;"","X","")</f>
        <v/>
      </c>
      <c r="J319" s="116"/>
      <c r="K319" s="112" t="s">
        <v>132</v>
      </c>
    </row>
    <row r="320" spans="2:11" x14ac:dyDescent="0.25">
      <c r="B320" t="s">
        <v>467</v>
      </c>
      <c r="C320">
        <v>154</v>
      </c>
      <c r="D320" t="s">
        <v>468</v>
      </c>
      <c r="E320" t="s">
        <v>469</v>
      </c>
      <c r="F320" s="116" t="str">
        <f>IF(IFERROR(VLOOKUP(Tabela148[[#This Row],[ID]],g3__2[[#All],[ID_PERGUNTA]],1,FALSE),"")&lt;&gt;"","X","")</f>
        <v>X</v>
      </c>
      <c r="G320" s="116" t="str">
        <f>IF(IFERROR(VLOOKUP(Tabela148[[#This Row],[ID]],g2__2[[#All],[ID_PERGUNTA]],1,FALSE),"")&lt;&gt;"","X","")</f>
        <v/>
      </c>
      <c r="H320" s="116"/>
      <c r="I320" s="116" t="str">
        <f>IF(IFERROR(VLOOKUP(Tabela148[[#This Row],[ID]],g1__2[[#All],[ID_PERGUNTA]],1,FALSE),"")&lt;&gt;"","X","")</f>
        <v/>
      </c>
      <c r="J320" s="116"/>
      <c r="K320" s="111" t="s">
        <v>133</v>
      </c>
    </row>
    <row r="321" spans="2:11" x14ac:dyDescent="0.25">
      <c r="B321" t="s">
        <v>467</v>
      </c>
      <c r="C321">
        <v>155</v>
      </c>
      <c r="D321" t="s">
        <v>468</v>
      </c>
      <c r="E321" t="s">
        <v>470</v>
      </c>
      <c r="F321" s="116" t="str">
        <f>IF(IFERROR(VLOOKUP(Tabela148[[#This Row],[ID]],g3__2[[#All],[ID_PERGUNTA]],1,FALSE),"")&lt;&gt;"","X","")</f>
        <v>X</v>
      </c>
      <c r="G321" s="116" t="str">
        <f>IF(IFERROR(VLOOKUP(Tabela148[[#This Row],[ID]],g2__2[[#All],[ID_PERGUNTA]],1,FALSE),"")&lt;&gt;"","X","")</f>
        <v/>
      </c>
      <c r="H321" s="116"/>
      <c r="I321" s="116" t="str">
        <f>IF(IFERROR(VLOOKUP(Tabela148[[#This Row],[ID]],g1__2[[#All],[ID_PERGUNTA]],1,FALSE),"")&lt;&gt;"","X","")</f>
        <v/>
      </c>
      <c r="J321" s="116"/>
      <c r="K321" s="112" t="s">
        <v>134</v>
      </c>
    </row>
    <row r="322" spans="2:11" x14ac:dyDescent="0.25">
      <c r="B322" t="s">
        <v>467</v>
      </c>
      <c r="C322">
        <v>156</v>
      </c>
      <c r="D322" t="s">
        <v>468</v>
      </c>
      <c r="E322" t="s">
        <v>469</v>
      </c>
      <c r="F322" s="116" t="str">
        <f>IF(IFERROR(VLOOKUP(Tabela148[[#This Row],[ID]],g3__2[[#All],[ID_PERGUNTA]],1,FALSE),"")&lt;&gt;"","X","")</f>
        <v>X</v>
      </c>
      <c r="G322" s="116" t="str">
        <f>IF(IFERROR(VLOOKUP(Tabela148[[#This Row],[ID]],g2__2[[#All],[ID_PERGUNTA]],1,FALSE),"")&lt;&gt;"","X","")</f>
        <v/>
      </c>
      <c r="H322" s="116"/>
      <c r="I322" s="116" t="str">
        <f>IF(IFERROR(VLOOKUP(Tabela148[[#This Row],[ID]],g1__2[[#All],[ID_PERGUNTA]],1,FALSE),"")&lt;&gt;"","X","")</f>
        <v/>
      </c>
      <c r="J322" s="116"/>
      <c r="K322" s="111" t="s">
        <v>135</v>
      </c>
    </row>
    <row r="323" spans="2:11" x14ac:dyDescent="0.25">
      <c r="B323" t="s">
        <v>467</v>
      </c>
      <c r="C323">
        <v>157</v>
      </c>
      <c r="D323" t="s">
        <v>468</v>
      </c>
      <c r="E323" t="s">
        <v>470</v>
      </c>
      <c r="F323" s="116" t="str">
        <f>IF(IFERROR(VLOOKUP(Tabela148[[#This Row],[ID]],g3__2[[#All],[ID_PERGUNTA]],1,FALSE),"")&lt;&gt;"","X","")</f>
        <v>X</v>
      </c>
      <c r="G323" s="116" t="str">
        <f>IF(IFERROR(VLOOKUP(Tabela148[[#This Row],[ID]],g2__2[[#All],[ID_PERGUNTA]],1,FALSE),"")&lt;&gt;"","X","")</f>
        <v/>
      </c>
      <c r="H323" s="116"/>
      <c r="I323" s="116" t="str">
        <f>IF(IFERROR(VLOOKUP(Tabela148[[#This Row],[ID]],g1__2[[#All],[ID_PERGUNTA]],1,FALSE),"")&lt;&gt;"","X","")</f>
        <v/>
      </c>
      <c r="J323" s="116"/>
      <c r="K323" s="112" t="s">
        <v>136</v>
      </c>
    </row>
    <row r="324" spans="2:11" x14ac:dyDescent="0.25">
      <c r="B324" t="s">
        <v>467</v>
      </c>
      <c r="C324">
        <v>158</v>
      </c>
      <c r="D324" t="s">
        <v>468</v>
      </c>
      <c r="E324" t="s">
        <v>469</v>
      </c>
      <c r="F324" s="116" t="str">
        <f>IF(IFERROR(VLOOKUP(Tabela148[[#This Row],[ID]],g3__2[[#All],[ID_PERGUNTA]],1,FALSE),"")&lt;&gt;"","X","")</f>
        <v>X</v>
      </c>
      <c r="G324" s="116" t="str">
        <f>IF(IFERROR(VLOOKUP(Tabela148[[#This Row],[ID]],g2__2[[#All],[ID_PERGUNTA]],1,FALSE),"")&lt;&gt;"","X","")</f>
        <v/>
      </c>
      <c r="H324" s="116"/>
      <c r="I324" s="116" t="str">
        <f>IF(IFERROR(VLOOKUP(Tabela148[[#This Row],[ID]],g1__2[[#All],[ID_PERGUNTA]],1,FALSE),"")&lt;&gt;"","X","")</f>
        <v/>
      </c>
      <c r="J324" s="116"/>
      <c r="K324" s="111" t="s">
        <v>137</v>
      </c>
    </row>
    <row r="325" spans="2:11" x14ac:dyDescent="0.25">
      <c r="B325" t="s">
        <v>467</v>
      </c>
      <c r="C325">
        <v>159</v>
      </c>
      <c r="D325" t="s">
        <v>468</v>
      </c>
      <c r="E325" t="s">
        <v>470</v>
      </c>
      <c r="F325" s="116" t="str">
        <f>IF(IFERROR(VLOOKUP(Tabela148[[#This Row],[ID]],g3__2[[#All],[ID_PERGUNTA]],1,FALSE),"")&lt;&gt;"","X","")</f>
        <v>X</v>
      </c>
      <c r="G325" s="116" t="str">
        <f>IF(IFERROR(VLOOKUP(Tabela148[[#This Row],[ID]],g2__2[[#All],[ID_PERGUNTA]],1,FALSE),"")&lt;&gt;"","X","")</f>
        <v/>
      </c>
      <c r="H325" s="116"/>
      <c r="I325" s="116" t="str">
        <f>IF(IFERROR(VLOOKUP(Tabela148[[#This Row],[ID]],g1__2[[#All],[ID_PERGUNTA]],1,FALSE),"")&lt;&gt;"","X","")</f>
        <v/>
      </c>
      <c r="J325" s="116"/>
      <c r="K325" s="112" t="s">
        <v>138</v>
      </c>
    </row>
    <row r="326" spans="2:11" x14ac:dyDescent="0.25">
      <c r="B326" t="s">
        <v>467</v>
      </c>
      <c r="C326">
        <v>160</v>
      </c>
      <c r="D326" t="s">
        <v>468</v>
      </c>
      <c r="E326" t="s">
        <v>469</v>
      </c>
      <c r="F326" s="116" t="str">
        <f>IF(IFERROR(VLOOKUP(Tabela148[[#This Row],[ID]],g3__2[[#All],[ID_PERGUNTA]],1,FALSE),"")&lt;&gt;"","X","")</f>
        <v>X</v>
      </c>
      <c r="G326" s="116" t="str">
        <f>IF(IFERROR(VLOOKUP(Tabela148[[#This Row],[ID]],g2__2[[#All],[ID_PERGUNTA]],1,FALSE),"")&lt;&gt;"","X","")</f>
        <v/>
      </c>
      <c r="H326" s="116"/>
      <c r="I326" s="116" t="str">
        <f>IF(IFERROR(VLOOKUP(Tabela148[[#This Row],[ID]],g1__2[[#All],[ID_PERGUNTA]],1,FALSE),"")&lt;&gt;"","X","")</f>
        <v/>
      </c>
      <c r="J326" s="116"/>
      <c r="K326" s="111" t="s">
        <v>139</v>
      </c>
    </row>
    <row r="327" spans="2:11" x14ac:dyDescent="0.25">
      <c r="B327" t="s">
        <v>467</v>
      </c>
      <c r="C327">
        <v>161</v>
      </c>
      <c r="D327" t="s">
        <v>468</v>
      </c>
      <c r="E327" t="s">
        <v>470</v>
      </c>
      <c r="F327" s="116" t="str">
        <f>IF(IFERROR(VLOOKUP(Tabela148[[#This Row],[ID]],g3__2[[#All],[ID_PERGUNTA]],1,FALSE),"")&lt;&gt;"","X","")</f>
        <v>X</v>
      </c>
      <c r="G327" s="116" t="str">
        <f>IF(IFERROR(VLOOKUP(Tabela148[[#This Row],[ID]],g2__2[[#All],[ID_PERGUNTA]],1,FALSE),"")&lt;&gt;"","X","")</f>
        <v/>
      </c>
      <c r="H327" s="116"/>
      <c r="I327" s="116" t="str">
        <f>IF(IFERROR(VLOOKUP(Tabela148[[#This Row],[ID]],g1__2[[#All],[ID_PERGUNTA]],1,FALSE),"")&lt;&gt;"","X","")</f>
        <v/>
      </c>
      <c r="J327" s="116"/>
      <c r="K327" s="112" t="s">
        <v>140</v>
      </c>
    </row>
    <row r="328" spans="2:11" x14ac:dyDescent="0.25">
      <c r="B328" t="s">
        <v>467</v>
      </c>
      <c r="C328">
        <v>162</v>
      </c>
      <c r="D328" t="s">
        <v>468</v>
      </c>
      <c r="E328" t="s">
        <v>469</v>
      </c>
      <c r="F328" s="116" t="str">
        <f>IF(IFERROR(VLOOKUP(Tabela148[[#This Row],[ID]],g3__2[[#All],[ID_PERGUNTA]],1,FALSE),"")&lt;&gt;"","X","")</f>
        <v>X</v>
      </c>
      <c r="G328" s="116" t="str">
        <f>IF(IFERROR(VLOOKUP(Tabela148[[#This Row],[ID]],g2__2[[#All],[ID_PERGUNTA]],1,FALSE),"")&lt;&gt;"","X","")</f>
        <v/>
      </c>
      <c r="H328" s="116"/>
      <c r="I328" s="116" t="str">
        <f>IF(IFERROR(VLOOKUP(Tabela148[[#This Row],[ID]],g1__2[[#All],[ID_PERGUNTA]],1,FALSE),"")&lt;&gt;"","X","")</f>
        <v/>
      </c>
      <c r="J328" s="116"/>
      <c r="K328" s="111" t="s">
        <v>141</v>
      </c>
    </row>
    <row r="329" spans="2:11" x14ac:dyDescent="0.25">
      <c r="B329" t="s">
        <v>467</v>
      </c>
      <c r="C329">
        <v>163</v>
      </c>
      <c r="D329" t="s">
        <v>468</v>
      </c>
      <c r="E329" t="s">
        <v>470</v>
      </c>
      <c r="F329" s="116" t="str">
        <f>IF(IFERROR(VLOOKUP(Tabela148[[#This Row],[ID]],g3__2[[#All],[ID_PERGUNTA]],1,FALSE),"")&lt;&gt;"","X","")</f>
        <v>X</v>
      </c>
      <c r="G329" s="116" t="str">
        <f>IF(IFERROR(VLOOKUP(Tabela148[[#This Row],[ID]],g2__2[[#All],[ID_PERGUNTA]],1,FALSE),"")&lt;&gt;"","X","")</f>
        <v/>
      </c>
      <c r="H329" s="116"/>
      <c r="I329" s="116" t="str">
        <f>IF(IFERROR(VLOOKUP(Tabela148[[#This Row],[ID]],g1__2[[#All],[ID_PERGUNTA]],1,FALSE),"")&lt;&gt;"","X","")</f>
        <v/>
      </c>
      <c r="J329" s="116"/>
      <c r="K329" s="112" t="s">
        <v>142</v>
      </c>
    </row>
    <row r="330" spans="2:11" x14ac:dyDescent="0.25">
      <c r="B330" t="s">
        <v>467</v>
      </c>
      <c r="C330">
        <v>164</v>
      </c>
      <c r="D330" t="s">
        <v>468</v>
      </c>
      <c r="E330" t="s">
        <v>469</v>
      </c>
      <c r="F330" s="116" t="str">
        <f>IF(IFERROR(VLOOKUP(Tabela148[[#This Row],[ID]],g3__2[[#All],[ID_PERGUNTA]],1,FALSE),"")&lt;&gt;"","X","")</f>
        <v>X</v>
      </c>
      <c r="G330" s="116" t="str">
        <f>IF(IFERROR(VLOOKUP(Tabela148[[#This Row],[ID]],g2__2[[#All],[ID_PERGUNTA]],1,FALSE),"")&lt;&gt;"","X","")</f>
        <v/>
      </c>
      <c r="H330" s="116"/>
      <c r="I330" s="116" t="str">
        <f>IF(IFERROR(VLOOKUP(Tabela148[[#This Row],[ID]],g1__2[[#All],[ID_PERGUNTA]],1,FALSE),"")&lt;&gt;"","X","")</f>
        <v/>
      </c>
      <c r="J330" s="116"/>
      <c r="K330" s="111" t="s">
        <v>143</v>
      </c>
    </row>
    <row r="331" spans="2:11" x14ac:dyDescent="0.25">
      <c r="B331" t="s">
        <v>467</v>
      </c>
      <c r="C331">
        <v>165</v>
      </c>
      <c r="D331" t="s">
        <v>468</v>
      </c>
      <c r="E331" t="s">
        <v>470</v>
      </c>
      <c r="F331" s="116" t="str">
        <f>IF(IFERROR(VLOOKUP(Tabela148[[#This Row],[ID]],g3__2[[#All],[ID_PERGUNTA]],1,FALSE),"")&lt;&gt;"","X","")</f>
        <v>X</v>
      </c>
      <c r="G331" s="116" t="str">
        <f>IF(IFERROR(VLOOKUP(Tabela148[[#This Row],[ID]],g2__2[[#All],[ID_PERGUNTA]],1,FALSE),"")&lt;&gt;"","X","")</f>
        <v/>
      </c>
      <c r="H331" s="116"/>
      <c r="I331" s="116" t="str">
        <f>IF(IFERROR(VLOOKUP(Tabela148[[#This Row],[ID]],g1__2[[#All],[ID_PERGUNTA]],1,FALSE),"")&lt;&gt;"","X","")</f>
        <v/>
      </c>
      <c r="J331" s="116"/>
      <c r="K331" s="112" t="s">
        <v>144</v>
      </c>
    </row>
    <row r="332" spans="2:11" x14ac:dyDescent="0.25">
      <c r="B332" t="s">
        <v>467</v>
      </c>
      <c r="C332">
        <v>166</v>
      </c>
      <c r="D332" t="s">
        <v>468</v>
      </c>
      <c r="E332" t="s">
        <v>469</v>
      </c>
      <c r="F332" s="116" t="str">
        <f>IF(IFERROR(VLOOKUP(Tabela148[[#This Row],[ID]],g3__2[[#All],[ID_PERGUNTA]],1,FALSE),"")&lt;&gt;"","X","")</f>
        <v>X</v>
      </c>
      <c r="G332" s="116" t="str">
        <f>IF(IFERROR(VLOOKUP(Tabela148[[#This Row],[ID]],g2__2[[#All],[ID_PERGUNTA]],1,FALSE),"")&lt;&gt;"","X","")</f>
        <v/>
      </c>
      <c r="H332" s="116"/>
      <c r="I332" s="116" t="str">
        <f>IF(IFERROR(VLOOKUP(Tabela148[[#This Row],[ID]],g1__2[[#All],[ID_PERGUNTA]],1,FALSE),"")&lt;&gt;"","X","")</f>
        <v/>
      </c>
      <c r="J332" s="116"/>
      <c r="K332" s="111" t="s">
        <v>145</v>
      </c>
    </row>
    <row r="333" spans="2:11" x14ac:dyDescent="0.25">
      <c r="B333" t="s">
        <v>467</v>
      </c>
      <c r="C333">
        <v>167</v>
      </c>
      <c r="D333" t="s">
        <v>468</v>
      </c>
      <c r="E333" t="s">
        <v>470</v>
      </c>
      <c r="F333" s="116" t="str">
        <f>IF(IFERROR(VLOOKUP(Tabela148[[#This Row],[ID]],g3__2[[#All],[ID_PERGUNTA]],1,FALSE),"")&lt;&gt;"","X","")</f>
        <v>X</v>
      </c>
      <c r="G333" s="116" t="str">
        <f>IF(IFERROR(VLOOKUP(Tabela148[[#This Row],[ID]],g2__2[[#All],[ID_PERGUNTA]],1,FALSE),"")&lt;&gt;"","X","")</f>
        <v/>
      </c>
      <c r="H333" s="116"/>
      <c r="I333" s="116" t="str">
        <f>IF(IFERROR(VLOOKUP(Tabela148[[#This Row],[ID]],g1__2[[#All],[ID_PERGUNTA]],1,FALSE),"")&lt;&gt;"","X","")</f>
        <v/>
      </c>
      <c r="J333" s="116"/>
      <c r="K333" s="112" t="s">
        <v>146</v>
      </c>
    </row>
    <row r="334" spans="2:11" x14ac:dyDescent="0.25">
      <c r="B334" t="s">
        <v>467</v>
      </c>
      <c r="C334">
        <v>168</v>
      </c>
      <c r="D334" t="s">
        <v>468</v>
      </c>
      <c r="E334" t="s">
        <v>469</v>
      </c>
      <c r="F334" s="116" t="str">
        <f>IF(IFERROR(VLOOKUP(Tabela148[[#This Row],[ID]],g3__2[[#All],[ID_PERGUNTA]],1,FALSE),"")&lt;&gt;"","X","")</f>
        <v>X</v>
      </c>
      <c r="G334" s="116" t="str">
        <f>IF(IFERROR(VLOOKUP(Tabela148[[#This Row],[ID]],g2__2[[#All],[ID_PERGUNTA]],1,FALSE),"")&lt;&gt;"","X","")</f>
        <v/>
      </c>
      <c r="H334" s="116"/>
      <c r="I334" s="116" t="str">
        <f>IF(IFERROR(VLOOKUP(Tabela148[[#This Row],[ID]],g1__2[[#All],[ID_PERGUNTA]],1,FALSE),"")&lt;&gt;"","X","")</f>
        <v/>
      </c>
      <c r="J334" s="116"/>
      <c r="K334" s="111" t="s">
        <v>147</v>
      </c>
    </row>
    <row r="335" spans="2:11" x14ac:dyDescent="0.25">
      <c r="B335" t="s">
        <v>467</v>
      </c>
      <c r="C335">
        <v>169</v>
      </c>
      <c r="D335" t="s">
        <v>468</v>
      </c>
      <c r="E335" t="s">
        <v>470</v>
      </c>
      <c r="F335" s="116" t="str">
        <f>IF(IFERROR(VLOOKUP(Tabela148[[#This Row],[ID]],g3__2[[#All],[ID_PERGUNTA]],1,FALSE),"")&lt;&gt;"","X","")</f>
        <v>X</v>
      </c>
      <c r="G335" s="116" t="str">
        <f>IF(IFERROR(VLOOKUP(Tabela148[[#This Row],[ID]],g2__2[[#All],[ID_PERGUNTA]],1,FALSE),"")&lt;&gt;"","X","")</f>
        <v/>
      </c>
      <c r="H335" s="116"/>
      <c r="I335" s="116" t="str">
        <f>IF(IFERROR(VLOOKUP(Tabela148[[#This Row],[ID]],g1__2[[#All],[ID_PERGUNTA]],1,FALSE),"")&lt;&gt;"","X","")</f>
        <v/>
      </c>
      <c r="J335" s="116"/>
      <c r="K335" s="112" t="s">
        <v>148</v>
      </c>
    </row>
    <row r="336" spans="2:11" x14ac:dyDescent="0.25">
      <c r="B336" t="s">
        <v>467</v>
      </c>
      <c r="C336">
        <v>170</v>
      </c>
      <c r="D336" t="s">
        <v>468</v>
      </c>
      <c r="E336" t="s">
        <v>469</v>
      </c>
      <c r="F336" s="116" t="str">
        <f>IF(IFERROR(VLOOKUP(Tabela148[[#This Row],[ID]],g3__2[[#All],[ID_PERGUNTA]],1,FALSE),"")&lt;&gt;"","X","")</f>
        <v>X</v>
      </c>
      <c r="G336" s="116" t="str">
        <f>IF(IFERROR(VLOOKUP(Tabela148[[#This Row],[ID]],g2__2[[#All],[ID_PERGUNTA]],1,FALSE),"")&lt;&gt;"","X","")</f>
        <v/>
      </c>
      <c r="H336" s="116"/>
      <c r="I336" s="116" t="str">
        <f>IF(IFERROR(VLOOKUP(Tabela148[[#This Row],[ID]],g1__2[[#All],[ID_PERGUNTA]],1,FALSE),"")&lt;&gt;"","X","")</f>
        <v/>
      </c>
      <c r="J336" s="116"/>
      <c r="K336" s="111" t="s">
        <v>149</v>
      </c>
    </row>
    <row r="337" spans="2:11" x14ac:dyDescent="0.25">
      <c r="B337" t="s">
        <v>467</v>
      </c>
      <c r="C337">
        <v>171</v>
      </c>
      <c r="D337" t="s">
        <v>468</v>
      </c>
      <c r="E337" t="s">
        <v>470</v>
      </c>
      <c r="F337" s="116" t="str">
        <f>IF(IFERROR(VLOOKUP(Tabela148[[#This Row],[ID]],g3__2[[#All],[ID_PERGUNTA]],1,FALSE),"")&lt;&gt;"","X","")</f>
        <v>X</v>
      </c>
      <c r="G337" s="116" t="str">
        <f>IF(IFERROR(VLOOKUP(Tabela148[[#This Row],[ID]],g2__2[[#All],[ID_PERGUNTA]],1,FALSE),"")&lt;&gt;"","X","")</f>
        <v/>
      </c>
      <c r="H337" s="116"/>
      <c r="I337" s="116" t="str">
        <f>IF(IFERROR(VLOOKUP(Tabela148[[#This Row],[ID]],g1__2[[#All],[ID_PERGUNTA]],1,FALSE),"")&lt;&gt;"","X","")</f>
        <v/>
      </c>
      <c r="J337" s="116"/>
      <c r="K337" s="112" t="s">
        <v>150</v>
      </c>
    </row>
    <row r="338" spans="2:11" x14ac:dyDescent="0.25">
      <c r="B338" t="s">
        <v>265</v>
      </c>
      <c r="C338">
        <v>172</v>
      </c>
      <c r="D338" t="s">
        <v>471</v>
      </c>
      <c r="E338" t="s">
        <v>469</v>
      </c>
      <c r="F338" s="116" t="str">
        <f>IF(IFERROR(VLOOKUP(Tabela148[[#This Row],[ID]],g3__2[[#All],[ID_PERGUNTA]],1,FALSE),"")&lt;&gt;"","X","")</f>
        <v/>
      </c>
      <c r="G338" s="116" t="str">
        <f>IF(IFERROR(VLOOKUP(Tabela148[[#This Row],[ID]],g2__2[[#All],[ID_PERGUNTA]],1,FALSE),"")&lt;&gt;"","X","")</f>
        <v>X</v>
      </c>
      <c r="H338" s="116" t="str">
        <f>IF(IFERROR(VLOOKUP(Tabela148[[#This Row],[ID]],g4__2[[#All],[ID_PERGUNTA]],1,FALSE),"")&lt;&gt;"","X","")</f>
        <v>X</v>
      </c>
      <c r="I338" s="116" t="str">
        <f>IF(IFERROR(VLOOKUP(Tabela148[[#This Row],[ID]],g1__2[[#All],[ID_PERGUNTA]],1,FALSE),"")&lt;&gt;"","X","")</f>
        <v/>
      </c>
      <c r="J338" s="116" t="s">
        <v>127</v>
      </c>
      <c r="K338" s="111" t="s">
        <v>151</v>
      </c>
    </row>
    <row r="339" spans="2:11" x14ac:dyDescent="0.25">
      <c r="B339" t="s">
        <v>265</v>
      </c>
      <c r="C339">
        <v>173</v>
      </c>
      <c r="D339" t="s">
        <v>471</v>
      </c>
      <c r="E339" t="s">
        <v>472</v>
      </c>
      <c r="F339" s="116" t="str">
        <f>IF(IFERROR(VLOOKUP(Tabela148[[#This Row],[ID]],g3__2[[#All],[ID_PERGUNTA]],1,FALSE),"")&lt;&gt;"","X","")</f>
        <v>X</v>
      </c>
      <c r="G339" s="116" t="str">
        <f>IF(IFERROR(VLOOKUP(Tabela148[[#This Row],[ID]],g2__2[[#All],[ID_PERGUNTA]],1,FALSE),"")&lt;&gt;"","X","")</f>
        <v/>
      </c>
      <c r="H339" s="116"/>
      <c r="I339" s="116" t="str">
        <f>IF(IFERROR(VLOOKUP(Tabela148[[#This Row],[ID]],g1__2[[#All],[ID_PERGUNTA]],1,FALSE),"")&lt;&gt;"","X","")</f>
        <v/>
      </c>
      <c r="J339" s="116"/>
      <c r="K339" s="112" t="s">
        <v>153</v>
      </c>
    </row>
    <row r="340" spans="2:11" x14ac:dyDescent="0.25">
      <c r="B340" t="s">
        <v>265</v>
      </c>
      <c r="C340">
        <v>174</v>
      </c>
      <c r="D340" t="s">
        <v>471</v>
      </c>
      <c r="E340" t="s">
        <v>472</v>
      </c>
      <c r="F340" s="116" t="str">
        <f>IF(IFERROR(VLOOKUP(Tabela148[[#This Row],[ID]],g3__2[[#All],[ID_PERGUNTA]],1,FALSE),"")&lt;&gt;"","X","")</f>
        <v>X</v>
      </c>
      <c r="G340" s="116" t="str">
        <f>IF(IFERROR(VLOOKUP(Tabela148[[#This Row],[ID]],g2__2[[#All],[ID_PERGUNTA]],1,FALSE),"")&lt;&gt;"","X","")</f>
        <v/>
      </c>
      <c r="H340" s="116" t="str">
        <f>IF(IFERROR(VLOOKUP(Tabela148[[#This Row],[ID]],g4__2[[#All],[ID_PERGUNTA]],1,FALSE),"")&lt;&gt;"","X","")</f>
        <v/>
      </c>
      <c r="I340" s="116" t="str">
        <f>IF(IFERROR(VLOOKUP(Tabela148[[#This Row],[ID]],g1__2[[#All],[ID_PERGUNTA]],1,FALSE),"")&lt;&gt;"","X","")</f>
        <v/>
      </c>
      <c r="J340" s="116"/>
      <c r="K340" s="111" t="s">
        <v>154</v>
      </c>
    </row>
    <row r="341" spans="2:11" x14ac:dyDescent="0.25">
      <c r="B341" t="s">
        <v>265</v>
      </c>
      <c r="C341">
        <v>175</v>
      </c>
      <c r="D341" t="s">
        <v>471</v>
      </c>
      <c r="E341" t="s">
        <v>470</v>
      </c>
      <c r="F341" s="116" t="str">
        <f>IF(IFERROR(VLOOKUP(Tabela148[[#This Row],[ID]],g3__2[[#All],[ID_PERGUNTA]],1,FALSE),"")&lt;&gt;"","X","")</f>
        <v>X</v>
      </c>
      <c r="G341" s="116" t="str">
        <f>IF(IFERROR(VLOOKUP(Tabela148[[#This Row],[ID]],g2__2[[#All],[ID_PERGUNTA]],1,FALSE),"")&lt;&gt;"","X","")</f>
        <v/>
      </c>
      <c r="H341" s="116" t="str">
        <f>IF(IFERROR(VLOOKUP(Tabela148[[#This Row],[ID]],g4__2[[#All],[ID_PERGUNTA]],1,FALSE),"")&lt;&gt;"","X","")</f>
        <v/>
      </c>
      <c r="I341" s="116" t="str">
        <f>IF(IFERROR(VLOOKUP(Tabela148[[#This Row],[ID]],g1__2[[#All],[ID_PERGUNTA]],1,FALSE),"")&lt;&gt;"","X","")</f>
        <v/>
      </c>
      <c r="J341" s="116"/>
      <c r="K341" s="112" t="s">
        <v>155</v>
      </c>
    </row>
    <row r="342" spans="2:11" x14ac:dyDescent="0.25">
      <c r="B342" t="s">
        <v>265</v>
      </c>
      <c r="C342">
        <v>176</v>
      </c>
      <c r="D342" t="s">
        <v>471</v>
      </c>
      <c r="E342" t="s">
        <v>470</v>
      </c>
      <c r="F342" s="116" t="str">
        <f>IF(IFERROR(VLOOKUP(Tabela148[[#This Row],[ID]],g3__2[[#All],[ID_PERGUNTA]],1,FALSE),"")&lt;&gt;"","X","")</f>
        <v>X</v>
      </c>
      <c r="G342" s="116" t="str">
        <f>IF(IFERROR(VLOOKUP(Tabela148[[#This Row],[ID]],g2__2[[#All],[ID_PERGUNTA]],1,FALSE),"")&lt;&gt;"","X","")</f>
        <v/>
      </c>
      <c r="H342" s="116" t="str">
        <f>IF(IFERROR(VLOOKUP(Tabela148[[#This Row],[ID]],g4__2[[#All],[ID_PERGUNTA]],1,FALSE),"")&lt;&gt;"","X","")</f>
        <v/>
      </c>
      <c r="I342" s="116" t="str">
        <f>IF(IFERROR(VLOOKUP(Tabela148[[#This Row],[ID]],g1__2[[#All],[ID_PERGUNTA]],1,FALSE),"")&lt;&gt;"","X","")</f>
        <v/>
      </c>
      <c r="J342" s="116"/>
      <c r="K342" s="111" t="s">
        <v>156</v>
      </c>
    </row>
    <row r="343" spans="2:11" x14ac:dyDescent="0.25">
      <c r="B343" t="s">
        <v>265</v>
      </c>
      <c r="C343">
        <v>177</v>
      </c>
      <c r="D343" t="s">
        <v>471</v>
      </c>
      <c r="E343" t="s">
        <v>470</v>
      </c>
      <c r="F343" s="116" t="str">
        <f>IF(IFERROR(VLOOKUP(Tabela148[[#This Row],[ID]],g3__2[[#All],[ID_PERGUNTA]],1,FALSE),"")&lt;&gt;"","X","")</f>
        <v>X</v>
      </c>
      <c r="G343" s="116" t="str">
        <f>IF(IFERROR(VLOOKUP(Tabela148[[#This Row],[ID]],g2__2[[#All],[ID_PERGUNTA]],1,FALSE),"")&lt;&gt;"","X","")</f>
        <v/>
      </c>
      <c r="H343" s="116" t="str">
        <f>IF(IFERROR(VLOOKUP(Tabela148[[#This Row],[ID]],g4__2[[#All],[ID_PERGUNTA]],1,FALSE),"")&lt;&gt;"","X","")</f>
        <v/>
      </c>
      <c r="I343" s="116" t="str">
        <f>IF(IFERROR(VLOOKUP(Tabela148[[#This Row],[ID]],g1__2[[#All],[ID_PERGUNTA]],1,FALSE),"")&lt;&gt;"","X","")</f>
        <v>X</v>
      </c>
      <c r="J343" s="116"/>
      <c r="K343" s="112" t="s">
        <v>157</v>
      </c>
    </row>
    <row r="344" spans="2:11" x14ac:dyDescent="0.25">
      <c r="B344" t="s">
        <v>265</v>
      </c>
      <c r="C344">
        <v>179</v>
      </c>
      <c r="D344" t="s">
        <v>473</v>
      </c>
      <c r="E344" t="s">
        <v>469</v>
      </c>
      <c r="F344" s="116" t="str">
        <f>IF(IFERROR(VLOOKUP(Tabela148[[#This Row],[ID]],g3__2[[#All],[ID_PERGUNTA]],1,FALSE),"")&lt;&gt;"","X","")</f>
        <v/>
      </c>
      <c r="G344" s="116" t="str">
        <f>IF(IFERROR(VLOOKUP(Tabela148[[#This Row],[ID]],g2__2[[#All],[ID_PERGUNTA]],1,FALSE),"")&lt;&gt;"","X","")</f>
        <v>X</v>
      </c>
      <c r="H344" s="116" t="str">
        <f>IF(IFERROR(VLOOKUP(Tabela148[[#This Row],[ID]],g4__2[[#All],[ID_PERGUNTA]],1,FALSE),"")&lt;&gt;"","X","")</f>
        <v>X</v>
      </c>
      <c r="I344" s="116" t="str">
        <f>IF(IFERROR(VLOOKUP(Tabela148[[#This Row],[ID]],g1__2[[#All],[ID_PERGUNTA]],1,FALSE),"")&lt;&gt;"","X","")</f>
        <v/>
      </c>
      <c r="J344" s="116" t="s">
        <v>127</v>
      </c>
      <c r="K344" s="111" t="s">
        <v>159</v>
      </c>
    </row>
    <row r="345" spans="2:11" x14ac:dyDescent="0.25">
      <c r="B345" t="s">
        <v>265</v>
      </c>
      <c r="C345">
        <v>180</v>
      </c>
      <c r="D345" t="s">
        <v>473</v>
      </c>
      <c r="E345" t="s">
        <v>472</v>
      </c>
      <c r="F345" s="116" t="str">
        <f>IF(IFERROR(VLOOKUP(Tabela148[[#This Row],[ID]],g3__2[[#All],[ID_PERGUNTA]],1,FALSE),"")&lt;&gt;"","X","")</f>
        <v>X</v>
      </c>
      <c r="G345" s="116" t="str">
        <f>IF(IFERROR(VLOOKUP(Tabela148[[#This Row],[ID]],g2__2[[#All],[ID_PERGUNTA]],1,FALSE),"")&lt;&gt;"","X","")</f>
        <v/>
      </c>
      <c r="H345" s="116" t="str">
        <f>IF(IFERROR(VLOOKUP(Tabela148[[#This Row],[ID]],g4__2[[#All],[ID_PERGUNTA]],1,FALSE),"")&lt;&gt;"","X","")</f>
        <v/>
      </c>
      <c r="I345" s="116" t="str">
        <f>IF(IFERROR(VLOOKUP(Tabela148[[#This Row],[ID]],g1__2[[#All],[ID_PERGUNTA]],1,FALSE),"")&lt;&gt;"","X","")</f>
        <v/>
      </c>
      <c r="J345" s="116"/>
      <c r="K345" s="112" t="s">
        <v>153</v>
      </c>
    </row>
    <row r="346" spans="2:11" x14ac:dyDescent="0.25">
      <c r="B346" t="s">
        <v>265</v>
      </c>
      <c r="C346">
        <v>181</v>
      </c>
      <c r="D346" t="s">
        <v>473</v>
      </c>
      <c r="E346" t="s">
        <v>472</v>
      </c>
      <c r="F346" s="116" t="str">
        <f>IF(IFERROR(VLOOKUP(Tabela148[[#This Row],[ID]],g3__2[[#All],[ID_PERGUNTA]],1,FALSE),"")&lt;&gt;"","X","")</f>
        <v>X</v>
      </c>
      <c r="G346" s="116" t="str">
        <f>IF(IFERROR(VLOOKUP(Tabela148[[#This Row],[ID]],g2__2[[#All],[ID_PERGUNTA]],1,FALSE),"")&lt;&gt;"","X","")</f>
        <v/>
      </c>
      <c r="H346" s="116" t="str">
        <f>IF(IFERROR(VLOOKUP(Tabela148[[#This Row],[ID]],g4__2[[#All],[ID_PERGUNTA]],1,FALSE),"")&lt;&gt;"","X","")</f>
        <v/>
      </c>
      <c r="I346" s="116" t="str">
        <f>IF(IFERROR(VLOOKUP(Tabela148[[#This Row],[ID]],g1__2[[#All],[ID_PERGUNTA]],1,FALSE),"")&lt;&gt;"","X","")</f>
        <v/>
      </c>
      <c r="J346" s="116"/>
      <c r="K346" s="111" t="s">
        <v>154</v>
      </c>
    </row>
    <row r="347" spans="2:11" x14ac:dyDescent="0.25">
      <c r="B347" t="s">
        <v>265</v>
      </c>
      <c r="C347">
        <v>182</v>
      </c>
      <c r="D347" t="s">
        <v>473</v>
      </c>
      <c r="E347" t="s">
        <v>470</v>
      </c>
      <c r="F347" s="116" t="str">
        <f>IF(IFERROR(VLOOKUP(Tabela148[[#This Row],[ID]],g3__2[[#All],[ID_PERGUNTA]],1,FALSE),"")&lt;&gt;"","X","")</f>
        <v>X</v>
      </c>
      <c r="G347" s="116" t="str">
        <f>IF(IFERROR(VLOOKUP(Tabela148[[#This Row],[ID]],g2__2[[#All],[ID_PERGUNTA]],1,FALSE),"")&lt;&gt;"","X","")</f>
        <v/>
      </c>
      <c r="H347" s="116" t="str">
        <f>IF(IFERROR(VLOOKUP(Tabela148[[#This Row],[ID]],g4__2[[#All],[ID_PERGUNTA]],1,FALSE),"")&lt;&gt;"","X","")</f>
        <v/>
      </c>
      <c r="I347" s="116" t="str">
        <f>IF(IFERROR(VLOOKUP(Tabela148[[#This Row],[ID]],g1__2[[#All],[ID_PERGUNTA]],1,FALSE),"")&lt;&gt;"","X","")</f>
        <v/>
      </c>
      <c r="J347" s="116"/>
      <c r="K347" s="112" t="s">
        <v>155</v>
      </c>
    </row>
    <row r="348" spans="2:11" x14ac:dyDescent="0.25">
      <c r="B348" t="s">
        <v>265</v>
      </c>
      <c r="C348">
        <v>183</v>
      </c>
      <c r="D348" t="s">
        <v>473</v>
      </c>
      <c r="E348" t="s">
        <v>470</v>
      </c>
      <c r="F348" s="116" t="str">
        <f>IF(IFERROR(VLOOKUP(Tabela148[[#This Row],[ID]],g3__2[[#All],[ID_PERGUNTA]],1,FALSE),"")&lt;&gt;"","X","")</f>
        <v>X</v>
      </c>
      <c r="G348" s="116" t="str">
        <f>IF(IFERROR(VLOOKUP(Tabela148[[#This Row],[ID]],g2__2[[#All],[ID_PERGUNTA]],1,FALSE),"")&lt;&gt;"","X","")</f>
        <v/>
      </c>
      <c r="H348" s="116" t="str">
        <f>IF(IFERROR(VLOOKUP(Tabela148[[#This Row],[ID]],g4__2[[#All],[ID_PERGUNTA]],1,FALSE),"")&lt;&gt;"","X","")</f>
        <v/>
      </c>
      <c r="I348" s="116" t="str">
        <f>IF(IFERROR(VLOOKUP(Tabela148[[#This Row],[ID]],g1__2[[#All],[ID_PERGUNTA]],1,FALSE),"")&lt;&gt;"","X","")</f>
        <v/>
      </c>
      <c r="J348" s="116"/>
      <c r="K348" s="111" t="s">
        <v>156</v>
      </c>
    </row>
    <row r="349" spans="2:11" x14ac:dyDescent="0.25">
      <c r="B349" t="s">
        <v>265</v>
      </c>
      <c r="C349">
        <v>184</v>
      </c>
      <c r="D349" t="s">
        <v>473</v>
      </c>
      <c r="E349" t="s">
        <v>470</v>
      </c>
      <c r="F349" s="116" t="str">
        <f>IF(IFERROR(VLOOKUP(Tabela148[[#This Row],[ID]],g3__2[[#All],[ID_PERGUNTA]],1,FALSE),"")&lt;&gt;"","X","")</f>
        <v>X</v>
      </c>
      <c r="G349" s="116" t="str">
        <f>IF(IFERROR(VLOOKUP(Tabela148[[#This Row],[ID]],g2__2[[#All],[ID_PERGUNTA]],1,FALSE),"")&lt;&gt;"","X","")</f>
        <v/>
      </c>
      <c r="H349" s="116" t="str">
        <f>IF(IFERROR(VLOOKUP(Tabela148[[#This Row],[ID]],g4__2[[#All],[ID_PERGUNTA]],1,FALSE),"")&lt;&gt;"","X","")</f>
        <v/>
      </c>
      <c r="I349" s="116" t="str">
        <f>IF(IFERROR(VLOOKUP(Tabela148[[#This Row],[ID]],g1__2[[#All],[ID_PERGUNTA]],1,FALSE),"")&lt;&gt;"","X","")</f>
        <v>X</v>
      </c>
      <c r="J349" s="116"/>
      <c r="K349" s="112" t="s">
        <v>157</v>
      </c>
    </row>
    <row r="350" spans="2:11" x14ac:dyDescent="0.25">
      <c r="B350" t="s">
        <v>265</v>
      </c>
      <c r="C350">
        <v>186</v>
      </c>
      <c r="D350" t="s">
        <v>474</v>
      </c>
      <c r="E350" t="s">
        <v>469</v>
      </c>
      <c r="F350" s="116" t="str">
        <f>IF(IFERROR(VLOOKUP(Tabela148[[#This Row],[ID]],g3__2[[#All],[ID_PERGUNTA]],1,FALSE),"")&lt;&gt;"","X","")</f>
        <v/>
      </c>
      <c r="G350" s="116" t="str">
        <f>IF(IFERROR(VLOOKUP(Tabela148[[#This Row],[ID]],g2__2[[#All],[ID_PERGUNTA]],1,FALSE),"")&lt;&gt;"","X","")</f>
        <v>X</v>
      </c>
      <c r="H350" s="116" t="str">
        <f>IF(IFERROR(VLOOKUP(Tabela148[[#This Row],[ID]],g4__2[[#All],[ID_PERGUNTA]],1,FALSE),"")&lt;&gt;"","X","")</f>
        <v>X</v>
      </c>
      <c r="I350" s="116" t="str">
        <f>IF(IFERROR(VLOOKUP(Tabela148[[#This Row],[ID]],g1__2[[#All],[ID_PERGUNTA]],1,FALSE),"")&lt;&gt;"","X","")</f>
        <v/>
      </c>
      <c r="J350" s="116" t="s">
        <v>127</v>
      </c>
      <c r="K350" s="111" t="s">
        <v>160</v>
      </c>
    </row>
    <row r="351" spans="2:11" x14ac:dyDescent="0.25">
      <c r="B351" t="s">
        <v>265</v>
      </c>
      <c r="C351">
        <v>187</v>
      </c>
      <c r="D351" t="s">
        <v>474</v>
      </c>
      <c r="E351" t="s">
        <v>472</v>
      </c>
      <c r="F351" s="116" t="str">
        <f>IF(IFERROR(VLOOKUP(Tabela148[[#This Row],[ID]],g3__2[[#All],[ID_PERGUNTA]],1,FALSE),"")&lt;&gt;"","X","")</f>
        <v>X</v>
      </c>
      <c r="G351" s="116" t="str">
        <f>IF(IFERROR(VLOOKUP(Tabela148[[#This Row],[ID]],g2__2[[#All],[ID_PERGUNTA]],1,FALSE),"")&lt;&gt;"","X","")</f>
        <v/>
      </c>
      <c r="H351" s="116" t="str">
        <f>IF(IFERROR(VLOOKUP(Tabela148[[#This Row],[ID]],g4__2[[#All],[ID_PERGUNTA]],1,FALSE),"")&lt;&gt;"","X","")</f>
        <v/>
      </c>
      <c r="I351" s="116" t="str">
        <f>IF(IFERROR(VLOOKUP(Tabela148[[#This Row],[ID]],g1__2[[#All],[ID_PERGUNTA]],1,FALSE),"")&lt;&gt;"","X","")</f>
        <v/>
      </c>
      <c r="J351" s="116"/>
      <c r="K351" s="112" t="s">
        <v>153</v>
      </c>
    </row>
    <row r="352" spans="2:11" x14ac:dyDescent="0.25">
      <c r="B352" t="s">
        <v>265</v>
      </c>
      <c r="C352">
        <v>188</v>
      </c>
      <c r="D352" t="s">
        <v>474</v>
      </c>
      <c r="E352" t="s">
        <v>472</v>
      </c>
      <c r="F352" s="116" t="str">
        <f>IF(IFERROR(VLOOKUP(Tabela148[[#This Row],[ID]],g3__2[[#All],[ID_PERGUNTA]],1,FALSE),"")&lt;&gt;"","X","")</f>
        <v>X</v>
      </c>
      <c r="G352" s="116" t="str">
        <f>IF(IFERROR(VLOOKUP(Tabela148[[#This Row],[ID]],g2__2[[#All],[ID_PERGUNTA]],1,FALSE),"")&lt;&gt;"","X","")</f>
        <v/>
      </c>
      <c r="H352" s="116" t="str">
        <f>IF(IFERROR(VLOOKUP(Tabela148[[#This Row],[ID]],g4__2[[#All],[ID_PERGUNTA]],1,FALSE),"")&lt;&gt;"","X","")</f>
        <v/>
      </c>
      <c r="I352" s="116" t="str">
        <f>IF(IFERROR(VLOOKUP(Tabela148[[#This Row],[ID]],g1__2[[#All],[ID_PERGUNTA]],1,FALSE),"")&lt;&gt;"","X","")</f>
        <v/>
      </c>
      <c r="J352" s="116"/>
      <c r="K352" s="111" t="s">
        <v>161</v>
      </c>
    </row>
    <row r="353" spans="2:11" x14ac:dyDescent="0.25">
      <c r="B353" t="s">
        <v>265</v>
      </c>
      <c r="C353">
        <v>189</v>
      </c>
      <c r="D353" t="s">
        <v>474</v>
      </c>
      <c r="E353" t="s">
        <v>470</v>
      </c>
      <c r="F353" s="116" t="str">
        <f>IF(IFERROR(VLOOKUP(Tabela148[[#This Row],[ID]],g3__2[[#All],[ID_PERGUNTA]],1,FALSE),"")&lt;&gt;"","X","")</f>
        <v>X</v>
      </c>
      <c r="G353" s="116" t="str">
        <f>IF(IFERROR(VLOOKUP(Tabela148[[#This Row],[ID]],g2__2[[#All],[ID_PERGUNTA]],1,FALSE),"")&lt;&gt;"","X","")</f>
        <v/>
      </c>
      <c r="H353" s="116" t="str">
        <f>IF(IFERROR(VLOOKUP(Tabela148[[#This Row],[ID]],g4__2[[#All],[ID_PERGUNTA]],1,FALSE),"")&lt;&gt;"","X","")</f>
        <v/>
      </c>
      <c r="I353" s="116" t="str">
        <f>IF(IFERROR(VLOOKUP(Tabela148[[#This Row],[ID]],g1__2[[#All],[ID_PERGUNTA]],1,FALSE),"")&lt;&gt;"","X","")</f>
        <v/>
      </c>
      <c r="J353" s="116"/>
      <c r="K353" s="112" t="s">
        <v>162</v>
      </c>
    </row>
    <row r="354" spans="2:11" x14ac:dyDescent="0.25">
      <c r="B354" t="s">
        <v>265</v>
      </c>
      <c r="C354">
        <v>191</v>
      </c>
      <c r="D354" t="s">
        <v>474</v>
      </c>
      <c r="E354" t="s">
        <v>470</v>
      </c>
      <c r="F354" s="116" t="str">
        <f>IF(IFERROR(VLOOKUP(Tabela148[[#This Row],[ID]],g3__2[[#All],[ID_PERGUNTA]],1,FALSE),"")&lt;&gt;"","X","")</f>
        <v/>
      </c>
      <c r="G354" s="116" t="str">
        <f>IF(IFERROR(VLOOKUP(Tabela148[[#This Row],[ID]],g2__2[[#All],[ID_PERGUNTA]],1,FALSE),"")&lt;&gt;"","X","")</f>
        <v>X</v>
      </c>
      <c r="H354" s="116" t="str">
        <f>IF(IFERROR(VLOOKUP(Tabela148[[#This Row],[ID]],g4__2[[#All],[ID_PERGUNTA]],1,FALSE),"")&lt;&gt;"","X","")</f>
        <v/>
      </c>
      <c r="I354" s="116" t="str">
        <f>IF(IFERROR(VLOOKUP(Tabela148[[#This Row],[ID]],g1__2[[#All],[ID_PERGUNTA]],1,FALSE),"")&lt;&gt;"","X","")</f>
        <v/>
      </c>
      <c r="J354" s="116"/>
      <c r="K354" s="111" t="s">
        <v>164</v>
      </c>
    </row>
    <row r="355" spans="2:11" x14ac:dyDescent="0.25">
      <c r="B355" t="s">
        <v>265</v>
      </c>
      <c r="C355">
        <v>192</v>
      </c>
      <c r="D355" t="s">
        <v>474</v>
      </c>
      <c r="E355" t="s">
        <v>470</v>
      </c>
      <c r="F355" s="116" t="str">
        <f>IF(IFERROR(VLOOKUP(Tabela148[[#This Row],[ID]],g3__2[[#All],[ID_PERGUNTA]],1,FALSE),"")&lt;&gt;"","X","")</f>
        <v>X</v>
      </c>
      <c r="G355" s="116" t="str">
        <f>IF(IFERROR(VLOOKUP(Tabela148[[#This Row],[ID]],g2__2[[#All],[ID_PERGUNTA]],1,FALSE),"")&lt;&gt;"","X","")</f>
        <v/>
      </c>
      <c r="H355" s="116" t="str">
        <f>IF(IFERROR(VLOOKUP(Tabela148[[#This Row],[ID]],g4__2[[#All],[ID_PERGUNTA]],1,FALSE),"")&lt;&gt;"","X","")</f>
        <v/>
      </c>
      <c r="I355" s="116" t="str">
        <f>IF(IFERROR(VLOOKUP(Tabela148[[#This Row],[ID]],g1__2[[#All],[ID_PERGUNTA]],1,FALSE),"")&lt;&gt;"","X","")</f>
        <v/>
      </c>
      <c r="J355" s="116"/>
      <c r="K355" s="112" t="s">
        <v>165</v>
      </c>
    </row>
    <row r="356" spans="2:11" x14ac:dyDescent="0.25">
      <c r="B356" t="s">
        <v>265</v>
      </c>
      <c r="C356">
        <v>193</v>
      </c>
      <c r="D356" t="s">
        <v>474</v>
      </c>
      <c r="E356" t="s">
        <v>470</v>
      </c>
      <c r="F356" s="116" t="str">
        <f>IF(IFERROR(VLOOKUP(Tabela148[[#This Row],[ID]],g3__2[[#All],[ID_PERGUNTA]],1,FALSE),"")&lt;&gt;"","X","")</f>
        <v>X</v>
      </c>
      <c r="G356" s="116" t="str">
        <f>IF(IFERROR(VLOOKUP(Tabela148[[#This Row],[ID]],g2__2[[#All],[ID_PERGUNTA]],1,FALSE),"")&lt;&gt;"","X","")</f>
        <v/>
      </c>
      <c r="H356" s="116" t="str">
        <f>IF(IFERROR(VLOOKUP(Tabela148[[#This Row],[ID]],g4__2[[#All],[ID_PERGUNTA]],1,FALSE),"")&lt;&gt;"","X","")</f>
        <v/>
      </c>
      <c r="I356" s="116" t="str">
        <f>IF(IFERROR(VLOOKUP(Tabela148[[#This Row],[ID]],g1__2[[#All],[ID_PERGUNTA]],1,FALSE),"")&lt;&gt;"","X","")</f>
        <v>X</v>
      </c>
      <c r="J356" s="116"/>
      <c r="K356" s="111" t="s">
        <v>157</v>
      </c>
    </row>
    <row r="357" spans="2:11" x14ac:dyDescent="0.25">
      <c r="B357" t="s">
        <v>265</v>
      </c>
      <c r="C357">
        <v>194</v>
      </c>
      <c r="D357" t="s">
        <v>474</v>
      </c>
      <c r="E357" t="s">
        <v>470</v>
      </c>
      <c r="F357" s="116" t="str">
        <f>IF(IFERROR(VLOOKUP(Tabela148[[#This Row],[ID]],g3__2[[#All],[ID_PERGUNTA]],1,FALSE),"")&lt;&gt;"","X","")</f>
        <v>X</v>
      </c>
      <c r="G357" s="116" t="str">
        <f>IF(IFERROR(VLOOKUP(Tabela148[[#This Row],[ID]],g2__2[[#All],[ID_PERGUNTA]],1,FALSE),"")&lt;&gt;"","X","")</f>
        <v/>
      </c>
      <c r="H357" s="116" t="str">
        <f>IF(IFERROR(VLOOKUP(Tabela148[[#This Row],[ID]],g4__2[[#All],[ID_PERGUNTA]],1,FALSE),"")&lt;&gt;"","X","")</f>
        <v/>
      </c>
      <c r="I357" s="116" t="str">
        <f>IF(IFERROR(VLOOKUP(Tabela148[[#This Row],[ID]],g1__2[[#All],[ID_PERGUNTA]],1,FALSE),"")&lt;&gt;"","X","")</f>
        <v/>
      </c>
      <c r="J357" s="116"/>
      <c r="K357" s="112" t="s">
        <v>166</v>
      </c>
    </row>
    <row r="358" spans="2:11" x14ac:dyDescent="0.25">
      <c r="B358" t="s">
        <v>265</v>
      </c>
      <c r="C358">
        <v>195</v>
      </c>
      <c r="D358" t="s">
        <v>474</v>
      </c>
      <c r="E358" t="s">
        <v>470</v>
      </c>
      <c r="F358" s="116" t="str">
        <f>IF(IFERROR(VLOOKUP(Tabela148[[#This Row],[ID]],g3__2[[#All],[ID_PERGUNTA]],1,FALSE),"")&lt;&gt;"","X","")</f>
        <v>X</v>
      </c>
      <c r="G358" s="116" t="str">
        <f>IF(IFERROR(VLOOKUP(Tabela148[[#This Row],[ID]],g2__2[[#All],[ID_PERGUNTA]],1,FALSE),"")&lt;&gt;"","X","")</f>
        <v/>
      </c>
      <c r="H358" s="116" t="str">
        <f>IF(IFERROR(VLOOKUP(Tabela148[[#This Row],[ID]],g4__2[[#All],[ID_PERGUNTA]],1,FALSE),"")&lt;&gt;"","X","")</f>
        <v/>
      </c>
      <c r="I358" s="116" t="str">
        <f>IF(IFERROR(VLOOKUP(Tabela148[[#This Row],[ID]],g1__2[[#All],[ID_PERGUNTA]],1,FALSE),"")&lt;&gt;"","X","")</f>
        <v/>
      </c>
      <c r="J358" s="116"/>
      <c r="K358" s="111" t="s">
        <v>167</v>
      </c>
    </row>
    <row r="359" spans="2:11" x14ac:dyDescent="0.25">
      <c r="B359" t="s">
        <v>265</v>
      </c>
      <c r="C359">
        <v>196</v>
      </c>
      <c r="D359" t="s">
        <v>474</v>
      </c>
      <c r="E359" t="s">
        <v>470</v>
      </c>
      <c r="F359" s="116" t="str">
        <f>IF(IFERROR(VLOOKUP(Tabela148[[#This Row],[ID]],g3__2[[#All],[ID_PERGUNTA]],1,FALSE),"")&lt;&gt;"","X","")</f>
        <v>X</v>
      </c>
      <c r="G359" s="116" t="str">
        <f>IF(IFERROR(VLOOKUP(Tabela148[[#This Row],[ID]],g2__2[[#All],[ID_PERGUNTA]],1,FALSE),"")&lt;&gt;"","X","")</f>
        <v/>
      </c>
      <c r="H359" s="116" t="str">
        <f>IF(IFERROR(VLOOKUP(Tabela148[[#This Row],[ID]],g4__2[[#All],[ID_PERGUNTA]],1,FALSE),"")&lt;&gt;"","X","")</f>
        <v/>
      </c>
      <c r="I359" s="116" t="str">
        <f>IF(IFERROR(VLOOKUP(Tabela148[[#This Row],[ID]],g1__2[[#All],[ID_PERGUNTA]],1,FALSE),"")&lt;&gt;"","X","")</f>
        <v/>
      </c>
      <c r="J359" s="116"/>
      <c r="K359" s="112" t="s">
        <v>168</v>
      </c>
    </row>
    <row r="360" spans="2:11" x14ac:dyDescent="0.25">
      <c r="B360" t="s">
        <v>265</v>
      </c>
      <c r="C360">
        <v>197</v>
      </c>
      <c r="D360" t="s">
        <v>474</v>
      </c>
      <c r="E360" t="s">
        <v>470</v>
      </c>
      <c r="F360" s="116" t="str">
        <f>IF(IFERROR(VLOOKUP(Tabela148[[#This Row],[ID]],g3__2[[#All],[ID_PERGUNTA]],1,FALSE),"")&lt;&gt;"","X","")</f>
        <v>X</v>
      </c>
      <c r="G360" s="116" t="str">
        <f>IF(IFERROR(VLOOKUP(Tabela148[[#This Row],[ID]],g2__2[[#All],[ID_PERGUNTA]],1,FALSE),"")&lt;&gt;"","X","")</f>
        <v/>
      </c>
      <c r="H360" s="116" t="str">
        <f>IF(IFERROR(VLOOKUP(Tabela148[[#This Row],[ID]],g4__2[[#All],[ID_PERGUNTA]],1,FALSE),"")&lt;&gt;"","X","")</f>
        <v/>
      </c>
      <c r="I360" s="116" t="str">
        <f>IF(IFERROR(VLOOKUP(Tabela148[[#This Row],[ID]],g1__2[[#All],[ID_PERGUNTA]],1,FALSE),"")&lt;&gt;"","X","")</f>
        <v/>
      </c>
      <c r="J360" s="116"/>
      <c r="K360" s="111" t="s">
        <v>169</v>
      </c>
    </row>
    <row r="361" spans="2:11" x14ac:dyDescent="0.25">
      <c r="B361" t="s">
        <v>265</v>
      </c>
      <c r="C361">
        <v>198</v>
      </c>
      <c r="D361" t="s">
        <v>474</v>
      </c>
      <c r="E361" t="s">
        <v>470</v>
      </c>
      <c r="F361" s="116" t="str">
        <f>IF(IFERROR(VLOOKUP(Tabela148[[#This Row],[ID]],g3__2[[#All],[ID_PERGUNTA]],1,FALSE),"")&lt;&gt;"","X","")</f>
        <v>X</v>
      </c>
      <c r="G361" s="116" t="str">
        <f>IF(IFERROR(VLOOKUP(Tabela148[[#This Row],[ID]],g2__2[[#All],[ID_PERGUNTA]],1,FALSE),"")&lt;&gt;"","X","")</f>
        <v/>
      </c>
      <c r="H361" s="116" t="str">
        <f>IF(IFERROR(VLOOKUP(Tabela148[[#This Row],[ID]],g4__2[[#All],[ID_PERGUNTA]],1,FALSE),"")&lt;&gt;"","X","")</f>
        <v/>
      </c>
      <c r="I361" s="116" t="str">
        <f>IF(IFERROR(VLOOKUP(Tabela148[[#This Row],[ID]],g1__2[[#All],[ID_PERGUNTA]],1,FALSE),"")&lt;&gt;"","X","")</f>
        <v/>
      </c>
      <c r="J361" s="116"/>
      <c r="K361" s="112" t="s">
        <v>170</v>
      </c>
    </row>
    <row r="362" spans="2:11" x14ac:dyDescent="0.25">
      <c r="B362" t="s">
        <v>265</v>
      </c>
      <c r="C362">
        <v>199</v>
      </c>
      <c r="D362" t="s">
        <v>474</v>
      </c>
      <c r="E362" t="s">
        <v>470</v>
      </c>
      <c r="F362" s="116" t="str">
        <f>IF(IFERROR(VLOOKUP(Tabela148[[#This Row],[ID]],g3__2[[#All],[ID_PERGUNTA]],1,FALSE),"")&lt;&gt;"","X","")</f>
        <v>X</v>
      </c>
      <c r="G362" s="116" t="str">
        <f>IF(IFERROR(VLOOKUP(Tabela148[[#This Row],[ID]],g2__2[[#All],[ID_PERGUNTA]],1,FALSE),"")&lt;&gt;"","X","")</f>
        <v/>
      </c>
      <c r="H362" s="116" t="str">
        <f>IF(IFERROR(VLOOKUP(Tabela148[[#This Row],[ID]],g4__2[[#All],[ID_PERGUNTA]],1,FALSE),"")&lt;&gt;"","X","")</f>
        <v/>
      </c>
      <c r="I362" s="116" t="str">
        <f>IF(IFERROR(VLOOKUP(Tabela148[[#This Row],[ID]],g1__2[[#All],[ID_PERGUNTA]],1,FALSE),"")&lt;&gt;"","X","")</f>
        <v/>
      </c>
      <c r="J362" s="116"/>
      <c r="K362" s="111" t="s">
        <v>171</v>
      </c>
    </row>
    <row r="363" spans="2:11" x14ac:dyDescent="0.25">
      <c r="B363" t="s">
        <v>265</v>
      </c>
      <c r="C363">
        <v>200</v>
      </c>
      <c r="D363" t="s">
        <v>474</v>
      </c>
      <c r="E363" t="s">
        <v>470</v>
      </c>
      <c r="F363" s="116" t="str">
        <f>IF(IFERROR(VLOOKUP(Tabela148[[#This Row],[ID]],g3__2[[#All],[ID_PERGUNTA]],1,FALSE),"")&lt;&gt;"","X","")</f>
        <v>X</v>
      </c>
      <c r="G363" s="116" t="str">
        <f>IF(IFERROR(VLOOKUP(Tabela148[[#This Row],[ID]],g2__2[[#All],[ID_PERGUNTA]],1,FALSE),"")&lt;&gt;"","X","")</f>
        <v/>
      </c>
      <c r="H363" s="116" t="str">
        <f>IF(IFERROR(VLOOKUP(Tabela148[[#This Row],[ID]],g4__2[[#All],[ID_PERGUNTA]],1,FALSE),"")&lt;&gt;"","X","")</f>
        <v/>
      </c>
      <c r="I363" s="116" t="str">
        <f>IF(IFERROR(VLOOKUP(Tabela148[[#This Row],[ID]],g1__2[[#All],[ID_PERGUNTA]],1,FALSE),"")&lt;&gt;"","X","")</f>
        <v/>
      </c>
      <c r="J363" s="116"/>
      <c r="K363" s="112" t="s">
        <v>172</v>
      </c>
    </row>
    <row r="364" spans="2:11" x14ac:dyDescent="0.25">
      <c r="B364" t="s">
        <v>265</v>
      </c>
      <c r="C364">
        <v>201</v>
      </c>
      <c r="D364" t="s">
        <v>474</v>
      </c>
      <c r="E364" t="s">
        <v>470</v>
      </c>
      <c r="F364" s="116" t="str">
        <f>IF(IFERROR(VLOOKUP(Tabela148[[#This Row],[ID]],g3__2[[#All],[ID_PERGUNTA]],1,FALSE),"")&lt;&gt;"","X","")</f>
        <v>X</v>
      </c>
      <c r="G364" s="116" t="str">
        <f>IF(IFERROR(VLOOKUP(Tabela148[[#This Row],[ID]],g2__2[[#All],[ID_PERGUNTA]],1,FALSE),"")&lt;&gt;"","X","")</f>
        <v/>
      </c>
      <c r="H364" s="116" t="str">
        <f>IF(IFERROR(VLOOKUP(Tabela148[[#This Row],[ID]],g4__2[[#All],[ID_PERGUNTA]],1,FALSE),"")&lt;&gt;"","X","")</f>
        <v/>
      </c>
      <c r="I364" s="116" t="str">
        <f>IF(IFERROR(VLOOKUP(Tabela148[[#This Row],[ID]],g1__2[[#All],[ID_PERGUNTA]],1,FALSE),"")&lt;&gt;"","X","")</f>
        <v/>
      </c>
      <c r="J364" s="116"/>
      <c r="K364" s="111" t="s">
        <v>173</v>
      </c>
    </row>
    <row r="365" spans="2:11" x14ac:dyDescent="0.25">
      <c r="B365" t="s">
        <v>265</v>
      </c>
      <c r="C365">
        <v>202</v>
      </c>
      <c r="D365" t="s">
        <v>474</v>
      </c>
      <c r="E365" t="s">
        <v>470</v>
      </c>
      <c r="F365" s="116" t="str">
        <f>IF(IFERROR(VLOOKUP(Tabela148[[#This Row],[ID]],g3__2[[#All],[ID_PERGUNTA]],1,FALSE),"")&lt;&gt;"","X","")</f>
        <v>X</v>
      </c>
      <c r="G365" s="116" t="str">
        <f>IF(IFERROR(VLOOKUP(Tabela148[[#This Row],[ID]],g2__2[[#All],[ID_PERGUNTA]],1,FALSE),"")&lt;&gt;"","X","")</f>
        <v/>
      </c>
      <c r="H365" s="116" t="str">
        <f>IF(IFERROR(VLOOKUP(Tabela148[[#This Row],[ID]],g4__2[[#All],[ID_PERGUNTA]],1,FALSE),"")&lt;&gt;"","X","")</f>
        <v/>
      </c>
      <c r="I365" s="116" t="str">
        <f>IF(IFERROR(VLOOKUP(Tabela148[[#This Row],[ID]],g1__2[[#All],[ID_PERGUNTA]],1,FALSE),"")&lt;&gt;"","X","")</f>
        <v/>
      </c>
      <c r="J365" s="116"/>
      <c r="K365" s="112" t="s">
        <v>174</v>
      </c>
    </row>
    <row r="366" spans="2:11" x14ac:dyDescent="0.25">
      <c r="B366" t="s">
        <v>265</v>
      </c>
      <c r="C366">
        <v>203</v>
      </c>
      <c r="D366" t="s">
        <v>474</v>
      </c>
      <c r="E366" t="s">
        <v>470</v>
      </c>
      <c r="F366" s="116" t="str">
        <f>IF(IFERROR(VLOOKUP(Tabela148[[#This Row],[ID]],g3__2[[#All],[ID_PERGUNTA]],1,FALSE),"")&lt;&gt;"","X","")</f>
        <v>X</v>
      </c>
      <c r="G366" s="116" t="str">
        <f>IF(IFERROR(VLOOKUP(Tabela148[[#This Row],[ID]],g2__2[[#All],[ID_PERGUNTA]],1,FALSE),"")&lt;&gt;"","X","")</f>
        <v/>
      </c>
      <c r="H366" s="116" t="str">
        <f>IF(IFERROR(VLOOKUP(Tabela148[[#This Row],[ID]],g4__2[[#All],[ID_PERGUNTA]],1,FALSE),"")&lt;&gt;"","X","")</f>
        <v/>
      </c>
      <c r="I366" s="116" t="str">
        <f>IF(IFERROR(VLOOKUP(Tabela148[[#This Row],[ID]],g1__2[[#All],[ID_PERGUNTA]],1,FALSE),"")&lt;&gt;"","X","")</f>
        <v/>
      </c>
      <c r="J366" s="116"/>
      <c r="K366" s="111" t="s">
        <v>175</v>
      </c>
    </row>
    <row r="367" spans="2:11" x14ac:dyDescent="0.25">
      <c r="B367" t="s">
        <v>265</v>
      </c>
      <c r="C367">
        <v>204</v>
      </c>
      <c r="D367" t="s">
        <v>474</v>
      </c>
      <c r="E367" t="s">
        <v>470</v>
      </c>
      <c r="F367" s="116" t="str">
        <f>IF(IFERROR(VLOOKUP(Tabela148[[#This Row],[ID]],g3__2[[#All],[ID_PERGUNTA]],1,FALSE),"")&lt;&gt;"","X","")</f>
        <v>X</v>
      </c>
      <c r="G367" s="116" t="str">
        <f>IF(IFERROR(VLOOKUP(Tabela148[[#This Row],[ID]],g2__2[[#All],[ID_PERGUNTA]],1,FALSE),"")&lt;&gt;"","X","")</f>
        <v/>
      </c>
      <c r="H367" s="116" t="str">
        <f>IF(IFERROR(VLOOKUP(Tabela148[[#This Row],[ID]],g4__2[[#All],[ID_PERGUNTA]],1,FALSE),"")&lt;&gt;"","X","")</f>
        <v/>
      </c>
      <c r="I367" s="116" t="str">
        <f>IF(IFERROR(VLOOKUP(Tabela148[[#This Row],[ID]],g1__2[[#All],[ID_PERGUNTA]],1,FALSE),"")&lt;&gt;"","X","")</f>
        <v/>
      </c>
      <c r="J367" s="116"/>
      <c r="K367" s="112" t="s">
        <v>176</v>
      </c>
    </row>
    <row r="368" spans="2:11" x14ac:dyDescent="0.25">
      <c r="B368" t="s">
        <v>265</v>
      </c>
      <c r="C368">
        <v>205</v>
      </c>
      <c r="D368" t="s">
        <v>474</v>
      </c>
      <c r="E368" t="s">
        <v>470</v>
      </c>
      <c r="F368" s="116" t="str">
        <f>IF(IFERROR(VLOOKUP(Tabela148[[#This Row],[ID]],g3__2[[#All],[ID_PERGUNTA]],1,FALSE),"")&lt;&gt;"","X","")</f>
        <v>X</v>
      </c>
      <c r="G368" s="116" t="str">
        <f>IF(IFERROR(VLOOKUP(Tabela148[[#This Row],[ID]],g2__2[[#All],[ID_PERGUNTA]],1,FALSE),"")&lt;&gt;"","X","")</f>
        <v/>
      </c>
      <c r="H368" s="116" t="str">
        <f>IF(IFERROR(VLOOKUP(Tabela148[[#This Row],[ID]],g4__2[[#All],[ID_PERGUNTA]],1,FALSE),"")&lt;&gt;"","X","")</f>
        <v/>
      </c>
      <c r="I368" s="116" t="str">
        <f>IF(IFERROR(VLOOKUP(Tabela148[[#This Row],[ID]],g1__2[[#All],[ID_PERGUNTA]],1,FALSE),"")&lt;&gt;"","X","")</f>
        <v/>
      </c>
      <c r="J368" s="116"/>
      <c r="K368" s="111" t="s">
        <v>177</v>
      </c>
    </row>
    <row r="369" spans="2:11" x14ac:dyDescent="0.25">
      <c r="B369" t="s">
        <v>265</v>
      </c>
      <c r="C369">
        <v>206</v>
      </c>
      <c r="D369" t="s">
        <v>474</v>
      </c>
      <c r="E369" t="s">
        <v>470</v>
      </c>
      <c r="F369" s="116" t="str">
        <f>IF(IFERROR(VLOOKUP(Tabela148[[#This Row],[ID]],g3__2[[#All],[ID_PERGUNTA]],1,FALSE),"")&lt;&gt;"","X","")</f>
        <v>X</v>
      </c>
      <c r="G369" s="116" t="str">
        <f>IF(IFERROR(VLOOKUP(Tabela148[[#This Row],[ID]],g2__2[[#All],[ID_PERGUNTA]],1,FALSE),"")&lt;&gt;"","X","")</f>
        <v/>
      </c>
      <c r="H369" s="116" t="str">
        <f>IF(IFERROR(VLOOKUP(Tabela148[[#This Row],[ID]],g4__2[[#All],[ID_PERGUNTA]],1,FALSE),"")&lt;&gt;"","X","")</f>
        <v/>
      </c>
      <c r="I369" s="116" t="str">
        <f>IF(IFERROR(VLOOKUP(Tabela148[[#This Row],[ID]],g1__2[[#All],[ID_PERGUNTA]],1,FALSE),"")&lt;&gt;"","X","")</f>
        <v/>
      </c>
      <c r="J369" s="116"/>
      <c r="K369" s="112" t="s">
        <v>178</v>
      </c>
    </row>
    <row r="370" spans="2:11" x14ac:dyDescent="0.25">
      <c r="B370" t="s">
        <v>265</v>
      </c>
      <c r="C370">
        <v>207</v>
      </c>
      <c r="D370" t="s">
        <v>474</v>
      </c>
      <c r="E370" t="s">
        <v>470</v>
      </c>
      <c r="F370" s="116" t="str">
        <f>IF(IFERROR(VLOOKUP(Tabela148[[#This Row],[ID]],g3__2[[#All],[ID_PERGUNTA]],1,FALSE),"")&lt;&gt;"","X","")</f>
        <v>X</v>
      </c>
      <c r="G370" s="116" t="str">
        <f>IF(IFERROR(VLOOKUP(Tabela148[[#This Row],[ID]],g2__2[[#All],[ID_PERGUNTA]],1,FALSE),"")&lt;&gt;"","X","")</f>
        <v/>
      </c>
      <c r="H370" s="116" t="str">
        <f>IF(IFERROR(VLOOKUP(Tabela148[[#This Row],[ID]],g4__2[[#All],[ID_PERGUNTA]],1,FALSE),"")&lt;&gt;"","X","")</f>
        <v/>
      </c>
      <c r="I370" s="116" t="str">
        <f>IF(IFERROR(VLOOKUP(Tabela148[[#This Row],[ID]],g1__2[[#All],[ID_PERGUNTA]],1,FALSE),"")&lt;&gt;"","X","")</f>
        <v/>
      </c>
      <c r="J370" s="116"/>
      <c r="K370" s="111" t="s">
        <v>179</v>
      </c>
    </row>
    <row r="371" spans="2:11" x14ac:dyDescent="0.25">
      <c r="B371" t="s">
        <v>265</v>
      </c>
      <c r="C371">
        <v>208</v>
      </c>
      <c r="D371" t="s">
        <v>474</v>
      </c>
      <c r="E371" t="s">
        <v>470</v>
      </c>
      <c r="F371" s="116" t="str">
        <f>IF(IFERROR(VLOOKUP(Tabela148[[#This Row],[ID]],g3__2[[#All],[ID_PERGUNTA]],1,FALSE),"")&lt;&gt;"","X","")</f>
        <v>X</v>
      </c>
      <c r="G371" s="116" t="str">
        <f>IF(IFERROR(VLOOKUP(Tabela148[[#This Row],[ID]],g2__2[[#All],[ID_PERGUNTA]],1,FALSE),"")&lt;&gt;"","X","")</f>
        <v/>
      </c>
      <c r="H371" s="116" t="str">
        <f>IF(IFERROR(VLOOKUP(Tabela148[[#This Row],[ID]],g4__2[[#All],[ID_PERGUNTA]],1,FALSE),"")&lt;&gt;"","X","")</f>
        <v/>
      </c>
      <c r="I371" s="116" t="str">
        <f>IF(IFERROR(VLOOKUP(Tabela148[[#This Row],[ID]],g1__2[[#All],[ID_PERGUNTA]],1,FALSE),"")&lt;&gt;"","X","")</f>
        <v/>
      </c>
      <c r="J371" s="116"/>
      <c r="K371" s="112" t="s">
        <v>156</v>
      </c>
    </row>
    <row r="372" spans="2:11" x14ac:dyDescent="0.25">
      <c r="B372" t="s">
        <v>265</v>
      </c>
      <c r="C372">
        <v>209</v>
      </c>
      <c r="D372" t="s">
        <v>474</v>
      </c>
      <c r="E372" t="s">
        <v>470</v>
      </c>
      <c r="F372" s="116" t="str">
        <f>IF(IFERROR(VLOOKUP(Tabela148[[#This Row],[ID]],g3__2[[#All],[ID_PERGUNTA]],1,FALSE),"")&lt;&gt;"","X","")</f>
        <v>X</v>
      </c>
      <c r="G372" s="116" t="str">
        <f>IF(IFERROR(VLOOKUP(Tabela148[[#This Row],[ID]],g2__2[[#All],[ID_PERGUNTA]],1,FALSE),"")&lt;&gt;"","X","")</f>
        <v/>
      </c>
      <c r="H372" s="116" t="str">
        <f>IF(IFERROR(VLOOKUP(Tabela148[[#This Row],[ID]],g4__2[[#All],[ID_PERGUNTA]],1,FALSE),"")&lt;&gt;"","X","")</f>
        <v/>
      </c>
      <c r="I372" s="116" t="str">
        <f>IF(IFERROR(VLOOKUP(Tabela148[[#This Row],[ID]],g1__2[[#All],[ID_PERGUNTA]],1,FALSE),"")&lt;&gt;"","X","")</f>
        <v/>
      </c>
      <c r="J372" s="116"/>
      <c r="K372" s="111" t="s">
        <v>180</v>
      </c>
    </row>
    <row r="373" spans="2:11" x14ac:dyDescent="0.25">
      <c r="B373" t="s">
        <v>265</v>
      </c>
      <c r="C373">
        <v>210</v>
      </c>
      <c r="D373" t="s">
        <v>475</v>
      </c>
      <c r="E373" t="s">
        <v>469</v>
      </c>
      <c r="F373" s="116" t="str">
        <f>IF(IFERROR(VLOOKUP(Tabela148[[#This Row],[ID]],g3__2[[#All],[ID_PERGUNTA]],1,FALSE),"")&lt;&gt;"","X","")</f>
        <v/>
      </c>
      <c r="G373" s="116" t="str">
        <f>IF(IFERROR(VLOOKUP(Tabela148[[#This Row],[ID]],g2__2[[#All],[ID_PERGUNTA]],1,FALSE),"")&lt;&gt;"","X","")</f>
        <v>X</v>
      </c>
      <c r="H373" s="116" t="str">
        <f>IF(IFERROR(VLOOKUP(Tabela148[[#This Row],[ID]],g4__2[[#All],[ID_PERGUNTA]],1,FALSE),"")&lt;&gt;"","X","")</f>
        <v>X</v>
      </c>
      <c r="I373" s="116" t="str">
        <f>IF(IFERROR(VLOOKUP(Tabela148[[#This Row],[ID]],g1__2[[#All],[ID_PERGUNTA]],1,FALSE),"")&lt;&gt;"","X","")</f>
        <v/>
      </c>
      <c r="J373" s="116" t="s">
        <v>127</v>
      </c>
      <c r="K373" s="112" t="s">
        <v>181</v>
      </c>
    </row>
    <row r="374" spans="2:11" x14ac:dyDescent="0.25">
      <c r="B374" t="s">
        <v>265</v>
      </c>
      <c r="C374">
        <v>211</v>
      </c>
      <c r="D374" t="s">
        <v>475</v>
      </c>
      <c r="E374" t="s">
        <v>472</v>
      </c>
      <c r="F374" s="116" t="str">
        <f>IF(IFERROR(VLOOKUP(Tabela148[[#This Row],[ID]],g3__2[[#All],[ID_PERGUNTA]],1,FALSE),"")&lt;&gt;"","X","")</f>
        <v>X</v>
      </c>
      <c r="G374" s="116" t="str">
        <f>IF(IFERROR(VLOOKUP(Tabela148[[#This Row],[ID]],g2__2[[#All],[ID_PERGUNTA]],1,FALSE),"")&lt;&gt;"","X","")</f>
        <v/>
      </c>
      <c r="H374" s="116" t="str">
        <f>IF(IFERROR(VLOOKUP(Tabela148[[#This Row],[ID]],g4__2[[#All],[ID_PERGUNTA]],1,FALSE),"")&lt;&gt;"","X","")</f>
        <v/>
      </c>
      <c r="I374" s="116" t="str">
        <f>IF(IFERROR(VLOOKUP(Tabela148[[#This Row],[ID]],g1__2[[#All],[ID_PERGUNTA]],1,FALSE),"")&lt;&gt;"","X","")</f>
        <v/>
      </c>
      <c r="J374" s="116"/>
      <c r="K374" s="111" t="s">
        <v>182</v>
      </c>
    </row>
    <row r="375" spans="2:11" x14ac:dyDescent="0.25">
      <c r="B375" t="s">
        <v>265</v>
      </c>
      <c r="C375">
        <v>213</v>
      </c>
      <c r="D375" t="s">
        <v>475</v>
      </c>
      <c r="E375" t="s">
        <v>472</v>
      </c>
      <c r="F375" s="116" t="str">
        <f>IF(IFERROR(VLOOKUP(Tabela148[[#This Row],[ID]],g3__2[[#All],[ID_PERGUNTA]],1,FALSE),"")&lt;&gt;"","X","")</f>
        <v>X</v>
      </c>
      <c r="G375" s="116" t="str">
        <f>IF(IFERROR(VLOOKUP(Tabela148[[#This Row],[ID]],g2__2[[#All],[ID_PERGUNTA]],1,FALSE),"")&lt;&gt;"","X","")</f>
        <v/>
      </c>
      <c r="H375" s="116" t="str">
        <f>IF(IFERROR(VLOOKUP(Tabela148[[#This Row],[ID]],g4__2[[#All],[ID_PERGUNTA]],1,FALSE),"")&lt;&gt;"","X","")</f>
        <v/>
      </c>
      <c r="I375" s="116" t="str">
        <f>IF(IFERROR(VLOOKUP(Tabela148[[#This Row],[ID]],g1__2[[#All],[ID_PERGUNTA]],1,FALSE),"")&lt;&gt;"","X","")</f>
        <v>X</v>
      </c>
      <c r="J375" s="116"/>
      <c r="K375" s="112" t="s">
        <v>157</v>
      </c>
    </row>
    <row r="376" spans="2:11" x14ac:dyDescent="0.25">
      <c r="B376" t="s">
        <v>265</v>
      </c>
      <c r="C376">
        <v>214</v>
      </c>
      <c r="D376" t="s">
        <v>475</v>
      </c>
      <c r="E376" t="s">
        <v>470</v>
      </c>
      <c r="F376" s="116" t="str">
        <f>IF(IFERROR(VLOOKUP(Tabela148[[#This Row],[ID]],g3__2[[#All],[ID_PERGUNTA]],1,FALSE),"")&lt;&gt;"","X","")</f>
        <v>X</v>
      </c>
      <c r="G376" s="116" t="str">
        <f>IF(IFERROR(VLOOKUP(Tabela148[[#This Row],[ID]],g2__2[[#All],[ID_PERGUNTA]],1,FALSE),"")&lt;&gt;"","X","")</f>
        <v/>
      </c>
      <c r="H376" s="116" t="str">
        <f>IF(IFERROR(VLOOKUP(Tabela148[[#This Row],[ID]],g4__2[[#All],[ID_PERGUNTA]],1,FALSE),"")&lt;&gt;"","X","")</f>
        <v/>
      </c>
      <c r="I376" s="116" t="str">
        <f>IF(IFERROR(VLOOKUP(Tabela148[[#This Row],[ID]],g1__2[[#All],[ID_PERGUNTA]],1,FALSE),"")&lt;&gt;"","X","")</f>
        <v/>
      </c>
      <c r="J376" s="116"/>
      <c r="K376" s="111" t="s">
        <v>155</v>
      </c>
    </row>
    <row r="377" spans="2:11" x14ac:dyDescent="0.25">
      <c r="B377" t="s">
        <v>265</v>
      </c>
      <c r="C377">
        <v>215</v>
      </c>
      <c r="D377" t="s">
        <v>475</v>
      </c>
      <c r="E377" t="s">
        <v>470</v>
      </c>
      <c r="F377" s="116" t="str">
        <f>IF(IFERROR(VLOOKUP(Tabela148[[#This Row],[ID]],g3__2[[#All],[ID_PERGUNTA]],1,FALSE),"")&lt;&gt;"","X","")</f>
        <v>X</v>
      </c>
      <c r="G377" s="116" t="str">
        <f>IF(IFERROR(VLOOKUP(Tabela148[[#This Row],[ID]],g2__2[[#All],[ID_PERGUNTA]],1,FALSE),"")&lt;&gt;"","X","")</f>
        <v/>
      </c>
      <c r="H377" s="116" t="str">
        <f>IF(IFERROR(VLOOKUP(Tabela148[[#This Row],[ID]],g4__2[[#All],[ID_PERGUNTA]],1,FALSE),"")&lt;&gt;"","X","")</f>
        <v/>
      </c>
      <c r="I377" s="116" t="str">
        <f>IF(IFERROR(VLOOKUP(Tabela148[[#This Row],[ID]],g1__2[[#All],[ID_PERGUNTA]],1,FALSE),"")&lt;&gt;"","X","")</f>
        <v/>
      </c>
      <c r="J377" s="116"/>
      <c r="K377" s="112" t="s">
        <v>184</v>
      </c>
    </row>
    <row r="378" spans="2:11" x14ac:dyDescent="0.25">
      <c r="B378" t="s">
        <v>265</v>
      </c>
      <c r="C378">
        <v>216</v>
      </c>
      <c r="D378" t="s">
        <v>475</v>
      </c>
      <c r="E378" t="s">
        <v>470</v>
      </c>
      <c r="F378" s="116" t="str">
        <f>IF(IFERROR(VLOOKUP(Tabela148[[#This Row],[ID]],g3__2[[#All],[ID_PERGUNTA]],1,FALSE),"")&lt;&gt;"","X","")</f>
        <v>X</v>
      </c>
      <c r="G378" s="116" t="str">
        <f>IF(IFERROR(VLOOKUP(Tabela148[[#This Row],[ID]],g2__2[[#All],[ID_PERGUNTA]],1,FALSE),"")&lt;&gt;"","X","")</f>
        <v/>
      </c>
      <c r="H378" s="116" t="str">
        <f>IF(IFERROR(VLOOKUP(Tabela148[[#This Row],[ID]],g4__2[[#All],[ID_PERGUNTA]],1,FALSE),"")&lt;&gt;"","X","")</f>
        <v/>
      </c>
      <c r="I378" s="116" t="str">
        <f>IF(IFERROR(VLOOKUP(Tabela148[[#This Row],[ID]],g1__2[[#All],[ID_PERGUNTA]],1,FALSE),"")&lt;&gt;"","X","")</f>
        <v/>
      </c>
      <c r="J378" s="116"/>
      <c r="K378" s="111" t="s">
        <v>185</v>
      </c>
    </row>
    <row r="379" spans="2:11" x14ac:dyDescent="0.25">
      <c r="B379" s="52" t="s">
        <v>476</v>
      </c>
      <c r="C379">
        <v>217</v>
      </c>
      <c r="D379" t="s">
        <v>477</v>
      </c>
      <c r="E379" t="s">
        <v>469</v>
      </c>
      <c r="F379" s="116" t="str">
        <f>IF(IFERROR(VLOOKUP(Tabela148[[#This Row],[ID]],g3__2[[#All],[ID_PERGUNTA]],1,FALSE),"")&lt;&gt;"","X","")</f>
        <v/>
      </c>
      <c r="G379" s="116" t="str">
        <f>IF(IFERROR(VLOOKUP(Tabela148[[#This Row],[ID]],g2__2[[#All],[ID_PERGUNTA]],1,FALSE),"")&lt;&gt;"","X","")</f>
        <v>X</v>
      </c>
      <c r="H379" s="116" t="str">
        <f>IF(IFERROR(VLOOKUP(Tabela148[[#This Row],[ID]],g4__2[[#All],[ID_PERGUNTA]],1,FALSE),"")&lt;&gt;"","X","")</f>
        <v>X</v>
      </c>
      <c r="I379" s="116" t="str">
        <f>IF(IFERROR(VLOOKUP(Tabela148[[#This Row],[ID]],g1__2[[#All],[ID_PERGUNTA]],1,FALSE),"")&lt;&gt;"","X","")</f>
        <v/>
      </c>
      <c r="J379" s="116" t="s">
        <v>127</v>
      </c>
      <c r="K379" s="112" t="s">
        <v>186</v>
      </c>
    </row>
    <row r="380" spans="2:11" x14ac:dyDescent="0.25">
      <c r="B380" s="52" t="s">
        <v>476</v>
      </c>
      <c r="C380">
        <v>218</v>
      </c>
      <c r="D380" t="s">
        <v>477</v>
      </c>
      <c r="E380" t="s">
        <v>472</v>
      </c>
      <c r="F380" s="116" t="str">
        <f>IF(IFERROR(VLOOKUP(Tabela148[[#This Row],[ID]],g3__2[[#All],[ID_PERGUNTA]],1,FALSE),"")&lt;&gt;"","X","")</f>
        <v>X</v>
      </c>
      <c r="G380" s="116" t="str">
        <f>IF(IFERROR(VLOOKUP(Tabela148[[#This Row],[ID]],g2__2[[#All],[ID_PERGUNTA]],1,FALSE),"")&lt;&gt;"","X","")</f>
        <v/>
      </c>
      <c r="H380" s="116" t="str">
        <f>IF(IFERROR(VLOOKUP(Tabela148[[#This Row],[ID]],g4__2[[#All],[ID_PERGUNTA]],1,FALSE),"")&lt;&gt;"","X","")</f>
        <v/>
      </c>
      <c r="I380" s="116" t="str">
        <f>IF(IFERROR(VLOOKUP(Tabela148[[#This Row],[ID]],g1__2[[#All],[ID_PERGUNTA]],1,FALSE),"")&lt;&gt;"","X","")</f>
        <v/>
      </c>
      <c r="J380" s="116"/>
      <c r="K380" s="111" t="s">
        <v>154</v>
      </c>
    </row>
    <row r="381" spans="2:11" x14ac:dyDescent="0.25">
      <c r="B381" s="52" t="s">
        <v>476</v>
      </c>
      <c r="C381">
        <v>221</v>
      </c>
      <c r="D381" t="s">
        <v>477</v>
      </c>
      <c r="E381" t="s">
        <v>472</v>
      </c>
      <c r="F381" s="116" t="str">
        <f>IF(IFERROR(VLOOKUP(Tabela148[[#This Row],[ID]],g3__2[[#All],[ID_PERGUNTA]],1,FALSE),"")&lt;&gt;"","X","")</f>
        <v>X</v>
      </c>
      <c r="G381" s="116" t="str">
        <f>IF(IFERROR(VLOOKUP(Tabela148[[#This Row],[ID]],g2__2[[#All],[ID_PERGUNTA]],1,FALSE),"")&lt;&gt;"","X","")</f>
        <v/>
      </c>
      <c r="H381" s="116" t="str">
        <f>IF(IFERROR(VLOOKUP(Tabela148[[#This Row],[ID]],g4__2[[#All],[ID_PERGUNTA]],1,FALSE),"")&lt;&gt;"","X","")</f>
        <v/>
      </c>
      <c r="I381" s="116" t="str">
        <f>IF(IFERROR(VLOOKUP(Tabela148[[#This Row],[ID]],g1__2[[#All],[ID_PERGUNTA]],1,FALSE),"")&lt;&gt;"","X","")</f>
        <v>X</v>
      </c>
      <c r="J381" s="116"/>
      <c r="K381" s="112" t="s">
        <v>157</v>
      </c>
    </row>
    <row r="382" spans="2:11" x14ac:dyDescent="0.25">
      <c r="B382" s="52" t="s">
        <v>476</v>
      </c>
      <c r="C382">
        <v>219</v>
      </c>
      <c r="D382" t="s">
        <v>477</v>
      </c>
      <c r="E382" t="s">
        <v>470</v>
      </c>
      <c r="F382" s="116" t="str">
        <f>IF(IFERROR(VLOOKUP(Tabela148[[#This Row],[ID]],g3__2[[#All],[ID_PERGUNTA]],1,FALSE),"")&lt;&gt;"","X","")</f>
        <v>X</v>
      </c>
      <c r="G382" s="116" t="str">
        <f>IF(IFERROR(VLOOKUP(Tabela148[[#This Row],[ID]],g2__2[[#All],[ID_PERGUNTA]],1,FALSE),"")&lt;&gt;"","X","")</f>
        <v/>
      </c>
      <c r="H382" s="116" t="str">
        <f>IF(IFERROR(VLOOKUP(Tabela148[[#This Row],[ID]],g4__2[[#All],[ID_PERGUNTA]],1,FALSE),"")&lt;&gt;"","X","")</f>
        <v/>
      </c>
      <c r="I382" s="116" t="str">
        <f>IF(IFERROR(VLOOKUP(Tabela148[[#This Row],[ID]],g1__2[[#All],[ID_PERGUNTA]],1,FALSE),"")&lt;&gt;"","X","")</f>
        <v/>
      </c>
      <c r="J382" s="116"/>
      <c r="K382" s="111" t="s">
        <v>155</v>
      </c>
    </row>
    <row r="383" spans="2:11" x14ac:dyDescent="0.25">
      <c r="B383" s="52" t="s">
        <v>476</v>
      </c>
      <c r="C383">
        <v>220</v>
      </c>
      <c r="D383" t="s">
        <v>477</v>
      </c>
      <c r="E383" t="s">
        <v>470</v>
      </c>
      <c r="F383" s="116" t="str">
        <f>IF(IFERROR(VLOOKUP(Tabela148[[#This Row],[ID]],g3__2[[#All],[ID_PERGUNTA]],1,FALSE),"")&lt;&gt;"","X","")</f>
        <v>X</v>
      </c>
      <c r="G383" s="116" t="str">
        <f>IF(IFERROR(VLOOKUP(Tabela148[[#This Row],[ID]],g2__2[[#All],[ID_PERGUNTA]],1,FALSE),"")&lt;&gt;"","X","")</f>
        <v/>
      </c>
      <c r="H383" s="116" t="str">
        <f>IF(IFERROR(VLOOKUP(Tabela148[[#This Row],[ID]],g4__2[[#All],[ID_PERGUNTA]],1,FALSE),"")&lt;&gt;"","X","")</f>
        <v/>
      </c>
      <c r="I383" s="116" t="str">
        <f>IF(IFERROR(VLOOKUP(Tabela148[[#This Row],[ID]],g1__2[[#All],[ID_PERGUNTA]],1,FALSE),"")&lt;&gt;"","X","")</f>
        <v/>
      </c>
      <c r="J383" s="116"/>
      <c r="K383" s="112" t="s">
        <v>187</v>
      </c>
    </row>
    <row r="384" spans="2:11" x14ac:dyDescent="0.25">
      <c r="B384" s="52" t="s">
        <v>476</v>
      </c>
      <c r="C384">
        <v>222</v>
      </c>
      <c r="D384" t="s">
        <v>477</v>
      </c>
      <c r="E384" t="s">
        <v>470</v>
      </c>
      <c r="F384" s="116" t="str">
        <f>IF(IFERROR(VLOOKUP(Tabela148[[#This Row],[ID]],g3__2[[#All],[ID_PERGUNTA]],1,FALSE),"")&lt;&gt;"","X","")</f>
        <v>X</v>
      </c>
      <c r="G384" s="116" t="str">
        <f>IF(IFERROR(VLOOKUP(Tabela148[[#This Row],[ID]],g2__2[[#All],[ID_PERGUNTA]],1,FALSE),"")&lt;&gt;"","X","")</f>
        <v/>
      </c>
      <c r="H384" s="116" t="str">
        <f>IF(IFERROR(VLOOKUP(Tabela148[[#This Row],[ID]],g4__2[[#All],[ID_PERGUNTA]],1,FALSE),"")&lt;&gt;"","X","")</f>
        <v/>
      </c>
      <c r="I384" s="116" t="str">
        <f>IF(IFERROR(VLOOKUP(Tabela148[[#This Row],[ID]],g1__2[[#All],[ID_PERGUNTA]],1,FALSE),"")&lt;&gt;"","X","")</f>
        <v/>
      </c>
      <c r="J384" s="116"/>
      <c r="K384" s="111" t="s">
        <v>188</v>
      </c>
    </row>
    <row r="385" spans="2:11" x14ac:dyDescent="0.25">
      <c r="B385" t="s">
        <v>265</v>
      </c>
      <c r="C385">
        <v>223</v>
      </c>
      <c r="D385" t="s">
        <v>478</v>
      </c>
      <c r="E385" t="s">
        <v>469</v>
      </c>
      <c r="F385" s="116" t="str">
        <f>IF(IFERROR(VLOOKUP(Tabela148[[#This Row],[ID]],g3__2[[#All],[ID_PERGUNTA]],1,FALSE),"")&lt;&gt;"","X","")</f>
        <v/>
      </c>
      <c r="G385" s="116" t="str">
        <f>IF(IFERROR(VLOOKUP(Tabela148[[#This Row],[ID]],g2__2[[#All],[ID_PERGUNTA]],1,FALSE),"")&lt;&gt;"","X","")</f>
        <v>X</v>
      </c>
      <c r="H385" s="116" t="str">
        <f>IF(IFERROR(VLOOKUP(Tabela148[[#This Row],[ID]],g4__2[[#All],[ID_PERGUNTA]],1,FALSE),"")&lt;&gt;"","X","")</f>
        <v>X</v>
      </c>
      <c r="I385" s="116" t="str">
        <f>IF(IFERROR(VLOOKUP(Tabela148[[#This Row],[ID]],g1__2[[#All],[ID_PERGUNTA]],1,FALSE),"")&lt;&gt;"","X","")</f>
        <v/>
      </c>
      <c r="J385" s="116" t="s">
        <v>127</v>
      </c>
      <c r="K385" s="112" t="s">
        <v>189</v>
      </c>
    </row>
    <row r="386" spans="2:11" x14ac:dyDescent="0.25">
      <c r="B386" t="s">
        <v>265</v>
      </c>
      <c r="C386">
        <v>224</v>
      </c>
      <c r="D386" t="s">
        <v>478</v>
      </c>
      <c r="E386" t="s">
        <v>472</v>
      </c>
      <c r="F386" s="116" t="str">
        <f>IF(IFERROR(VLOOKUP(Tabela148[[#This Row],[ID]],g3__2[[#All],[ID_PERGUNTA]],1,FALSE),"")&lt;&gt;"","X","")</f>
        <v>X</v>
      </c>
      <c r="G386" s="116" t="str">
        <f>IF(IFERROR(VLOOKUP(Tabela148[[#This Row],[ID]],g2__2[[#All],[ID_PERGUNTA]],1,FALSE),"")&lt;&gt;"","X","")</f>
        <v/>
      </c>
      <c r="H386" s="116" t="str">
        <f>IF(IFERROR(VLOOKUP(Tabela148[[#This Row],[ID]],g4__2[[#All],[ID_PERGUNTA]],1,FALSE),"")&lt;&gt;"","X","")</f>
        <v/>
      </c>
      <c r="I386" s="116" t="str">
        <f>IF(IFERROR(VLOOKUP(Tabela148[[#This Row],[ID]],g1__2[[#All],[ID_PERGUNTA]],1,FALSE),"")&lt;&gt;"","X","")</f>
        <v/>
      </c>
      <c r="J386" s="116"/>
      <c r="K386" s="111" t="s">
        <v>190</v>
      </c>
    </row>
    <row r="387" spans="2:11" x14ac:dyDescent="0.25">
      <c r="B387" t="s">
        <v>265</v>
      </c>
      <c r="C387">
        <v>225</v>
      </c>
      <c r="D387" t="s">
        <v>478</v>
      </c>
      <c r="E387" t="s">
        <v>472</v>
      </c>
      <c r="F387" s="116" t="str">
        <f>IF(IFERROR(VLOOKUP(Tabela148[[#This Row],[ID]],g3__2[[#All],[ID_PERGUNTA]],1,FALSE),"")&lt;&gt;"","X","")</f>
        <v>X</v>
      </c>
      <c r="G387" s="116" t="str">
        <f>IF(IFERROR(VLOOKUP(Tabela148[[#This Row],[ID]],g2__2[[#All],[ID_PERGUNTA]],1,FALSE),"")&lt;&gt;"","X","")</f>
        <v/>
      </c>
      <c r="H387" s="116" t="str">
        <f>IF(IFERROR(VLOOKUP(Tabela148[[#This Row],[ID]],g4__2[[#All],[ID_PERGUNTA]],1,FALSE),"")&lt;&gt;"","X","")</f>
        <v/>
      </c>
      <c r="I387" s="116" t="str">
        <f>IF(IFERROR(VLOOKUP(Tabela148[[#This Row],[ID]],g1__2[[#All],[ID_PERGUNTA]],1,FALSE),"")&lt;&gt;"","X","")</f>
        <v/>
      </c>
      <c r="J387" s="116"/>
      <c r="K387" s="112" t="s">
        <v>154</v>
      </c>
    </row>
    <row r="388" spans="2:11" x14ac:dyDescent="0.25">
      <c r="B388" t="s">
        <v>265</v>
      </c>
      <c r="C388">
        <v>229</v>
      </c>
      <c r="D388" t="s">
        <v>478</v>
      </c>
      <c r="E388" t="s">
        <v>472</v>
      </c>
      <c r="F388" s="116" t="str">
        <f>IF(IFERROR(VLOOKUP(Tabela148[[#This Row],[ID]],g3__2[[#All],[ID_PERGUNTA]],1,FALSE),"")&lt;&gt;"","X","")</f>
        <v>X</v>
      </c>
      <c r="G388" s="116" t="str">
        <f>IF(IFERROR(VLOOKUP(Tabela148[[#This Row],[ID]],g2__2[[#All],[ID_PERGUNTA]],1,FALSE),"")&lt;&gt;"","X","")</f>
        <v/>
      </c>
      <c r="H388" s="116" t="str">
        <f>IF(IFERROR(VLOOKUP(Tabela148[[#This Row],[ID]],g4__2[[#All],[ID_PERGUNTA]],1,FALSE),"")&lt;&gt;"","X","")</f>
        <v/>
      </c>
      <c r="I388" s="116" t="str">
        <f>IF(IFERROR(VLOOKUP(Tabela148[[#This Row],[ID]],g1__2[[#All],[ID_PERGUNTA]],1,FALSE),"")&lt;&gt;"","X","")</f>
        <v>X</v>
      </c>
      <c r="J388" s="116"/>
      <c r="K388" s="111" t="s">
        <v>157</v>
      </c>
    </row>
    <row r="389" spans="2:11" x14ac:dyDescent="0.25">
      <c r="B389" t="s">
        <v>265</v>
      </c>
      <c r="C389">
        <v>226</v>
      </c>
      <c r="D389" t="s">
        <v>478</v>
      </c>
      <c r="E389" t="s">
        <v>470</v>
      </c>
      <c r="F389" s="116" t="str">
        <f>IF(IFERROR(VLOOKUP(Tabela148[[#This Row],[ID]],g3__2[[#All],[ID_PERGUNTA]],1,FALSE),"")&lt;&gt;"","X","")</f>
        <v/>
      </c>
      <c r="G389" s="116" t="str">
        <f>IF(IFERROR(VLOOKUP(Tabela148[[#This Row],[ID]],g2__2[[#All],[ID_PERGUNTA]],1,FALSE),"")&lt;&gt;"","X","")</f>
        <v>X</v>
      </c>
      <c r="H389" s="116" t="str">
        <f>IF(IFERROR(VLOOKUP(Tabela148[[#This Row],[ID]],g4__2[[#All],[ID_PERGUNTA]],1,FALSE),"")&lt;&gt;"","X","")</f>
        <v/>
      </c>
      <c r="I389" s="116" t="str">
        <f>IF(IFERROR(VLOOKUP(Tabela148[[#This Row],[ID]],g1__2[[#All],[ID_PERGUNTA]],1,FALSE),"")&lt;&gt;"","X","")</f>
        <v/>
      </c>
      <c r="J389" s="116"/>
      <c r="K389" s="112" t="s">
        <v>191</v>
      </c>
    </row>
    <row r="390" spans="2:11" x14ac:dyDescent="0.25">
      <c r="B390" t="s">
        <v>265</v>
      </c>
      <c r="C390">
        <v>227</v>
      </c>
      <c r="D390" t="s">
        <v>478</v>
      </c>
      <c r="E390" t="s">
        <v>470</v>
      </c>
      <c r="F390" s="116" t="str">
        <f>IF(IFERROR(VLOOKUP(Tabela148[[#This Row],[ID]],g3__2[[#All],[ID_PERGUNTA]],1,FALSE),"")&lt;&gt;"","X","")</f>
        <v>X</v>
      </c>
      <c r="G390" s="116" t="str">
        <f>IF(IFERROR(VLOOKUP(Tabela148[[#This Row],[ID]],g2__2[[#All],[ID_PERGUNTA]],1,FALSE),"")&lt;&gt;"","X","")</f>
        <v/>
      </c>
      <c r="H390" s="116" t="str">
        <f>IF(IFERROR(VLOOKUP(Tabela148[[#This Row],[ID]],g4__2[[#All],[ID_PERGUNTA]],1,FALSE),"")&lt;&gt;"","X","")</f>
        <v/>
      </c>
      <c r="I390" s="116" t="str">
        <f>IF(IFERROR(VLOOKUP(Tabela148[[#This Row],[ID]],g1__2[[#All],[ID_PERGUNTA]],1,FALSE),"")&lt;&gt;"","X","")</f>
        <v/>
      </c>
      <c r="J390" s="116"/>
      <c r="K390" s="111" t="s">
        <v>155</v>
      </c>
    </row>
    <row r="391" spans="2:11" x14ac:dyDescent="0.25">
      <c r="B391" t="s">
        <v>265</v>
      </c>
      <c r="C391">
        <v>228</v>
      </c>
      <c r="D391" t="s">
        <v>478</v>
      </c>
      <c r="E391" t="s">
        <v>470</v>
      </c>
      <c r="F391" s="116" t="str">
        <f>IF(IFERROR(VLOOKUP(Tabela148[[#This Row],[ID]],g3__2[[#All],[ID_PERGUNTA]],1,FALSE),"")&lt;&gt;"","X","")</f>
        <v>X</v>
      </c>
      <c r="G391" s="116" t="str">
        <f>IF(IFERROR(VLOOKUP(Tabela148[[#This Row],[ID]],g2__2[[#All],[ID_PERGUNTA]],1,FALSE),"")&lt;&gt;"","X","")</f>
        <v/>
      </c>
      <c r="H391" s="116" t="str">
        <f>IF(IFERROR(VLOOKUP(Tabela148[[#This Row],[ID]],g4__2[[#All],[ID_PERGUNTA]],1,FALSE),"")&lt;&gt;"","X","")</f>
        <v/>
      </c>
      <c r="I391" s="116" t="str">
        <f>IF(IFERROR(VLOOKUP(Tabela148[[#This Row],[ID]],g1__2[[#All],[ID_PERGUNTA]],1,FALSE),"")&lt;&gt;"","X","")</f>
        <v/>
      </c>
      <c r="J391" s="116"/>
      <c r="K391" s="112" t="s">
        <v>192</v>
      </c>
    </row>
    <row r="392" spans="2:11" x14ac:dyDescent="0.25">
      <c r="B392" t="s">
        <v>265</v>
      </c>
      <c r="C392">
        <v>230</v>
      </c>
      <c r="D392" t="s">
        <v>478</v>
      </c>
      <c r="E392" t="s">
        <v>470</v>
      </c>
      <c r="F392" s="116" t="str">
        <f>IF(IFERROR(VLOOKUP(Tabela148[[#This Row],[ID]],g3__2[[#All],[ID_PERGUNTA]],1,FALSE),"")&lt;&gt;"","X","")</f>
        <v>X</v>
      </c>
      <c r="G392" s="116" t="str">
        <f>IF(IFERROR(VLOOKUP(Tabela148[[#This Row],[ID]],g2__2[[#All],[ID_PERGUNTA]],1,FALSE),"")&lt;&gt;"","X","")</f>
        <v/>
      </c>
      <c r="H392" s="116" t="str">
        <f>IF(IFERROR(VLOOKUP(Tabela148[[#This Row],[ID]],g4__2[[#All],[ID_PERGUNTA]],1,FALSE),"")&lt;&gt;"","X","")</f>
        <v/>
      </c>
      <c r="I392" s="116" t="str">
        <f>IF(IFERROR(VLOOKUP(Tabela148[[#This Row],[ID]],g1__2[[#All],[ID_PERGUNTA]],1,FALSE),"")&lt;&gt;"","X","")</f>
        <v/>
      </c>
      <c r="J392" s="116"/>
      <c r="K392" s="111" t="s">
        <v>193</v>
      </c>
    </row>
    <row r="393" spans="2:11" x14ac:dyDescent="0.25">
      <c r="B393" t="s">
        <v>479</v>
      </c>
      <c r="C393">
        <v>231</v>
      </c>
      <c r="D393" t="s">
        <v>480</v>
      </c>
      <c r="E393" t="s">
        <v>469</v>
      </c>
      <c r="F393" s="116"/>
      <c r="G393" s="116" t="str">
        <f>IF(IFERROR(VLOOKUP(Tabela148[[#This Row],[ID]],g2__2[[#All],[ID_PERGUNTA]],1,FALSE),"")&lt;&gt;"","X","")</f>
        <v>X</v>
      </c>
      <c r="H393" s="116" t="str">
        <f>IF(IFERROR(VLOOKUP(Tabela148[[#This Row],[ID]],g4__2[[#All],[ID_PERGUNTA]],1,FALSE),"")&lt;&gt;"","X","")</f>
        <v>X</v>
      </c>
      <c r="I393" s="116" t="str">
        <f>IF(IFERROR(VLOOKUP(Tabela148[[#This Row],[ID]],g1__2[[#All],[ID_PERGUNTA]],1,FALSE),"")&lt;&gt;"","X","")</f>
        <v/>
      </c>
      <c r="J393" s="116" t="s">
        <v>127</v>
      </c>
      <c r="K393" s="112" t="s">
        <v>194</v>
      </c>
    </row>
    <row r="394" spans="2:11" x14ac:dyDescent="0.25">
      <c r="B394" t="s">
        <v>479</v>
      </c>
      <c r="C394">
        <v>232</v>
      </c>
      <c r="D394" t="s">
        <v>480</v>
      </c>
      <c r="E394" t="s">
        <v>470</v>
      </c>
      <c r="F394" s="116" t="str">
        <f>IF(IFERROR(VLOOKUP(Tabela148[[#This Row],[ID]],_G3[[#All],[ID_PERGUNTA]],1,FALSE),"")&lt;&gt;"","X","")</f>
        <v>X</v>
      </c>
      <c r="G394" s="116" t="str">
        <f>IF(IFERROR(VLOOKUP(Tabela148[[#This Row],[ID]],g2__2[[#All],[ID_PERGUNTA]],1,FALSE),"")&lt;&gt;"","X","")</f>
        <v/>
      </c>
      <c r="H394" s="116" t="str">
        <f>IF(IFERROR(VLOOKUP(Tabela148[[#This Row],[ID]],g4__2[[#All],[ID_PERGUNTA]],1,FALSE),"")&lt;&gt;"","X","")</f>
        <v/>
      </c>
      <c r="I394" s="116" t="str">
        <f>IF(IFERROR(VLOOKUP(Tabela148[[#This Row],[ID]],g1__2[[#All],[ID_PERGUNTA]],1,FALSE),"")&lt;&gt;"","X","")</f>
        <v/>
      </c>
      <c r="J394" s="116"/>
      <c r="K394" s="111" t="s">
        <v>35</v>
      </c>
    </row>
    <row r="395" spans="2:11" x14ac:dyDescent="0.25">
      <c r="B395" t="s">
        <v>479</v>
      </c>
      <c r="C395">
        <v>233</v>
      </c>
      <c r="D395" t="s">
        <v>480</v>
      </c>
      <c r="E395" t="s">
        <v>470</v>
      </c>
      <c r="F395" s="116" t="str">
        <f>IF(IFERROR(VLOOKUP(Tabela148[[#This Row],[ID]],_G3[[#All],[ID_PERGUNTA]],1,FALSE),"")&lt;&gt;"","X","")</f>
        <v>X</v>
      </c>
      <c r="G395" s="116" t="str">
        <f>IF(IFERROR(VLOOKUP(Tabela148[[#This Row],[ID]],g2__2[[#All],[ID_PERGUNTA]],1,FALSE),"")&lt;&gt;"","X","")</f>
        <v/>
      </c>
      <c r="H395" s="116" t="str">
        <f>IF(IFERROR(VLOOKUP(Tabela148[[#This Row],[ID]],g4__2[[#All],[ID_PERGUNTA]],1,FALSE),"")&lt;&gt;"","X","")</f>
        <v/>
      </c>
      <c r="I395" s="116" t="str">
        <f>IF(IFERROR(VLOOKUP(Tabela148[[#This Row],[ID]],g1__2[[#All],[ID_PERGUNTA]],1,FALSE),"")&lt;&gt;"","X","")</f>
        <v/>
      </c>
      <c r="J395" s="116"/>
      <c r="K395" s="112" t="s">
        <v>195</v>
      </c>
    </row>
    <row r="396" spans="2:11" x14ac:dyDescent="0.25">
      <c r="B396" t="s">
        <v>479</v>
      </c>
      <c r="C396">
        <v>234</v>
      </c>
      <c r="D396" t="s">
        <v>480</v>
      </c>
      <c r="E396" t="s">
        <v>469</v>
      </c>
      <c r="F396" s="116"/>
      <c r="G396" s="116" t="str">
        <f>IF(IFERROR(VLOOKUP(Tabela148[[#This Row],[ID]],g2__2[[#All],[ID_PERGUNTA]],1,FALSE),"")&lt;&gt;"","X","")</f>
        <v>X</v>
      </c>
      <c r="H396" s="116" t="str">
        <f>IF(IFERROR(VLOOKUP(Tabela148[[#This Row],[ID]],g4__2[[#All],[ID_PERGUNTA]],1,FALSE),"")&lt;&gt;"","X","")</f>
        <v>X</v>
      </c>
      <c r="I396" s="116" t="str">
        <f>IF(IFERROR(VLOOKUP(Tabela148[[#This Row],[ID]],g1__2[[#All],[ID_PERGUNTA]],1,FALSE),"")&lt;&gt;"","X","")</f>
        <v/>
      </c>
      <c r="J396" s="116"/>
      <c r="K396" s="111" t="s">
        <v>196</v>
      </c>
    </row>
    <row r="397" spans="2:11" x14ac:dyDescent="0.25">
      <c r="B397" t="s">
        <v>479</v>
      </c>
      <c r="C397">
        <v>235</v>
      </c>
      <c r="D397" t="s">
        <v>480</v>
      </c>
      <c r="E397" t="s">
        <v>470</v>
      </c>
      <c r="F397" s="116" t="str">
        <f>IF(IFERROR(VLOOKUP(Tabela148[[#This Row],[ID]],_G3[[#All],[ID_PERGUNTA]],1,FALSE),"")&lt;&gt;"","X","")</f>
        <v>X</v>
      </c>
      <c r="G397" s="116" t="str">
        <f>IF(IFERROR(VLOOKUP(Tabela148[[#This Row],[ID]],g2__2[[#All],[ID_PERGUNTA]],1,FALSE),"")&lt;&gt;"","X","")</f>
        <v/>
      </c>
      <c r="H397" s="116" t="str">
        <f>IF(IFERROR(VLOOKUP(Tabela148[[#This Row],[ID]],g4__2[[#All],[ID_PERGUNTA]],1,FALSE),"")&lt;&gt;"","X","")</f>
        <v/>
      </c>
      <c r="I397" s="116" t="str">
        <f>IF(IFERROR(VLOOKUP(Tabela148[[#This Row],[ID]],g1__2[[#All],[ID_PERGUNTA]],1,FALSE),"")&lt;&gt;"","X","")</f>
        <v/>
      </c>
      <c r="J397" s="116"/>
      <c r="K397" s="112" t="s">
        <v>37</v>
      </c>
    </row>
    <row r="398" spans="2:11" x14ac:dyDescent="0.25">
      <c r="B398" t="s">
        <v>479</v>
      </c>
      <c r="C398">
        <v>236</v>
      </c>
      <c r="D398" t="s">
        <v>480</v>
      </c>
      <c r="E398" t="s">
        <v>470</v>
      </c>
      <c r="F398" s="116" t="str">
        <f>IF(IFERROR(VLOOKUP(Tabela148[[#This Row],[ID]],_G3[[#All],[ID_PERGUNTA]],1,FALSE),"")&lt;&gt;"","X","")</f>
        <v>X</v>
      </c>
      <c r="G398" s="116" t="str">
        <f>IF(IFERROR(VLOOKUP(Tabela148[[#This Row],[ID]],g2__2[[#All],[ID_PERGUNTA]],1,FALSE),"")&lt;&gt;"","X","")</f>
        <v/>
      </c>
      <c r="H398" s="116" t="str">
        <f>IF(IFERROR(VLOOKUP(Tabela148[[#This Row],[ID]],g4__2[[#All],[ID_PERGUNTA]],1,FALSE),"")&lt;&gt;"","X","")</f>
        <v/>
      </c>
      <c r="I398" s="116" t="str">
        <f>IF(IFERROR(VLOOKUP(Tabela148[[#This Row],[ID]],g1__2[[#All],[ID_PERGUNTA]],1,FALSE),"")&lt;&gt;"","X","")</f>
        <v/>
      </c>
      <c r="J398" s="116"/>
      <c r="K398" s="111" t="s">
        <v>197</v>
      </c>
    </row>
    <row r="399" spans="2:11" x14ac:dyDescent="0.25">
      <c r="B399" t="s">
        <v>479</v>
      </c>
      <c r="C399">
        <v>237</v>
      </c>
      <c r="D399" t="s">
        <v>480</v>
      </c>
      <c r="E399" t="s">
        <v>470</v>
      </c>
      <c r="F399" s="116" t="str">
        <f>IF(IFERROR(VLOOKUP(Tabela148[[#This Row],[ID]],_G3[[#All],[ID_PERGUNTA]],1,FALSE),"")&lt;&gt;"","X","")</f>
        <v>X</v>
      </c>
      <c r="G399" s="116" t="str">
        <f>IF(IFERROR(VLOOKUP(Tabela148[[#This Row],[ID]],g2__2[[#All],[ID_PERGUNTA]],1,FALSE),"")&lt;&gt;"","X","")</f>
        <v/>
      </c>
      <c r="H399" s="116" t="str">
        <f>IF(IFERROR(VLOOKUP(Tabela148[[#This Row],[ID]],g4__2[[#All],[ID_PERGUNTA]],1,FALSE),"")&lt;&gt;"","X","")</f>
        <v/>
      </c>
      <c r="I399" s="116" t="str">
        <f>IF(IFERROR(VLOOKUP(Tabela148[[#This Row],[ID]],g1__2[[#All],[ID_PERGUNTA]],1,FALSE),"")&lt;&gt;"","X","")</f>
        <v/>
      </c>
      <c r="J399" s="116"/>
      <c r="K399" s="112" t="s">
        <v>198</v>
      </c>
    </row>
    <row r="400" spans="2:11" x14ac:dyDescent="0.25">
      <c r="B400" t="s">
        <v>479</v>
      </c>
      <c r="C400">
        <v>238</v>
      </c>
      <c r="D400" t="s">
        <v>480</v>
      </c>
      <c r="E400" t="s">
        <v>469</v>
      </c>
      <c r="F400" s="116"/>
      <c r="G400" s="116" t="str">
        <f>IF(IFERROR(VLOOKUP(Tabela148[[#This Row],[ID]],g2__2[[#All],[ID_PERGUNTA]],1,FALSE),"")&lt;&gt;"","X","")</f>
        <v>X</v>
      </c>
      <c r="H400" s="116" t="str">
        <f>IF(IFERROR(VLOOKUP(Tabela148[[#This Row],[ID]],g4__2[[#All],[ID_PERGUNTA]],1,FALSE),"")&lt;&gt;"","X","")</f>
        <v>X</v>
      </c>
      <c r="I400" s="116" t="str">
        <f>IF(IFERROR(VLOOKUP(Tabela148[[#This Row],[ID]],g1__2[[#All],[ID_PERGUNTA]],1,FALSE),"")&lt;&gt;"","X","")</f>
        <v/>
      </c>
      <c r="J400" s="116"/>
      <c r="K400" s="111" t="s">
        <v>199</v>
      </c>
    </row>
    <row r="401" spans="2:11" x14ac:dyDescent="0.25">
      <c r="B401" t="s">
        <v>479</v>
      </c>
      <c r="C401">
        <v>239</v>
      </c>
      <c r="D401" t="s">
        <v>480</v>
      </c>
      <c r="E401" t="s">
        <v>470</v>
      </c>
      <c r="F401" s="116" t="str">
        <f>IF(IFERROR(VLOOKUP(Tabela148[[#This Row],[ID]],_G3[[#All],[ID_PERGUNTA]],1,FALSE),"")&lt;&gt;"","X","")</f>
        <v>X</v>
      </c>
      <c r="G401" s="116" t="str">
        <f>IF(IFERROR(VLOOKUP(Tabela148[[#This Row],[ID]],g2__2[[#All],[ID_PERGUNTA]],1,FALSE),"")&lt;&gt;"","X","")</f>
        <v/>
      </c>
      <c r="H401" s="116" t="str">
        <f>IF(IFERROR(VLOOKUP(Tabela148[[#This Row],[ID]],g4__2[[#All],[ID_PERGUNTA]],1,FALSE),"")&lt;&gt;"","X","")</f>
        <v/>
      </c>
      <c r="I401" s="116" t="str">
        <f>IF(IFERROR(VLOOKUP(Tabela148[[#This Row],[ID]],g1__2[[#All],[ID_PERGUNTA]],1,FALSE),"")&lt;&gt;"","X","")</f>
        <v/>
      </c>
      <c r="J401" s="116"/>
      <c r="K401" s="112" t="s">
        <v>39</v>
      </c>
    </row>
    <row r="402" spans="2:11" x14ac:dyDescent="0.25">
      <c r="B402" t="s">
        <v>479</v>
      </c>
      <c r="C402">
        <v>240</v>
      </c>
      <c r="D402" t="s">
        <v>480</v>
      </c>
      <c r="E402" t="s">
        <v>470</v>
      </c>
      <c r="F402" s="116" t="str">
        <f>IF(IFERROR(VLOOKUP(Tabela148[[#This Row],[ID]],_G3[[#All],[ID_PERGUNTA]],1,FALSE),"")&lt;&gt;"","X","")</f>
        <v>X</v>
      </c>
      <c r="G402" s="116" t="str">
        <f>IF(IFERROR(VLOOKUP(Tabela148[[#This Row],[ID]],g2__2[[#All],[ID_PERGUNTA]],1,FALSE),"")&lt;&gt;"","X","")</f>
        <v/>
      </c>
      <c r="H402" s="116" t="str">
        <f>IF(IFERROR(VLOOKUP(Tabela148[[#This Row],[ID]],g4__2[[#All],[ID_PERGUNTA]],1,FALSE),"")&lt;&gt;"","X","")</f>
        <v/>
      </c>
      <c r="I402" s="116" t="str">
        <f>IF(IFERROR(VLOOKUP(Tabela148[[#This Row],[ID]],g1__2[[#All],[ID_PERGUNTA]],1,FALSE),"")&lt;&gt;"","X","")</f>
        <v/>
      </c>
      <c r="J402" s="116"/>
      <c r="K402" s="111" t="s">
        <v>200</v>
      </c>
    </row>
    <row r="403" spans="2:11" x14ac:dyDescent="0.25">
      <c r="B403" t="s">
        <v>479</v>
      </c>
      <c r="C403">
        <v>241</v>
      </c>
      <c r="D403" t="s">
        <v>480</v>
      </c>
      <c r="E403" t="s">
        <v>469</v>
      </c>
      <c r="F403" s="116"/>
      <c r="G403" s="116" t="str">
        <f>IF(IFERROR(VLOOKUP(Tabela148[[#This Row],[ID]],g2__2[[#All],[ID_PERGUNTA]],1,FALSE),"")&lt;&gt;"","X","")</f>
        <v>X</v>
      </c>
      <c r="H403" s="116" t="str">
        <f>IF(IFERROR(VLOOKUP(Tabela148[[#This Row],[ID]],g4__2[[#All],[ID_PERGUNTA]],1,FALSE),"")&lt;&gt;"","X","")</f>
        <v>X</v>
      </c>
      <c r="I403" s="116" t="str">
        <f>IF(IFERROR(VLOOKUP(Tabela148[[#This Row],[ID]],g1__2[[#All],[ID_PERGUNTA]],1,FALSE),"")&lt;&gt;"","X","")</f>
        <v/>
      </c>
      <c r="J403" s="116"/>
      <c r="K403" s="112" t="s">
        <v>201</v>
      </c>
    </row>
    <row r="404" spans="2:11" x14ac:dyDescent="0.25">
      <c r="B404" t="s">
        <v>479</v>
      </c>
      <c r="C404">
        <v>242</v>
      </c>
      <c r="D404" t="s">
        <v>480</v>
      </c>
      <c r="E404" t="s">
        <v>470</v>
      </c>
      <c r="F404" s="116" t="str">
        <f>IF(IFERROR(VLOOKUP(Tabela148[[#This Row],[ID]],_G3[[#All],[ID_PERGUNTA]],1,FALSE),"")&lt;&gt;"","X","")</f>
        <v>X</v>
      </c>
      <c r="G404" s="116" t="str">
        <f>IF(IFERROR(VLOOKUP(Tabela148[[#This Row],[ID]],g2__2[[#All],[ID_PERGUNTA]],1,FALSE),"")&lt;&gt;"","X","")</f>
        <v/>
      </c>
      <c r="H404" s="116" t="str">
        <f>IF(IFERROR(VLOOKUP(Tabela148[[#This Row],[ID]],g4__2[[#All],[ID_PERGUNTA]],1,FALSE),"")&lt;&gt;"","X","")</f>
        <v/>
      </c>
      <c r="I404" s="116" t="str">
        <f>IF(IFERROR(VLOOKUP(Tabela148[[#This Row],[ID]],g1__2[[#All],[ID_PERGUNTA]],1,FALSE),"")&lt;&gt;"","X","")</f>
        <v/>
      </c>
      <c r="J404" s="116"/>
      <c r="K404" s="111" t="s">
        <v>41</v>
      </c>
    </row>
    <row r="405" spans="2:11" x14ac:dyDescent="0.25">
      <c r="B405" t="s">
        <v>479</v>
      </c>
      <c r="C405">
        <v>243</v>
      </c>
      <c r="D405" t="s">
        <v>480</v>
      </c>
      <c r="E405" t="s">
        <v>470</v>
      </c>
      <c r="F405" s="116" t="str">
        <f>IF(IFERROR(VLOOKUP(Tabela148[[#This Row],[ID]],_G3[[#All],[ID_PERGUNTA]],1,FALSE),"")&lt;&gt;"","X","")</f>
        <v>X</v>
      </c>
      <c r="G405" s="116" t="str">
        <f>IF(IFERROR(VLOOKUP(Tabela148[[#This Row],[ID]],g2__2[[#All],[ID_PERGUNTA]],1,FALSE),"")&lt;&gt;"","X","")</f>
        <v/>
      </c>
      <c r="H405" s="116" t="str">
        <f>IF(IFERROR(VLOOKUP(Tabela148[[#This Row],[ID]],g4__2[[#All],[ID_PERGUNTA]],1,FALSE),"")&lt;&gt;"","X","")</f>
        <v/>
      </c>
      <c r="I405" s="116" t="str">
        <f>IF(IFERROR(VLOOKUP(Tabela148[[#This Row],[ID]],g1__2[[#All],[ID_PERGUNTA]],1,FALSE),"")&lt;&gt;"","X","")</f>
        <v/>
      </c>
      <c r="J405" s="116"/>
      <c r="K405" s="112" t="s">
        <v>202</v>
      </c>
    </row>
    <row r="406" spans="2:11" x14ac:dyDescent="0.25">
      <c r="B406" t="s">
        <v>479</v>
      </c>
      <c r="C406">
        <v>244</v>
      </c>
      <c r="D406" t="s">
        <v>480</v>
      </c>
      <c r="E406" t="s">
        <v>469</v>
      </c>
      <c r="F406" s="116"/>
      <c r="G406" s="116" t="str">
        <f>IF(IFERROR(VLOOKUP(Tabela148[[#This Row],[ID]],g2__2[[#All],[ID_PERGUNTA]],1,FALSE),"")&lt;&gt;"","X","")</f>
        <v>X</v>
      </c>
      <c r="H406" s="116" t="str">
        <f>IF(IFERROR(VLOOKUP(Tabela148[[#This Row],[ID]],g4__2[[#All],[ID_PERGUNTA]],1,FALSE),"")&lt;&gt;"","X","")</f>
        <v>X</v>
      </c>
      <c r="I406" s="116" t="str">
        <f>IF(IFERROR(VLOOKUP(Tabela148[[#This Row],[ID]],g1__2[[#All],[ID_PERGUNTA]],1,FALSE),"")&lt;&gt;"","X","")</f>
        <v/>
      </c>
      <c r="J406" s="116" t="s">
        <v>127</v>
      </c>
      <c r="K406" s="111" t="s">
        <v>203</v>
      </c>
    </row>
    <row r="407" spans="2:11" x14ac:dyDescent="0.25">
      <c r="B407" t="s">
        <v>479</v>
      </c>
      <c r="C407">
        <v>245</v>
      </c>
      <c r="D407" t="s">
        <v>480</v>
      </c>
      <c r="E407" t="s">
        <v>470</v>
      </c>
      <c r="F407" s="116" t="str">
        <f>IF(IFERROR(VLOOKUP(Tabela148[[#This Row],[ID]],_G3[[#All],[ID_PERGUNTA]],1,FALSE),"")&lt;&gt;"","X","")</f>
        <v>X</v>
      </c>
      <c r="G407" s="116" t="str">
        <f>IF(IFERROR(VLOOKUP(Tabela148[[#This Row],[ID]],g2__2[[#All],[ID_PERGUNTA]],1,FALSE),"")&lt;&gt;"","X","")</f>
        <v/>
      </c>
      <c r="H407" s="116" t="str">
        <f>IF(IFERROR(VLOOKUP(Tabela148[[#This Row],[ID]],g4__2[[#All],[ID_PERGUNTA]],1,FALSE),"")&lt;&gt;"","X","")</f>
        <v/>
      </c>
      <c r="I407" s="116" t="str">
        <f>IF(IFERROR(VLOOKUP(Tabela148[[#This Row],[ID]],g1__2[[#All],[ID_PERGUNTA]],1,FALSE),"")&lt;&gt;"","X","")</f>
        <v/>
      </c>
      <c r="J407" s="116"/>
      <c r="K407" s="112" t="s">
        <v>43</v>
      </c>
    </row>
    <row r="408" spans="2:11" x14ac:dyDescent="0.25">
      <c r="B408" t="s">
        <v>479</v>
      </c>
      <c r="C408">
        <v>246</v>
      </c>
      <c r="D408" t="s">
        <v>480</v>
      </c>
      <c r="E408" t="s">
        <v>470</v>
      </c>
      <c r="F408" s="116" t="str">
        <f>IF(IFERROR(VLOOKUP(Tabela148[[#This Row],[ID]],_G3[[#All],[ID_PERGUNTA]],1,FALSE),"")&lt;&gt;"","X","")</f>
        <v>X</v>
      </c>
      <c r="G408" s="116" t="str">
        <f>IF(IFERROR(VLOOKUP(Tabela148[[#This Row],[ID]],g2__2[[#All],[ID_PERGUNTA]],1,FALSE),"")&lt;&gt;"","X","")</f>
        <v/>
      </c>
      <c r="H408" s="116" t="str">
        <f>IF(IFERROR(VLOOKUP(Tabela148[[#This Row],[ID]],g4__2[[#All],[ID_PERGUNTA]],1,FALSE),"")&lt;&gt;"","X","")</f>
        <v/>
      </c>
      <c r="I408" s="116" t="str">
        <f>IF(IFERROR(VLOOKUP(Tabela148[[#This Row],[ID]],g1__2[[#All],[ID_PERGUNTA]],1,FALSE),"")&lt;&gt;"","X","")</f>
        <v/>
      </c>
      <c r="J408" s="116"/>
      <c r="K408" s="111" t="s">
        <v>204</v>
      </c>
    </row>
    <row r="409" spans="2:11" x14ac:dyDescent="0.25">
      <c r="B409" t="s">
        <v>479</v>
      </c>
      <c r="C409">
        <v>247</v>
      </c>
      <c r="D409" t="s">
        <v>480</v>
      </c>
      <c r="E409" t="s">
        <v>469</v>
      </c>
      <c r="F409" s="116"/>
      <c r="G409" s="116" t="str">
        <f>IF(IFERROR(VLOOKUP(Tabela148[[#This Row],[ID]],g2__2[[#All],[ID_PERGUNTA]],1,FALSE),"")&lt;&gt;"","X","")</f>
        <v>X</v>
      </c>
      <c r="H409" s="116" t="str">
        <f>IF(IFERROR(VLOOKUP(Tabela148[[#This Row],[ID]],g4__2[[#All],[ID_PERGUNTA]],1,FALSE),"")&lt;&gt;"","X","")</f>
        <v>X</v>
      </c>
      <c r="I409" s="116" t="str">
        <f>IF(IFERROR(VLOOKUP(Tabela148[[#This Row],[ID]],g1__2[[#All],[ID_PERGUNTA]],1,FALSE),"")&lt;&gt;"","X","")</f>
        <v/>
      </c>
      <c r="J409" s="116"/>
      <c r="K409" s="112" t="s">
        <v>205</v>
      </c>
    </row>
    <row r="410" spans="2:11" x14ac:dyDescent="0.25">
      <c r="B410" t="s">
        <v>479</v>
      </c>
      <c r="C410">
        <v>248</v>
      </c>
      <c r="D410" t="s">
        <v>480</v>
      </c>
      <c r="E410" t="s">
        <v>470</v>
      </c>
      <c r="F410" s="116" t="str">
        <f>IF(IFERROR(VLOOKUP(Tabela148[[#This Row],[ID]],_G3[[#All],[ID_PERGUNTA]],1,FALSE),"")&lt;&gt;"","X","")</f>
        <v>X</v>
      </c>
      <c r="G410" s="116" t="str">
        <f>IF(IFERROR(VLOOKUP(Tabela148[[#This Row],[ID]],g2__2[[#All],[ID_PERGUNTA]],1,FALSE),"")&lt;&gt;"","X","")</f>
        <v/>
      </c>
      <c r="H410" s="116" t="str">
        <f>IF(IFERROR(VLOOKUP(Tabela148[[#This Row],[ID]],g4__2[[#All],[ID_PERGUNTA]],1,FALSE),"")&lt;&gt;"","X","")</f>
        <v/>
      </c>
      <c r="I410" s="116" t="str">
        <f>IF(IFERROR(VLOOKUP(Tabela148[[#This Row],[ID]],g1__2[[#All],[ID_PERGUNTA]],1,FALSE),"")&lt;&gt;"","X","")</f>
        <v/>
      </c>
      <c r="J410" s="116"/>
      <c r="K410" s="111" t="s">
        <v>45</v>
      </c>
    </row>
    <row r="411" spans="2:11" x14ac:dyDescent="0.25">
      <c r="B411" t="s">
        <v>479</v>
      </c>
      <c r="C411">
        <v>249</v>
      </c>
      <c r="D411" t="s">
        <v>480</v>
      </c>
      <c r="E411" t="s">
        <v>470</v>
      </c>
      <c r="F411" s="116" t="str">
        <f>IF(IFERROR(VLOOKUP(Tabela148[[#This Row],[ID]],_G3[[#All],[ID_PERGUNTA]],1,FALSE),"")&lt;&gt;"","X","")</f>
        <v>X</v>
      </c>
      <c r="G411" s="116" t="str">
        <f>IF(IFERROR(VLOOKUP(Tabela148[[#This Row],[ID]],g2__2[[#All],[ID_PERGUNTA]],1,FALSE),"")&lt;&gt;"","X","")</f>
        <v/>
      </c>
      <c r="H411" s="116" t="str">
        <f>IF(IFERROR(VLOOKUP(Tabela148[[#This Row],[ID]],g4__2[[#All],[ID_PERGUNTA]],1,FALSE),"")&lt;&gt;"","X","")</f>
        <v/>
      </c>
      <c r="I411" s="116" t="str">
        <f>IF(IFERROR(VLOOKUP(Tabela148[[#This Row],[ID]],g1__2[[#All],[ID_PERGUNTA]],1,FALSE),"")&lt;&gt;"","X","")</f>
        <v/>
      </c>
      <c r="J411" s="116"/>
      <c r="K411" s="112" t="s">
        <v>206</v>
      </c>
    </row>
    <row r="412" spans="2:11" x14ac:dyDescent="0.25">
      <c r="B412" t="s">
        <v>479</v>
      </c>
      <c r="C412">
        <v>250</v>
      </c>
      <c r="D412" t="s">
        <v>480</v>
      </c>
      <c r="E412" t="s">
        <v>469</v>
      </c>
      <c r="F412" s="116"/>
      <c r="G412" s="116" t="str">
        <f>IF(IFERROR(VLOOKUP(Tabela148[[#This Row],[ID]],g2__2[[#All],[ID_PERGUNTA]],1,FALSE),"")&lt;&gt;"","X","")</f>
        <v>X</v>
      </c>
      <c r="H412" s="116" t="str">
        <f>IF(IFERROR(VLOOKUP(Tabela148[[#This Row],[ID]],g4__2[[#All],[ID_PERGUNTA]],1,FALSE),"")&lt;&gt;"","X","")</f>
        <v>X</v>
      </c>
      <c r="I412" s="116" t="str">
        <f>IF(IFERROR(VLOOKUP(Tabela148[[#This Row],[ID]],g1__2[[#All],[ID_PERGUNTA]],1,FALSE),"")&lt;&gt;"","X","")</f>
        <v/>
      </c>
      <c r="J412" s="116"/>
      <c r="K412" s="111" t="s">
        <v>207</v>
      </c>
    </row>
    <row r="413" spans="2:11" x14ac:dyDescent="0.25">
      <c r="B413" t="s">
        <v>479</v>
      </c>
      <c r="C413">
        <v>251</v>
      </c>
      <c r="D413" t="s">
        <v>480</v>
      </c>
      <c r="E413" t="s">
        <v>470</v>
      </c>
      <c r="F413" s="116" t="str">
        <f>IF(IFERROR(VLOOKUP(Tabela148[[#This Row],[ID]],_G3[[#All],[ID_PERGUNTA]],1,FALSE),"")&lt;&gt;"","X","")</f>
        <v>X</v>
      </c>
      <c r="G413" s="116" t="str">
        <f>IF(IFERROR(VLOOKUP(Tabela148[[#This Row],[ID]],g2__2[[#All],[ID_PERGUNTA]],1,FALSE),"")&lt;&gt;"","X","")</f>
        <v/>
      </c>
      <c r="H413" s="116" t="str">
        <f>IF(IFERROR(VLOOKUP(Tabela148[[#This Row],[ID]],g4__2[[#All],[ID_PERGUNTA]],1,FALSE),"")&lt;&gt;"","X","")</f>
        <v/>
      </c>
      <c r="I413" s="116" t="str">
        <f>IF(IFERROR(VLOOKUP(Tabela148[[#This Row],[ID]],g1__2[[#All],[ID_PERGUNTA]],1,FALSE),"")&lt;&gt;"","X","")</f>
        <v/>
      </c>
      <c r="J413" s="116"/>
      <c r="K413" s="112" t="s">
        <v>47</v>
      </c>
    </row>
    <row r="414" spans="2:11" x14ac:dyDescent="0.25">
      <c r="B414" t="s">
        <v>479</v>
      </c>
      <c r="C414">
        <v>252</v>
      </c>
      <c r="D414" t="s">
        <v>480</v>
      </c>
      <c r="E414" t="s">
        <v>470</v>
      </c>
      <c r="F414" s="116" t="str">
        <f>IF(IFERROR(VLOOKUP(Tabela148[[#This Row],[ID]],_G3[[#All],[ID_PERGUNTA]],1,FALSE),"")&lt;&gt;"","X","")</f>
        <v>X</v>
      </c>
      <c r="G414" s="116" t="str">
        <f>IF(IFERROR(VLOOKUP(Tabela148[[#This Row],[ID]],g2__2[[#All],[ID_PERGUNTA]],1,FALSE),"")&lt;&gt;"","X","")</f>
        <v/>
      </c>
      <c r="H414" s="116" t="str">
        <f>IF(IFERROR(VLOOKUP(Tabela148[[#This Row],[ID]],g4__2[[#All],[ID_PERGUNTA]],1,FALSE),"")&lt;&gt;"","X","")</f>
        <v/>
      </c>
      <c r="I414" s="116" t="str">
        <f>IF(IFERROR(VLOOKUP(Tabela148[[#This Row],[ID]],g1__2[[#All],[ID_PERGUNTA]],1,FALSE),"")&lt;&gt;"","X","")</f>
        <v/>
      </c>
      <c r="J414" s="116"/>
      <c r="K414" s="111" t="s">
        <v>208</v>
      </c>
    </row>
    <row r="415" spans="2:11" x14ac:dyDescent="0.25">
      <c r="B415" t="s">
        <v>479</v>
      </c>
      <c r="C415">
        <v>253</v>
      </c>
      <c r="D415" t="s">
        <v>480</v>
      </c>
      <c r="E415" t="s">
        <v>469</v>
      </c>
      <c r="F415" s="116"/>
      <c r="G415" s="116" t="str">
        <f>IF(IFERROR(VLOOKUP(Tabela148[[#This Row],[ID]],g2__2[[#All],[ID_PERGUNTA]],1,FALSE),"")&lt;&gt;"","X","")</f>
        <v>X</v>
      </c>
      <c r="H415" s="116" t="str">
        <f>IF(IFERROR(VLOOKUP(Tabela148[[#This Row],[ID]],g4__2[[#All],[ID_PERGUNTA]],1,FALSE),"")&lt;&gt;"","X","")</f>
        <v>X</v>
      </c>
      <c r="I415" s="116" t="str">
        <f>IF(IFERROR(VLOOKUP(Tabela148[[#This Row],[ID]],g1__2[[#All],[ID_PERGUNTA]],1,FALSE),"")&lt;&gt;"","X","")</f>
        <v/>
      </c>
      <c r="J415" s="116"/>
      <c r="K415" s="112" t="s">
        <v>209</v>
      </c>
    </row>
    <row r="416" spans="2:11" x14ac:dyDescent="0.25">
      <c r="B416" t="s">
        <v>479</v>
      </c>
      <c r="C416">
        <v>254</v>
      </c>
      <c r="D416" t="s">
        <v>480</v>
      </c>
      <c r="E416" t="s">
        <v>470</v>
      </c>
      <c r="F416" s="116" t="str">
        <f>IF(IFERROR(VLOOKUP(Tabela148[[#This Row],[ID]],_G3[[#All],[ID_PERGUNTA]],1,FALSE),"")&lt;&gt;"","X","")</f>
        <v>X</v>
      </c>
      <c r="G416" s="116" t="str">
        <f>IF(IFERROR(VLOOKUP(Tabela148[[#This Row],[ID]],g2__2[[#All],[ID_PERGUNTA]],1,FALSE),"")&lt;&gt;"","X","")</f>
        <v/>
      </c>
      <c r="H416" s="116" t="str">
        <f>IF(IFERROR(VLOOKUP(Tabela148[[#This Row],[ID]],g4__2[[#All],[ID_PERGUNTA]],1,FALSE),"")&lt;&gt;"","X","")</f>
        <v/>
      </c>
      <c r="I416" s="116" t="str">
        <f>IF(IFERROR(VLOOKUP(Tabela148[[#This Row],[ID]],g1__2[[#All],[ID_PERGUNTA]],1,FALSE),"")&lt;&gt;"","X","")</f>
        <v/>
      </c>
      <c r="J416" s="116"/>
      <c r="K416" s="111" t="s">
        <v>210</v>
      </c>
    </row>
    <row r="417" spans="2:11" x14ac:dyDescent="0.25">
      <c r="B417" t="s">
        <v>479</v>
      </c>
      <c r="C417">
        <v>255</v>
      </c>
      <c r="D417" t="s">
        <v>480</v>
      </c>
      <c r="E417" t="s">
        <v>470</v>
      </c>
      <c r="F417" s="116" t="str">
        <f>IF(IFERROR(VLOOKUP(Tabela148[[#This Row],[ID]],_G3[[#All],[ID_PERGUNTA]],1,FALSE),"")&lt;&gt;"","X","")</f>
        <v>X</v>
      </c>
      <c r="G417" s="116" t="str">
        <f>IF(IFERROR(VLOOKUP(Tabela148[[#This Row],[ID]],g2__2[[#All],[ID_PERGUNTA]],1,FALSE),"")&lt;&gt;"","X","")</f>
        <v/>
      </c>
      <c r="H417" s="116" t="str">
        <f>IF(IFERROR(VLOOKUP(Tabela148[[#This Row],[ID]],g4__2[[#All],[ID_PERGUNTA]],1,FALSE),"")&lt;&gt;"","X","")</f>
        <v/>
      </c>
      <c r="I417" s="116" t="str">
        <f>IF(IFERROR(VLOOKUP(Tabela148[[#This Row],[ID]],g1__2[[#All],[ID_PERGUNTA]],1,FALSE),"")&lt;&gt;"","X","")</f>
        <v/>
      </c>
      <c r="J417" s="116"/>
      <c r="K417" s="112" t="s">
        <v>211</v>
      </c>
    </row>
    <row r="418" spans="2:11" x14ac:dyDescent="0.25">
      <c r="B418" t="s">
        <v>479</v>
      </c>
      <c r="C418">
        <v>256</v>
      </c>
      <c r="D418" t="s">
        <v>480</v>
      </c>
      <c r="E418" t="s">
        <v>469</v>
      </c>
      <c r="F418" s="116"/>
      <c r="G418" s="116" t="str">
        <f>IF(IFERROR(VLOOKUP(Tabela148[[#This Row],[ID]],g2__2[[#All],[ID_PERGUNTA]],1,FALSE),"")&lt;&gt;"","X","")</f>
        <v>X</v>
      </c>
      <c r="H418" s="116" t="str">
        <f>IF(IFERROR(VLOOKUP(Tabela148[[#This Row],[ID]],g4__2[[#All],[ID_PERGUNTA]],1,FALSE),"")&lt;&gt;"","X","")</f>
        <v>X</v>
      </c>
      <c r="I418" s="116" t="str">
        <f>IF(IFERROR(VLOOKUP(Tabela148[[#This Row],[ID]],g1__2[[#All],[ID_PERGUNTA]],1,FALSE),"")&lt;&gt;"","X","")</f>
        <v/>
      </c>
      <c r="J418" s="116"/>
      <c r="K418" s="111" t="s">
        <v>212</v>
      </c>
    </row>
    <row r="419" spans="2:11" x14ac:dyDescent="0.25">
      <c r="B419" t="s">
        <v>479</v>
      </c>
      <c r="C419">
        <v>257</v>
      </c>
      <c r="D419" t="s">
        <v>480</v>
      </c>
      <c r="E419" t="s">
        <v>470</v>
      </c>
      <c r="F419" s="116" t="str">
        <f>IF(IFERROR(VLOOKUP(Tabela148[[#This Row],[ID]],_G3[[#All],[ID_PERGUNTA]],1,FALSE),"")&lt;&gt;"","X","")</f>
        <v>X</v>
      </c>
      <c r="G419" s="116" t="str">
        <f>IF(IFERROR(VLOOKUP(Tabela148[[#This Row],[ID]],g2__2[[#All],[ID_PERGUNTA]],1,FALSE),"")&lt;&gt;"","X","")</f>
        <v/>
      </c>
      <c r="H419" s="116" t="str">
        <f>IF(IFERROR(VLOOKUP(Tabela148[[#This Row],[ID]],g4__2[[#All],[ID_PERGUNTA]],1,FALSE),"")&lt;&gt;"","X","")</f>
        <v/>
      </c>
      <c r="I419" s="116" t="str">
        <f>IF(IFERROR(VLOOKUP(Tabela148[[#This Row],[ID]],g1__2[[#All],[ID_PERGUNTA]],1,FALSE),"")&lt;&gt;"","X","")</f>
        <v/>
      </c>
      <c r="J419" s="116"/>
      <c r="K419" s="112" t="s">
        <v>214</v>
      </c>
    </row>
    <row r="420" spans="2:11" x14ac:dyDescent="0.25">
      <c r="B420" t="s">
        <v>479</v>
      </c>
      <c r="C420">
        <v>258</v>
      </c>
      <c r="D420" t="s">
        <v>480</v>
      </c>
      <c r="E420" t="s">
        <v>470</v>
      </c>
      <c r="F420" s="116" t="str">
        <f>IF(IFERROR(VLOOKUP(Tabela148[[#This Row],[ID]],_G3[[#All],[ID_PERGUNTA]],1,FALSE),"")&lt;&gt;"","X","")</f>
        <v>X</v>
      </c>
      <c r="G420" s="116" t="str">
        <f>IF(IFERROR(VLOOKUP(Tabela148[[#This Row],[ID]],g2__2[[#All],[ID_PERGUNTA]],1,FALSE),"")&lt;&gt;"","X","")</f>
        <v/>
      </c>
      <c r="H420" s="116" t="str">
        <f>IF(IFERROR(VLOOKUP(Tabela148[[#This Row],[ID]],g4__2[[#All],[ID_PERGUNTA]],1,FALSE),"")&lt;&gt;"","X","")</f>
        <v/>
      </c>
      <c r="I420" s="116" t="str">
        <f>IF(IFERROR(VLOOKUP(Tabela148[[#This Row],[ID]],g1__2[[#All],[ID_PERGUNTA]],1,FALSE),"")&lt;&gt;"","X","")</f>
        <v/>
      </c>
      <c r="J420" s="116"/>
      <c r="K420" s="111" t="s">
        <v>215</v>
      </c>
    </row>
    <row r="421" spans="2:11" x14ac:dyDescent="0.25">
      <c r="B421" t="s">
        <v>479</v>
      </c>
      <c r="C421">
        <v>259</v>
      </c>
      <c r="D421" t="s">
        <v>480</v>
      </c>
      <c r="E421" t="s">
        <v>469</v>
      </c>
      <c r="F421" s="116"/>
      <c r="G421" s="116" t="str">
        <f>IF(IFERROR(VLOOKUP(Tabela148[[#This Row],[ID]],g2__2[[#All],[ID_PERGUNTA]],1,FALSE),"")&lt;&gt;"","X","")</f>
        <v>X</v>
      </c>
      <c r="H421" s="116" t="str">
        <f>IF(IFERROR(VLOOKUP(Tabela148[[#This Row],[ID]],g4__2[[#All],[ID_PERGUNTA]],1,FALSE),"")&lt;&gt;"","X","")</f>
        <v>X</v>
      </c>
      <c r="I421" s="116" t="str">
        <f>IF(IFERROR(VLOOKUP(Tabela148[[#This Row],[ID]],g1__2[[#All],[ID_PERGUNTA]],1,FALSE),"")&lt;&gt;"","X","")</f>
        <v/>
      </c>
      <c r="J421" s="116"/>
      <c r="K421" s="112" t="s">
        <v>216</v>
      </c>
    </row>
    <row r="422" spans="2:11" x14ac:dyDescent="0.25">
      <c r="B422" t="s">
        <v>479</v>
      </c>
      <c r="C422">
        <v>260</v>
      </c>
      <c r="D422" t="s">
        <v>480</v>
      </c>
      <c r="E422" t="s">
        <v>470</v>
      </c>
      <c r="F422" s="116" t="str">
        <f>IF(IFERROR(VLOOKUP(Tabela148[[#This Row],[ID]],_G3[[#All],[ID_PERGUNTA]],1,FALSE),"")&lt;&gt;"","X","")</f>
        <v>X</v>
      </c>
      <c r="G422" s="116" t="str">
        <f>IF(IFERROR(VLOOKUP(Tabela148[[#This Row],[ID]],g2__2[[#All],[ID_PERGUNTA]],1,FALSE),"")&lt;&gt;"","X","")</f>
        <v/>
      </c>
      <c r="H422" s="116" t="str">
        <f>IF(IFERROR(VLOOKUP(Tabela148[[#This Row],[ID]],g4__2[[#All],[ID_PERGUNTA]],1,FALSE),"")&lt;&gt;"","X","")</f>
        <v/>
      </c>
      <c r="I422" s="116" t="str">
        <f>IF(IFERROR(VLOOKUP(Tabela148[[#This Row],[ID]],g1__2[[#All],[ID_PERGUNTA]],1,FALSE),"")&lt;&gt;"","X","")</f>
        <v/>
      </c>
      <c r="J422" s="116"/>
      <c r="K422" s="111" t="s">
        <v>217</v>
      </c>
    </row>
    <row r="423" spans="2:11" x14ac:dyDescent="0.25">
      <c r="B423" t="s">
        <v>479</v>
      </c>
      <c r="C423">
        <v>261</v>
      </c>
      <c r="D423" t="s">
        <v>480</v>
      </c>
      <c r="E423" t="s">
        <v>470</v>
      </c>
      <c r="F423" s="116" t="str">
        <f>IF(IFERROR(VLOOKUP(Tabela148[[#This Row],[ID]],_G3[[#All],[ID_PERGUNTA]],1,FALSE),"")&lt;&gt;"","X","")</f>
        <v>X</v>
      </c>
      <c r="G423" s="116" t="str">
        <f>IF(IFERROR(VLOOKUP(Tabela148[[#This Row],[ID]],g2__2[[#All],[ID_PERGUNTA]],1,FALSE),"")&lt;&gt;"","X","")</f>
        <v/>
      </c>
      <c r="H423" s="116" t="str">
        <f>IF(IFERROR(VLOOKUP(Tabela148[[#This Row],[ID]],g4__2[[#All],[ID_PERGUNTA]],1,FALSE),"")&lt;&gt;"","X","")</f>
        <v/>
      </c>
      <c r="I423" s="116" t="str">
        <f>IF(IFERROR(VLOOKUP(Tabela148[[#This Row],[ID]],g1__2[[#All],[ID_PERGUNTA]],1,FALSE),"")&lt;&gt;"","X","")</f>
        <v/>
      </c>
      <c r="J423" s="116"/>
      <c r="K423" s="112" t="s">
        <v>218</v>
      </c>
    </row>
    <row r="424" spans="2:11" x14ac:dyDescent="0.25">
      <c r="B424" t="s">
        <v>479</v>
      </c>
      <c r="C424">
        <v>262</v>
      </c>
      <c r="D424" t="s">
        <v>480</v>
      </c>
      <c r="E424" t="s">
        <v>469</v>
      </c>
      <c r="F424" s="116"/>
      <c r="G424" s="116" t="str">
        <f>IF(IFERROR(VLOOKUP(Tabela148[[#This Row],[ID]],g2__2[[#All],[ID_PERGUNTA]],1,FALSE),"")&lt;&gt;"","X","")</f>
        <v>X</v>
      </c>
      <c r="H424" s="116" t="str">
        <f>IF(IFERROR(VLOOKUP(Tabela148[[#This Row],[ID]],g4__2[[#All],[ID_PERGUNTA]],1,FALSE),"")&lt;&gt;"","X","")</f>
        <v>X</v>
      </c>
      <c r="I424" s="116" t="str">
        <f>IF(IFERROR(VLOOKUP(Tabela148[[#This Row],[ID]],g1__2[[#All],[ID_PERGUNTA]],1,FALSE),"")&lt;&gt;"","X","")</f>
        <v/>
      </c>
      <c r="J424" s="116"/>
      <c r="K424" s="111" t="s">
        <v>219</v>
      </c>
    </row>
    <row r="425" spans="2:11" x14ac:dyDescent="0.25">
      <c r="B425" t="s">
        <v>479</v>
      </c>
      <c r="C425">
        <v>263</v>
      </c>
      <c r="D425" t="s">
        <v>480</v>
      </c>
      <c r="E425" t="s">
        <v>470</v>
      </c>
      <c r="F425" s="116" t="str">
        <f>IF(IFERROR(VLOOKUP(Tabela148[[#This Row],[ID]],_G3[[#All],[ID_PERGUNTA]],1,FALSE),"")&lt;&gt;"","X","")</f>
        <v>X</v>
      </c>
      <c r="G425" s="116" t="str">
        <f>IF(IFERROR(VLOOKUP(Tabela148[[#This Row],[ID]],g2__2[[#All],[ID_PERGUNTA]],1,FALSE),"")&lt;&gt;"","X","")</f>
        <v/>
      </c>
      <c r="H425" s="116" t="str">
        <f>IF(IFERROR(VLOOKUP(Tabela148[[#This Row],[ID]],g4__2[[#All],[ID_PERGUNTA]],1,FALSE),"")&lt;&gt;"","X","")</f>
        <v/>
      </c>
      <c r="I425" s="116" t="str">
        <f>IF(IFERROR(VLOOKUP(Tabela148[[#This Row],[ID]],g1__2[[#All],[ID_PERGUNTA]],1,FALSE),"")&lt;&gt;"","X","")</f>
        <v/>
      </c>
      <c r="J425" s="116"/>
      <c r="K425" s="112" t="s">
        <v>220</v>
      </c>
    </row>
    <row r="426" spans="2:11" x14ac:dyDescent="0.25">
      <c r="B426" t="s">
        <v>479</v>
      </c>
      <c r="C426">
        <v>264</v>
      </c>
      <c r="D426" t="s">
        <v>480</v>
      </c>
      <c r="E426" t="s">
        <v>470</v>
      </c>
      <c r="F426" s="116" t="str">
        <f>IF(IFERROR(VLOOKUP(Tabela148[[#This Row],[ID]],_G3[[#All],[ID_PERGUNTA]],1,FALSE),"")&lt;&gt;"","X","")</f>
        <v>X</v>
      </c>
      <c r="G426" s="116" t="str">
        <f>IF(IFERROR(VLOOKUP(Tabela148[[#This Row],[ID]],g2__2[[#All],[ID_PERGUNTA]],1,FALSE),"")&lt;&gt;"","X","")</f>
        <v/>
      </c>
      <c r="H426" s="116" t="str">
        <f>IF(IFERROR(VLOOKUP(Tabela148[[#This Row],[ID]],g4__2[[#All],[ID_PERGUNTA]],1,FALSE),"")&lt;&gt;"","X","")</f>
        <v/>
      </c>
      <c r="I426" s="116" t="str">
        <f>IF(IFERROR(VLOOKUP(Tabela148[[#This Row],[ID]],g1__2[[#All],[ID_PERGUNTA]],1,FALSE),"")&lt;&gt;"","X","")</f>
        <v/>
      </c>
      <c r="J426" s="116"/>
      <c r="K426" s="111" t="s">
        <v>221</v>
      </c>
    </row>
    <row r="427" spans="2:11" x14ac:dyDescent="0.25">
      <c r="B427" t="s">
        <v>479</v>
      </c>
      <c r="C427">
        <v>265</v>
      </c>
      <c r="D427" t="s">
        <v>480</v>
      </c>
      <c r="E427" t="s">
        <v>469</v>
      </c>
      <c r="F427" s="116"/>
      <c r="G427" s="116" t="str">
        <f>IF(IFERROR(VLOOKUP(Tabela148[[#This Row],[ID]],g2__2[[#All],[ID_PERGUNTA]],1,FALSE),"")&lt;&gt;"","X","")</f>
        <v>X</v>
      </c>
      <c r="H427" s="116" t="str">
        <f>IF(IFERROR(VLOOKUP(Tabela148[[#This Row],[ID]],g4__2[[#All],[ID_PERGUNTA]],1,FALSE),"")&lt;&gt;"","X","")</f>
        <v>X</v>
      </c>
      <c r="I427" s="116" t="str">
        <f>IF(IFERROR(VLOOKUP(Tabela148[[#This Row],[ID]],g1__2[[#All],[ID_PERGUNTA]],1,FALSE),"")&lt;&gt;"","X","")</f>
        <v/>
      </c>
      <c r="J427" s="116"/>
      <c r="K427" s="112" t="s">
        <v>222</v>
      </c>
    </row>
    <row r="428" spans="2:11" x14ac:dyDescent="0.25">
      <c r="B428" t="s">
        <v>479</v>
      </c>
      <c r="C428">
        <v>266</v>
      </c>
      <c r="D428" t="s">
        <v>480</v>
      </c>
      <c r="E428" t="s">
        <v>470</v>
      </c>
      <c r="F428" s="116" t="str">
        <f>IF(IFERROR(VLOOKUP(Tabela148[[#This Row],[ID]],_G3[[#All],[ID_PERGUNTA]],1,FALSE),"")&lt;&gt;"","X","")</f>
        <v>X</v>
      </c>
      <c r="G428" s="116" t="str">
        <f>IF(IFERROR(VLOOKUP(Tabela148[[#This Row],[ID]],g2__2[[#All],[ID_PERGUNTA]],1,FALSE),"")&lt;&gt;"","X","")</f>
        <v/>
      </c>
      <c r="H428" s="116" t="str">
        <f>IF(IFERROR(VLOOKUP(Tabela148[[#This Row],[ID]],g4__2[[#All],[ID_PERGUNTA]],1,FALSE),"")&lt;&gt;"","X","")</f>
        <v/>
      </c>
      <c r="I428" s="116" t="str">
        <f>IF(IFERROR(VLOOKUP(Tabela148[[#This Row],[ID]],g1__2[[#All],[ID_PERGUNTA]],1,FALSE),"")&lt;&gt;"","X","")</f>
        <v/>
      </c>
      <c r="J428" s="116"/>
      <c r="K428" s="111" t="s">
        <v>55</v>
      </c>
    </row>
    <row r="429" spans="2:11" x14ac:dyDescent="0.25">
      <c r="B429" t="s">
        <v>479</v>
      </c>
      <c r="C429">
        <v>267</v>
      </c>
      <c r="D429" t="s">
        <v>480</v>
      </c>
      <c r="E429" t="s">
        <v>470</v>
      </c>
      <c r="F429" s="116" t="str">
        <f>IF(IFERROR(VLOOKUP(Tabela148[[#This Row],[ID]],_G3[[#All],[ID_PERGUNTA]],1,FALSE),"")&lt;&gt;"","X","")</f>
        <v>X</v>
      </c>
      <c r="G429" s="116" t="str">
        <f>IF(IFERROR(VLOOKUP(Tabela148[[#This Row],[ID]],g2__2[[#All],[ID_PERGUNTA]],1,FALSE),"")&lt;&gt;"","X","")</f>
        <v/>
      </c>
      <c r="H429" s="116" t="str">
        <f>IF(IFERROR(VLOOKUP(Tabela148[[#This Row],[ID]],g4__2[[#All],[ID_PERGUNTA]],1,FALSE),"")&lt;&gt;"","X","")</f>
        <v/>
      </c>
      <c r="I429" s="116" t="str">
        <f>IF(IFERROR(VLOOKUP(Tabela148[[#This Row],[ID]],g1__2[[#All],[ID_PERGUNTA]],1,FALSE),"")&lt;&gt;"","X","")</f>
        <v/>
      </c>
      <c r="J429" s="116"/>
      <c r="K429" s="112" t="s">
        <v>223</v>
      </c>
    </row>
    <row r="430" spans="2:11" x14ac:dyDescent="0.25">
      <c r="B430" t="s">
        <v>479</v>
      </c>
      <c r="C430">
        <v>268</v>
      </c>
      <c r="D430" t="s">
        <v>480</v>
      </c>
      <c r="E430" t="s">
        <v>469</v>
      </c>
      <c r="F430" s="116"/>
      <c r="G430" s="116" t="str">
        <f>IF(IFERROR(VLOOKUP(Tabela148[[#This Row],[ID]],g2__2[[#All],[ID_PERGUNTA]],1,FALSE),"")&lt;&gt;"","X","")</f>
        <v>X</v>
      </c>
      <c r="H430" s="116" t="str">
        <f>IF(IFERROR(VLOOKUP(Tabela148[[#This Row],[ID]],g4__2[[#All],[ID_PERGUNTA]],1,FALSE),"")&lt;&gt;"","X","")</f>
        <v>X</v>
      </c>
      <c r="I430" s="116" t="str">
        <f>IF(IFERROR(VLOOKUP(Tabela148[[#This Row],[ID]],g1__2[[#All],[ID_PERGUNTA]],1,FALSE),"")&lt;&gt;"","X","")</f>
        <v/>
      </c>
      <c r="J430" s="116"/>
      <c r="K430" s="111" t="s">
        <v>224</v>
      </c>
    </row>
    <row r="431" spans="2:11" x14ac:dyDescent="0.25">
      <c r="B431" t="s">
        <v>479</v>
      </c>
      <c r="C431">
        <v>269</v>
      </c>
      <c r="D431" t="s">
        <v>480</v>
      </c>
      <c r="E431" t="s">
        <v>470</v>
      </c>
      <c r="F431" s="116" t="str">
        <f>IF(IFERROR(VLOOKUP(Tabela148[[#This Row],[ID]],_G3[[#All],[ID_PERGUNTA]],1,FALSE),"")&lt;&gt;"","X","")</f>
        <v>X</v>
      </c>
      <c r="G431" s="116" t="str">
        <f>IF(IFERROR(VLOOKUP(Tabela148[[#This Row],[ID]],g2__2[[#All],[ID_PERGUNTA]],1,FALSE),"")&lt;&gt;"","X","")</f>
        <v/>
      </c>
      <c r="H431" s="116" t="str">
        <f>IF(IFERROR(VLOOKUP(Tabela148[[#This Row],[ID]],g4__2[[#All],[ID_PERGUNTA]],1,FALSE),"")&lt;&gt;"","X","")</f>
        <v/>
      </c>
      <c r="I431" s="116" t="str">
        <f>IF(IFERROR(VLOOKUP(Tabela148[[#This Row],[ID]],g1__2[[#All],[ID_PERGUNTA]],1,FALSE),"")&lt;&gt;"","X","")</f>
        <v/>
      </c>
      <c r="J431" s="116"/>
      <c r="K431" s="112" t="s">
        <v>57</v>
      </c>
    </row>
    <row r="432" spans="2:11" x14ac:dyDescent="0.25">
      <c r="B432" t="s">
        <v>479</v>
      </c>
      <c r="C432">
        <v>270</v>
      </c>
      <c r="D432" t="s">
        <v>480</v>
      </c>
      <c r="E432" t="s">
        <v>470</v>
      </c>
      <c r="F432" s="116" t="str">
        <f>IF(IFERROR(VLOOKUP(Tabela148[[#This Row],[ID]],_G3[[#All],[ID_PERGUNTA]],1,FALSE),"")&lt;&gt;"","X","")</f>
        <v>X</v>
      </c>
      <c r="G432" s="116" t="str">
        <f>IF(IFERROR(VLOOKUP(Tabela148[[#This Row],[ID]],g2__2[[#All],[ID_PERGUNTA]],1,FALSE),"")&lt;&gt;"","X","")</f>
        <v/>
      </c>
      <c r="H432" s="116" t="str">
        <f>IF(IFERROR(VLOOKUP(Tabela148[[#This Row],[ID]],g4__2[[#All],[ID_PERGUNTA]],1,FALSE),"")&lt;&gt;"","X","")</f>
        <v/>
      </c>
      <c r="I432" s="116" t="str">
        <f>IF(IFERROR(VLOOKUP(Tabela148[[#This Row],[ID]],g1__2[[#All],[ID_PERGUNTA]],1,FALSE),"")&lt;&gt;"","X","")</f>
        <v/>
      </c>
      <c r="J432" s="116"/>
      <c r="K432" s="111" t="s">
        <v>225</v>
      </c>
    </row>
    <row r="433" spans="2:11" x14ac:dyDescent="0.25">
      <c r="B433" t="s">
        <v>479</v>
      </c>
      <c r="C433">
        <v>271</v>
      </c>
      <c r="D433" t="s">
        <v>480</v>
      </c>
      <c r="E433" t="s">
        <v>469</v>
      </c>
      <c r="F433" s="116"/>
      <c r="G433" s="116" t="str">
        <f>IF(IFERROR(VLOOKUP(Tabela148[[#This Row],[ID]],g2__2[[#All],[ID_PERGUNTA]],1,FALSE),"")&lt;&gt;"","X","")</f>
        <v>X</v>
      </c>
      <c r="H433" s="116" t="str">
        <f>IF(IFERROR(VLOOKUP(Tabela148[[#This Row],[ID]],g4__2[[#All],[ID_PERGUNTA]],1,FALSE),"")&lt;&gt;"","X","")</f>
        <v>X</v>
      </c>
      <c r="I433" s="116" t="str">
        <f>IF(IFERROR(VLOOKUP(Tabela148[[#This Row],[ID]],g1__2[[#All],[ID_PERGUNTA]],1,FALSE),"")&lt;&gt;"","X","")</f>
        <v/>
      </c>
      <c r="J433" s="116"/>
      <c r="K433" s="112" t="s">
        <v>226</v>
      </c>
    </row>
    <row r="434" spans="2:11" x14ac:dyDescent="0.25">
      <c r="B434" t="s">
        <v>479</v>
      </c>
      <c r="C434">
        <v>272</v>
      </c>
      <c r="D434" t="s">
        <v>480</v>
      </c>
      <c r="E434" t="s">
        <v>470</v>
      </c>
      <c r="F434" s="116" t="str">
        <f>IF(IFERROR(VLOOKUP(Tabela148[[#This Row],[ID]],_G3[[#All],[ID_PERGUNTA]],1,FALSE),"")&lt;&gt;"","X","")</f>
        <v>X</v>
      </c>
      <c r="G434" s="116" t="str">
        <f>IF(IFERROR(VLOOKUP(Tabela148[[#This Row],[ID]],g2__2[[#All],[ID_PERGUNTA]],1,FALSE),"")&lt;&gt;"","X","")</f>
        <v/>
      </c>
      <c r="H434" s="116" t="str">
        <f>IF(IFERROR(VLOOKUP(Tabela148[[#This Row],[ID]],g4__2[[#All],[ID_PERGUNTA]],1,FALSE),"")&lt;&gt;"","X","")</f>
        <v/>
      </c>
      <c r="I434" s="116" t="str">
        <f>IF(IFERROR(VLOOKUP(Tabela148[[#This Row],[ID]],g1__2[[#All],[ID_PERGUNTA]],1,FALSE),"")&lt;&gt;"","X","")</f>
        <v/>
      </c>
      <c r="J434" s="116"/>
      <c r="K434" s="111" t="s">
        <v>227</v>
      </c>
    </row>
    <row r="435" spans="2:11" x14ac:dyDescent="0.25">
      <c r="B435" t="s">
        <v>479</v>
      </c>
      <c r="C435">
        <v>273</v>
      </c>
      <c r="D435" t="s">
        <v>480</v>
      </c>
      <c r="E435" t="s">
        <v>470</v>
      </c>
      <c r="F435" s="116" t="str">
        <f>IF(IFERROR(VLOOKUP(Tabela148[[#This Row],[ID]],_G3[[#All],[ID_PERGUNTA]],1,FALSE),"")&lt;&gt;"","X","")</f>
        <v>X</v>
      </c>
      <c r="G435" s="116" t="str">
        <f>IF(IFERROR(VLOOKUP(Tabela148[[#This Row],[ID]],g2__2[[#All],[ID_PERGUNTA]],1,FALSE),"")&lt;&gt;"","X","")</f>
        <v/>
      </c>
      <c r="H435" s="116" t="str">
        <f>IF(IFERROR(VLOOKUP(Tabela148[[#This Row],[ID]],g4__2[[#All],[ID_PERGUNTA]],1,FALSE),"")&lt;&gt;"","X","")</f>
        <v/>
      </c>
      <c r="I435" s="116" t="str">
        <f>IF(IFERROR(VLOOKUP(Tabela148[[#This Row],[ID]],g1__2[[#All],[ID_PERGUNTA]],1,FALSE),"")&lt;&gt;"","X","")</f>
        <v/>
      </c>
      <c r="J435" s="116"/>
      <c r="K435" s="112" t="s">
        <v>228</v>
      </c>
    </row>
    <row r="436" spans="2:11" x14ac:dyDescent="0.25">
      <c r="B436" t="s">
        <v>479</v>
      </c>
      <c r="C436">
        <v>274</v>
      </c>
      <c r="D436" t="s">
        <v>480</v>
      </c>
      <c r="E436" t="s">
        <v>469</v>
      </c>
      <c r="F436" s="116"/>
      <c r="G436" s="116" t="str">
        <f>IF(IFERROR(VLOOKUP(Tabela148[[#This Row],[ID]],g2__2[[#All],[ID_PERGUNTA]],1,FALSE),"")&lt;&gt;"","X","")</f>
        <v>X</v>
      </c>
      <c r="H436" s="116" t="str">
        <f>IF(IFERROR(VLOOKUP(Tabela148[[#This Row],[ID]],g4__2[[#All],[ID_PERGUNTA]],1,FALSE),"")&lt;&gt;"","X","")</f>
        <v>X</v>
      </c>
      <c r="I436" s="116" t="str">
        <f>IF(IFERROR(VLOOKUP(Tabela148[[#This Row],[ID]],g1__2[[#All],[ID_PERGUNTA]],1,FALSE),"")&lt;&gt;"","X","")</f>
        <v/>
      </c>
      <c r="J436" s="116"/>
      <c r="K436" s="111" t="s">
        <v>229</v>
      </c>
    </row>
    <row r="437" spans="2:11" x14ac:dyDescent="0.25">
      <c r="B437" t="s">
        <v>479</v>
      </c>
      <c r="C437">
        <v>275</v>
      </c>
      <c r="D437" t="s">
        <v>480</v>
      </c>
      <c r="E437" t="s">
        <v>470</v>
      </c>
      <c r="F437" s="116" t="str">
        <f>IF(IFERROR(VLOOKUP(Tabela148[[#This Row],[ID]],_G3[[#All],[ID_PERGUNTA]],1,FALSE),"")&lt;&gt;"","X","")</f>
        <v>X</v>
      </c>
      <c r="G437" s="116" t="str">
        <f>IF(IFERROR(VLOOKUP(Tabela148[[#This Row],[ID]],g2__2[[#All],[ID_PERGUNTA]],1,FALSE),"")&lt;&gt;"","X","")</f>
        <v/>
      </c>
      <c r="H437" s="116" t="str">
        <f>IF(IFERROR(VLOOKUP(Tabela148[[#This Row],[ID]],g4__2[[#All],[ID_PERGUNTA]],1,FALSE),"")&lt;&gt;"","X","")</f>
        <v/>
      </c>
      <c r="I437" s="116" t="str">
        <f>IF(IFERROR(VLOOKUP(Tabela148[[#This Row],[ID]],g1__2[[#All],[ID_PERGUNTA]],1,FALSE),"")&lt;&gt;"","X","")</f>
        <v/>
      </c>
      <c r="J437" s="116"/>
      <c r="K437" s="112" t="s">
        <v>61</v>
      </c>
    </row>
    <row r="438" spans="2:11" x14ac:dyDescent="0.25">
      <c r="B438" t="s">
        <v>479</v>
      </c>
      <c r="C438">
        <v>276</v>
      </c>
      <c r="D438" t="s">
        <v>480</v>
      </c>
      <c r="E438" t="s">
        <v>470</v>
      </c>
      <c r="F438" s="116" t="str">
        <f>IF(IFERROR(VLOOKUP(Tabela148[[#This Row],[ID]],_G3[[#All],[ID_PERGUNTA]],1,FALSE),"")&lt;&gt;"","X","")</f>
        <v>X</v>
      </c>
      <c r="G438" s="116" t="str">
        <f>IF(IFERROR(VLOOKUP(Tabela148[[#This Row],[ID]],g2__2[[#All],[ID_PERGUNTA]],1,FALSE),"")&lt;&gt;"","X","")</f>
        <v/>
      </c>
      <c r="H438" s="116" t="str">
        <f>IF(IFERROR(VLOOKUP(Tabela148[[#This Row],[ID]],g4__2[[#All],[ID_PERGUNTA]],1,FALSE),"")&lt;&gt;"","X","")</f>
        <v/>
      </c>
      <c r="I438" s="116" t="str">
        <f>IF(IFERROR(VLOOKUP(Tabela148[[#This Row],[ID]],g1__2[[#All],[ID_PERGUNTA]],1,FALSE),"")&lt;&gt;"","X","")</f>
        <v/>
      </c>
      <c r="J438" s="116"/>
      <c r="K438" s="111" t="s">
        <v>230</v>
      </c>
    </row>
    <row r="439" spans="2:11" x14ac:dyDescent="0.25">
      <c r="B439" t="s">
        <v>479</v>
      </c>
      <c r="C439">
        <v>277</v>
      </c>
      <c r="D439" t="s">
        <v>480</v>
      </c>
      <c r="E439" t="s">
        <v>469</v>
      </c>
      <c r="F439" s="116"/>
      <c r="G439" s="116" t="str">
        <f>IF(IFERROR(VLOOKUP(Tabela148[[#This Row],[ID]],g2__2[[#All],[ID_PERGUNTA]],1,FALSE),"")&lt;&gt;"","X","")</f>
        <v>X</v>
      </c>
      <c r="H439" s="116" t="str">
        <f>IF(IFERROR(VLOOKUP(Tabela148[[#This Row],[ID]],g4__2[[#All],[ID_PERGUNTA]],1,FALSE),"")&lt;&gt;"","X","")</f>
        <v>X</v>
      </c>
      <c r="I439" s="116" t="str">
        <f>IF(IFERROR(VLOOKUP(Tabela148[[#This Row],[ID]],g1__2[[#All],[ID_PERGUNTA]],1,FALSE),"")&lt;&gt;"","X","")</f>
        <v/>
      </c>
      <c r="J439" s="116"/>
      <c r="K439" s="112" t="s">
        <v>231</v>
      </c>
    </row>
    <row r="440" spans="2:11" x14ac:dyDescent="0.25">
      <c r="B440" t="s">
        <v>479</v>
      </c>
      <c r="C440">
        <v>278</v>
      </c>
      <c r="D440" t="s">
        <v>480</v>
      </c>
      <c r="E440" t="s">
        <v>470</v>
      </c>
      <c r="F440" s="116" t="str">
        <f>IF(IFERROR(VLOOKUP(Tabela148[[#This Row],[ID]],_G3[[#All],[ID_PERGUNTA]],1,FALSE),"")&lt;&gt;"","X","")</f>
        <v>X</v>
      </c>
      <c r="G440" s="116" t="str">
        <f>IF(IFERROR(VLOOKUP(Tabela148[[#This Row],[ID]],g2__2[[#All],[ID_PERGUNTA]],1,FALSE),"")&lt;&gt;"","X","")</f>
        <v/>
      </c>
      <c r="H440" s="116" t="str">
        <f>IF(IFERROR(VLOOKUP(Tabela148[[#This Row],[ID]],g4__2[[#All],[ID_PERGUNTA]],1,FALSE),"")&lt;&gt;"","X","")</f>
        <v/>
      </c>
      <c r="I440" s="116" t="str">
        <f>IF(IFERROR(VLOOKUP(Tabela148[[#This Row],[ID]],g1__2[[#All],[ID_PERGUNTA]],1,FALSE),"")&lt;&gt;"","X","")</f>
        <v/>
      </c>
      <c r="J440" s="116"/>
      <c r="K440" s="111" t="s">
        <v>232</v>
      </c>
    </row>
    <row r="441" spans="2:11" x14ac:dyDescent="0.25">
      <c r="B441" t="s">
        <v>479</v>
      </c>
      <c r="C441">
        <v>279</v>
      </c>
      <c r="D441" t="s">
        <v>480</v>
      </c>
      <c r="E441" t="s">
        <v>470</v>
      </c>
      <c r="F441" s="116" t="str">
        <f>IF(IFERROR(VLOOKUP(Tabela148[[#This Row],[ID]],_G3[[#All],[ID_PERGUNTA]],1,FALSE),"")&lt;&gt;"","X","")</f>
        <v>X</v>
      </c>
      <c r="G441" s="116" t="str">
        <f>IF(IFERROR(VLOOKUP(Tabela148[[#This Row],[ID]],g2__2[[#All],[ID_PERGUNTA]],1,FALSE),"")&lt;&gt;"","X","")</f>
        <v/>
      </c>
      <c r="H441" s="116" t="str">
        <f>IF(IFERROR(VLOOKUP(Tabela148[[#This Row],[ID]],g4__2[[#All],[ID_PERGUNTA]],1,FALSE),"")&lt;&gt;"","X","")</f>
        <v/>
      </c>
      <c r="I441" s="116" t="str">
        <f>IF(IFERROR(VLOOKUP(Tabela148[[#This Row],[ID]],g1__2[[#All],[ID_PERGUNTA]],1,FALSE),"")&lt;&gt;"","X","")</f>
        <v/>
      </c>
      <c r="J441" s="116"/>
      <c r="K441" s="112" t="s">
        <v>233</v>
      </c>
    </row>
    <row r="442" spans="2:11" x14ac:dyDescent="0.25">
      <c r="B442" t="s">
        <v>152</v>
      </c>
      <c r="C442">
        <v>280</v>
      </c>
      <c r="D442" t="s">
        <v>480</v>
      </c>
      <c r="E442" t="s">
        <v>469</v>
      </c>
      <c r="F442" s="116"/>
      <c r="G442" s="116" t="str">
        <f>IF(IFERROR(VLOOKUP(Tabela148[[#This Row],[ID]],g2__2[[#All],[ID_PERGUNTA]],1,FALSE),"")&lt;&gt;"","X","")</f>
        <v>X</v>
      </c>
      <c r="H442" s="116" t="str">
        <f>IF(IFERROR(VLOOKUP(Tabela148[[#This Row],[ID]],g4__2[[#All],[ID_PERGUNTA]],1,FALSE),"")&lt;&gt;"","X","")</f>
        <v>X</v>
      </c>
      <c r="I442" s="116" t="str">
        <f>IF(IFERROR(VLOOKUP(Tabela148[[#This Row],[ID]],g1__2[[#All],[ID_PERGUNTA]],1,FALSE),"")&lt;&gt;"","X","")</f>
        <v/>
      </c>
      <c r="J442" s="116" t="s">
        <v>127</v>
      </c>
      <c r="K442" s="111" t="s">
        <v>234</v>
      </c>
    </row>
    <row r="443" spans="2:11" x14ac:dyDescent="0.25">
      <c r="B443" t="s">
        <v>152</v>
      </c>
      <c r="C443">
        <v>281</v>
      </c>
      <c r="D443" t="s">
        <v>480</v>
      </c>
      <c r="E443" t="s">
        <v>470</v>
      </c>
      <c r="F443" s="116" t="str">
        <f>IF(IFERROR(VLOOKUP(Tabela148[[#This Row],[ID]],_G3[[#All],[ID_PERGUNTA]],1,FALSE),"")&lt;&gt;"","X","")</f>
        <v>X</v>
      </c>
      <c r="G443" s="116" t="str">
        <f>IF(IFERROR(VLOOKUP(Tabela148[[#This Row],[ID]],g2__2[[#All],[ID_PERGUNTA]],1,FALSE),"")&lt;&gt;"","X","")</f>
        <v/>
      </c>
      <c r="H443" s="116" t="str">
        <f>IF(IFERROR(VLOOKUP(Tabela148[[#This Row],[ID]],g4__2[[#All],[ID_PERGUNTA]],1,FALSE),"")&lt;&gt;"","X","")</f>
        <v/>
      </c>
      <c r="I443" s="116" t="str">
        <f>IF(IFERROR(VLOOKUP(Tabela148[[#This Row],[ID]],g1__2[[#All],[ID_PERGUNTA]],1,FALSE),"")&lt;&gt;"","X","")</f>
        <v/>
      </c>
      <c r="J443" s="116"/>
      <c r="K443" s="112" t="s">
        <v>77</v>
      </c>
    </row>
    <row r="444" spans="2:11" x14ac:dyDescent="0.25">
      <c r="B444" t="s">
        <v>152</v>
      </c>
      <c r="C444">
        <v>282</v>
      </c>
      <c r="D444" t="s">
        <v>480</v>
      </c>
      <c r="E444" t="s">
        <v>470</v>
      </c>
      <c r="F444" s="116" t="str">
        <f>IF(IFERROR(VLOOKUP(Tabela148[[#This Row],[ID]],_G3[[#All],[ID_PERGUNTA]],1,FALSE),"")&lt;&gt;"","X","")</f>
        <v>X</v>
      </c>
      <c r="G444" s="116" t="str">
        <f>IF(IFERROR(VLOOKUP(Tabela148[[#This Row],[ID]],g2__2[[#All],[ID_PERGUNTA]],1,FALSE),"")&lt;&gt;"","X","")</f>
        <v/>
      </c>
      <c r="H444" s="116" t="str">
        <f>IF(IFERROR(VLOOKUP(Tabela148[[#This Row],[ID]],g4__2[[#All],[ID_PERGUNTA]],1,FALSE),"")&lt;&gt;"","X","")</f>
        <v/>
      </c>
      <c r="I444" s="116" t="str">
        <f>IF(IFERROR(VLOOKUP(Tabela148[[#This Row],[ID]],g1__2[[#All],[ID_PERGUNTA]],1,FALSE),"")&lt;&gt;"","X","")</f>
        <v/>
      </c>
      <c r="J444" s="116"/>
      <c r="K444" s="111" t="s">
        <v>235</v>
      </c>
    </row>
    <row r="445" spans="2:11" x14ac:dyDescent="0.25">
      <c r="B445" t="s">
        <v>152</v>
      </c>
      <c r="C445">
        <v>283</v>
      </c>
      <c r="D445" t="s">
        <v>480</v>
      </c>
      <c r="E445" t="s">
        <v>470</v>
      </c>
      <c r="F445" s="116" t="str">
        <f>IF(IFERROR(VLOOKUP(Tabela148[[#This Row],[ID]],_G3[[#All],[ID_PERGUNTA]],1,FALSE),"")&lt;&gt;"","X","")</f>
        <v>X</v>
      </c>
      <c r="G445" s="116" t="str">
        <f>IF(IFERROR(VLOOKUP(Tabela148[[#This Row],[ID]],g2__2[[#All],[ID_PERGUNTA]],1,FALSE),"")&lt;&gt;"","X","")</f>
        <v/>
      </c>
      <c r="H445" s="116" t="str">
        <f>IF(IFERROR(VLOOKUP(Tabela148[[#This Row],[ID]],g4__2[[#All],[ID_PERGUNTA]],1,FALSE),"")&lt;&gt;"","X","")</f>
        <v/>
      </c>
      <c r="I445" s="116" t="str">
        <f>IF(IFERROR(VLOOKUP(Tabela148[[#This Row],[ID]],g1__2[[#All],[ID_PERGUNTA]],1,FALSE),"")&lt;&gt;"","X","")</f>
        <v/>
      </c>
      <c r="J445" s="116"/>
      <c r="K445" s="112" t="s">
        <v>236</v>
      </c>
    </row>
    <row r="446" spans="2:11" x14ac:dyDescent="0.25">
      <c r="B446" t="s">
        <v>152</v>
      </c>
      <c r="C446">
        <v>284</v>
      </c>
      <c r="D446" t="s">
        <v>480</v>
      </c>
      <c r="E446" t="s">
        <v>469</v>
      </c>
      <c r="F446" s="116"/>
      <c r="G446" s="116" t="str">
        <f>IF(IFERROR(VLOOKUP(Tabela148[[#This Row],[ID]],g2__2[[#All],[ID_PERGUNTA]],1,FALSE),"")&lt;&gt;"","X","")</f>
        <v>X</v>
      </c>
      <c r="H446" s="116" t="str">
        <f>IF(IFERROR(VLOOKUP(Tabela148[[#This Row],[ID]],g4__2[[#All],[ID_PERGUNTA]],1,FALSE),"")&lt;&gt;"","X","")</f>
        <v>X</v>
      </c>
      <c r="I446" s="116" t="str">
        <f>IF(IFERROR(VLOOKUP(Tabela148[[#This Row],[ID]],g1__2[[#All],[ID_PERGUNTA]],1,FALSE),"")&lt;&gt;"","X","")</f>
        <v/>
      </c>
      <c r="J446" s="116"/>
      <c r="K446" s="113" t="s">
        <v>237</v>
      </c>
    </row>
    <row r="447" spans="2:11" x14ac:dyDescent="0.25">
      <c r="B447" t="s">
        <v>152</v>
      </c>
      <c r="C447">
        <v>285</v>
      </c>
      <c r="D447" t="s">
        <v>480</v>
      </c>
      <c r="E447" t="s">
        <v>470</v>
      </c>
      <c r="F447" s="116" t="str">
        <f>IF(IFERROR(VLOOKUP(Tabela148[[#This Row],[ID]],_G3[[#All],[ID_PERGUNTA]],1,FALSE),"")&lt;&gt;"","X","")</f>
        <v>X</v>
      </c>
      <c r="G447" s="116" t="str">
        <f>IF(IFERROR(VLOOKUP(Tabela148[[#This Row],[ID]],g2__2[[#All],[ID_PERGUNTA]],1,FALSE),"")&lt;&gt;"","X","")</f>
        <v/>
      </c>
      <c r="H447" s="116" t="str">
        <f>IF(IFERROR(VLOOKUP(Tabela148[[#This Row],[ID]],g4__2[[#All],[ID_PERGUNTA]],1,FALSE),"")&lt;&gt;"","X","")</f>
        <v/>
      </c>
      <c r="I447" s="116" t="str">
        <f>IF(IFERROR(VLOOKUP(Tabela148[[#This Row],[ID]],g1__2[[#All],[ID_PERGUNTA]],1,FALSE),"")&lt;&gt;"","X","")</f>
        <v/>
      </c>
      <c r="J447" s="116"/>
      <c r="K447" s="113" t="s">
        <v>81</v>
      </c>
    </row>
    <row r="448" spans="2:11" x14ac:dyDescent="0.25">
      <c r="B448" t="s">
        <v>152</v>
      </c>
      <c r="C448">
        <v>286</v>
      </c>
      <c r="D448" t="s">
        <v>480</v>
      </c>
      <c r="E448" t="s">
        <v>470</v>
      </c>
      <c r="F448" s="116" t="str">
        <f>IF(IFERROR(VLOOKUP(Tabela148[[#This Row],[ID]],_G3[[#All],[ID_PERGUNTA]],1,FALSE),"")&lt;&gt;"","X","")</f>
        <v>X</v>
      </c>
      <c r="G448" s="116" t="str">
        <f>IF(IFERROR(VLOOKUP(Tabela148[[#This Row],[ID]],g2__2[[#All],[ID_PERGUNTA]],1,FALSE),"")&lt;&gt;"","X","")</f>
        <v/>
      </c>
      <c r="H448" s="116" t="str">
        <f>IF(IFERROR(VLOOKUP(Tabela148[[#This Row],[ID]],g4__2[[#All],[ID_PERGUNTA]],1,FALSE),"")&lt;&gt;"","X","")</f>
        <v/>
      </c>
      <c r="I448" s="116" t="str">
        <f>IF(IFERROR(VLOOKUP(Tabela148[[#This Row],[ID]],g1__2[[#All],[ID_PERGUNTA]],1,FALSE),"")&lt;&gt;"","X","")</f>
        <v/>
      </c>
      <c r="J448" s="116"/>
      <c r="K448" s="113" t="s">
        <v>238</v>
      </c>
    </row>
    <row r="449" spans="2:11" x14ac:dyDescent="0.25">
      <c r="B449" t="s">
        <v>152</v>
      </c>
      <c r="C449">
        <v>287</v>
      </c>
      <c r="D449" t="s">
        <v>480</v>
      </c>
      <c r="E449" t="s">
        <v>469</v>
      </c>
      <c r="F449" s="116"/>
      <c r="G449" s="116" t="str">
        <f>IF(IFERROR(VLOOKUP(Tabela148[[#This Row],[ID]],g2__2[[#All],[ID_PERGUNTA]],1,FALSE),"")&lt;&gt;"","X","")</f>
        <v>X</v>
      </c>
      <c r="H449" s="116" t="str">
        <f>IF(IFERROR(VLOOKUP(Tabela148[[#This Row],[ID]],g4__2[[#All],[ID_PERGUNTA]],1,FALSE),"")&lt;&gt;"","X","")</f>
        <v>X</v>
      </c>
      <c r="I449" s="116" t="str">
        <f>IF(IFERROR(VLOOKUP(Tabela148[[#This Row],[ID]],g1__2[[#All],[ID_PERGUNTA]],1,FALSE),"")&lt;&gt;"","X","")</f>
        <v/>
      </c>
      <c r="J449" s="116"/>
      <c r="K449" s="113" t="s">
        <v>239</v>
      </c>
    </row>
    <row r="450" spans="2:11" x14ac:dyDescent="0.25">
      <c r="B450" t="s">
        <v>152</v>
      </c>
      <c r="C450">
        <v>288</v>
      </c>
      <c r="D450" t="s">
        <v>480</v>
      </c>
      <c r="E450" t="s">
        <v>470</v>
      </c>
      <c r="F450" s="116" t="str">
        <f>IF(IFERROR(VLOOKUP(Tabela148[[#This Row],[ID]],_G3[[#All],[ID_PERGUNTA]],1,FALSE),"")&lt;&gt;"","X","")</f>
        <v>X</v>
      </c>
      <c r="G450" s="116" t="str">
        <f>IF(IFERROR(VLOOKUP(Tabela148[[#This Row],[ID]],g2__2[[#All],[ID_PERGUNTA]],1,FALSE),"")&lt;&gt;"","X","")</f>
        <v/>
      </c>
      <c r="H450" s="116" t="str">
        <f>IF(IFERROR(VLOOKUP(Tabela148[[#This Row],[ID]],g4__2[[#All],[ID_PERGUNTA]],1,FALSE),"")&lt;&gt;"","X","")</f>
        <v/>
      </c>
      <c r="I450" s="116" t="str">
        <f>IF(IFERROR(VLOOKUP(Tabela148[[#This Row],[ID]],g1__2[[#All],[ID_PERGUNTA]],1,FALSE),"")&lt;&gt;"","X","")</f>
        <v/>
      </c>
      <c r="J450" s="116"/>
      <c r="K450" s="113" t="s">
        <v>240</v>
      </c>
    </row>
    <row r="451" spans="2:11" x14ac:dyDescent="0.25">
      <c r="B451" t="s">
        <v>152</v>
      </c>
      <c r="C451">
        <v>289</v>
      </c>
      <c r="D451" t="s">
        <v>480</v>
      </c>
      <c r="E451" t="s">
        <v>470</v>
      </c>
      <c r="F451" s="116" t="str">
        <f>IF(IFERROR(VLOOKUP(Tabela148[[#This Row],[ID]],_G3[[#All],[ID_PERGUNTA]],1,FALSE),"")&lt;&gt;"","X","")</f>
        <v>X</v>
      </c>
      <c r="G451" s="116" t="str">
        <f>IF(IFERROR(VLOOKUP(Tabela148[[#This Row],[ID]],g2__2[[#All],[ID_PERGUNTA]],1,FALSE),"")&lt;&gt;"","X","")</f>
        <v/>
      </c>
      <c r="H451" s="116" t="str">
        <f>IF(IFERROR(VLOOKUP(Tabela148[[#This Row],[ID]],g4__2[[#All],[ID_PERGUNTA]],1,FALSE),"")&lt;&gt;"","X","")</f>
        <v/>
      </c>
      <c r="I451" s="116" t="str">
        <f>IF(IFERROR(VLOOKUP(Tabela148[[#This Row],[ID]],g1__2[[#All],[ID_PERGUNTA]],1,FALSE),"")&lt;&gt;"","X","")</f>
        <v/>
      </c>
      <c r="J451" s="116"/>
      <c r="K451" s="113" t="s">
        <v>241</v>
      </c>
    </row>
    <row r="452" spans="2:11" x14ac:dyDescent="0.25">
      <c r="B452" t="s">
        <v>152</v>
      </c>
      <c r="C452">
        <v>290</v>
      </c>
      <c r="D452" t="s">
        <v>480</v>
      </c>
      <c r="E452" t="s">
        <v>469</v>
      </c>
      <c r="F452" s="116"/>
      <c r="G452" s="116" t="str">
        <f>IF(IFERROR(VLOOKUP(Tabela148[[#This Row],[ID]],g2__2[[#All],[ID_PERGUNTA]],1,FALSE),"")&lt;&gt;"","X","")</f>
        <v>X</v>
      </c>
      <c r="H452" s="116" t="str">
        <f>IF(IFERROR(VLOOKUP(Tabela148[[#This Row],[ID]],g4__2[[#All],[ID_PERGUNTA]],1,FALSE),"")&lt;&gt;"","X","")</f>
        <v>X</v>
      </c>
      <c r="I452" s="116" t="str">
        <f>IF(IFERROR(VLOOKUP(Tabela148[[#This Row],[ID]],g1__2[[#All],[ID_PERGUNTA]],1,FALSE),"")&lt;&gt;"","X","")</f>
        <v/>
      </c>
      <c r="J452" s="116"/>
      <c r="K452" s="111" t="s">
        <v>242</v>
      </c>
    </row>
    <row r="453" spans="2:11" x14ac:dyDescent="0.25">
      <c r="B453" t="s">
        <v>152</v>
      </c>
      <c r="C453">
        <v>291</v>
      </c>
      <c r="D453" t="s">
        <v>480</v>
      </c>
      <c r="E453" t="s">
        <v>470</v>
      </c>
      <c r="F453" s="116" t="str">
        <f>IF(IFERROR(VLOOKUP(Tabela148[[#This Row],[ID]],_G3[[#All],[ID_PERGUNTA]],1,FALSE),"")&lt;&gt;"","X","")</f>
        <v>X</v>
      </c>
      <c r="G453" s="116" t="str">
        <f>IF(IFERROR(VLOOKUP(Tabela148[[#This Row],[ID]],g2__2[[#All],[ID_PERGUNTA]],1,FALSE),"")&lt;&gt;"","X","")</f>
        <v/>
      </c>
      <c r="H453" s="116" t="str">
        <f>IF(IFERROR(VLOOKUP(Tabela148[[#This Row],[ID]],g4__2[[#All],[ID_PERGUNTA]],1,FALSE),"")&lt;&gt;"","X","")</f>
        <v/>
      </c>
      <c r="I453" s="116" t="str">
        <f>IF(IFERROR(VLOOKUP(Tabela148[[#This Row],[ID]],g1__2[[#All],[ID_PERGUNTA]],1,FALSE),"")&lt;&gt;"","X","")</f>
        <v/>
      </c>
      <c r="J453" s="116"/>
      <c r="K453" s="112" t="s">
        <v>85</v>
      </c>
    </row>
    <row r="454" spans="2:11" x14ac:dyDescent="0.25">
      <c r="B454" t="s">
        <v>152</v>
      </c>
      <c r="C454">
        <v>292</v>
      </c>
      <c r="D454" t="s">
        <v>480</v>
      </c>
      <c r="E454" t="s">
        <v>470</v>
      </c>
      <c r="F454" s="116" t="str">
        <f>IF(IFERROR(VLOOKUP(Tabela148[[#This Row],[ID]],_G3[[#All],[ID_PERGUNTA]],1,FALSE),"")&lt;&gt;"","X","")</f>
        <v>X</v>
      </c>
      <c r="G454" s="116" t="str">
        <f>IF(IFERROR(VLOOKUP(Tabela148[[#This Row],[ID]],g2__2[[#All],[ID_PERGUNTA]],1,FALSE),"")&lt;&gt;"","X","")</f>
        <v/>
      </c>
      <c r="H454" s="116" t="str">
        <f>IF(IFERROR(VLOOKUP(Tabela148[[#This Row],[ID]],g4__2[[#All],[ID_PERGUNTA]],1,FALSE),"")&lt;&gt;"","X","")</f>
        <v/>
      </c>
      <c r="I454" s="116" t="str">
        <f>IF(IFERROR(VLOOKUP(Tabela148[[#This Row],[ID]],g1__2[[#All],[ID_PERGUNTA]],1,FALSE),"")&lt;&gt;"","X","")</f>
        <v/>
      </c>
      <c r="J454" s="116"/>
      <c r="K454" s="111" t="s">
        <v>243</v>
      </c>
    </row>
    <row r="455" spans="2:11" x14ac:dyDescent="0.25">
      <c r="B455" t="s">
        <v>152</v>
      </c>
      <c r="C455">
        <v>294</v>
      </c>
      <c r="D455" t="s">
        <v>480</v>
      </c>
      <c r="E455" t="s">
        <v>469</v>
      </c>
      <c r="F455" s="116"/>
      <c r="G455" s="116" t="str">
        <f>IF(IFERROR(VLOOKUP(Tabela148[[#This Row],[ID]],g2__2[[#All],[ID_PERGUNTA]],1,FALSE),"")&lt;&gt;"","X","")</f>
        <v>X</v>
      </c>
      <c r="H455" s="116" t="str">
        <f>IF(IFERROR(VLOOKUP(Tabela148[[#This Row],[ID]],g4__2[[#All],[ID_PERGUNTA]],1,FALSE),"")&lt;&gt;"","X","")</f>
        <v>X</v>
      </c>
      <c r="I455" s="116" t="str">
        <f>IF(IFERROR(VLOOKUP(Tabela148[[#This Row],[ID]],g1__2[[#All],[ID_PERGUNTA]],1,FALSE),"")&lt;&gt;"","X","")</f>
        <v/>
      </c>
      <c r="J455" s="116"/>
      <c r="K455" s="112" t="s">
        <v>245</v>
      </c>
    </row>
    <row r="456" spans="2:11" x14ac:dyDescent="0.25">
      <c r="B456" t="s">
        <v>152</v>
      </c>
      <c r="C456">
        <v>295</v>
      </c>
      <c r="D456" t="s">
        <v>480</v>
      </c>
      <c r="E456" t="s">
        <v>470</v>
      </c>
      <c r="F456" s="116" t="str">
        <f>IF(IFERROR(VLOOKUP(Tabela148[[#This Row],[ID]],_G3[[#All],[ID_PERGUNTA]],1,FALSE),"")&lt;&gt;"","X","")</f>
        <v>X</v>
      </c>
      <c r="G456" s="116" t="str">
        <f>IF(IFERROR(VLOOKUP(Tabela148[[#This Row],[ID]],g2__2[[#All],[ID_PERGUNTA]],1,FALSE),"")&lt;&gt;"","X","")</f>
        <v/>
      </c>
      <c r="H456" s="116" t="str">
        <f>IF(IFERROR(VLOOKUP(Tabela148[[#This Row],[ID]],g4__2[[#All],[ID_PERGUNTA]],1,FALSE),"")&lt;&gt;"","X","")</f>
        <v/>
      </c>
      <c r="I456" s="116" t="str">
        <f>IF(IFERROR(VLOOKUP(Tabela148[[#This Row],[ID]],g1__2[[#All],[ID_PERGUNTA]],1,FALSE),"")&lt;&gt;"","X","")</f>
        <v/>
      </c>
      <c r="J456" s="116"/>
      <c r="K456" s="111" t="s">
        <v>246</v>
      </c>
    </row>
    <row r="457" spans="2:11" x14ac:dyDescent="0.25">
      <c r="B457" t="s">
        <v>152</v>
      </c>
      <c r="C457">
        <v>296</v>
      </c>
      <c r="D457" t="s">
        <v>480</v>
      </c>
      <c r="E457" t="s">
        <v>470</v>
      </c>
      <c r="F457" s="116" t="str">
        <f>IF(IFERROR(VLOOKUP(Tabela148[[#This Row],[ID]],_G3[[#All],[ID_PERGUNTA]],1,FALSE),"")&lt;&gt;"","X","")</f>
        <v>X</v>
      </c>
      <c r="G457" s="116" t="str">
        <f>IF(IFERROR(VLOOKUP(Tabela148[[#This Row],[ID]],g2__2[[#All],[ID_PERGUNTA]],1,FALSE),"")&lt;&gt;"","X","")</f>
        <v/>
      </c>
      <c r="H457" s="116" t="str">
        <f>IF(IFERROR(VLOOKUP(Tabela148[[#This Row],[ID]],g4__2[[#All],[ID_PERGUNTA]],1,FALSE),"")&lt;&gt;"","X","")</f>
        <v/>
      </c>
      <c r="I457" s="116" t="str">
        <f>IF(IFERROR(VLOOKUP(Tabela148[[#This Row],[ID]],g1__2[[#All],[ID_PERGUNTA]],1,FALSE),"")&lt;&gt;"","X","")</f>
        <v/>
      </c>
      <c r="J457" s="116"/>
      <c r="K457" s="112" t="s">
        <v>247</v>
      </c>
    </row>
    <row r="458" spans="2:11" x14ac:dyDescent="0.25">
      <c r="B458" t="s">
        <v>152</v>
      </c>
      <c r="C458">
        <v>298</v>
      </c>
      <c r="D458" t="s">
        <v>480</v>
      </c>
      <c r="E458" t="s">
        <v>469</v>
      </c>
      <c r="F458" s="116"/>
      <c r="G458" s="116" t="str">
        <f>IF(IFERROR(VLOOKUP(Tabela148[[#This Row],[ID]],g2__2[[#All],[ID_PERGUNTA]],1,FALSE),"")&lt;&gt;"","X","")</f>
        <v>X</v>
      </c>
      <c r="H458" s="116" t="str">
        <f>IF(IFERROR(VLOOKUP(Tabela148[[#This Row],[ID]],g4__2[[#All],[ID_PERGUNTA]],1,FALSE),"")&lt;&gt;"","X","")</f>
        <v>X</v>
      </c>
      <c r="I458" s="116" t="str">
        <f>IF(IFERROR(VLOOKUP(Tabela148[[#This Row],[ID]],g1__2[[#All],[ID_PERGUNTA]],1,FALSE),"")&lt;&gt;"","X","")</f>
        <v/>
      </c>
      <c r="J458" s="116"/>
      <c r="K458" s="113" t="s">
        <v>249</v>
      </c>
    </row>
    <row r="459" spans="2:11" x14ac:dyDescent="0.25">
      <c r="B459" t="s">
        <v>152</v>
      </c>
      <c r="C459">
        <v>299</v>
      </c>
      <c r="D459" t="s">
        <v>480</v>
      </c>
      <c r="E459" t="s">
        <v>470</v>
      </c>
      <c r="F459" s="116" t="str">
        <f>IF(IFERROR(VLOOKUP(Tabela148[[#This Row],[ID]],_G3[[#All],[ID_PERGUNTA]],1,FALSE),"")&lt;&gt;"","X","")</f>
        <v>X</v>
      </c>
      <c r="G459" s="116" t="str">
        <f>IF(IFERROR(VLOOKUP(Tabela148[[#This Row],[ID]],g2__2[[#All],[ID_PERGUNTA]],1,FALSE),"")&lt;&gt;"","X","")</f>
        <v/>
      </c>
      <c r="H459" s="116" t="str">
        <f>IF(IFERROR(VLOOKUP(Tabela148[[#This Row],[ID]],g4__2[[#All],[ID_PERGUNTA]],1,FALSE),"")&lt;&gt;"","X","")</f>
        <v/>
      </c>
      <c r="I459" s="116" t="str">
        <f>IF(IFERROR(VLOOKUP(Tabela148[[#This Row],[ID]],g1__2[[#All],[ID_PERGUNTA]],1,FALSE),"")&lt;&gt;"","X","")</f>
        <v/>
      </c>
      <c r="J459" s="116"/>
      <c r="K459" s="113" t="s">
        <v>250</v>
      </c>
    </row>
    <row r="460" spans="2:11" x14ac:dyDescent="0.25">
      <c r="B460" t="s">
        <v>152</v>
      </c>
      <c r="C460">
        <v>300</v>
      </c>
      <c r="D460" t="s">
        <v>480</v>
      </c>
      <c r="E460" t="s">
        <v>470</v>
      </c>
      <c r="F460" s="116" t="str">
        <f>IF(IFERROR(VLOOKUP(Tabela148[[#This Row],[ID]],_G3[[#All],[ID_PERGUNTA]],1,FALSE),"")&lt;&gt;"","X","")</f>
        <v>X</v>
      </c>
      <c r="G460" s="116" t="str">
        <f>IF(IFERROR(VLOOKUP(Tabela148[[#This Row],[ID]],g2__2[[#All],[ID_PERGUNTA]],1,FALSE),"")&lt;&gt;"","X","")</f>
        <v/>
      </c>
      <c r="H460" s="116" t="str">
        <f>IF(IFERROR(VLOOKUP(Tabela148[[#This Row],[ID]],g4__2[[#All],[ID_PERGUNTA]],1,FALSE),"")&lt;&gt;"","X","")</f>
        <v/>
      </c>
      <c r="I460" s="116" t="str">
        <f>IF(IFERROR(VLOOKUP(Tabela148[[#This Row],[ID]],g1__2[[#All],[ID_PERGUNTA]],1,FALSE),"")&lt;&gt;"","X","")</f>
        <v/>
      </c>
      <c r="J460" s="116"/>
      <c r="K460" s="113" t="s">
        <v>251</v>
      </c>
    </row>
    <row r="461" spans="2:11" x14ac:dyDescent="0.25">
      <c r="B461" t="s">
        <v>152</v>
      </c>
      <c r="C461">
        <v>302</v>
      </c>
      <c r="D461" t="s">
        <v>480</v>
      </c>
      <c r="E461" t="s">
        <v>469</v>
      </c>
      <c r="F461" s="116"/>
      <c r="G461" s="116" t="str">
        <f>IF(IFERROR(VLOOKUP(Tabela148[[#This Row],[ID]],g2__2[[#All],[ID_PERGUNTA]],1,FALSE),"")&lt;&gt;"","X","")</f>
        <v>X</v>
      </c>
      <c r="H461" s="116" t="str">
        <f>IF(IFERROR(VLOOKUP(Tabela148[[#This Row],[ID]],g4__2[[#All],[ID_PERGUNTA]],1,FALSE),"")&lt;&gt;"","X","")</f>
        <v>X</v>
      </c>
      <c r="I461" s="116" t="str">
        <f>IF(IFERROR(VLOOKUP(Tabela148[[#This Row],[ID]],g1__2[[#All],[ID_PERGUNTA]],1,FALSE),"")&lt;&gt;"","X","")</f>
        <v/>
      </c>
      <c r="J461" s="116"/>
      <c r="K461" s="113" t="s">
        <v>253</v>
      </c>
    </row>
    <row r="462" spans="2:11" x14ac:dyDescent="0.25">
      <c r="B462" t="s">
        <v>152</v>
      </c>
      <c r="C462">
        <v>303</v>
      </c>
      <c r="D462" t="s">
        <v>480</v>
      </c>
      <c r="E462" t="s">
        <v>470</v>
      </c>
      <c r="F462" s="116" t="str">
        <f>IF(IFERROR(VLOOKUP(Tabela148[[#This Row],[ID]],_G3[[#All],[ID_PERGUNTA]],1,FALSE),"")&lt;&gt;"","X","")</f>
        <v>X</v>
      </c>
      <c r="G462" s="116" t="str">
        <f>IF(IFERROR(VLOOKUP(Tabela148[[#This Row],[ID]],g2__2[[#All],[ID_PERGUNTA]],1,FALSE),"")&lt;&gt;"","X","")</f>
        <v/>
      </c>
      <c r="H462" s="116" t="str">
        <f>IF(IFERROR(VLOOKUP(Tabela148[[#This Row],[ID]],g4__2[[#All],[ID_PERGUNTA]],1,FALSE),"")&lt;&gt;"","X","")</f>
        <v/>
      </c>
      <c r="I462" s="116" t="str">
        <f>IF(IFERROR(VLOOKUP(Tabela148[[#This Row],[ID]],g1__2[[#All],[ID_PERGUNTA]],1,FALSE),"")&lt;&gt;"","X","")</f>
        <v/>
      </c>
      <c r="J462" s="116"/>
      <c r="K462" s="113" t="s">
        <v>254</v>
      </c>
    </row>
    <row r="463" spans="2:11" x14ac:dyDescent="0.25">
      <c r="B463" t="s">
        <v>152</v>
      </c>
      <c r="C463">
        <v>304</v>
      </c>
      <c r="D463" t="s">
        <v>480</v>
      </c>
      <c r="E463" t="s">
        <v>470</v>
      </c>
      <c r="F463" s="116" t="str">
        <f>IF(IFERROR(VLOOKUP(Tabela148[[#This Row],[ID]],_G3[[#All],[ID_PERGUNTA]],1,FALSE),"")&lt;&gt;"","X","")</f>
        <v>X</v>
      </c>
      <c r="G463" s="116" t="str">
        <f>IF(IFERROR(VLOOKUP(Tabela148[[#This Row],[ID]],g2__2[[#All],[ID_PERGUNTA]],1,FALSE),"")&lt;&gt;"","X","")</f>
        <v/>
      </c>
      <c r="H463" s="116" t="str">
        <f>IF(IFERROR(VLOOKUP(Tabela148[[#This Row],[ID]],g4__2[[#All],[ID_PERGUNTA]],1,FALSE),"")&lt;&gt;"","X","")</f>
        <v/>
      </c>
      <c r="I463" s="116" t="str">
        <f>IF(IFERROR(VLOOKUP(Tabela148[[#This Row],[ID]],g1__2[[#All],[ID_PERGUNTA]],1,FALSE),"")&lt;&gt;"","X","")</f>
        <v/>
      </c>
      <c r="J463" s="116"/>
      <c r="K463" s="113" t="s">
        <v>255</v>
      </c>
    </row>
    <row r="464" spans="2:11" x14ac:dyDescent="0.25">
      <c r="B464" t="s">
        <v>152</v>
      </c>
      <c r="C464">
        <v>306</v>
      </c>
      <c r="D464" t="s">
        <v>480</v>
      </c>
      <c r="E464" t="s">
        <v>469</v>
      </c>
      <c r="F464" s="116"/>
      <c r="G464" s="116" t="str">
        <f>IF(IFERROR(VLOOKUP(Tabela148[[#This Row],[ID]],g2__2[[#All],[ID_PERGUNTA]],1,FALSE),"")&lt;&gt;"","X","")</f>
        <v>X</v>
      </c>
      <c r="H464" s="116" t="str">
        <f>IF(IFERROR(VLOOKUP(Tabela148[[#This Row],[ID]],g4__2[[#All],[ID_PERGUNTA]],1,FALSE),"")&lt;&gt;"","X","")</f>
        <v>X</v>
      </c>
      <c r="I464" s="116" t="str">
        <f>IF(IFERROR(VLOOKUP(Tabela148[[#This Row],[ID]],g1__2[[#All],[ID_PERGUNTA]],1,FALSE),"")&lt;&gt;"","X","")</f>
        <v/>
      </c>
      <c r="J464" s="116" t="s">
        <v>127</v>
      </c>
      <c r="K464" s="111" t="s">
        <v>257</v>
      </c>
    </row>
    <row r="465" spans="2:11" x14ac:dyDescent="0.25">
      <c r="B465" t="s">
        <v>152</v>
      </c>
      <c r="C465">
        <v>307</v>
      </c>
      <c r="D465" t="s">
        <v>480</v>
      </c>
      <c r="E465" t="s">
        <v>470</v>
      </c>
      <c r="F465" s="116" t="str">
        <f>IF(IFERROR(VLOOKUP(Tabela148[[#This Row],[ID]],_G3[[#All],[ID_PERGUNTA]],1,FALSE),"")&lt;&gt;"","X","")</f>
        <v>X</v>
      </c>
      <c r="G465" s="116" t="str">
        <f>IF(IFERROR(VLOOKUP(Tabela148[[#This Row],[ID]],g2__2[[#All],[ID_PERGUNTA]],1,FALSE),"")&lt;&gt;"","X","")</f>
        <v/>
      </c>
      <c r="H465" s="116" t="str">
        <f>IF(IFERROR(VLOOKUP(Tabela148[[#This Row],[ID]],g4__2[[#All],[ID_PERGUNTA]],1,FALSE),"")&lt;&gt;"","X","")</f>
        <v/>
      </c>
      <c r="I465" s="116" t="str">
        <f>IF(IFERROR(VLOOKUP(Tabela148[[#This Row],[ID]],g1__2[[#All],[ID_PERGUNTA]],1,FALSE),"")&lt;&gt;"","X","")</f>
        <v/>
      </c>
      <c r="J465" s="116"/>
      <c r="K465" s="112" t="s">
        <v>91</v>
      </c>
    </row>
    <row r="466" spans="2:11" x14ac:dyDescent="0.25">
      <c r="B466" t="s">
        <v>152</v>
      </c>
      <c r="C466">
        <v>308</v>
      </c>
      <c r="D466" t="s">
        <v>480</v>
      </c>
      <c r="E466" t="s">
        <v>470</v>
      </c>
      <c r="F466" s="116" t="str">
        <f>IF(IFERROR(VLOOKUP(Tabela148[[#This Row],[ID]],_G3[[#All],[ID_PERGUNTA]],1,FALSE),"")&lt;&gt;"","X","")</f>
        <v>X</v>
      </c>
      <c r="G466" s="116" t="str">
        <f>IF(IFERROR(VLOOKUP(Tabela148[[#This Row],[ID]],g2__2[[#All],[ID_PERGUNTA]],1,FALSE),"")&lt;&gt;"","X","")</f>
        <v/>
      </c>
      <c r="H466" s="116" t="str">
        <f>IF(IFERROR(VLOOKUP(Tabela148[[#This Row],[ID]],g4__2[[#All],[ID_PERGUNTA]],1,FALSE),"")&lt;&gt;"","X","")</f>
        <v/>
      </c>
      <c r="I466" s="116" t="str">
        <f>IF(IFERROR(VLOOKUP(Tabela148[[#This Row],[ID]],g1__2[[#All],[ID_PERGUNTA]],1,FALSE),"")&lt;&gt;"","X","")</f>
        <v/>
      </c>
      <c r="J466" s="116"/>
      <c r="K466" s="111" t="s">
        <v>258</v>
      </c>
    </row>
    <row r="467" spans="2:11" x14ac:dyDescent="0.25">
      <c r="B467" t="s">
        <v>152</v>
      </c>
      <c r="C467">
        <v>310</v>
      </c>
      <c r="D467" t="s">
        <v>480</v>
      </c>
      <c r="E467" t="s">
        <v>469</v>
      </c>
      <c r="F467" s="116"/>
      <c r="G467" s="116" t="str">
        <f>IF(IFERROR(VLOOKUP(Tabela148[[#This Row],[ID]],g2__2[[#All],[ID_PERGUNTA]],1,FALSE),"")&lt;&gt;"","X","")</f>
        <v>X</v>
      </c>
      <c r="H467" s="116" t="str">
        <f>IF(IFERROR(VLOOKUP(Tabela148[[#This Row],[ID]],g4__2[[#All],[ID_PERGUNTA]],1,FALSE),"")&lt;&gt;"","X","")</f>
        <v>X</v>
      </c>
      <c r="I467" s="116" t="str">
        <f>IF(IFERROR(VLOOKUP(Tabela148[[#This Row],[ID]],g1__2[[#All],[ID_PERGUNTA]],1,FALSE),"")&lt;&gt;"","X","")</f>
        <v/>
      </c>
      <c r="J467" s="116"/>
      <c r="K467" s="113" t="s">
        <v>260</v>
      </c>
    </row>
    <row r="468" spans="2:11" x14ac:dyDescent="0.25">
      <c r="B468" t="s">
        <v>152</v>
      </c>
      <c r="C468">
        <v>311</v>
      </c>
      <c r="D468" t="s">
        <v>480</v>
      </c>
      <c r="E468" t="s">
        <v>470</v>
      </c>
      <c r="F468" s="116" t="str">
        <f>IF(IFERROR(VLOOKUP(Tabela148[[#This Row],[ID]],_G3[[#All],[ID_PERGUNTA]],1,FALSE),"")&lt;&gt;"","X","")</f>
        <v>X</v>
      </c>
      <c r="G468" s="116" t="str">
        <f>IF(IFERROR(VLOOKUP(Tabela148[[#This Row],[ID]],g2__2[[#All],[ID_PERGUNTA]],1,FALSE),"")&lt;&gt;"","X","")</f>
        <v/>
      </c>
      <c r="H468" s="116" t="str">
        <f>IF(IFERROR(VLOOKUP(Tabela148[[#This Row],[ID]],g4__2[[#All],[ID_PERGUNTA]],1,FALSE),"")&lt;&gt;"","X","")</f>
        <v/>
      </c>
      <c r="I468" s="116" t="str">
        <f>IF(IFERROR(VLOOKUP(Tabela148[[#This Row],[ID]],g1__2[[#All],[ID_PERGUNTA]],1,FALSE),"")&lt;&gt;"","X","")</f>
        <v/>
      </c>
      <c r="J468" s="116"/>
      <c r="K468" s="113" t="s">
        <v>261</v>
      </c>
    </row>
    <row r="469" spans="2:11" x14ac:dyDescent="0.25">
      <c r="B469" t="s">
        <v>152</v>
      </c>
      <c r="C469">
        <v>312</v>
      </c>
      <c r="D469" t="s">
        <v>480</v>
      </c>
      <c r="E469" t="s">
        <v>470</v>
      </c>
      <c r="F469" s="116" t="str">
        <f>IF(IFERROR(VLOOKUP(Tabela148[[#This Row],[ID]],_G3[[#All],[ID_PERGUNTA]],1,FALSE),"")&lt;&gt;"","X","")</f>
        <v>X</v>
      </c>
      <c r="G469" s="116" t="str">
        <f>IF(IFERROR(VLOOKUP(Tabela148[[#This Row],[ID]],g2__2[[#All],[ID_PERGUNTA]],1,FALSE),"")&lt;&gt;"","X","")</f>
        <v/>
      </c>
      <c r="H469" s="116" t="str">
        <f>IF(IFERROR(VLOOKUP(Tabela148[[#This Row],[ID]],g4__2[[#All],[ID_PERGUNTA]],1,FALSE),"")&lt;&gt;"","X","")</f>
        <v/>
      </c>
      <c r="I469" s="116" t="str">
        <f>IF(IFERROR(VLOOKUP(Tabela148[[#This Row],[ID]],g1__2[[#All],[ID_PERGUNTA]],1,FALSE),"")&lt;&gt;"","X","")</f>
        <v/>
      </c>
      <c r="J469" s="116"/>
      <c r="K469" s="113" t="s">
        <v>262</v>
      </c>
    </row>
    <row r="470" spans="2:11" x14ac:dyDescent="0.25">
      <c r="B470" t="s">
        <v>152</v>
      </c>
      <c r="C470">
        <v>314</v>
      </c>
      <c r="D470" t="s">
        <v>480</v>
      </c>
      <c r="E470" t="s">
        <v>469</v>
      </c>
      <c r="F470" s="116"/>
      <c r="G470" s="116" t="str">
        <f>IF(IFERROR(VLOOKUP(Tabela148[[#This Row],[ID]],g2__2[[#All],[ID_PERGUNTA]],1,FALSE),"")&lt;&gt;"","X","")</f>
        <v>X</v>
      </c>
      <c r="H470" s="116" t="str">
        <f>IF(IFERROR(VLOOKUP(Tabela148[[#This Row],[ID]],g4__2[[#All],[ID_PERGUNTA]],1,FALSE),"")&lt;&gt;"","X","")</f>
        <v>X</v>
      </c>
      <c r="I470" s="116" t="str">
        <f>IF(IFERROR(VLOOKUP(Tabela148[[#This Row],[ID]],g1__2[[#All],[ID_PERGUNTA]],1,FALSE),"")&lt;&gt;"","X","")</f>
        <v/>
      </c>
      <c r="J470" s="116"/>
      <c r="K470" s="113" t="s">
        <v>264</v>
      </c>
    </row>
    <row r="471" spans="2:11" x14ac:dyDescent="0.25">
      <c r="B471" t="s">
        <v>152</v>
      </c>
      <c r="C471">
        <v>315</v>
      </c>
      <c r="D471" t="s">
        <v>480</v>
      </c>
      <c r="E471" t="s">
        <v>470</v>
      </c>
      <c r="F471" s="116" t="str">
        <f>IF(IFERROR(VLOOKUP(Tabela148[[#This Row],[ID]],_G3[[#All],[ID_PERGUNTA]],1,FALSE),"")&lt;&gt;"","X","")</f>
        <v>X</v>
      </c>
      <c r="G471" s="116" t="str">
        <f>IF(IFERROR(VLOOKUP(Tabela148[[#This Row],[ID]],g2__2[[#All],[ID_PERGUNTA]],1,FALSE),"")&lt;&gt;"","X","")</f>
        <v/>
      </c>
      <c r="H471" s="116" t="str">
        <f>IF(IFERROR(VLOOKUP(Tabela148[[#This Row],[ID]],g4__2[[#All],[ID_PERGUNTA]],1,FALSE),"")&lt;&gt;"","X","")</f>
        <v/>
      </c>
      <c r="I471" s="116" t="str">
        <f>IF(IFERROR(VLOOKUP(Tabela148[[#This Row],[ID]],g1__2[[#All],[ID_PERGUNTA]],1,FALSE),"")&lt;&gt;"","X","")</f>
        <v/>
      </c>
      <c r="J471" s="116"/>
      <c r="K471" s="113" t="s">
        <v>266</v>
      </c>
    </row>
    <row r="472" spans="2:11" x14ac:dyDescent="0.25">
      <c r="B472" t="s">
        <v>152</v>
      </c>
      <c r="C472">
        <v>316</v>
      </c>
      <c r="D472" t="s">
        <v>480</v>
      </c>
      <c r="E472" t="s">
        <v>470</v>
      </c>
      <c r="F472" s="116" t="str">
        <f>IF(IFERROR(VLOOKUP(Tabela148[[#This Row],[ID]],_G3[[#All],[ID_PERGUNTA]],1,FALSE),"")&lt;&gt;"","X","")</f>
        <v>X</v>
      </c>
      <c r="G472" s="116" t="str">
        <f>IF(IFERROR(VLOOKUP(Tabela148[[#This Row],[ID]],g2__2[[#All],[ID_PERGUNTA]],1,FALSE),"")&lt;&gt;"","X","")</f>
        <v/>
      </c>
      <c r="H472" s="116" t="str">
        <f>IF(IFERROR(VLOOKUP(Tabela148[[#This Row],[ID]],g4__2[[#All],[ID_PERGUNTA]],1,FALSE),"")&lt;&gt;"","X","")</f>
        <v/>
      </c>
      <c r="I472" s="116" t="str">
        <f>IF(IFERROR(VLOOKUP(Tabela148[[#This Row],[ID]],g1__2[[#All],[ID_PERGUNTA]],1,FALSE),"")&lt;&gt;"","X","")</f>
        <v/>
      </c>
      <c r="J472" s="116"/>
      <c r="K472" s="113" t="s">
        <v>267</v>
      </c>
    </row>
    <row r="473" spans="2:11" x14ac:dyDescent="0.25">
      <c r="B473" t="s">
        <v>152</v>
      </c>
      <c r="C473">
        <v>318</v>
      </c>
      <c r="D473" t="s">
        <v>480</v>
      </c>
      <c r="E473" t="s">
        <v>469</v>
      </c>
      <c r="F473" s="116"/>
      <c r="G473" s="116" t="str">
        <f>IF(IFERROR(VLOOKUP(Tabela148[[#This Row],[ID]],g2__2[[#All],[ID_PERGUNTA]],1,FALSE),"")&lt;&gt;"","X","")</f>
        <v>X</v>
      </c>
      <c r="H473" s="116" t="str">
        <f>IF(IFERROR(VLOOKUP(Tabela148[[#This Row],[ID]],g4__2[[#All],[ID_PERGUNTA]],1,FALSE),"")&lt;&gt;"","X","")</f>
        <v/>
      </c>
      <c r="I473" s="116" t="str">
        <f>IF(IFERROR(VLOOKUP(Tabela148[[#This Row],[ID]],g1__2[[#All],[ID_PERGUNTA]],1,FALSE),"")&lt;&gt;"","X","")</f>
        <v/>
      </c>
      <c r="J473" s="116"/>
      <c r="K473" s="113" t="s">
        <v>269</v>
      </c>
    </row>
    <row r="474" spans="2:11" x14ac:dyDescent="0.25">
      <c r="B474" t="s">
        <v>152</v>
      </c>
      <c r="C474">
        <v>319</v>
      </c>
      <c r="D474" t="s">
        <v>480</v>
      </c>
      <c r="E474" t="s">
        <v>470</v>
      </c>
      <c r="F474" s="116"/>
      <c r="G474" s="116" t="str">
        <f>IF(IFERROR(VLOOKUP(Tabela148[[#This Row],[ID]],g2__2[[#All],[ID_PERGUNTA]],1,FALSE),"")&lt;&gt;"","X","")</f>
        <v/>
      </c>
      <c r="H474" s="116" t="str">
        <f>IF(IFERROR(VLOOKUP(Tabela148[[#This Row],[ID]],g4__2[[#All],[ID_PERGUNTA]],1,FALSE),"")&lt;&gt;"","X","")</f>
        <v/>
      </c>
      <c r="I474" s="116" t="str">
        <f>IF(IFERROR(VLOOKUP(Tabela148[[#This Row],[ID]],g1__2[[#All],[ID_PERGUNTA]],1,FALSE),"")&lt;&gt;"","X","")</f>
        <v/>
      </c>
      <c r="J474" s="116"/>
      <c r="K474" s="113" t="s">
        <v>270</v>
      </c>
    </row>
    <row r="475" spans="2:11" x14ac:dyDescent="0.25">
      <c r="B475" t="s">
        <v>152</v>
      </c>
      <c r="C475">
        <v>320</v>
      </c>
      <c r="D475" t="s">
        <v>480</v>
      </c>
      <c r="E475" t="s">
        <v>470</v>
      </c>
      <c r="F475" s="116" t="str">
        <f>IF(IFERROR(VLOOKUP(Tabela148[[#This Row],[ID]],_G3[[#All],[ID_PERGUNTA]],1,FALSE),"")&lt;&gt;"","X","")</f>
        <v>X</v>
      </c>
      <c r="G475" s="116" t="str">
        <f>IF(IFERROR(VLOOKUP(Tabela148[[#This Row],[ID]],g2__2[[#All],[ID_PERGUNTA]],1,FALSE),"")&lt;&gt;"","X","")</f>
        <v/>
      </c>
      <c r="H475" s="116" t="str">
        <f>IF(IFERROR(VLOOKUP(Tabela148[[#This Row],[ID]],g4__2[[#All],[ID_PERGUNTA]],1,FALSE),"")&lt;&gt;"","X","")</f>
        <v/>
      </c>
      <c r="I475" s="116" t="str">
        <f>IF(IFERROR(VLOOKUP(Tabela148[[#This Row],[ID]],g1__2[[#All],[ID_PERGUNTA]],1,FALSE),"")&lt;&gt;"","X","")</f>
        <v/>
      </c>
      <c r="J475" s="116"/>
      <c r="K475" s="113" t="s">
        <v>271</v>
      </c>
    </row>
    <row r="476" spans="2:11" x14ac:dyDescent="0.25">
      <c r="B476" t="s">
        <v>152</v>
      </c>
      <c r="C476">
        <v>322</v>
      </c>
      <c r="D476" t="s">
        <v>480</v>
      </c>
      <c r="E476" t="s">
        <v>469</v>
      </c>
      <c r="F476" s="116"/>
      <c r="G476" s="116" t="str">
        <f>IF(IFERROR(VLOOKUP(Tabela148[[#This Row],[ID]],g2__2[[#All],[ID_PERGUNTA]],1,FALSE),"")&lt;&gt;"","X","")</f>
        <v>X</v>
      </c>
      <c r="H476" s="116" t="str">
        <f>IF(IFERROR(VLOOKUP(Tabela148[[#This Row],[ID]],g4__2[[#All],[ID_PERGUNTA]],1,FALSE),"")&lt;&gt;"","X","")</f>
        <v>X</v>
      </c>
      <c r="I476" s="116" t="str">
        <f>IF(IFERROR(VLOOKUP(Tabela148[[#This Row],[ID]],g1__2[[#All],[ID_PERGUNTA]],1,FALSE),"")&lt;&gt;"","X","")</f>
        <v/>
      </c>
      <c r="J476" s="116"/>
      <c r="K476" s="111" t="s">
        <v>273</v>
      </c>
    </row>
    <row r="477" spans="2:11" x14ac:dyDescent="0.25">
      <c r="B477" t="s">
        <v>152</v>
      </c>
      <c r="C477">
        <v>323</v>
      </c>
      <c r="D477" t="s">
        <v>480</v>
      </c>
      <c r="E477" t="s">
        <v>470</v>
      </c>
      <c r="F477" s="116" t="str">
        <f>IF(IFERROR(VLOOKUP(Tabela148[[#This Row],[ID]],_G3[[#All],[ID_PERGUNTA]],1,FALSE),"")&lt;&gt;"","X","")</f>
        <v>X</v>
      </c>
      <c r="G477" s="116" t="str">
        <f>IF(IFERROR(VLOOKUP(Tabela148[[#This Row],[ID]],g2__2[[#All],[ID_PERGUNTA]],1,FALSE),"")&lt;&gt;"","X","")</f>
        <v/>
      </c>
      <c r="H477" s="116" t="str">
        <f>IF(IFERROR(VLOOKUP(Tabela148[[#This Row],[ID]],g4__2[[#All],[ID_PERGUNTA]],1,FALSE),"")&lt;&gt;"","X","")</f>
        <v/>
      </c>
      <c r="I477" s="116" t="str">
        <f>IF(IFERROR(VLOOKUP(Tabela148[[#This Row],[ID]],g1__2[[#All],[ID_PERGUNTA]],1,FALSE),"")&lt;&gt;"","X","")</f>
        <v/>
      </c>
      <c r="J477" s="116"/>
      <c r="K477" s="112" t="s">
        <v>95</v>
      </c>
    </row>
    <row r="478" spans="2:11" x14ac:dyDescent="0.25">
      <c r="B478" t="s">
        <v>152</v>
      </c>
      <c r="C478">
        <v>324</v>
      </c>
      <c r="D478" t="s">
        <v>480</v>
      </c>
      <c r="E478" t="s">
        <v>470</v>
      </c>
      <c r="F478" s="116" t="str">
        <f>IF(IFERROR(VLOOKUP(Tabela148[[#This Row],[ID]],_G3[[#All],[ID_PERGUNTA]],1,FALSE),"")&lt;&gt;"","X","")</f>
        <v>X</v>
      </c>
      <c r="G478" s="116" t="str">
        <f>IF(IFERROR(VLOOKUP(Tabela148[[#This Row],[ID]],g2__2[[#All],[ID_PERGUNTA]],1,FALSE),"")&lt;&gt;"","X","")</f>
        <v/>
      </c>
      <c r="H478" s="116" t="str">
        <f>IF(IFERROR(VLOOKUP(Tabela148[[#This Row],[ID]],g4__2[[#All],[ID_PERGUNTA]],1,FALSE),"")&lt;&gt;"","X","")</f>
        <v/>
      </c>
      <c r="I478" s="116" t="str">
        <f>IF(IFERROR(VLOOKUP(Tabela148[[#This Row],[ID]],g1__2[[#All],[ID_PERGUNTA]],1,FALSE),"")&lt;&gt;"","X","")</f>
        <v/>
      </c>
      <c r="J478" s="116"/>
      <c r="K478" s="111" t="s">
        <v>274</v>
      </c>
    </row>
    <row r="479" spans="2:11" x14ac:dyDescent="0.25">
      <c r="B479" t="s">
        <v>152</v>
      </c>
      <c r="C479">
        <v>326</v>
      </c>
      <c r="D479" t="s">
        <v>480</v>
      </c>
      <c r="E479" t="s">
        <v>469</v>
      </c>
      <c r="F479" s="116"/>
      <c r="G479" s="116" t="str">
        <f>IF(IFERROR(VLOOKUP(Tabela148[[#This Row],[ID]],g2__2[[#All],[ID_PERGUNTA]],1,FALSE),"")&lt;&gt;"","X","")</f>
        <v>X</v>
      </c>
      <c r="H479" s="116" t="str">
        <f>IF(IFERROR(VLOOKUP(Tabela148[[#This Row],[ID]],g4__2[[#All],[ID_PERGUNTA]],1,FALSE),"")&lt;&gt;"","X","")</f>
        <v>X</v>
      </c>
      <c r="I479" s="116" t="str">
        <f>IF(IFERROR(VLOOKUP(Tabela148[[#This Row],[ID]],g1__2[[#All],[ID_PERGUNTA]],1,FALSE),"")&lt;&gt;"","X","")</f>
        <v/>
      </c>
      <c r="J479" s="116"/>
      <c r="K479" s="112" t="s">
        <v>276</v>
      </c>
    </row>
    <row r="480" spans="2:11" x14ac:dyDescent="0.25">
      <c r="B480" t="s">
        <v>152</v>
      </c>
      <c r="C480">
        <v>327</v>
      </c>
      <c r="D480" t="s">
        <v>480</v>
      </c>
      <c r="E480" t="s">
        <v>470</v>
      </c>
      <c r="F480" s="116" t="str">
        <f>IF(IFERROR(VLOOKUP(Tabela148[[#This Row],[ID]],_G3[[#All],[ID_PERGUNTA]],1,FALSE),"")&lt;&gt;"","X","")</f>
        <v>X</v>
      </c>
      <c r="G480" s="116" t="str">
        <f>IF(IFERROR(VLOOKUP(Tabela148[[#This Row],[ID]],g2__2[[#All],[ID_PERGUNTA]],1,FALSE),"")&lt;&gt;"","X","")</f>
        <v/>
      </c>
      <c r="H480" s="116" t="str">
        <f>IF(IFERROR(VLOOKUP(Tabela148[[#This Row],[ID]],g4__2[[#All],[ID_PERGUNTA]],1,FALSE),"")&lt;&gt;"","X","")</f>
        <v/>
      </c>
      <c r="I480" s="116" t="str">
        <f>IF(IFERROR(VLOOKUP(Tabela148[[#This Row],[ID]],g1__2[[#All],[ID_PERGUNTA]],1,FALSE),"")&lt;&gt;"","X","")</f>
        <v/>
      </c>
      <c r="J480" s="116"/>
      <c r="K480" s="111" t="s">
        <v>103</v>
      </c>
    </row>
    <row r="481" spans="2:11" x14ac:dyDescent="0.25">
      <c r="B481" t="s">
        <v>152</v>
      </c>
      <c r="C481">
        <v>328</v>
      </c>
      <c r="D481" t="s">
        <v>480</v>
      </c>
      <c r="E481" t="s">
        <v>470</v>
      </c>
      <c r="F481" s="116" t="str">
        <f>IF(IFERROR(VLOOKUP(Tabela148[[#This Row],[ID]],_G3[[#All],[ID_PERGUNTA]],1,FALSE),"")&lt;&gt;"","X","")</f>
        <v>X</v>
      </c>
      <c r="G481" s="116" t="str">
        <f>IF(IFERROR(VLOOKUP(Tabela148[[#This Row],[ID]],g2__2[[#All],[ID_PERGUNTA]],1,FALSE),"")&lt;&gt;"","X","")</f>
        <v/>
      </c>
      <c r="H481" s="116" t="str">
        <f>IF(IFERROR(VLOOKUP(Tabela148[[#This Row],[ID]],g4__2[[#All],[ID_PERGUNTA]],1,FALSE),"")&lt;&gt;"","X","")</f>
        <v/>
      </c>
      <c r="I481" s="116" t="str">
        <f>IF(IFERROR(VLOOKUP(Tabela148[[#This Row],[ID]],g1__2[[#All],[ID_PERGUNTA]],1,FALSE),"")&lt;&gt;"","X","")</f>
        <v/>
      </c>
      <c r="J481" s="116"/>
      <c r="K481" s="112" t="s">
        <v>277</v>
      </c>
    </row>
    <row r="482" spans="2:11" x14ac:dyDescent="0.25">
      <c r="B482" t="s">
        <v>152</v>
      </c>
      <c r="C482">
        <v>329</v>
      </c>
      <c r="D482" t="s">
        <v>480</v>
      </c>
      <c r="E482" t="s">
        <v>469</v>
      </c>
      <c r="F482" s="116"/>
      <c r="G482" s="116" t="str">
        <f>IF(IFERROR(VLOOKUP(Tabela148[[#This Row],[ID]],g2__2[[#All],[ID_PERGUNTA]],1,FALSE),"")&lt;&gt;"","X","")</f>
        <v>X</v>
      </c>
      <c r="H482" s="116" t="str">
        <f>IF(IFERROR(VLOOKUP(Tabela148[[#This Row],[ID]],g4__2[[#All],[ID_PERGUNTA]],1,FALSE),"")&lt;&gt;"","X","")</f>
        <v>X</v>
      </c>
      <c r="I482" s="116" t="str">
        <f>IF(IFERROR(VLOOKUP(Tabela148[[#This Row],[ID]],g1__2[[#All],[ID_PERGUNTA]],1,FALSE),"")&lt;&gt;"","X","")</f>
        <v/>
      </c>
      <c r="J482" s="116"/>
      <c r="K482" s="111" t="s">
        <v>278</v>
      </c>
    </row>
    <row r="483" spans="2:11" x14ac:dyDescent="0.25">
      <c r="B483" t="s">
        <v>152</v>
      </c>
      <c r="C483">
        <v>330</v>
      </c>
      <c r="D483" t="s">
        <v>480</v>
      </c>
      <c r="E483" t="s">
        <v>470</v>
      </c>
      <c r="F483" s="116" t="str">
        <f>IF(IFERROR(VLOOKUP(Tabela148[[#This Row],[ID]],_G3[[#All],[ID_PERGUNTA]],1,FALSE),"")&lt;&gt;"","X","")</f>
        <v>X</v>
      </c>
      <c r="G483" s="116" t="str">
        <f>IF(IFERROR(VLOOKUP(Tabela148[[#This Row],[ID]],g2__2[[#All],[ID_PERGUNTA]],1,FALSE),"")&lt;&gt;"","X","")</f>
        <v/>
      </c>
      <c r="H483" s="116" t="str">
        <f>IF(IFERROR(VLOOKUP(Tabela148[[#This Row],[ID]],g4__2[[#All],[ID_PERGUNTA]],1,FALSE),"")&lt;&gt;"","X","")</f>
        <v/>
      </c>
      <c r="I483" s="116" t="str">
        <f>IF(IFERROR(VLOOKUP(Tabela148[[#This Row],[ID]],g1__2[[#All],[ID_PERGUNTA]],1,FALSE),"")&lt;&gt;"","X","")</f>
        <v/>
      </c>
      <c r="J483" s="116"/>
      <c r="K483" s="112" t="s">
        <v>105</v>
      </c>
    </row>
    <row r="484" spans="2:11" x14ac:dyDescent="0.25">
      <c r="B484" t="s">
        <v>152</v>
      </c>
      <c r="C484">
        <v>331</v>
      </c>
      <c r="D484" t="s">
        <v>480</v>
      </c>
      <c r="E484" t="s">
        <v>470</v>
      </c>
      <c r="F484" s="116" t="str">
        <f>IF(IFERROR(VLOOKUP(Tabela148[[#This Row],[ID]],_G3[[#All],[ID_PERGUNTA]],1,FALSE),"")&lt;&gt;"","X","")</f>
        <v>X</v>
      </c>
      <c r="G484" s="116" t="str">
        <f>IF(IFERROR(VLOOKUP(Tabela148[[#This Row],[ID]],g2__2[[#All],[ID_PERGUNTA]],1,FALSE),"")&lt;&gt;"","X","")</f>
        <v/>
      </c>
      <c r="H484" s="116" t="str">
        <f>IF(IFERROR(VLOOKUP(Tabela148[[#This Row],[ID]],g4__2[[#All],[ID_PERGUNTA]],1,FALSE),"")&lt;&gt;"","X","")</f>
        <v/>
      </c>
      <c r="I484" s="116" t="str">
        <f>IF(IFERROR(VLOOKUP(Tabela148[[#This Row],[ID]],g1__2[[#All],[ID_PERGUNTA]],1,FALSE),"")&lt;&gt;"","X","")</f>
        <v/>
      </c>
      <c r="J484" s="116"/>
      <c r="K484" s="111" t="s">
        <v>279</v>
      </c>
    </row>
    <row r="485" spans="2:11" x14ac:dyDescent="0.25">
      <c r="B485" t="s">
        <v>152</v>
      </c>
      <c r="C485">
        <v>332</v>
      </c>
      <c r="D485" t="s">
        <v>480</v>
      </c>
      <c r="E485" t="s">
        <v>469</v>
      </c>
      <c r="F485" s="116"/>
      <c r="G485" s="116" t="str">
        <f>IF(IFERROR(VLOOKUP(Tabela148[[#This Row],[ID]],g2__2[[#All],[ID_PERGUNTA]],1,FALSE),"")&lt;&gt;"","X","")</f>
        <v>X</v>
      </c>
      <c r="H485" s="116" t="str">
        <f>IF(IFERROR(VLOOKUP(Tabela148[[#This Row],[ID]],g4__2[[#All],[ID_PERGUNTA]],1,FALSE),"")&lt;&gt;"","X","")</f>
        <v>X</v>
      </c>
      <c r="I485" s="116" t="str">
        <f>IF(IFERROR(VLOOKUP(Tabela148[[#This Row],[ID]],g1__2[[#All],[ID_PERGUNTA]],1,FALSE),"")&lt;&gt;"","X","")</f>
        <v/>
      </c>
      <c r="J485" s="116"/>
      <c r="K485" s="112" t="s">
        <v>280</v>
      </c>
    </row>
    <row r="486" spans="2:11" x14ac:dyDescent="0.25">
      <c r="B486" t="s">
        <v>152</v>
      </c>
      <c r="C486">
        <v>333</v>
      </c>
      <c r="D486" t="s">
        <v>480</v>
      </c>
      <c r="E486" t="s">
        <v>470</v>
      </c>
      <c r="F486" s="116" t="str">
        <f>IF(IFERROR(VLOOKUP(Tabela148[[#This Row],[ID]],_G3[[#All],[ID_PERGUNTA]],1,FALSE),"")&lt;&gt;"","X","")</f>
        <v>X</v>
      </c>
      <c r="G486" s="116" t="str">
        <f>IF(IFERROR(VLOOKUP(Tabela148[[#This Row],[ID]],g2__2[[#All],[ID_PERGUNTA]],1,FALSE),"")&lt;&gt;"","X","")</f>
        <v/>
      </c>
      <c r="H486" s="116" t="str">
        <f>IF(IFERROR(VLOOKUP(Tabela148[[#This Row],[ID]],g4__2[[#All],[ID_PERGUNTA]],1,FALSE),"")&lt;&gt;"","X","")</f>
        <v/>
      </c>
      <c r="I486" s="116" t="str">
        <f>IF(IFERROR(VLOOKUP(Tabela148[[#This Row],[ID]],g1__2[[#All],[ID_PERGUNTA]],1,FALSE),"")&lt;&gt;"","X","")</f>
        <v/>
      </c>
      <c r="J486" s="116"/>
      <c r="K486" s="111" t="s">
        <v>107</v>
      </c>
    </row>
    <row r="487" spans="2:11" x14ac:dyDescent="0.25">
      <c r="B487" t="s">
        <v>152</v>
      </c>
      <c r="C487">
        <v>334</v>
      </c>
      <c r="D487" t="s">
        <v>480</v>
      </c>
      <c r="E487" t="s">
        <v>470</v>
      </c>
      <c r="F487" s="116" t="str">
        <f>IF(IFERROR(VLOOKUP(Tabela148[[#This Row],[ID]],_G3[[#All],[ID_PERGUNTA]],1,FALSE),"")&lt;&gt;"","X","")</f>
        <v>X</v>
      </c>
      <c r="G487" s="116" t="str">
        <f>IF(IFERROR(VLOOKUP(Tabela148[[#This Row],[ID]],g2__2[[#All],[ID_PERGUNTA]],1,FALSE),"")&lt;&gt;"","X","")</f>
        <v/>
      </c>
      <c r="H487" s="116" t="str">
        <f>IF(IFERROR(VLOOKUP(Tabela148[[#This Row],[ID]],g4__2[[#All],[ID_PERGUNTA]],1,FALSE),"")&lt;&gt;"","X","")</f>
        <v/>
      </c>
      <c r="I487" s="116" t="str">
        <f>IF(IFERROR(VLOOKUP(Tabela148[[#This Row],[ID]],g1__2[[#All],[ID_PERGUNTA]],1,FALSE),"")&lt;&gt;"","X","")</f>
        <v/>
      </c>
      <c r="J487" s="116"/>
      <c r="K487" s="112" t="s">
        <v>281</v>
      </c>
    </row>
    <row r="488" spans="2:11" x14ac:dyDescent="0.25">
      <c r="B488" t="s">
        <v>152</v>
      </c>
      <c r="C488">
        <v>335</v>
      </c>
      <c r="D488" t="s">
        <v>480</v>
      </c>
      <c r="E488" t="s">
        <v>469</v>
      </c>
      <c r="F488" s="116"/>
      <c r="G488" s="116" t="str">
        <f>IF(IFERROR(VLOOKUP(Tabela148[[#This Row],[ID]],g2__2[[#All],[ID_PERGUNTA]],1,FALSE),"")&lt;&gt;"","X","")</f>
        <v>X</v>
      </c>
      <c r="H488" s="116" t="str">
        <f>IF(IFERROR(VLOOKUP(Tabela148[[#This Row],[ID]],g4__2[[#All],[ID_PERGUNTA]],1,FALSE),"")&lt;&gt;"","X","")</f>
        <v>X</v>
      </c>
      <c r="I488" s="116" t="str">
        <f>IF(IFERROR(VLOOKUP(Tabela148[[#This Row],[ID]],g1__2[[#All],[ID_PERGUNTA]],1,FALSE),"")&lt;&gt;"","X","")</f>
        <v/>
      </c>
      <c r="J488" s="116"/>
      <c r="K488" s="111" t="s">
        <v>282</v>
      </c>
    </row>
    <row r="489" spans="2:11" x14ac:dyDescent="0.25">
      <c r="B489" t="s">
        <v>152</v>
      </c>
      <c r="C489">
        <v>336</v>
      </c>
      <c r="D489" t="s">
        <v>480</v>
      </c>
      <c r="E489" t="s">
        <v>470</v>
      </c>
      <c r="F489" s="116" t="str">
        <f>IF(IFERROR(VLOOKUP(Tabela148[[#This Row],[ID]],_G3[[#All],[ID_PERGUNTA]],1,FALSE),"")&lt;&gt;"","X","")</f>
        <v>X</v>
      </c>
      <c r="G489" s="116" t="str">
        <f>IF(IFERROR(VLOOKUP(Tabela148[[#This Row],[ID]],g2__2[[#All],[ID_PERGUNTA]],1,FALSE),"")&lt;&gt;"","X","")</f>
        <v/>
      </c>
      <c r="H489" s="116" t="str">
        <f>IF(IFERROR(VLOOKUP(Tabela148[[#This Row],[ID]],g4__2[[#All],[ID_PERGUNTA]],1,FALSE),"")&lt;&gt;"","X","")</f>
        <v/>
      </c>
      <c r="I489" s="116" t="str">
        <f>IF(IFERROR(VLOOKUP(Tabela148[[#This Row],[ID]],g1__2[[#All],[ID_PERGUNTA]],1,FALSE),"")&lt;&gt;"","X","")</f>
        <v/>
      </c>
      <c r="J489" s="116"/>
      <c r="K489" s="112" t="s">
        <v>109</v>
      </c>
    </row>
    <row r="490" spans="2:11" x14ac:dyDescent="0.25">
      <c r="B490" t="s">
        <v>152</v>
      </c>
      <c r="C490">
        <v>337</v>
      </c>
      <c r="D490" t="s">
        <v>480</v>
      </c>
      <c r="E490" t="s">
        <v>470</v>
      </c>
      <c r="F490" s="116" t="str">
        <f>IF(IFERROR(VLOOKUP(Tabela148[[#This Row],[ID]],_G3[[#All],[ID_PERGUNTA]],1,FALSE),"")&lt;&gt;"","X","")</f>
        <v>X</v>
      </c>
      <c r="G490" s="116" t="str">
        <f>IF(IFERROR(VLOOKUP(Tabela148[[#This Row],[ID]],g2__2[[#All],[ID_PERGUNTA]],1,FALSE),"")&lt;&gt;"","X","")</f>
        <v/>
      </c>
      <c r="H490" s="116" t="str">
        <f>IF(IFERROR(VLOOKUP(Tabela148[[#This Row],[ID]],g4__2[[#All],[ID_PERGUNTA]],1,FALSE),"")&lt;&gt;"","X","")</f>
        <v/>
      </c>
      <c r="I490" s="116" t="str">
        <f>IF(IFERROR(VLOOKUP(Tabela148[[#This Row],[ID]],g1__2[[#All],[ID_PERGUNTA]],1,FALSE),"")&lt;&gt;"","X","")</f>
        <v/>
      </c>
      <c r="J490" s="116"/>
      <c r="K490" s="111" t="s">
        <v>283</v>
      </c>
    </row>
    <row r="491" spans="2:11" x14ac:dyDescent="0.25">
      <c r="B491" t="s">
        <v>213</v>
      </c>
      <c r="C491">
        <v>338</v>
      </c>
      <c r="D491" t="s">
        <v>480</v>
      </c>
      <c r="E491" t="s">
        <v>469</v>
      </c>
      <c r="F491" s="116"/>
      <c r="G491" s="116" t="str">
        <f>IF(IFERROR(VLOOKUP(Tabela148[[#This Row],[ID]],g2__2[[#All],[ID_PERGUNTA]],1,FALSE),"")&lt;&gt;"","X","")</f>
        <v>X</v>
      </c>
      <c r="H491" s="116" t="str">
        <f>IF(IFERROR(VLOOKUP(Tabela148[[#This Row],[ID]],g4__2[[#All],[ID_PERGUNTA]],1,FALSE),"")&lt;&gt;"","X","")</f>
        <v>X</v>
      </c>
      <c r="I491" s="116" t="str">
        <f>IF(IFERROR(VLOOKUP(Tabela148[[#This Row],[ID]],g1__2[[#All],[ID_PERGUNTA]],1,FALSE),"")&lt;&gt;"","X","")</f>
        <v/>
      </c>
      <c r="J491" s="116"/>
      <c r="K491" s="112" t="s">
        <v>284</v>
      </c>
    </row>
    <row r="492" spans="2:11" x14ac:dyDescent="0.25">
      <c r="B492" t="s">
        <v>213</v>
      </c>
      <c r="C492">
        <v>339</v>
      </c>
      <c r="D492" t="s">
        <v>480</v>
      </c>
      <c r="E492" t="s">
        <v>470</v>
      </c>
      <c r="F492" s="116" t="str">
        <f>IF(IFERROR(VLOOKUP(Tabela148[[#This Row],[ID]],_G3[[#All],[ID_PERGUNTA]],1,FALSE),"")&lt;&gt;"","X","")</f>
        <v>X</v>
      </c>
      <c r="G492" s="116" t="str">
        <f>IF(IFERROR(VLOOKUP(Tabela148[[#This Row],[ID]],g2__2[[#All],[ID_PERGUNTA]],1,FALSE),"")&lt;&gt;"","X","")</f>
        <v/>
      </c>
      <c r="H492" s="116" t="str">
        <f>IF(IFERROR(VLOOKUP(Tabela148[[#This Row],[ID]],g4__2[[#All],[ID_PERGUNTA]],1,FALSE),"")&lt;&gt;"","X","")</f>
        <v/>
      </c>
      <c r="I492" s="116" t="str">
        <f>IF(IFERROR(VLOOKUP(Tabela148[[#This Row],[ID]],g1__2[[#All],[ID_PERGUNTA]],1,FALSE),"")&lt;&gt;"","X","")</f>
        <v/>
      </c>
      <c r="J492" s="116"/>
      <c r="K492" s="111" t="s">
        <v>285</v>
      </c>
    </row>
    <row r="493" spans="2:11" x14ac:dyDescent="0.25">
      <c r="B493" t="s">
        <v>213</v>
      </c>
      <c r="C493">
        <v>340</v>
      </c>
      <c r="D493" t="s">
        <v>480</v>
      </c>
      <c r="E493" t="s">
        <v>470</v>
      </c>
      <c r="F493" s="116" t="str">
        <f>IF(IFERROR(VLOOKUP(Tabela148[[#This Row],[ID]],_G3[[#All],[ID_PERGUNTA]],1,FALSE),"")&lt;&gt;"","X","")</f>
        <v>X</v>
      </c>
      <c r="G493" s="116" t="str">
        <f>IF(IFERROR(VLOOKUP(Tabela148[[#This Row],[ID]],g2__2[[#All],[ID_PERGUNTA]],1,FALSE),"")&lt;&gt;"","X","")</f>
        <v/>
      </c>
      <c r="H493" s="116" t="str">
        <f>IF(IFERROR(VLOOKUP(Tabela148[[#This Row],[ID]],g4__2[[#All],[ID_PERGUNTA]],1,FALSE),"")&lt;&gt;"","X","")</f>
        <v/>
      </c>
      <c r="I493" s="116" t="str">
        <f>IF(IFERROR(VLOOKUP(Tabela148[[#This Row],[ID]],g1__2[[#All],[ID_PERGUNTA]],1,FALSE),"")&lt;&gt;"","X","")</f>
        <v/>
      </c>
      <c r="J493" s="116"/>
      <c r="K493" s="112" t="s">
        <v>286</v>
      </c>
    </row>
    <row r="494" spans="2:11" x14ac:dyDescent="0.25">
      <c r="B494" t="s">
        <v>213</v>
      </c>
      <c r="C494">
        <v>341</v>
      </c>
      <c r="D494" t="s">
        <v>480</v>
      </c>
      <c r="E494" t="s">
        <v>469</v>
      </c>
      <c r="F494" s="116"/>
      <c r="G494" s="116" t="str">
        <f>IF(IFERROR(VLOOKUP(Tabela148[[#This Row],[ID]],g2__2[[#All],[ID_PERGUNTA]],1,FALSE),"")&lt;&gt;"","X","")</f>
        <v>X</v>
      </c>
      <c r="H494" s="116" t="str">
        <f>IF(IFERROR(VLOOKUP(Tabela148[[#This Row],[ID]],g4__2[[#All],[ID_PERGUNTA]],1,FALSE),"")&lt;&gt;"","X","")</f>
        <v>X</v>
      </c>
      <c r="I494" s="116" t="str">
        <f>IF(IFERROR(VLOOKUP(Tabela148[[#This Row],[ID]],g1__2[[#All],[ID_PERGUNTA]],1,FALSE),"")&lt;&gt;"","X","")</f>
        <v/>
      </c>
      <c r="J494" s="116"/>
      <c r="K494" s="111" t="s">
        <v>287</v>
      </c>
    </row>
    <row r="495" spans="2:11" x14ac:dyDescent="0.25">
      <c r="B495" t="s">
        <v>213</v>
      </c>
      <c r="C495">
        <v>342</v>
      </c>
      <c r="D495" t="s">
        <v>480</v>
      </c>
      <c r="E495" t="s">
        <v>470</v>
      </c>
      <c r="F495" s="116" t="str">
        <f>IF(IFERROR(VLOOKUP(Tabela148[[#This Row],[ID]],_G3[[#All],[ID_PERGUNTA]],1,FALSE),"")&lt;&gt;"","X","")</f>
        <v>X</v>
      </c>
      <c r="G495" s="116" t="str">
        <f>IF(IFERROR(VLOOKUP(Tabela148[[#This Row],[ID]],g2__2[[#All],[ID_PERGUNTA]],1,FALSE),"")&lt;&gt;"","X","")</f>
        <v/>
      </c>
      <c r="H495" s="116" t="str">
        <f>IF(IFERROR(VLOOKUP(Tabela148[[#This Row],[ID]],g4__2[[#All],[ID_PERGUNTA]],1,FALSE),"")&lt;&gt;"","X","")</f>
        <v/>
      </c>
      <c r="I495" s="116" t="str">
        <f>IF(IFERROR(VLOOKUP(Tabela148[[#This Row],[ID]],g1__2[[#All],[ID_PERGUNTA]],1,FALSE),"")&lt;&gt;"","X","")</f>
        <v/>
      </c>
      <c r="J495" s="116"/>
      <c r="K495" s="112" t="s">
        <v>288</v>
      </c>
    </row>
    <row r="496" spans="2:11" x14ac:dyDescent="0.25">
      <c r="B496" t="s">
        <v>213</v>
      </c>
      <c r="C496">
        <v>343</v>
      </c>
      <c r="D496" t="s">
        <v>480</v>
      </c>
      <c r="E496" t="s">
        <v>470</v>
      </c>
      <c r="F496" s="116" t="str">
        <f>IF(IFERROR(VLOOKUP(Tabela148[[#This Row],[ID]],_G3[[#All],[ID_PERGUNTA]],1,FALSE),"")&lt;&gt;"","X","")</f>
        <v>X</v>
      </c>
      <c r="G496" s="116" t="str">
        <f>IF(IFERROR(VLOOKUP(Tabela148[[#This Row],[ID]],g2__2[[#All],[ID_PERGUNTA]],1,FALSE),"")&lt;&gt;"","X","")</f>
        <v/>
      </c>
      <c r="H496" s="116" t="str">
        <f>IF(IFERROR(VLOOKUP(Tabela148[[#This Row],[ID]],g4__2[[#All],[ID_PERGUNTA]],1,FALSE),"")&lt;&gt;"","X","")</f>
        <v/>
      </c>
      <c r="I496" s="116" t="str">
        <f>IF(IFERROR(VLOOKUP(Tabela148[[#This Row],[ID]],g1__2[[#All],[ID_PERGUNTA]],1,FALSE),"")&lt;&gt;"","X","")</f>
        <v/>
      </c>
      <c r="J496" s="116"/>
      <c r="K496" s="111" t="s">
        <v>289</v>
      </c>
    </row>
    <row r="497" spans="2:11" x14ac:dyDescent="0.25">
      <c r="B497" t="s">
        <v>213</v>
      </c>
      <c r="C497">
        <v>344</v>
      </c>
      <c r="D497" t="s">
        <v>480</v>
      </c>
      <c r="E497" t="s">
        <v>469</v>
      </c>
      <c r="F497" s="116"/>
      <c r="G497" s="116" t="str">
        <f>IF(IFERROR(VLOOKUP(Tabela148[[#This Row],[ID]],g2__2[[#All],[ID_PERGUNTA]],1,FALSE),"")&lt;&gt;"","X","")</f>
        <v>X</v>
      </c>
      <c r="H497" s="116" t="str">
        <f>IF(IFERROR(VLOOKUP(Tabela148[[#This Row],[ID]],g4__2[[#All],[ID_PERGUNTA]],1,FALSE),"")&lt;&gt;"","X","")</f>
        <v>X</v>
      </c>
      <c r="I497" s="116" t="str">
        <f>IF(IFERROR(VLOOKUP(Tabela148[[#This Row],[ID]],g1__2[[#All],[ID_PERGUNTA]],1,FALSE),"")&lt;&gt;"","X","")</f>
        <v/>
      </c>
      <c r="J497" s="116"/>
      <c r="K497" s="112" t="s">
        <v>290</v>
      </c>
    </row>
    <row r="498" spans="2:11" x14ac:dyDescent="0.25">
      <c r="B498" t="s">
        <v>213</v>
      </c>
      <c r="C498">
        <v>345</v>
      </c>
      <c r="D498" t="s">
        <v>480</v>
      </c>
      <c r="E498" t="s">
        <v>470</v>
      </c>
      <c r="F498" s="116" t="str">
        <f>IF(IFERROR(VLOOKUP(Tabela148[[#This Row],[ID]],_G3[[#All],[ID_PERGUNTA]],1,FALSE),"")&lt;&gt;"","X","")</f>
        <v>X</v>
      </c>
      <c r="G498" s="116" t="str">
        <f>IF(IFERROR(VLOOKUP(Tabela148[[#This Row],[ID]],g2__2[[#All],[ID_PERGUNTA]],1,FALSE),"")&lt;&gt;"","X","")</f>
        <v/>
      </c>
      <c r="H498" s="116" t="str">
        <f>IF(IFERROR(VLOOKUP(Tabela148[[#This Row],[ID]],g4__2[[#All],[ID_PERGUNTA]],1,FALSE),"")&lt;&gt;"","X","")</f>
        <v/>
      </c>
      <c r="I498" s="116" t="str">
        <f>IF(IFERROR(VLOOKUP(Tabela148[[#This Row],[ID]],g1__2[[#All],[ID_PERGUNTA]],1,FALSE),"")&lt;&gt;"","X","")</f>
        <v/>
      </c>
      <c r="J498" s="116"/>
      <c r="K498" s="111" t="s">
        <v>291</v>
      </c>
    </row>
    <row r="499" spans="2:11" x14ac:dyDescent="0.25">
      <c r="B499" t="s">
        <v>213</v>
      </c>
      <c r="C499">
        <v>346</v>
      </c>
      <c r="D499" t="s">
        <v>480</v>
      </c>
      <c r="E499" t="s">
        <v>470</v>
      </c>
      <c r="F499" s="116" t="str">
        <f>IF(IFERROR(VLOOKUP(Tabela148[[#This Row],[ID]],_G3[[#All],[ID_PERGUNTA]],1,FALSE),"")&lt;&gt;"","X","")</f>
        <v>X</v>
      </c>
      <c r="G499" s="116" t="str">
        <f>IF(IFERROR(VLOOKUP(Tabela148[[#This Row],[ID]],g2__2[[#All],[ID_PERGUNTA]],1,FALSE),"")&lt;&gt;"","X","")</f>
        <v/>
      </c>
      <c r="H499" s="116" t="str">
        <f>IF(IFERROR(VLOOKUP(Tabela148[[#This Row],[ID]],g4__2[[#All],[ID_PERGUNTA]],1,FALSE),"")&lt;&gt;"","X","")</f>
        <v/>
      </c>
      <c r="I499" s="116" t="str">
        <f>IF(IFERROR(VLOOKUP(Tabela148[[#This Row],[ID]],g1__2[[#All],[ID_PERGUNTA]],1,FALSE),"")&lt;&gt;"","X","")</f>
        <v/>
      </c>
      <c r="J499" s="116"/>
      <c r="K499" s="112" t="s">
        <v>292</v>
      </c>
    </row>
    <row r="500" spans="2:11" x14ac:dyDescent="0.25">
      <c r="B500" t="s">
        <v>213</v>
      </c>
      <c r="C500">
        <v>347</v>
      </c>
      <c r="D500" t="s">
        <v>480</v>
      </c>
      <c r="E500" t="s">
        <v>469</v>
      </c>
      <c r="F500" s="116"/>
      <c r="G500" s="116" t="str">
        <f>IF(IFERROR(VLOOKUP(Tabela148[[#This Row],[ID]],g2__2[[#All],[ID_PERGUNTA]],1,FALSE),"")&lt;&gt;"","X","")</f>
        <v>X</v>
      </c>
      <c r="H500" s="116" t="str">
        <f>IF(IFERROR(VLOOKUP(Tabela148[[#This Row],[ID]],g4__2[[#All],[ID_PERGUNTA]],1,FALSE),"")&lt;&gt;"","X","")</f>
        <v>X</v>
      </c>
      <c r="I500" s="116" t="str">
        <f>IF(IFERROR(VLOOKUP(Tabela148[[#This Row],[ID]],g1__2[[#All],[ID_PERGUNTA]],1,FALSE),"")&lt;&gt;"","X","")</f>
        <v/>
      </c>
      <c r="J500" s="116"/>
      <c r="K500" s="111" t="s">
        <v>293</v>
      </c>
    </row>
    <row r="501" spans="2:11" x14ac:dyDescent="0.25">
      <c r="B501" t="s">
        <v>213</v>
      </c>
      <c r="C501">
        <v>348</v>
      </c>
      <c r="D501" t="s">
        <v>480</v>
      </c>
      <c r="E501" t="s">
        <v>470</v>
      </c>
      <c r="F501" s="116" t="str">
        <f>IF(IFERROR(VLOOKUP(Tabela148[[#This Row],[ID]],_G3[[#All],[ID_PERGUNTA]],1,FALSE),"")&lt;&gt;"","X","")</f>
        <v>X</v>
      </c>
      <c r="G501" s="116" t="str">
        <f>IF(IFERROR(VLOOKUP(Tabela148[[#This Row],[ID]],g2__2[[#All],[ID_PERGUNTA]],1,FALSE),"")&lt;&gt;"","X","")</f>
        <v/>
      </c>
      <c r="H501" s="116" t="str">
        <f>IF(IFERROR(VLOOKUP(Tabela148[[#This Row],[ID]],g4__2[[#All],[ID_PERGUNTA]],1,FALSE),"")&lt;&gt;"","X","")</f>
        <v/>
      </c>
      <c r="I501" s="116" t="str">
        <f>IF(IFERROR(VLOOKUP(Tabela148[[#This Row],[ID]],g1__2[[#All],[ID_PERGUNTA]],1,FALSE),"")&lt;&gt;"","X","")</f>
        <v/>
      </c>
      <c r="J501" s="116"/>
      <c r="K501" s="112" t="s">
        <v>294</v>
      </c>
    </row>
    <row r="502" spans="2:11" x14ac:dyDescent="0.25">
      <c r="B502" t="s">
        <v>213</v>
      </c>
      <c r="C502">
        <v>349</v>
      </c>
      <c r="D502" t="s">
        <v>480</v>
      </c>
      <c r="E502" t="s">
        <v>470</v>
      </c>
      <c r="F502" s="116" t="str">
        <f>IF(IFERROR(VLOOKUP(Tabela148[[#This Row],[ID]],_G3[[#All],[ID_PERGUNTA]],1,FALSE),"")&lt;&gt;"","X","")</f>
        <v>X</v>
      </c>
      <c r="G502" s="116" t="str">
        <f>IF(IFERROR(VLOOKUP(Tabela148[[#This Row],[ID]],g2__2[[#All],[ID_PERGUNTA]],1,FALSE),"")&lt;&gt;"","X","")</f>
        <v/>
      </c>
      <c r="H502" s="116" t="str">
        <f>IF(IFERROR(VLOOKUP(Tabela148[[#This Row],[ID]],g4__2[[#All],[ID_PERGUNTA]],1,FALSE),"")&lt;&gt;"","X","")</f>
        <v/>
      </c>
      <c r="I502" s="116" t="str">
        <f>IF(IFERROR(VLOOKUP(Tabela148[[#This Row],[ID]],g1__2[[#All],[ID_PERGUNTA]],1,FALSE),"")&lt;&gt;"","X","")</f>
        <v/>
      </c>
      <c r="J502" s="116"/>
      <c r="K502" s="111" t="s">
        <v>295</v>
      </c>
    </row>
    <row r="503" spans="2:11" x14ac:dyDescent="0.25">
      <c r="B503" t="s">
        <v>213</v>
      </c>
      <c r="C503">
        <v>350</v>
      </c>
      <c r="D503" t="s">
        <v>480</v>
      </c>
      <c r="E503" t="s">
        <v>469</v>
      </c>
      <c r="F503" s="116"/>
      <c r="G503" s="116" t="str">
        <f>IF(IFERROR(VLOOKUP(Tabela148[[#This Row],[ID]],g2__2[[#All],[ID_PERGUNTA]],1,FALSE),"")&lt;&gt;"","X","")</f>
        <v>X</v>
      </c>
      <c r="H503" s="116" t="str">
        <f>IF(IFERROR(VLOOKUP(Tabela148[[#This Row],[ID]],g4__2[[#All],[ID_PERGUNTA]],1,FALSE),"")&lt;&gt;"","X","")</f>
        <v>X</v>
      </c>
      <c r="I503" s="116" t="str">
        <f>IF(IFERROR(VLOOKUP(Tabela148[[#This Row],[ID]],g1__2[[#All],[ID_PERGUNTA]],1,FALSE),"")&lt;&gt;"","X","")</f>
        <v/>
      </c>
      <c r="J503" s="116"/>
      <c r="K503" s="112" t="s">
        <v>296</v>
      </c>
    </row>
    <row r="504" spans="2:11" x14ac:dyDescent="0.25">
      <c r="B504" t="s">
        <v>213</v>
      </c>
      <c r="C504">
        <v>351</v>
      </c>
      <c r="D504" t="s">
        <v>480</v>
      </c>
      <c r="E504" t="s">
        <v>470</v>
      </c>
      <c r="F504" s="116" t="str">
        <f>IF(IFERROR(VLOOKUP(Tabela148[[#This Row],[ID]],_G3[[#All],[ID_PERGUNTA]],1,FALSE),"")&lt;&gt;"","X","")</f>
        <v>X</v>
      </c>
      <c r="G504" s="116" t="str">
        <f>IF(IFERROR(VLOOKUP(Tabela148[[#This Row],[ID]],g2__2[[#All],[ID_PERGUNTA]],1,FALSE),"")&lt;&gt;"","X","")</f>
        <v/>
      </c>
      <c r="H504" s="116" t="str">
        <f>IF(IFERROR(VLOOKUP(Tabela148[[#This Row],[ID]],g4__2[[#All],[ID_PERGUNTA]],1,FALSE),"")&lt;&gt;"","X","")</f>
        <v/>
      </c>
      <c r="I504" s="116" t="str">
        <f>IF(IFERROR(VLOOKUP(Tabela148[[#This Row],[ID]],g1__2[[#All],[ID_PERGUNTA]],1,FALSE),"")&lt;&gt;"","X","")</f>
        <v/>
      </c>
      <c r="J504" s="116"/>
      <c r="K504" s="111" t="s">
        <v>112</v>
      </c>
    </row>
    <row r="505" spans="2:11" x14ac:dyDescent="0.25">
      <c r="B505" t="s">
        <v>213</v>
      </c>
      <c r="C505">
        <v>352</v>
      </c>
      <c r="D505" t="s">
        <v>480</v>
      </c>
      <c r="E505" t="s">
        <v>470</v>
      </c>
      <c r="F505" s="116" t="str">
        <f>IF(IFERROR(VLOOKUP(Tabela148[[#This Row],[ID]],_G3[[#All],[ID_PERGUNTA]],1,FALSE),"")&lt;&gt;"","X","")</f>
        <v>X</v>
      </c>
      <c r="G505" s="116" t="str">
        <f>IF(IFERROR(VLOOKUP(Tabela148[[#This Row],[ID]],g2__2[[#All],[ID_PERGUNTA]],1,FALSE),"")&lt;&gt;"","X","")</f>
        <v/>
      </c>
      <c r="H505" s="116" t="str">
        <f>IF(IFERROR(VLOOKUP(Tabela148[[#This Row],[ID]],g4__2[[#All],[ID_PERGUNTA]],1,FALSE),"")&lt;&gt;"","X","")</f>
        <v/>
      </c>
      <c r="I505" s="116" t="str">
        <f>IF(IFERROR(VLOOKUP(Tabela148[[#This Row],[ID]],g1__2[[#All],[ID_PERGUNTA]],1,FALSE),"")&lt;&gt;"","X","")</f>
        <v/>
      </c>
      <c r="J505" s="116"/>
      <c r="K505" s="112" t="s">
        <v>297</v>
      </c>
    </row>
    <row r="506" spans="2:11" x14ac:dyDescent="0.25">
      <c r="B506" t="s">
        <v>213</v>
      </c>
      <c r="C506">
        <v>353</v>
      </c>
      <c r="D506" t="s">
        <v>480</v>
      </c>
      <c r="E506" t="s">
        <v>469</v>
      </c>
      <c r="F506" s="116"/>
      <c r="G506" s="116" t="str">
        <f>IF(IFERROR(VLOOKUP(Tabela148[[#This Row],[ID]],g2__2[[#All],[ID_PERGUNTA]],1,FALSE),"")&lt;&gt;"","X","")</f>
        <v>X</v>
      </c>
      <c r="H506" s="116" t="str">
        <f>IF(IFERROR(VLOOKUP(Tabela148[[#This Row],[ID]],g4__2[[#All],[ID_PERGUNTA]],1,FALSE),"")&lt;&gt;"","X","")</f>
        <v>X</v>
      </c>
      <c r="I506" s="116" t="str">
        <f>IF(IFERROR(VLOOKUP(Tabela148[[#This Row],[ID]],g1__2[[#All],[ID_PERGUNTA]],1,FALSE),"")&lt;&gt;"","X","")</f>
        <v/>
      </c>
      <c r="J506" s="116"/>
      <c r="K506" s="111" t="s">
        <v>298</v>
      </c>
    </row>
    <row r="507" spans="2:11" x14ac:dyDescent="0.25">
      <c r="B507" t="s">
        <v>213</v>
      </c>
      <c r="C507">
        <v>354</v>
      </c>
      <c r="D507" t="s">
        <v>480</v>
      </c>
      <c r="E507" t="s">
        <v>470</v>
      </c>
      <c r="F507" s="116" t="str">
        <f>IF(IFERROR(VLOOKUP(Tabela148[[#This Row],[ID]],_G3[[#All],[ID_PERGUNTA]],1,FALSE),"")&lt;&gt;"","X","")</f>
        <v>X</v>
      </c>
      <c r="G507" s="116" t="str">
        <f>IF(IFERROR(VLOOKUP(Tabela148[[#This Row],[ID]],g2__2[[#All],[ID_PERGUNTA]],1,FALSE),"")&lt;&gt;"","X","")</f>
        <v/>
      </c>
      <c r="H507" s="116" t="str">
        <f>IF(IFERROR(VLOOKUP(Tabela148[[#This Row],[ID]],g4__2[[#All],[ID_PERGUNTA]],1,FALSE),"")&lt;&gt;"","X","")</f>
        <v/>
      </c>
      <c r="I507" s="116" t="str">
        <f>IF(IFERROR(VLOOKUP(Tabela148[[#This Row],[ID]],g1__2[[#All],[ID_PERGUNTA]],1,FALSE),"")&lt;&gt;"","X","")</f>
        <v/>
      </c>
      <c r="J507" s="116"/>
      <c r="K507" s="112" t="s">
        <v>116</v>
      </c>
    </row>
    <row r="508" spans="2:11" x14ac:dyDescent="0.25">
      <c r="B508" t="s">
        <v>213</v>
      </c>
      <c r="C508">
        <v>355</v>
      </c>
      <c r="D508" t="s">
        <v>480</v>
      </c>
      <c r="E508" t="s">
        <v>470</v>
      </c>
      <c r="F508" s="116" t="str">
        <f>IF(IFERROR(VLOOKUP(Tabela148[[#This Row],[ID]],_G3[[#All],[ID_PERGUNTA]],1,FALSE),"")&lt;&gt;"","X","")</f>
        <v>X</v>
      </c>
      <c r="G508" s="116" t="str">
        <f>IF(IFERROR(VLOOKUP(Tabela148[[#This Row],[ID]],g2__2[[#All],[ID_PERGUNTA]],1,FALSE),"")&lt;&gt;"","X","")</f>
        <v/>
      </c>
      <c r="H508" s="116" t="str">
        <f>IF(IFERROR(VLOOKUP(Tabela148[[#This Row],[ID]],g4__2[[#All],[ID_PERGUNTA]],1,FALSE),"")&lt;&gt;"","X","")</f>
        <v/>
      </c>
      <c r="I508" s="116" t="str">
        <f>IF(IFERROR(VLOOKUP(Tabela148[[#This Row],[ID]],g1__2[[#All],[ID_PERGUNTA]],1,FALSE),"")&lt;&gt;"","X","")</f>
        <v/>
      </c>
      <c r="J508" s="116"/>
      <c r="K508" s="111" t="s">
        <v>299</v>
      </c>
    </row>
    <row r="509" spans="2:11" x14ac:dyDescent="0.25">
      <c r="B509" t="s">
        <v>213</v>
      </c>
      <c r="C509">
        <v>356</v>
      </c>
      <c r="D509" t="s">
        <v>480</v>
      </c>
      <c r="E509" t="s">
        <v>469</v>
      </c>
      <c r="F509" s="116"/>
      <c r="G509" s="116" t="str">
        <f>IF(IFERROR(VLOOKUP(Tabela148[[#This Row],[ID]],g2__2[[#All],[ID_PERGUNTA]],1,FALSE),"")&lt;&gt;"","X","")</f>
        <v>X</v>
      </c>
      <c r="H509" s="116" t="str">
        <f>IF(IFERROR(VLOOKUP(Tabela148[[#This Row],[ID]],g4__2[[#All],[ID_PERGUNTA]],1,FALSE),"")&lt;&gt;"","X","")</f>
        <v>X</v>
      </c>
      <c r="I509" s="116" t="str">
        <f>IF(IFERROR(VLOOKUP(Tabela148[[#This Row],[ID]],g1__2[[#All],[ID_PERGUNTA]],1,FALSE),"")&lt;&gt;"","X","")</f>
        <v/>
      </c>
      <c r="J509" s="116"/>
      <c r="K509" s="112" t="s">
        <v>300</v>
      </c>
    </row>
    <row r="510" spans="2:11" x14ac:dyDescent="0.25">
      <c r="B510" t="s">
        <v>213</v>
      </c>
      <c r="C510">
        <v>357</v>
      </c>
      <c r="D510" t="s">
        <v>480</v>
      </c>
      <c r="E510" t="s">
        <v>470</v>
      </c>
      <c r="F510" s="116" t="str">
        <f>IF(IFERROR(VLOOKUP(Tabela148[[#This Row],[ID]],_G3[[#All],[ID_PERGUNTA]],1,FALSE),"")&lt;&gt;"","X","")</f>
        <v>X</v>
      </c>
      <c r="G510" s="116" t="str">
        <f>IF(IFERROR(VLOOKUP(Tabela148[[#This Row],[ID]],g2__2[[#All],[ID_PERGUNTA]],1,FALSE),"")&lt;&gt;"","X","")</f>
        <v/>
      </c>
      <c r="H510" s="116" t="str">
        <f>IF(IFERROR(VLOOKUP(Tabela148[[#This Row],[ID]],g4__2[[#All],[ID_PERGUNTA]],1,FALSE),"")&lt;&gt;"","X","")</f>
        <v/>
      </c>
      <c r="I510" s="116" t="str">
        <f>IF(IFERROR(VLOOKUP(Tabela148[[#This Row],[ID]],g1__2[[#All],[ID_PERGUNTA]],1,FALSE),"")&lt;&gt;"","X","")</f>
        <v/>
      </c>
      <c r="J510" s="116"/>
      <c r="K510" s="111" t="s">
        <v>118</v>
      </c>
    </row>
    <row r="511" spans="2:11" x14ac:dyDescent="0.25">
      <c r="B511" t="s">
        <v>213</v>
      </c>
      <c r="C511">
        <v>358</v>
      </c>
      <c r="D511" t="s">
        <v>480</v>
      </c>
      <c r="E511" t="s">
        <v>470</v>
      </c>
      <c r="F511" s="116" t="str">
        <f>IF(IFERROR(VLOOKUP(Tabela148[[#This Row],[ID]],_G3[[#All],[ID_PERGUNTA]],1,FALSE),"")&lt;&gt;"","X","")</f>
        <v>X</v>
      </c>
      <c r="G511" s="116" t="str">
        <f>IF(IFERROR(VLOOKUP(Tabela148[[#This Row],[ID]],g2__2[[#All],[ID_PERGUNTA]],1,FALSE),"")&lt;&gt;"","X","")</f>
        <v/>
      </c>
      <c r="H511" s="116" t="str">
        <f>IF(IFERROR(VLOOKUP(Tabela148[[#This Row],[ID]],g4__2[[#All],[ID_PERGUNTA]],1,FALSE),"")&lt;&gt;"","X","")</f>
        <v/>
      </c>
      <c r="I511" s="116" t="str">
        <f>IF(IFERROR(VLOOKUP(Tabela148[[#This Row],[ID]],g1__2[[#All],[ID_PERGUNTA]],1,FALSE),"")&lt;&gt;"","X","")</f>
        <v/>
      </c>
      <c r="J511" s="116"/>
      <c r="K511" s="112" t="s">
        <v>301</v>
      </c>
    </row>
    <row r="512" spans="2:11" x14ac:dyDescent="0.25">
      <c r="B512" t="s">
        <v>213</v>
      </c>
      <c r="C512">
        <v>359</v>
      </c>
      <c r="D512" t="s">
        <v>480</v>
      </c>
      <c r="E512" t="s">
        <v>469</v>
      </c>
      <c r="F512" s="116"/>
      <c r="G512" s="116" t="str">
        <f>IF(IFERROR(VLOOKUP(Tabela148[[#This Row],[ID]],g2__2[[#All],[ID_PERGUNTA]],1,FALSE),"")&lt;&gt;"","X","")</f>
        <v>X</v>
      </c>
      <c r="H512" s="116" t="str">
        <f>IF(IFERROR(VLOOKUP(Tabela148[[#This Row],[ID]],g4__2[[#All],[ID_PERGUNTA]],1,FALSE),"")&lt;&gt;"","X","")</f>
        <v>X</v>
      </c>
      <c r="I512" s="116" t="str">
        <f>IF(IFERROR(VLOOKUP(Tabela148[[#This Row],[ID]],g1__2[[#All],[ID_PERGUNTA]],1,FALSE),"")&lt;&gt;"","X","")</f>
        <v/>
      </c>
      <c r="J512" s="116"/>
      <c r="K512" s="111" t="s">
        <v>302</v>
      </c>
    </row>
    <row r="513" spans="2:11" x14ac:dyDescent="0.25">
      <c r="B513" t="s">
        <v>213</v>
      </c>
      <c r="C513">
        <v>360</v>
      </c>
      <c r="D513" t="s">
        <v>480</v>
      </c>
      <c r="E513" t="s">
        <v>470</v>
      </c>
      <c r="F513" s="116" t="str">
        <f>IF(IFERROR(VLOOKUP(Tabela148[[#This Row],[ID]],_G3[[#All],[ID_PERGUNTA]],1,FALSE),"")&lt;&gt;"","X","")</f>
        <v>X</v>
      </c>
      <c r="G513" s="116" t="str">
        <f>IF(IFERROR(VLOOKUP(Tabela148[[#This Row],[ID]],g2__2[[#All],[ID_PERGUNTA]],1,FALSE),"")&lt;&gt;"","X","")</f>
        <v/>
      </c>
      <c r="H513" s="116" t="str">
        <f>IF(IFERROR(VLOOKUP(Tabela148[[#This Row],[ID]],g4__2[[#All],[ID_PERGUNTA]],1,FALSE),"")&lt;&gt;"","X","")</f>
        <v/>
      </c>
      <c r="I513" s="116" t="str">
        <f>IF(IFERROR(VLOOKUP(Tabela148[[#This Row],[ID]],g1__2[[#All],[ID_PERGUNTA]],1,FALSE),"")&lt;&gt;"","X","")</f>
        <v/>
      </c>
      <c r="J513" s="116"/>
      <c r="K513" s="112" t="s">
        <v>303</v>
      </c>
    </row>
    <row r="514" spans="2:11" x14ac:dyDescent="0.25">
      <c r="B514" t="s">
        <v>213</v>
      </c>
      <c r="C514">
        <v>361</v>
      </c>
      <c r="D514" t="s">
        <v>480</v>
      </c>
      <c r="E514" t="s">
        <v>470</v>
      </c>
      <c r="F514" s="116" t="str">
        <f>IF(IFERROR(VLOOKUP(Tabela148[[#This Row],[ID]],_G3[[#All],[ID_PERGUNTA]],1,FALSE),"")&lt;&gt;"","X","")</f>
        <v>X</v>
      </c>
      <c r="G514" s="116" t="str">
        <f>IF(IFERROR(VLOOKUP(Tabela148[[#This Row],[ID]],g2__2[[#All],[ID_PERGUNTA]],1,FALSE),"")&lt;&gt;"","X","")</f>
        <v/>
      </c>
      <c r="H514" s="116" t="str">
        <f>IF(IFERROR(VLOOKUP(Tabela148[[#This Row],[ID]],g4__2[[#All],[ID_PERGUNTA]],1,FALSE),"")&lt;&gt;"","X","")</f>
        <v/>
      </c>
      <c r="I514" s="116" t="str">
        <f>IF(IFERROR(VLOOKUP(Tabela148[[#This Row],[ID]],g1__2[[#All],[ID_PERGUNTA]],1,FALSE),"")&lt;&gt;"","X","")</f>
        <v/>
      </c>
      <c r="J514" s="116"/>
      <c r="K514" s="111" t="s">
        <v>304</v>
      </c>
    </row>
    <row r="515" spans="2:11" x14ac:dyDescent="0.25">
      <c r="B515" t="s">
        <v>213</v>
      </c>
      <c r="C515">
        <v>362</v>
      </c>
      <c r="D515" t="s">
        <v>480</v>
      </c>
      <c r="E515" t="s">
        <v>470</v>
      </c>
      <c r="F515" s="116" t="str">
        <f>IF(IFERROR(VLOOKUP(Tabela148[[#This Row],[ID]],_G3[[#All],[ID_PERGUNTA]],1,FALSE),"")&lt;&gt;"","X","")</f>
        <v>X</v>
      </c>
      <c r="G515" s="116" t="str">
        <f>IF(IFERROR(VLOOKUP(Tabela148[[#This Row],[ID]],g2__2[[#All],[ID_PERGUNTA]],1,FALSE),"")&lt;&gt;"","X","")</f>
        <v/>
      </c>
      <c r="H515" s="116" t="str">
        <f>IF(IFERROR(VLOOKUP(Tabela148[[#This Row],[ID]],g4__2[[#All],[ID_PERGUNTA]],1,FALSE),"")&lt;&gt;"","X","")</f>
        <v/>
      </c>
      <c r="I515" s="116" t="str">
        <f>IF(IFERROR(VLOOKUP(Tabela148[[#This Row],[ID]],g1__2[[#All],[ID_PERGUNTA]],1,FALSE),"")&lt;&gt;"","X","")</f>
        <v/>
      </c>
      <c r="J515" s="116"/>
      <c r="K515" s="112" t="s">
        <v>305</v>
      </c>
    </row>
    <row r="516" spans="2:11" x14ac:dyDescent="0.25">
      <c r="B516" t="s">
        <v>213</v>
      </c>
      <c r="C516">
        <v>363</v>
      </c>
      <c r="D516" t="s">
        <v>480</v>
      </c>
      <c r="E516" t="s">
        <v>470</v>
      </c>
      <c r="F516" s="116" t="str">
        <f>IF(IFERROR(VLOOKUP(Tabela148[[#This Row],[ID]],_G3[[#All],[ID_PERGUNTA]],1,FALSE),"")&lt;&gt;"","X","")</f>
        <v>X</v>
      </c>
      <c r="G516" s="116" t="str">
        <f>IF(IFERROR(VLOOKUP(Tabela148[[#This Row],[ID]],g2__2[[#All],[ID_PERGUNTA]],1,FALSE),"")&lt;&gt;"","X","")</f>
        <v/>
      </c>
      <c r="H516" s="116" t="str">
        <f>IF(IFERROR(VLOOKUP(Tabela148[[#This Row],[ID]],g4__2[[#All],[ID_PERGUNTA]],1,FALSE),"")&lt;&gt;"","X","")</f>
        <v/>
      </c>
      <c r="I516" s="116" t="str">
        <f>IF(IFERROR(VLOOKUP(Tabela148[[#This Row],[ID]],g1__2[[#All],[ID_PERGUNTA]],1,FALSE),"")&lt;&gt;"","X","")</f>
        <v/>
      </c>
      <c r="J516" s="116"/>
      <c r="K516" s="111" t="s">
        <v>306</v>
      </c>
    </row>
    <row r="517" spans="2:11" x14ac:dyDescent="0.25">
      <c r="B517" t="s">
        <v>481</v>
      </c>
      <c r="C517">
        <v>364</v>
      </c>
      <c r="D517" t="s">
        <v>480</v>
      </c>
      <c r="E517" t="s">
        <v>469</v>
      </c>
      <c r="F517" s="116"/>
      <c r="G517" s="116" t="str">
        <f>IF(IFERROR(VLOOKUP(Tabela148[[#This Row],[ID]],g2__2[[#All],[ID_PERGUNTA]],1,FALSE),"")&lt;&gt;"","X","")</f>
        <v>X</v>
      </c>
      <c r="H517" s="116" t="str">
        <f>IF(IFERROR(VLOOKUP(Tabela148[[#This Row],[ID]],g4__2[[#All],[ID_PERGUNTA]],1,FALSE),"")&lt;&gt;"","X","")</f>
        <v>X</v>
      </c>
      <c r="I517" s="116" t="str">
        <f>IF(IFERROR(VLOOKUP(Tabela148[[#This Row],[ID]],g1__2[[#All],[ID_PERGUNTA]],1,FALSE),"")&lt;&gt;"","X","")</f>
        <v/>
      </c>
      <c r="J517" s="116"/>
      <c r="K517" s="112" t="s">
        <v>307</v>
      </c>
    </row>
    <row r="518" spans="2:11" x14ac:dyDescent="0.25">
      <c r="B518" t="s">
        <v>481</v>
      </c>
      <c r="C518">
        <v>365</v>
      </c>
      <c r="D518" t="s">
        <v>480</v>
      </c>
      <c r="E518" t="s">
        <v>470</v>
      </c>
      <c r="F518" s="116" t="str">
        <f>IF(IFERROR(VLOOKUP(Tabela148[[#This Row],[ID]],_G3[[#All],[ID_PERGUNTA]],1,FALSE),"")&lt;&gt;"","X","")</f>
        <v>X</v>
      </c>
      <c r="G518" s="116" t="str">
        <f>IF(IFERROR(VLOOKUP(Tabela148[[#This Row],[ID]],g2__2[[#All],[ID_PERGUNTA]],1,FALSE),"")&lt;&gt;"","X","")</f>
        <v/>
      </c>
      <c r="H518" s="116" t="str">
        <f>IF(IFERROR(VLOOKUP(Tabela148[[#This Row],[ID]],g4__2[[#All],[ID_PERGUNTA]],1,FALSE),"")&lt;&gt;"","X","")</f>
        <v/>
      </c>
      <c r="I518" s="116" t="str">
        <f>IF(IFERROR(VLOOKUP(Tabela148[[#This Row],[ID]],g1__2[[#All],[ID_PERGUNTA]],1,FALSE),"")&lt;&gt;"","X","")</f>
        <v/>
      </c>
      <c r="J518" s="116"/>
      <c r="K518" s="111" t="s">
        <v>308</v>
      </c>
    </row>
    <row r="519" spans="2:11" x14ac:dyDescent="0.25">
      <c r="B519" t="s">
        <v>481</v>
      </c>
      <c r="C519">
        <v>366</v>
      </c>
      <c r="D519" t="s">
        <v>480</v>
      </c>
      <c r="E519" t="s">
        <v>470</v>
      </c>
      <c r="F519" s="116" t="str">
        <f>IF(IFERROR(VLOOKUP(Tabela148[[#This Row],[ID]],_G3[[#All],[ID_PERGUNTA]],1,FALSE),"")&lt;&gt;"","X","")</f>
        <v>X</v>
      </c>
      <c r="G519" s="116" t="str">
        <f>IF(IFERROR(VLOOKUP(Tabela148[[#This Row],[ID]],g2__2[[#All],[ID_PERGUNTA]],1,FALSE),"")&lt;&gt;"","X","")</f>
        <v/>
      </c>
      <c r="H519" s="116" t="str">
        <f>IF(IFERROR(VLOOKUP(Tabela148[[#This Row],[ID]],g4__2[[#All],[ID_PERGUNTA]],1,FALSE),"")&lt;&gt;"","X","")</f>
        <v/>
      </c>
      <c r="I519" s="116" t="str">
        <f>IF(IFERROR(VLOOKUP(Tabela148[[#This Row],[ID]],g1__2[[#All],[ID_PERGUNTA]],1,FALSE),"")&lt;&gt;"","X","")</f>
        <v/>
      </c>
      <c r="J519" s="116"/>
      <c r="K519" s="112" t="s">
        <v>309</v>
      </c>
    </row>
    <row r="520" spans="2:11" x14ac:dyDescent="0.25">
      <c r="B520" t="s">
        <v>481</v>
      </c>
      <c r="C520">
        <v>367</v>
      </c>
      <c r="D520" t="s">
        <v>480</v>
      </c>
      <c r="E520" t="s">
        <v>470</v>
      </c>
      <c r="F520" s="116" t="str">
        <f>IF(IFERROR(VLOOKUP(Tabela148[[#This Row],[ID]],_G3[[#All],[ID_PERGUNTA]],1,FALSE),"")&lt;&gt;"","X","")</f>
        <v>X</v>
      </c>
      <c r="G520" s="116" t="str">
        <f>IF(IFERROR(VLOOKUP(Tabela148[[#This Row],[ID]],g2__2[[#All],[ID_PERGUNTA]],1,FALSE),"")&lt;&gt;"","X","")</f>
        <v/>
      </c>
      <c r="H520" s="116" t="str">
        <f>IF(IFERROR(VLOOKUP(Tabela148[[#This Row],[ID]],g4__2[[#All],[ID_PERGUNTA]],1,FALSE),"")&lt;&gt;"","X","")</f>
        <v/>
      </c>
      <c r="I520" s="116" t="str">
        <f>IF(IFERROR(VLOOKUP(Tabela148[[#This Row],[ID]],g1__2[[#All],[ID_PERGUNTA]],1,FALSE),"")&lt;&gt;"","X","")</f>
        <v/>
      </c>
      <c r="J520" s="116"/>
      <c r="K520" s="111" t="s">
        <v>310</v>
      </c>
    </row>
    <row r="521" spans="2:11" x14ac:dyDescent="0.25">
      <c r="B521" t="s">
        <v>481</v>
      </c>
      <c r="C521">
        <v>368</v>
      </c>
      <c r="D521" t="s">
        <v>480</v>
      </c>
      <c r="E521" t="s">
        <v>470</v>
      </c>
      <c r="F521" s="116" t="str">
        <f>IF(IFERROR(VLOOKUP(Tabela148[[#This Row],[ID]],_G3[[#All],[ID_PERGUNTA]],1,FALSE),"")&lt;&gt;"","X","")</f>
        <v>X</v>
      </c>
      <c r="G521" s="116" t="str">
        <f>IF(IFERROR(VLOOKUP(Tabela148[[#This Row],[ID]],g2__2[[#All],[ID_PERGUNTA]],1,FALSE),"")&lt;&gt;"","X","")</f>
        <v/>
      </c>
      <c r="H521" s="116" t="str">
        <f>IF(IFERROR(VLOOKUP(Tabela148[[#This Row],[ID]],g4__2[[#All],[ID_PERGUNTA]],1,FALSE),"")&lt;&gt;"","X","")</f>
        <v/>
      </c>
      <c r="I521" s="116" t="str">
        <f>IF(IFERROR(VLOOKUP(Tabela148[[#This Row],[ID]],g1__2[[#All],[ID_PERGUNTA]],1,FALSE),"")&lt;&gt;"","X","")</f>
        <v/>
      </c>
      <c r="J521" s="116"/>
      <c r="K521" s="112" t="s">
        <v>311</v>
      </c>
    </row>
    <row r="522" spans="2:11" x14ac:dyDescent="0.25">
      <c r="B522" t="s">
        <v>481</v>
      </c>
      <c r="C522">
        <v>369</v>
      </c>
      <c r="D522" t="s">
        <v>480</v>
      </c>
      <c r="E522" t="s">
        <v>469</v>
      </c>
      <c r="F522" s="116"/>
      <c r="G522" s="116" t="str">
        <f>IF(IFERROR(VLOOKUP(Tabela148[[#This Row],[ID]],g2__2[[#All],[ID_PERGUNTA]],1,FALSE),"")&lt;&gt;"","X","")</f>
        <v>X</v>
      </c>
      <c r="H522" s="116" t="str">
        <f>IF(IFERROR(VLOOKUP(Tabela148[[#This Row],[ID]],g4__2[[#All],[ID_PERGUNTA]],1,FALSE),"")&lt;&gt;"","X","")</f>
        <v>X</v>
      </c>
      <c r="I522" s="116" t="str">
        <f>IF(IFERROR(VLOOKUP(Tabela148[[#This Row],[ID]],g1__2[[#All],[ID_PERGUNTA]],1,FALSE),"")&lt;&gt;"","X","")</f>
        <v/>
      </c>
      <c r="J522" s="116" t="s">
        <v>127</v>
      </c>
      <c r="K522" s="113" t="s">
        <v>312</v>
      </c>
    </row>
    <row r="523" spans="2:11" x14ac:dyDescent="0.25">
      <c r="B523" t="s">
        <v>481</v>
      </c>
      <c r="C523">
        <v>370</v>
      </c>
      <c r="D523" t="s">
        <v>480</v>
      </c>
      <c r="E523" t="s">
        <v>470</v>
      </c>
      <c r="F523" s="116" t="str">
        <f>IF(IFERROR(VLOOKUP(Tabela148[[#This Row],[ID]],_G3[[#All],[ID_PERGUNTA]],1,FALSE),"")&lt;&gt;"","X","")</f>
        <v>X</v>
      </c>
      <c r="G523" s="116" t="str">
        <f>IF(IFERROR(VLOOKUP(Tabela148[[#This Row],[ID]],g2__2[[#All],[ID_PERGUNTA]],1,FALSE),"")&lt;&gt;"","X","")</f>
        <v/>
      </c>
      <c r="H523" s="116" t="str">
        <f>IF(IFERROR(VLOOKUP(Tabela148[[#This Row],[ID]],g4__2[[#All],[ID_PERGUNTA]],1,FALSE),"")&lt;&gt;"","X","")</f>
        <v/>
      </c>
      <c r="I523" s="116" t="str">
        <f>IF(IFERROR(VLOOKUP(Tabela148[[#This Row],[ID]],g1__2[[#All],[ID_PERGUNTA]],1,FALSE),"")&lt;&gt;"","X","")</f>
        <v/>
      </c>
      <c r="J523" s="116"/>
      <c r="K523" s="113" t="s">
        <v>314</v>
      </c>
    </row>
    <row r="524" spans="2:11" x14ac:dyDescent="0.25">
      <c r="B524" t="s">
        <v>481</v>
      </c>
      <c r="C524">
        <v>371</v>
      </c>
      <c r="D524" t="s">
        <v>480</v>
      </c>
      <c r="E524" t="s">
        <v>470</v>
      </c>
      <c r="F524" s="116" t="str">
        <f>IF(IFERROR(VLOOKUP(Tabela148[[#This Row],[ID]],_G3[[#All],[ID_PERGUNTA]],1,FALSE),"")&lt;&gt;"","X","")</f>
        <v>X</v>
      </c>
      <c r="G524" s="116" t="str">
        <f>IF(IFERROR(VLOOKUP(Tabela148[[#This Row],[ID]],g2__2[[#All],[ID_PERGUNTA]],1,FALSE),"")&lt;&gt;"","X","")</f>
        <v/>
      </c>
      <c r="H524" s="116" t="str">
        <f>IF(IFERROR(VLOOKUP(Tabela148[[#This Row],[ID]],g4__2[[#All],[ID_PERGUNTA]],1,FALSE),"")&lt;&gt;"","X","")</f>
        <v/>
      </c>
      <c r="I524" s="116" t="str">
        <f>IF(IFERROR(VLOOKUP(Tabela148[[#This Row],[ID]],g1__2[[#All],[ID_PERGUNTA]],1,FALSE),"")&lt;&gt;"","X","")</f>
        <v/>
      </c>
      <c r="J524" s="116"/>
      <c r="K524" s="113" t="s">
        <v>315</v>
      </c>
    </row>
    <row r="525" spans="2:11" x14ac:dyDescent="0.25">
      <c r="B525" t="s">
        <v>481</v>
      </c>
      <c r="C525">
        <v>372</v>
      </c>
      <c r="D525" t="s">
        <v>480</v>
      </c>
      <c r="E525" t="s">
        <v>470</v>
      </c>
      <c r="F525" s="116" t="str">
        <f>IF(IFERROR(VLOOKUP(Tabela148[[#This Row],[ID]],_G3[[#All],[ID_PERGUNTA]],1,FALSE),"")&lt;&gt;"","X","")</f>
        <v>X</v>
      </c>
      <c r="G525" s="116" t="str">
        <f>IF(IFERROR(VLOOKUP(Tabela148[[#This Row],[ID]],g2__2[[#All],[ID_PERGUNTA]],1,FALSE),"")&lt;&gt;"","X","")</f>
        <v/>
      </c>
      <c r="H525" s="116" t="str">
        <f>IF(IFERROR(VLOOKUP(Tabela148[[#This Row],[ID]],g4__2[[#All],[ID_PERGUNTA]],1,FALSE),"")&lt;&gt;"","X","")</f>
        <v/>
      </c>
      <c r="I525" s="116" t="str">
        <f>IF(IFERROR(VLOOKUP(Tabela148[[#This Row],[ID]],g1__2[[#All],[ID_PERGUNTA]],1,FALSE),"")&lt;&gt;"","X","")</f>
        <v/>
      </c>
      <c r="J525" s="116"/>
      <c r="K525" s="113" t="s">
        <v>316</v>
      </c>
    </row>
    <row r="526" spans="2:11" x14ac:dyDescent="0.25">
      <c r="B526" t="s">
        <v>481</v>
      </c>
      <c r="C526">
        <v>373</v>
      </c>
      <c r="D526" t="s">
        <v>480</v>
      </c>
      <c r="E526" t="s">
        <v>469</v>
      </c>
      <c r="F526" s="116"/>
      <c r="G526" s="116" t="str">
        <f>IF(IFERROR(VLOOKUP(Tabela148[[#This Row],[ID]],g2__2[[#All],[ID_PERGUNTA]],1,FALSE),"")&lt;&gt;"","X","")</f>
        <v>X</v>
      </c>
      <c r="H526" s="116" t="str">
        <f>IF(IFERROR(VLOOKUP(Tabela148[[#This Row],[ID]],g4__2[[#All],[ID_PERGUNTA]],1,FALSE),"")&lt;&gt;"","X","")</f>
        <v>X</v>
      </c>
      <c r="I526" s="116" t="str">
        <f>IF(IFERROR(VLOOKUP(Tabela148[[#This Row],[ID]],g1__2[[#All],[ID_PERGUNTA]],1,FALSE),"")&lt;&gt;"","X","")</f>
        <v/>
      </c>
      <c r="J526" s="116"/>
      <c r="K526" s="113" t="s">
        <v>317</v>
      </c>
    </row>
    <row r="527" spans="2:11" x14ac:dyDescent="0.25">
      <c r="B527" t="s">
        <v>481</v>
      </c>
      <c r="C527">
        <v>374</v>
      </c>
      <c r="D527" t="s">
        <v>480</v>
      </c>
      <c r="E527" t="s">
        <v>470</v>
      </c>
      <c r="F527" s="116" t="str">
        <f>IF(IFERROR(VLOOKUP(Tabela148[[#This Row],[ID]],_G3[[#All],[ID_PERGUNTA]],1,FALSE),"")&lt;&gt;"","X","")</f>
        <v>X</v>
      </c>
      <c r="G527" s="116" t="str">
        <f>IF(IFERROR(VLOOKUP(Tabela148[[#This Row],[ID]],g2__2[[#All],[ID_PERGUNTA]],1,FALSE),"")&lt;&gt;"","X","")</f>
        <v/>
      </c>
      <c r="H527" s="116" t="str">
        <f>IF(IFERROR(VLOOKUP(Tabela148[[#This Row],[ID]],g4__2[[#All],[ID_PERGUNTA]],1,FALSE),"")&lt;&gt;"","X","")</f>
        <v/>
      </c>
      <c r="I527" s="116" t="str">
        <f>IF(IFERROR(VLOOKUP(Tabela148[[#This Row],[ID]],g1__2[[#All],[ID_PERGUNTA]],1,FALSE),"")&lt;&gt;"","X","")</f>
        <v/>
      </c>
      <c r="J527" s="116"/>
      <c r="K527" s="113" t="s">
        <v>318</v>
      </c>
    </row>
    <row r="528" spans="2:11" x14ac:dyDescent="0.25">
      <c r="B528" t="s">
        <v>481</v>
      </c>
      <c r="C528">
        <v>375</v>
      </c>
      <c r="D528" t="s">
        <v>480</v>
      </c>
      <c r="E528" t="s">
        <v>470</v>
      </c>
      <c r="F528" s="116" t="str">
        <f>IF(IFERROR(VLOOKUP(Tabela148[[#This Row],[ID]],_G3[[#All],[ID_PERGUNTA]],1,FALSE),"")&lt;&gt;"","X","")</f>
        <v>X</v>
      </c>
      <c r="G528" s="116" t="str">
        <f>IF(IFERROR(VLOOKUP(Tabela148[[#This Row],[ID]],g2__2[[#All],[ID_PERGUNTA]],1,FALSE),"")&lt;&gt;"","X","")</f>
        <v/>
      </c>
      <c r="H528" s="116" t="str">
        <f>IF(IFERROR(VLOOKUP(Tabela148[[#This Row],[ID]],g4__2[[#All],[ID_PERGUNTA]],1,FALSE),"")&lt;&gt;"","X","")</f>
        <v/>
      </c>
      <c r="I528" s="116" t="str">
        <f>IF(IFERROR(VLOOKUP(Tabela148[[#This Row],[ID]],g1__2[[#All],[ID_PERGUNTA]],1,FALSE),"")&lt;&gt;"","X","")</f>
        <v/>
      </c>
      <c r="J528" s="116"/>
      <c r="K528" s="113" t="s">
        <v>319</v>
      </c>
    </row>
    <row r="529" spans="2:11" x14ac:dyDescent="0.25">
      <c r="B529" t="s">
        <v>481</v>
      </c>
      <c r="C529">
        <v>376</v>
      </c>
      <c r="D529" t="s">
        <v>480</v>
      </c>
      <c r="E529" t="s">
        <v>470</v>
      </c>
      <c r="F529" s="116" t="str">
        <f>IF(IFERROR(VLOOKUP(Tabela148[[#This Row],[ID]],_G3[[#All],[ID_PERGUNTA]],1,FALSE),"")&lt;&gt;"","X","")</f>
        <v>X</v>
      </c>
      <c r="G529" s="116" t="str">
        <f>IF(IFERROR(VLOOKUP(Tabela148[[#This Row],[ID]],g2__2[[#All],[ID_PERGUNTA]],1,FALSE),"")&lt;&gt;"","X","")</f>
        <v/>
      </c>
      <c r="H529" s="116" t="str">
        <f>IF(IFERROR(VLOOKUP(Tabela148[[#This Row],[ID]],g4__2[[#All],[ID_PERGUNTA]],1,FALSE),"")&lt;&gt;"","X","")</f>
        <v/>
      </c>
      <c r="I529" s="116" t="str">
        <f>IF(IFERROR(VLOOKUP(Tabela148[[#This Row],[ID]],g1__2[[#All],[ID_PERGUNTA]],1,FALSE),"")&lt;&gt;"","X","")</f>
        <v/>
      </c>
      <c r="J529" s="116"/>
      <c r="K529" s="113" t="s">
        <v>320</v>
      </c>
    </row>
    <row r="530" spans="2:11" x14ac:dyDescent="0.25">
      <c r="B530" t="s">
        <v>481</v>
      </c>
      <c r="C530">
        <v>377</v>
      </c>
      <c r="D530" t="s">
        <v>480</v>
      </c>
      <c r="E530" t="s">
        <v>469</v>
      </c>
      <c r="F530" s="116"/>
      <c r="G530" s="116" t="str">
        <f>IF(IFERROR(VLOOKUP(Tabela148[[#This Row],[ID]],g2__2[[#All],[ID_PERGUNTA]],1,FALSE),"")&lt;&gt;"","X","")</f>
        <v>X</v>
      </c>
      <c r="H530" s="116" t="str">
        <f>IF(IFERROR(VLOOKUP(Tabela148[[#This Row],[ID]],g4__2[[#All],[ID_PERGUNTA]],1,FALSE),"")&lt;&gt;"","X","")</f>
        <v>X</v>
      </c>
      <c r="I530" s="116" t="str">
        <f>IF(IFERROR(VLOOKUP(Tabela148[[#This Row],[ID]],g1__2[[#All],[ID_PERGUNTA]],1,FALSE),"")&lt;&gt;"","X","")</f>
        <v/>
      </c>
      <c r="J530" s="116"/>
      <c r="K530" s="113" t="s">
        <v>321</v>
      </c>
    </row>
    <row r="531" spans="2:11" x14ac:dyDescent="0.25">
      <c r="B531" t="s">
        <v>481</v>
      </c>
      <c r="C531">
        <v>378</v>
      </c>
      <c r="D531" t="s">
        <v>480</v>
      </c>
      <c r="E531" t="s">
        <v>470</v>
      </c>
      <c r="F531" s="116" t="str">
        <f>IF(IFERROR(VLOOKUP(Tabela148[[#This Row],[ID]],_G3[[#All],[ID_PERGUNTA]],1,FALSE),"")&lt;&gt;"","X","")</f>
        <v>X</v>
      </c>
      <c r="G531" s="116" t="str">
        <f>IF(IFERROR(VLOOKUP(Tabela148[[#This Row],[ID]],g2__2[[#All],[ID_PERGUNTA]],1,FALSE),"")&lt;&gt;"","X","")</f>
        <v/>
      </c>
      <c r="H531" s="116" t="str">
        <f>IF(IFERROR(VLOOKUP(Tabela148[[#This Row],[ID]],g4__2[[#All],[ID_PERGUNTA]],1,FALSE),"")&lt;&gt;"","X","")</f>
        <v/>
      </c>
      <c r="I531" s="116" t="str">
        <f>IF(IFERROR(VLOOKUP(Tabela148[[#This Row],[ID]],g1__2[[#All],[ID_PERGUNTA]],1,FALSE),"")&lt;&gt;"","X","")</f>
        <v/>
      </c>
      <c r="J531" s="116"/>
      <c r="K531" s="113" t="s">
        <v>322</v>
      </c>
    </row>
    <row r="532" spans="2:11" x14ac:dyDescent="0.25">
      <c r="B532" t="s">
        <v>481</v>
      </c>
      <c r="C532">
        <v>379</v>
      </c>
      <c r="D532" t="s">
        <v>480</v>
      </c>
      <c r="E532" t="s">
        <v>470</v>
      </c>
      <c r="F532" s="116" t="str">
        <f>IF(IFERROR(VLOOKUP(Tabela148[[#This Row],[ID]],_G3[[#All],[ID_PERGUNTA]],1,FALSE),"")&lt;&gt;"","X","")</f>
        <v>X</v>
      </c>
      <c r="G532" s="116" t="str">
        <f>IF(IFERROR(VLOOKUP(Tabela148[[#This Row],[ID]],g2__2[[#All],[ID_PERGUNTA]],1,FALSE),"")&lt;&gt;"","X","")</f>
        <v/>
      </c>
      <c r="H532" s="116" t="str">
        <f>IF(IFERROR(VLOOKUP(Tabela148[[#This Row],[ID]],g4__2[[#All],[ID_PERGUNTA]],1,FALSE),"")&lt;&gt;"","X","")</f>
        <v/>
      </c>
      <c r="I532" s="116" t="str">
        <f>IF(IFERROR(VLOOKUP(Tabela148[[#This Row],[ID]],g1__2[[#All],[ID_PERGUNTA]],1,FALSE),"")&lt;&gt;"","X","")</f>
        <v/>
      </c>
      <c r="J532" s="116"/>
      <c r="K532" s="113" t="s">
        <v>323</v>
      </c>
    </row>
    <row r="533" spans="2:11" x14ac:dyDescent="0.25">
      <c r="B533" t="s">
        <v>481</v>
      </c>
      <c r="C533">
        <v>380</v>
      </c>
      <c r="D533" t="s">
        <v>480</v>
      </c>
      <c r="E533" t="s">
        <v>470</v>
      </c>
      <c r="F533" s="116" t="str">
        <f>IF(IFERROR(VLOOKUP(Tabela148[[#This Row],[ID]],_G3[[#All],[ID_PERGUNTA]],1,FALSE),"")&lt;&gt;"","X","")</f>
        <v>X</v>
      </c>
      <c r="G533" s="116" t="str">
        <f>IF(IFERROR(VLOOKUP(Tabela148[[#This Row],[ID]],g2__2[[#All],[ID_PERGUNTA]],1,FALSE),"")&lt;&gt;"","X","")</f>
        <v/>
      </c>
      <c r="H533" s="116" t="str">
        <f>IF(IFERROR(VLOOKUP(Tabela148[[#This Row],[ID]],g4__2[[#All],[ID_PERGUNTA]],1,FALSE),"")&lt;&gt;"","X","")</f>
        <v/>
      </c>
      <c r="I533" s="116" t="str">
        <f>IF(IFERROR(VLOOKUP(Tabela148[[#This Row],[ID]],g1__2[[#All],[ID_PERGUNTA]],1,FALSE),"")&lt;&gt;"","X","")</f>
        <v/>
      </c>
      <c r="J533" s="116"/>
      <c r="K533" s="113" t="s">
        <v>324</v>
      </c>
    </row>
    <row r="534" spans="2:11" x14ac:dyDescent="0.25">
      <c r="B534" t="s">
        <v>481</v>
      </c>
      <c r="C534" s="108">
        <v>391</v>
      </c>
      <c r="D534" s="108" t="s">
        <v>480</v>
      </c>
      <c r="E534" s="108" t="s">
        <v>469</v>
      </c>
      <c r="F534" s="116"/>
      <c r="G534" s="116" t="str">
        <f>IF(IFERROR(VLOOKUP(Tabela148[[#This Row],[ID]],g2__2[[#All],[ID_PERGUNTA]],1,FALSE),"")&lt;&gt;"","X","")</f>
        <v>X</v>
      </c>
      <c r="H534" s="116" t="str">
        <f>IF(IFERROR(VLOOKUP(Tabela148[[#This Row],[ID]],g4__2[[#All],[ID_PERGUNTA]],1,FALSE),"")&lt;&gt;"","X","")</f>
        <v>X</v>
      </c>
      <c r="I534" s="116" t="str">
        <f>IF(IFERROR(VLOOKUP(Tabela148[[#This Row],[ID]],g1__2[[#All],[ID_PERGUNTA]],1,FALSE),"")&lt;&gt;"","X","")</f>
        <v/>
      </c>
      <c r="J534" s="116"/>
      <c r="K534" s="111" t="s">
        <v>334</v>
      </c>
    </row>
    <row r="535" spans="2:11" x14ac:dyDescent="0.25">
      <c r="B535" t="s">
        <v>481</v>
      </c>
      <c r="C535" s="109">
        <v>392</v>
      </c>
      <c r="D535" s="109" t="s">
        <v>480</v>
      </c>
      <c r="E535" s="109" t="s">
        <v>470</v>
      </c>
      <c r="F535" s="116" t="str">
        <f>IF(IFERROR(VLOOKUP(Tabela148[[#This Row],[ID]],_G3[[#All],[ID_PERGUNTA]],1,FALSE),"")&lt;&gt;"","X","")</f>
        <v>X</v>
      </c>
      <c r="G535" s="116" t="str">
        <f>IF(IFERROR(VLOOKUP(Tabela148[[#This Row],[ID]],g2__2[[#All],[ID_PERGUNTA]],1,FALSE),"")&lt;&gt;"","X","")</f>
        <v/>
      </c>
      <c r="H535" s="116" t="str">
        <f>IF(IFERROR(VLOOKUP(Tabela148[[#This Row],[ID]],g4__2[[#All],[ID_PERGUNTA]],1,FALSE),"")&lt;&gt;"","X","")</f>
        <v/>
      </c>
      <c r="I535" s="116" t="str">
        <f>IF(IFERROR(VLOOKUP(Tabela148[[#This Row],[ID]],g1__2[[#All],[ID_PERGUNTA]],1,FALSE),"")&lt;&gt;"","X","")</f>
        <v/>
      </c>
      <c r="J535" s="116"/>
      <c r="K535" s="112" t="s">
        <v>335</v>
      </c>
    </row>
    <row r="536" spans="2:11" x14ac:dyDescent="0.25">
      <c r="B536" t="s">
        <v>481</v>
      </c>
      <c r="C536" s="108">
        <v>393</v>
      </c>
      <c r="D536" s="108" t="s">
        <v>480</v>
      </c>
      <c r="E536" s="108" t="s">
        <v>470</v>
      </c>
      <c r="F536" s="116" t="str">
        <f>IF(IFERROR(VLOOKUP(Tabela148[[#This Row],[ID]],_G3[[#All],[ID_PERGUNTA]],1,FALSE),"")&lt;&gt;"","X","")</f>
        <v>X</v>
      </c>
      <c r="G536" s="116" t="str">
        <f>IF(IFERROR(VLOOKUP(Tabela148[[#This Row],[ID]],g2__2[[#All],[ID_PERGUNTA]],1,FALSE),"")&lt;&gt;"","X","")</f>
        <v/>
      </c>
      <c r="H536" s="116" t="str">
        <f>IF(IFERROR(VLOOKUP(Tabela148[[#This Row],[ID]],g4__2[[#All],[ID_PERGUNTA]],1,FALSE),"")&lt;&gt;"","X","")</f>
        <v/>
      </c>
      <c r="I536" s="116" t="str">
        <f>IF(IFERROR(VLOOKUP(Tabela148[[#This Row],[ID]],g1__2[[#All],[ID_PERGUNTA]],1,FALSE),"")&lt;&gt;"","X","")</f>
        <v/>
      </c>
      <c r="J536" s="116"/>
      <c r="K536" s="111" t="s">
        <v>336</v>
      </c>
    </row>
    <row r="537" spans="2:11" x14ac:dyDescent="0.25">
      <c r="B537" t="s">
        <v>481</v>
      </c>
      <c r="C537" s="109">
        <v>394</v>
      </c>
      <c r="D537" s="109" t="s">
        <v>480</v>
      </c>
      <c r="E537" s="109" t="s">
        <v>470</v>
      </c>
      <c r="F537" s="116" t="str">
        <f>IF(IFERROR(VLOOKUP(Tabela148[[#This Row],[ID]],_G3[[#All],[ID_PERGUNTA]],1,FALSE),"")&lt;&gt;"","X","")</f>
        <v>X</v>
      </c>
      <c r="G537" s="116" t="str">
        <f>IF(IFERROR(VLOOKUP(Tabela148[[#This Row],[ID]],g2__2[[#All],[ID_PERGUNTA]],1,FALSE),"")&lt;&gt;"","X","")</f>
        <v/>
      </c>
      <c r="H537" s="116" t="str">
        <f>IF(IFERROR(VLOOKUP(Tabela148[[#This Row],[ID]],g4__2[[#All],[ID_PERGUNTA]],1,FALSE),"")&lt;&gt;"","X","")</f>
        <v/>
      </c>
      <c r="I537" s="116" t="str">
        <f>IF(IFERROR(VLOOKUP(Tabela148[[#This Row],[ID]],g1__2[[#All],[ID_PERGUNTA]],1,FALSE),"")&lt;&gt;"","X","")</f>
        <v/>
      </c>
      <c r="J537" s="116"/>
      <c r="K537" s="112" t="s">
        <v>337</v>
      </c>
    </row>
    <row r="538" spans="2:11" x14ac:dyDescent="0.25">
      <c r="B538" t="s">
        <v>481</v>
      </c>
      <c r="C538" s="108">
        <v>395</v>
      </c>
      <c r="D538" s="108" t="s">
        <v>480</v>
      </c>
      <c r="E538" s="108" t="s">
        <v>470</v>
      </c>
      <c r="F538" s="116" t="str">
        <f>IF(IFERROR(VLOOKUP(Tabela148[[#This Row],[ID]],_G3[[#All],[ID_PERGUNTA]],1,FALSE),"")&lt;&gt;"","X","")</f>
        <v>X</v>
      </c>
      <c r="G538" s="116" t="str">
        <f>IF(IFERROR(VLOOKUP(Tabela148[[#This Row],[ID]],g2__2[[#All],[ID_PERGUNTA]],1,FALSE),"")&lt;&gt;"","X","")</f>
        <v>X</v>
      </c>
      <c r="H538" s="116" t="str">
        <f>IF(IFERROR(VLOOKUP(Tabela148[[#This Row],[ID]],g4__2[[#All],[ID_PERGUNTA]],1,FALSE),"")&lt;&gt;"","X","")</f>
        <v/>
      </c>
      <c r="I538" s="116" t="str">
        <f>IF(IFERROR(VLOOKUP(Tabela148[[#This Row],[ID]],g1__2[[#All],[ID_PERGUNTA]],1,FALSE),"")&lt;&gt;"","X","")</f>
        <v/>
      </c>
      <c r="J538" s="116"/>
      <c r="K538" s="111" t="s">
        <v>338</v>
      </c>
    </row>
    <row r="539" spans="2:11" x14ac:dyDescent="0.25">
      <c r="B539" t="s">
        <v>481</v>
      </c>
      <c r="C539">
        <v>381</v>
      </c>
      <c r="D539" t="s">
        <v>480</v>
      </c>
      <c r="E539" t="s">
        <v>469</v>
      </c>
      <c r="F539" s="116"/>
      <c r="G539" s="116" t="str">
        <f>IF(IFERROR(VLOOKUP(Tabela148[[#This Row],[ID]],g2__2[[#All],[ID_PERGUNTA]],1,FALSE),"")&lt;&gt;"","X","")</f>
        <v>X</v>
      </c>
      <c r="H539" s="116" t="str">
        <f>IF(IFERROR(VLOOKUP(Tabela148[[#This Row],[ID]],g4__2[[#All],[ID_PERGUNTA]],1,FALSE),"")&lt;&gt;"","X","")</f>
        <v>X</v>
      </c>
      <c r="I539" s="116" t="str">
        <f>IF(IFERROR(VLOOKUP(Tabela148[[#This Row],[ID]],g1__2[[#All],[ID_PERGUNTA]],1,FALSE),"")&lt;&gt;"","X","")</f>
        <v/>
      </c>
      <c r="J539" s="116"/>
      <c r="K539" s="114" t="s">
        <v>325</v>
      </c>
    </row>
    <row r="540" spans="2:11" x14ac:dyDescent="0.25">
      <c r="B540" t="s">
        <v>481</v>
      </c>
      <c r="C540">
        <v>382</v>
      </c>
      <c r="D540" t="s">
        <v>480</v>
      </c>
      <c r="E540" t="s">
        <v>470</v>
      </c>
      <c r="F540" s="116" t="str">
        <f>IF(IFERROR(VLOOKUP(Tabela148[[#This Row],[ID]],_G3[[#All],[ID_PERGUNTA]],1,FALSE),"")&lt;&gt;"","X","")</f>
        <v>X</v>
      </c>
      <c r="G540" s="116" t="str">
        <f>IF(IFERROR(VLOOKUP(Tabela148[[#This Row],[ID]],g2__2[[#All],[ID_PERGUNTA]],1,FALSE),"")&lt;&gt;"","X","")</f>
        <v/>
      </c>
      <c r="H540" s="116" t="str">
        <f>IF(IFERROR(VLOOKUP(Tabela148[[#This Row],[ID]],g4__2[[#All],[ID_PERGUNTA]],1,FALSE),"")&lt;&gt;"","X","")</f>
        <v/>
      </c>
      <c r="I540" s="116" t="str">
        <f>IF(IFERROR(VLOOKUP(Tabela148[[#This Row],[ID]],g1__2[[#All],[ID_PERGUNTA]],1,FALSE),"")&lt;&gt;"","X","")</f>
        <v/>
      </c>
      <c r="J540" s="116"/>
      <c r="K540" s="114" t="s">
        <v>69</v>
      </c>
    </row>
    <row r="541" spans="2:11" x14ac:dyDescent="0.25">
      <c r="B541" t="s">
        <v>481</v>
      </c>
      <c r="C541">
        <v>383</v>
      </c>
      <c r="D541" t="s">
        <v>480</v>
      </c>
      <c r="E541" t="s">
        <v>470</v>
      </c>
      <c r="F541" s="116" t="str">
        <f>IF(IFERROR(VLOOKUP(Tabela148[[#This Row],[ID]],_G3[[#All],[ID_PERGUNTA]],1,FALSE),"")&lt;&gt;"","X","")</f>
        <v>X</v>
      </c>
      <c r="G541" s="116" t="str">
        <f>IF(IFERROR(VLOOKUP(Tabela148[[#This Row],[ID]],g2__2[[#All],[ID_PERGUNTA]],1,FALSE),"")&lt;&gt;"","X","")</f>
        <v/>
      </c>
      <c r="H541" s="116" t="str">
        <f>IF(IFERROR(VLOOKUP(Tabela148[[#This Row],[ID]],g4__2[[#All],[ID_PERGUNTA]],1,FALSE),"")&lt;&gt;"","X","")</f>
        <v/>
      </c>
      <c r="I541" s="116" t="str">
        <f>IF(IFERROR(VLOOKUP(Tabela148[[#This Row],[ID]],g1__2[[#All],[ID_PERGUNTA]],1,FALSE),"")&lt;&gt;"","X","")</f>
        <v/>
      </c>
      <c r="J541" s="116"/>
      <c r="K541" s="114" t="s">
        <v>326</v>
      </c>
    </row>
    <row r="542" spans="2:11" x14ac:dyDescent="0.25">
      <c r="B542" t="s">
        <v>481</v>
      </c>
      <c r="C542">
        <v>384</v>
      </c>
      <c r="D542" t="s">
        <v>480</v>
      </c>
      <c r="E542" t="s">
        <v>470</v>
      </c>
      <c r="F542" s="116" t="str">
        <f>IF(IFERROR(VLOOKUP(Tabela148[[#This Row],[ID]],_G3[[#All],[ID_PERGUNTA]],1,FALSE),"")&lt;&gt;"","X","")</f>
        <v>X</v>
      </c>
      <c r="G542" s="116" t="str">
        <f>IF(IFERROR(VLOOKUP(Tabela148[[#This Row],[ID]],g2__2[[#All],[ID_PERGUNTA]],1,FALSE),"")&lt;&gt;"","X","")</f>
        <v/>
      </c>
      <c r="H542" s="116" t="str">
        <f>IF(IFERROR(VLOOKUP(Tabela148[[#This Row],[ID]],g4__2[[#All],[ID_PERGUNTA]],1,FALSE),"")&lt;&gt;"","X","")</f>
        <v/>
      </c>
      <c r="I542" s="116" t="str">
        <f>IF(IFERROR(VLOOKUP(Tabela148[[#This Row],[ID]],g1__2[[#All],[ID_PERGUNTA]],1,FALSE),"")&lt;&gt;"","X","")</f>
        <v/>
      </c>
      <c r="J542" s="116"/>
      <c r="K542" s="114" t="s">
        <v>327</v>
      </c>
    </row>
    <row r="543" spans="2:11" x14ac:dyDescent="0.25">
      <c r="B543" t="s">
        <v>481</v>
      </c>
      <c r="C543">
        <v>385</v>
      </c>
      <c r="D543" t="s">
        <v>480</v>
      </c>
      <c r="E543" t="s">
        <v>470</v>
      </c>
      <c r="F543" s="116" t="str">
        <f>IF(IFERROR(VLOOKUP(Tabela148[[#This Row],[ID]],_G3[[#All],[ID_PERGUNTA]],1,FALSE),"")&lt;&gt;"","X","")</f>
        <v>X</v>
      </c>
      <c r="G543" s="116" t="str">
        <f>IF(IFERROR(VLOOKUP(Tabela148[[#This Row],[ID]],g2__2[[#All],[ID_PERGUNTA]],1,FALSE),"")&lt;&gt;"","X","")</f>
        <v/>
      </c>
      <c r="H543" s="116" t="str">
        <f>IF(IFERROR(VLOOKUP(Tabela148[[#This Row],[ID]],g4__2[[#All],[ID_PERGUNTA]],1,FALSE),"")&lt;&gt;"","X","")</f>
        <v/>
      </c>
      <c r="I543" s="116" t="str">
        <f>IF(IFERROR(VLOOKUP(Tabela148[[#This Row],[ID]],g1__2[[#All],[ID_PERGUNTA]],1,FALSE),"")&lt;&gt;"","X","")</f>
        <v/>
      </c>
      <c r="J543" s="116"/>
      <c r="K543" s="114" t="s">
        <v>328</v>
      </c>
    </row>
    <row r="544" spans="2:11" x14ac:dyDescent="0.25">
      <c r="B544" t="s">
        <v>481</v>
      </c>
      <c r="C544">
        <v>386</v>
      </c>
      <c r="D544" t="s">
        <v>480</v>
      </c>
      <c r="E544" t="s">
        <v>469</v>
      </c>
      <c r="F544" s="116"/>
      <c r="G544" s="116" t="str">
        <f>IF(IFERROR(VLOOKUP(Tabela148[[#This Row],[ID]],g2__2[[#All],[ID_PERGUNTA]],1,FALSE),"")&lt;&gt;"","X","")</f>
        <v>X</v>
      </c>
      <c r="H544" s="116" t="str">
        <f>IF(IFERROR(VLOOKUP(Tabela148[[#This Row],[ID]],g4__2[[#All],[ID_PERGUNTA]],1,FALSE),"")&lt;&gt;"","X","")</f>
        <v>X</v>
      </c>
      <c r="I544" s="116" t="str">
        <f>IF(IFERROR(VLOOKUP(Tabela148[[#This Row],[ID]],g1__2[[#All],[ID_PERGUNTA]],1,FALSE),"")&lt;&gt;"","X","")</f>
        <v/>
      </c>
      <c r="J544" s="116"/>
      <c r="K544" s="114" t="s">
        <v>329</v>
      </c>
    </row>
    <row r="545" spans="2:11" x14ac:dyDescent="0.25">
      <c r="B545" t="s">
        <v>481</v>
      </c>
      <c r="C545">
        <v>387</v>
      </c>
      <c r="D545" t="s">
        <v>480</v>
      </c>
      <c r="E545" t="s">
        <v>470</v>
      </c>
      <c r="F545" s="116" t="str">
        <f>IF(IFERROR(VLOOKUP(Tabela148[[#This Row],[ID]],_G3[[#All],[ID_PERGUNTA]],1,FALSE),"")&lt;&gt;"","X","")</f>
        <v>X</v>
      </c>
      <c r="G545" s="116" t="str">
        <f>IF(IFERROR(VLOOKUP(Tabela148[[#This Row],[ID]],g2__2[[#All],[ID_PERGUNTA]],1,FALSE),"")&lt;&gt;"","X","")</f>
        <v/>
      </c>
      <c r="H545" s="116" t="str">
        <f>IF(IFERROR(VLOOKUP(Tabela148[[#This Row],[ID]],g4__2[[#All],[ID_PERGUNTA]],1,FALSE),"")&lt;&gt;"","X","")</f>
        <v/>
      </c>
      <c r="I545" s="116" t="str">
        <f>IF(IFERROR(VLOOKUP(Tabela148[[#This Row],[ID]],g1__2[[#All],[ID_PERGUNTA]],1,FALSE),"")&lt;&gt;"","X","")</f>
        <v/>
      </c>
      <c r="J545" s="116"/>
      <c r="K545" s="114" t="s">
        <v>330</v>
      </c>
    </row>
    <row r="546" spans="2:11" x14ac:dyDescent="0.25">
      <c r="B546" t="s">
        <v>481</v>
      </c>
      <c r="C546">
        <v>388</v>
      </c>
      <c r="D546" t="s">
        <v>480</v>
      </c>
      <c r="E546" t="s">
        <v>470</v>
      </c>
      <c r="F546" s="116" t="str">
        <f>IF(IFERROR(VLOOKUP(Tabela148[[#This Row],[ID]],_G3[[#All],[ID_PERGUNTA]],1,FALSE),"")&lt;&gt;"","X","")</f>
        <v>X</v>
      </c>
      <c r="G546" s="116" t="str">
        <f>IF(IFERROR(VLOOKUP(Tabela148[[#This Row],[ID]],g2__2[[#All],[ID_PERGUNTA]],1,FALSE),"")&lt;&gt;"","X","")</f>
        <v/>
      </c>
      <c r="H546" s="116" t="str">
        <f>IF(IFERROR(VLOOKUP(Tabela148[[#This Row],[ID]],g4__2[[#All],[ID_PERGUNTA]],1,FALSE),"")&lt;&gt;"","X","")</f>
        <v/>
      </c>
      <c r="I546" s="116" t="str">
        <f>IF(IFERROR(VLOOKUP(Tabela148[[#This Row],[ID]],g1__2[[#All],[ID_PERGUNTA]],1,FALSE),"")&lt;&gt;"","X","")</f>
        <v/>
      </c>
      <c r="J546" s="116"/>
      <c r="K546" s="114" t="s">
        <v>331</v>
      </c>
    </row>
    <row r="547" spans="2:11" x14ac:dyDescent="0.25">
      <c r="B547" t="s">
        <v>481</v>
      </c>
      <c r="C547">
        <v>389</v>
      </c>
      <c r="D547" t="s">
        <v>480</v>
      </c>
      <c r="E547" t="s">
        <v>470</v>
      </c>
      <c r="F547" s="116" t="str">
        <f>IF(IFERROR(VLOOKUP(Tabela148[[#This Row],[ID]],_G3[[#All],[ID_PERGUNTA]],1,FALSE),"")&lt;&gt;"","X","")</f>
        <v>X</v>
      </c>
      <c r="G547" s="116" t="str">
        <f>IF(IFERROR(VLOOKUP(Tabela148[[#This Row],[ID]],g2__2[[#All],[ID_PERGUNTA]],1,FALSE),"")&lt;&gt;"","X","")</f>
        <v/>
      </c>
      <c r="H547" s="116" t="str">
        <f>IF(IFERROR(VLOOKUP(Tabela148[[#This Row],[ID]],g4__2[[#All],[ID_PERGUNTA]],1,FALSE),"")&lt;&gt;"","X","")</f>
        <v/>
      </c>
      <c r="I547" s="116" t="str">
        <f>IF(IFERROR(VLOOKUP(Tabela148[[#This Row],[ID]],g1__2[[#All],[ID_PERGUNTA]],1,FALSE),"")&lt;&gt;"","X","")</f>
        <v/>
      </c>
      <c r="J547" s="116"/>
      <c r="K547" s="114" t="s">
        <v>332</v>
      </c>
    </row>
    <row r="548" spans="2:11" x14ac:dyDescent="0.25">
      <c r="B548" t="s">
        <v>481</v>
      </c>
      <c r="C548">
        <v>390</v>
      </c>
      <c r="D548" t="s">
        <v>480</v>
      </c>
      <c r="E548" t="s">
        <v>470</v>
      </c>
      <c r="F548" s="116" t="str">
        <f>IF(IFERROR(VLOOKUP(Tabela148[[#This Row],[ID]],_G3[[#All],[ID_PERGUNTA]],1,FALSE),"")&lt;&gt;"","X","")</f>
        <v>X</v>
      </c>
      <c r="G548" s="116" t="str">
        <f>IF(IFERROR(VLOOKUP(Tabela148[[#This Row],[ID]],g2__2[[#All],[ID_PERGUNTA]],1,FALSE),"")&lt;&gt;"","X","")</f>
        <v/>
      </c>
      <c r="H548" s="116" t="str">
        <f>IF(IFERROR(VLOOKUP(Tabela148[[#This Row],[ID]],g4__2[[#All],[ID_PERGUNTA]],1,FALSE),"")&lt;&gt;"","X","")</f>
        <v/>
      </c>
      <c r="I548" s="116" t="str">
        <f>IF(IFERROR(VLOOKUP(Tabela148[[#This Row],[ID]],g1__2[[#All],[ID_PERGUNTA]],1,FALSE),"")&lt;&gt;"","X","")</f>
        <v/>
      </c>
      <c r="J548" s="116"/>
      <c r="K548" s="114" t="s">
        <v>333</v>
      </c>
    </row>
    <row r="549" spans="2:11" x14ac:dyDescent="0.25">
      <c r="B549" t="s">
        <v>481</v>
      </c>
      <c r="C549">
        <v>396</v>
      </c>
      <c r="D549" t="s">
        <v>480</v>
      </c>
      <c r="E549" t="s">
        <v>469</v>
      </c>
      <c r="F549" s="116"/>
      <c r="G549" s="116" t="str">
        <f>IF(IFERROR(VLOOKUP(Tabela148[[#This Row],[ID]],g2__2[[#All],[ID_PERGUNTA]],1,FALSE),"")&lt;&gt;"","X","")</f>
        <v>X</v>
      </c>
      <c r="H549" s="116" t="str">
        <f>IF(IFERROR(VLOOKUP(Tabela148[[#This Row],[ID]],g4__2[[#All],[ID_PERGUNTA]],1,FALSE),"")&lt;&gt;"","X","")</f>
        <v>X</v>
      </c>
      <c r="I549" s="116" t="str">
        <f>IF(IFERROR(VLOOKUP(Tabela148[[#This Row],[ID]],g1__2[[#All],[ID_PERGUNTA]],1,FALSE),"")&lt;&gt;"","X","")</f>
        <v/>
      </c>
      <c r="J549" s="116" t="s">
        <v>127</v>
      </c>
      <c r="K549" s="113" t="s">
        <v>339</v>
      </c>
    </row>
    <row r="550" spans="2:11" x14ac:dyDescent="0.25">
      <c r="B550" t="s">
        <v>481</v>
      </c>
      <c r="C550">
        <v>397</v>
      </c>
      <c r="D550" t="s">
        <v>480</v>
      </c>
      <c r="E550" t="s">
        <v>470</v>
      </c>
      <c r="F550" s="116" t="str">
        <f>IF(IFERROR(VLOOKUP(Tabela148[[#This Row],[ID]],_G3[[#All],[ID_PERGUNTA]],1,FALSE),"")&lt;&gt;"","X","")</f>
        <v>X</v>
      </c>
      <c r="G550" s="116" t="str">
        <f>IF(IFERROR(VLOOKUP(Tabela148[[#This Row],[ID]],g2__2[[#All],[ID_PERGUNTA]],1,FALSE),"")&lt;&gt;"","X","")</f>
        <v/>
      </c>
      <c r="H550" s="116" t="str">
        <f>IF(IFERROR(VLOOKUP(Tabela148[[#This Row],[ID]],g4__2[[#All],[ID_PERGUNTA]],1,FALSE),"")&lt;&gt;"","X","")</f>
        <v/>
      </c>
      <c r="I550" s="116" t="str">
        <f>IF(IFERROR(VLOOKUP(Tabela148[[#This Row],[ID]],g1__2[[#All],[ID_PERGUNTA]],1,FALSE),"")&lt;&gt;"","X","")</f>
        <v/>
      </c>
      <c r="J550" s="116"/>
      <c r="K550" s="113" t="s">
        <v>71</v>
      </c>
    </row>
    <row r="551" spans="2:11" x14ac:dyDescent="0.25">
      <c r="B551" t="s">
        <v>481</v>
      </c>
      <c r="C551">
        <v>398</v>
      </c>
      <c r="D551" t="s">
        <v>480</v>
      </c>
      <c r="E551" t="s">
        <v>470</v>
      </c>
      <c r="F551" s="116" t="str">
        <f>IF(IFERROR(VLOOKUP(Tabela148[[#This Row],[ID]],_G3[[#All],[ID_PERGUNTA]],1,FALSE),"")&lt;&gt;"","X","")</f>
        <v>X</v>
      </c>
      <c r="G551" s="116" t="str">
        <f>IF(IFERROR(VLOOKUP(Tabela148[[#This Row],[ID]],g2__2[[#All],[ID_PERGUNTA]],1,FALSE),"")&lt;&gt;"","X","")</f>
        <v/>
      </c>
      <c r="H551" s="116" t="str">
        <f>IF(IFERROR(VLOOKUP(Tabela148[[#This Row],[ID]],g4__2[[#All],[ID_PERGUNTA]],1,FALSE),"")&lt;&gt;"","X","")</f>
        <v/>
      </c>
      <c r="I551" s="116" t="str">
        <f>IF(IFERROR(VLOOKUP(Tabela148[[#This Row],[ID]],g1__2[[#All],[ID_PERGUNTA]],1,FALSE),"")&lt;&gt;"","X","")</f>
        <v/>
      </c>
      <c r="J551" s="116"/>
      <c r="K551" s="113" t="s">
        <v>340</v>
      </c>
    </row>
    <row r="552" spans="2:11" x14ac:dyDescent="0.25">
      <c r="B552" t="s">
        <v>481</v>
      </c>
      <c r="C552">
        <v>399</v>
      </c>
      <c r="D552" t="s">
        <v>480</v>
      </c>
      <c r="E552" t="s">
        <v>470</v>
      </c>
      <c r="F552" s="116" t="str">
        <f>IF(IFERROR(VLOOKUP(Tabela148[[#This Row],[ID]],_G3[[#All],[ID_PERGUNTA]],1,FALSE),"")&lt;&gt;"","X","")</f>
        <v>X</v>
      </c>
      <c r="G552" s="116" t="str">
        <f>IF(IFERROR(VLOOKUP(Tabela148[[#This Row],[ID]],g2__2[[#All],[ID_PERGUNTA]],1,FALSE),"")&lt;&gt;"","X","")</f>
        <v/>
      </c>
      <c r="H552" s="116" t="str">
        <f>IF(IFERROR(VLOOKUP(Tabela148[[#This Row],[ID]],g4__2[[#All],[ID_PERGUNTA]],1,FALSE),"")&lt;&gt;"","X","")</f>
        <v/>
      </c>
      <c r="I552" s="116" t="str">
        <f>IF(IFERROR(VLOOKUP(Tabela148[[#This Row],[ID]],g1__2[[#All],[ID_PERGUNTA]],1,FALSE),"")&lt;&gt;"","X","")</f>
        <v/>
      </c>
      <c r="J552" s="116"/>
      <c r="K552" s="113" t="s">
        <v>341</v>
      </c>
    </row>
    <row r="553" spans="2:11" x14ac:dyDescent="0.25">
      <c r="B553" t="s">
        <v>481</v>
      </c>
      <c r="C553">
        <v>400</v>
      </c>
      <c r="D553" t="s">
        <v>480</v>
      </c>
      <c r="E553" t="s">
        <v>469</v>
      </c>
      <c r="F553" s="116"/>
      <c r="G553" s="116" t="str">
        <f>IF(IFERROR(VLOOKUP(Tabela148[[#This Row],[ID]],g2__2[[#All],[ID_PERGUNTA]],1,FALSE),"")&lt;&gt;"","X","")</f>
        <v>X</v>
      </c>
      <c r="H553" s="116" t="str">
        <f>IF(IFERROR(VLOOKUP(Tabela148[[#This Row],[ID]],g4__2[[#All],[ID_PERGUNTA]],1,FALSE),"")&lt;&gt;"","X","")</f>
        <v>X</v>
      </c>
      <c r="I553" s="116" t="str">
        <f>IF(IFERROR(VLOOKUP(Tabela148[[#This Row],[ID]],g1__2[[#All],[ID_PERGUNTA]],1,FALSE),"")&lt;&gt;"","X","")</f>
        <v/>
      </c>
      <c r="J553" s="116" t="s">
        <v>127</v>
      </c>
      <c r="K553" s="113" t="s">
        <v>342</v>
      </c>
    </row>
    <row r="554" spans="2:11" x14ac:dyDescent="0.25">
      <c r="B554" t="s">
        <v>481</v>
      </c>
      <c r="C554">
        <v>401</v>
      </c>
      <c r="D554" t="s">
        <v>480</v>
      </c>
      <c r="E554" t="s">
        <v>470</v>
      </c>
      <c r="F554" s="116" t="str">
        <f>IF(IFERROR(VLOOKUP(Tabela148[[#This Row],[ID]],_G3[[#All],[ID_PERGUNTA]],1,FALSE),"")&lt;&gt;"","X","")</f>
        <v>X</v>
      </c>
      <c r="G554" s="116" t="str">
        <f>IF(IFERROR(VLOOKUP(Tabela148[[#This Row],[ID]],g2__2[[#All],[ID_PERGUNTA]],1,FALSE),"")&lt;&gt;"","X","")</f>
        <v/>
      </c>
      <c r="H554" s="116" t="str">
        <f>IF(IFERROR(VLOOKUP(Tabela148[[#This Row],[ID]],g4__2[[#All],[ID_PERGUNTA]],1,FALSE),"")&lt;&gt;"","X","")</f>
        <v/>
      </c>
      <c r="I554" s="116" t="str">
        <f>IF(IFERROR(VLOOKUP(Tabela148[[#This Row],[ID]],g1__2[[#All],[ID_PERGUNTA]],1,FALSE),"")&lt;&gt;"","X","")</f>
        <v/>
      </c>
      <c r="J554" s="116"/>
      <c r="K554" s="113" t="s">
        <v>73</v>
      </c>
    </row>
    <row r="555" spans="2:11" x14ac:dyDescent="0.25">
      <c r="B555" t="s">
        <v>481</v>
      </c>
      <c r="C555">
        <v>402</v>
      </c>
      <c r="D555" t="s">
        <v>480</v>
      </c>
      <c r="E555" t="s">
        <v>470</v>
      </c>
      <c r="F555" s="116" t="str">
        <f>IF(IFERROR(VLOOKUP(Tabela148[[#This Row],[ID]],_G3[[#All],[ID_PERGUNTA]],1,FALSE),"")&lt;&gt;"","X","")</f>
        <v>X</v>
      </c>
      <c r="G555" s="116" t="str">
        <f>IF(IFERROR(VLOOKUP(Tabela148[[#This Row],[ID]],g2__2[[#All],[ID_PERGUNTA]],1,FALSE),"")&lt;&gt;"","X","")</f>
        <v/>
      </c>
      <c r="H555" s="116" t="str">
        <f>IF(IFERROR(VLOOKUP(Tabela148[[#This Row],[ID]],g4__2[[#All],[ID_PERGUNTA]],1,FALSE),"")&lt;&gt;"","X","")</f>
        <v/>
      </c>
      <c r="I555" s="116" t="str">
        <f>IF(IFERROR(VLOOKUP(Tabela148[[#This Row],[ID]],g1__2[[#All],[ID_PERGUNTA]],1,FALSE),"")&lt;&gt;"","X","")</f>
        <v/>
      </c>
      <c r="J555" s="116"/>
      <c r="K555" s="113" t="s">
        <v>343</v>
      </c>
    </row>
    <row r="556" spans="2:11" x14ac:dyDescent="0.25">
      <c r="B556" t="s">
        <v>481</v>
      </c>
      <c r="C556">
        <v>403</v>
      </c>
      <c r="D556" t="s">
        <v>480</v>
      </c>
      <c r="E556" t="s">
        <v>470</v>
      </c>
      <c r="F556" s="116" t="str">
        <f>IF(IFERROR(VLOOKUP(Tabela148[[#This Row],[ID]],_G3[[#All],[ID_PERGUNTA]],1,FALSE),"")&lt;&gt;"","X","")</f>
        <v>X</v>
      </c>
      <c r="G556" s="116" t="str">
        <f>IF(IFERROR(VLOOKUP(Tabela148[[#This Row],[ID]],g2__2[[#All],[ID_PERGUNTA]],1,FALSE),"")&lt;&gt;"","X","")</f>
        <v/>
      </c>
      <c r="H556" s="116" t="str">
        <f>IF(IFERROR(VLOOKUP(Tabela148[[#This Row],[ID]],g4__2[[#All],[ID_PERGUNTA]],1,FALSE),"")&lt;&gt;"","X","")</f>
        <v/>
      </c>
      <c r="I556" s="116" t="str">
        <f>IF(IFERROR(VLOOKUP(Tabela148[[#This Row],[ID]],g1__2[[#All],[ID_PERGUNTA]],1,FALSE),"")&lt;&gt;"","X","")</f>
        <v/>
      </c>
      <c r="J556" s="116"/>
      <c r="K556" s="113" t="s">
        <v>344</v>
      </c>
    </row>
    <row r="557" spans="2:11" x14ac:dyDescent="0.25">
      <c r="B557" t="s">
        <v>481</v>
      </c>
      <c r="C557">
        <v>404</v>
      </c>
      <c r="D557" t="s">
        <v>480</v>
      </c>
      <c r="E557" t="s">
        <v>470</v>
      </c>
      <c r="F557" s="116" t="str">
        <f>IF(IFERROR(VLOOKUP(Tabela148[[#This Row],[ID]],_G3[[#All],[ID_PERGUNTA]],1,FALSE),"")&lt;&gt;"","X","")</f>
        <v>X</v>
      </c>
      <c r="G557" s="116" t="str">
        <f>IF(IFERROR(VLOOKUP(Tabela148[[#This Row],[ID]],g2__2[[#All],[ID_PERGUNTA]],1,FALSE),"")&lt;&gt;"","X","")</f>
        <v/>
      </c>
      <c r="H557" s="116" t="str">
        <f>IF(IFERROR(VLOOKUP(Tabela148[[#This Row],[ID]],g4__2[[#All],[ID_PERGUNTA]],1,FALSE),"")&lt;&gt;"","X","")</f>
        <v/>
      </c>
      <c r="I557" s="116" t="str">
        <f>IF(IFERROR(VLOOKUP(Tabela148[[#This Row],[ID]],g1__2[[#All],[ID_PERGUNTA]],1,FALSE),"")&lt;&gt;"","X","")</f>
        <v/>
      </c>
      <c r="J557" s="116"/>
      <c r="K557" s="113" t="s">
        <v>345</v>
      </c>
    </row>
    <row r="558" spans="2:11" x14ac:dyDescent="0.25">
      <c r="B558" t="s">
        <v>481</v>
      </c>
      <c r="C558">
        <v>405</v>
      </c>
      <c r="D558" t="s">
        <v>480</v>
      </c>
      <c r="E558" t="s">
        <v>469</v>
      </c>
      <c r="F558" s="116"/>
      <c r="G558" s="116" t="str">
        <f>IF(IFERROR(VLOOKUP(Tabela148[[#This Row],[ID]],g2__2[[#All],[ID_PERGUNTA]],1,FALSE),"")&lt;&gt;"","X","")</f>
        <v>X</v>
      </c>
      <c r="H558" s="116" t="str">
        <f>IF(IFERROR(VLOOKUP(Tabela148[[#This Row],[ID]],g4__2[[#All],[ID_PERGUNTA]],1,FALSE),"")&lt;&gt;"","X","")</f>
        <v>X</v>
      </c>
      <c r="I558" s="116" t="str">
        <f>IF(IFERROR(VLOOKUP(Tabela148[[#This Row],[ID]],g1__2[[#All],[ID_PERGUNTA]],1,FALSE),"")&lt;&gt;"","X","")</f>
        <v/>
      </c>
      <c r="J558" s="116" t="s">
        <v>127</v>
      </c>
      <c r="K558" s="111" t="s">
        <v>346</v>
      </c>
    </row>
    <row r="559" spans="2:11" x14ac:dyDescent="0.25">
      <c r="B559" t="s">
        <v>481</v>
      </c>
      <c r="C559">
        <v>406</v>
      </c>
      <c r="D559" t="s">
        <v>480</v>
      </c>
      <c r="E559" t="s">
        <v>470</v>
      </c>
      <c r="F559" s="116" t="str">
        <f>IF(IFERROR(VLOOKUP(Tabela148[[#This Row],[ID]],_G3[[#All],[ID_PERGUNTA]],1,FALSE),"")&lt;&gt;"","X","")</f>
        <v>X</v>
      </c>
      <c r="G559" s="116" t="str">
        <f>IF(IFERROR(VLOOKUP(Tabela148[[#This Row],[ID]],g2__2[[#All],[ID_PERGUNTA]],1,FALSE),"")&lt;&gt;"","X","")</f>
        <v/>
      </c>
      <c r="H559" s="116" t="str">
        <f>IF(IFERROR(VLOOKUP(Tabela148[[#This Row],[ID]],g4__2[[#All],[ID_PERGUNTA]],1,FALSE),"")&lt;&gt;"","X","")</f>
        <v/>
      </c>
      <c r="I559" s="116" t="str">
        <f>IF(IFERROR(VLOOKUP(Tabela148[[#This Row],[ID]],g1__2[[#All],[ID_PERGUNTA]],1,FALSE),"")&lt;&gt;"","X","")</f>
        <v/>
      </c>
      <c r="J559" s="116"/>
      <c r="K559" s="112" t="s">
        <v>79</v>
      </c>
    </row>
    <row r="560" spans="2:11" x14ac:dyDescent="0.25">
      <c r="B560" t="s">
        <v>481</v>
      </c>
      <c r="C560">
        <v>407</v>
      </c>
      <c r="D560" t="s">
        <v>480</v>
      </c>
      <c r="E560" t="s">
        <v>470</v>
      </c>
      <c r="F560" s="116" t="str">
        <f>IF(IFERROR(VLOOKUP(Tabela148[[#This Row],[ID]],_G3[[#All],[ID_PERGUNTA]],1,FALSE),"")&lt;&gt;"","X","")</f>
        <v>X</v>
      </c>
      <c r="G560" s="116" t="str">
        <f>IF(IFERROR(VLOOKUP(Tabela148[[#This Row],[ID]],g2__2[[#All],[ID_PERGUNTA]],1,FALSE),"")&lt;&gt;"","X","")</f>
        <v/>
      </c>
      <c r="H560" s="116" t="str">
        <f>IF(IFERROR(VLOOKUP(Tabela148[[#This Row],[ID]],g4__2[[#All],[ID_PERGUNTA]],1,FALSE),"")&lt;&gt;"","X","")</f>
        <v/>
      </c>
      <c r="I560" s="116" t="str">
        <f>IF(IFERROR(VLOOKUP(Tabela148[[#This Row],[ID]],g1__2[[#All],[ID_PERGUNTA]],1,FALSE),"")&lt;&gt;"","X","")</f>
        <v/>
      </c>
      <c r="J560" s="116"/>
      <c r="K560" s="111" t="s">
        <v>347</v>
      </c>
    </row>
    <row r="561" spans="2:11" x14ac:dyDescent="0.25">
      <c r="B561" t="s">
        <v>481</v>
      </c>
      <c r="C561">
        <v>408</v>
      </c>
      <c r="D561" t="s">
        <v>480</v>
      </c>
      <c r="E561" t="s">
        <v>470</v>
      </c>
      <c r="F561" s="116" t="str">
        <f>IF(IFERROR(VLOOKUP(Tabela148[[#This Row],[ID]],_G3[[#All],[ID_PERGUNTA]],1,FALSE),"")&lt;&gt;"","X","")</f>
        <v>X</v>
      </c>
      <c r="G561" s="116" t="str">
        <f>IF(IFERROR(VLOOKUP(Tabela148[[#This Row],[ID]],g2__2[[#All],[ID_PERGUNTA]],1,FALSE),"")&lt;&gt;"","X","")</f>
        <v/>
      </c>
      <c r="H561" s="116" t="str">
        <f>IF(IFERROR(VLOOKUP(Tabela148[[#This Row],[ID]],g4__2[[#All],[ID_PERGUNTA]],1,FALSE),"")&lt;&gt;"","X","")</f>
        <v/>
      </c>
      <c r="I561" s="116" t="str">
        <f>IF(IFERROR(VLOOKUP(Tabela148[[#This Row],[ID]],g1__2[[#All],[ID_PERGUNTA]],1,FALSE),"")&lt;&gt;"","X","")</f>
        <v/>
      </c>
      <c r="J561" s="116"/>
      <c r="K561" s="112" t="s">
        <v>348</v>
      </c>
    </row>
    <row r="562" spans="2:11" x14ac:dyDescent="0.25">
      <c r="B562" t="s">
        <v>481</v>
      </c>
      <c r="C562">
        <v>409</v>
      </c>
      <c r="D562" t="s">
        <v>480</v>
      </c>
      <c r="E562" t="s">
        <v>470</v>
      </c>
      <c r="F562" s="116" t="str">
        <f>IF(IFERROR(VLOOKUP(Tabela148[[#This Row],[ID]],_G3[[#All],[ID_PERGUNTA]],1,FALSE),"")&lt;&gt;"","X","")</f>
        <v>X</v>
      </c>
      <c r="G562" s="116" t="str">
        <f>IF(IFERROR(VLOOKUP(Tabela148[[#This Row],[ID]],g2__2[[#All],[ID_PERGUNTA]],1,FALSE),"")&lt;&gt;"","X","")</f>
        <v/>
      </c>
      <c r="H562" s="116" t="str">
        <f>IF(IFERROR(VLOOKUP(Tabela148[[#This Row],[ID]],g4__2[[#All],[ID_PERGUNTA]],1,FALSE),"")&lt;&gt;"","X","")</f>
        <v/>
      </c>
      <c r="I562" s="116" t="str">
        <f>IF(IFERROR(VLOOKUP(Tabela148[[#This Row],[ID]],g1__2[[#All],[ID_PERGUNTA]],1,FALSE),"")&lt;&gt;"","X","")</f>
        <v/>
      </c>
      <c r="J562" s="116"/>
      <c r="K562" s="111" t="s">
        <v>349</v>
      </c>
    </row>
    <row r="563" spans="2:11" x14ac:dyDescent="0.25">
      <c r="B563" t="s">
        <v>482</v>
      </c>
      <c r="C563">
        <v>410</v>
      </c>
      <c r="D563" t="s">
        <v>480</v>
      </c>
      <c r="E563" t="s">
        <v>469</v>
      </c>
      <c r="F563" s="116"/>
      <c r="G563" s="116" t="str">
        <f>IF(IFERROR(VLOOKUP(Tabela148[[#This Row],[ID]],g2__2[[#All],[ID_PERGUNTA]],1,FALSE),"")&lt;&gt;"","X","")</f>
        <v>X</v>
      </c>
      <c r="H563" s="116" t="str">
        <f>IF(IFERROR(VLOOKUP(Tabela148[[#This Row],[ID]],g4__2[[#All],[ID_PERGUNTA]],1,FALSE),"")&lt;&gt;"","X","")</f>
        <v>X</v>
      </c>
      <c r="I563" s="116" t="str">
        <f>IF(IFERROR(VLOOKUP(Tabela148[[#This Row],[ID]],g1__2[[#All],[ID_PERGUNTA]],1,FALSE),"")&lt;&gt;"","X","")</f>
        <v/>
      </c>
      <c r="J563" s="116"/>
      <c r="K563" s="113" t="s">
        <v>350</v>
      </c>
    </row>
    <row r="564" spans="2:11" x14ac:dyDescent="0.25">
      <c r="B564" t="s">
        <v>482</v>
      </c>
      <c r="C564">
        <v>411</v>
      </c>
      <c r="D564" t="s">
        <v>480</v>
      </c>
      <c r="E564" t="s">
        <v>470</v>
      </c>
      <c r="F564" s="116" t="str">
        <f>IF(IFERROR(VLOOKUP(Tabela148[[#This Row],[ID]],_G3[[#All],[ID_PERGUNTA]],1,FALSE),"")&lt;&gt;"","X","")</f>
        <v>X</v>
      </c>
      <c r="G564" s="116" t="str">
        <f>IF(IFERROR(VLOOKUP(Tabela148[[#This Row],[ID]],g2__2[[#All],[ID_PERGUNTA]],1,FALSE),"")&lt;&gt;"","X","")</f>
        <v/>
      </c>
      <c r="H564" s="116" t="str">
        <f>IF(IFERROR(VLOOKUP(Tabela148[[#This Row],[ID]],g4__2[[#All],[ID_PERGUNTA]],1,FALSE),"")&lt;&gt;"","X","")</f>
        <v/>
      </c>
      <c r="I564" s="116" t="str">
        <f>IF(IFERROR(VLOOKUP(Tabela148[[#This Row],[ID]],g1__2[[#All],[ID_PERGUNTA]],1,FALSE),"")&lt;&gt;"","X","")</f>
        <v/>
      </c>
      <c r="J564" s="116"/>
      <c r="K564" s="113" t="s">
        <v>93</v>
      </c>
    </row>
    <row r="565" spans="2:11" x14ac:dyDescent="0.25">
      <c r="B565" t="s">
        <v>482</v>
      </c>
      <c r="C565">
        <v>412</v>
      </c>
      <c r="D565" t="s">
        <v>480</v>
      </c>
      <c r="E565" t="s">
        <v>470</v>
      </c>
      <c r="F565" s="116" t="str">
        <f>IF(IFERROR(VLOOKUP(Tabela148[[#This Row],[ID]],_G3[[#All],[ID_PERGUNTA]],1,FALSE),"")&lt;&gt;"","X","")</f>
        <v>X</v>
      </c>
      <c r="G565" s="116" t="str">
        <f>IF(IFERROR(VLOOKUP(Tabela148[[#This Row],[ID]],g2__2[[#All],[ID_PERGUNTA]],1,FALSE),"")&lt;&gt;"","X","")</f>
        <v/>
      </c>
      <c r="H565" s="116" t="str">
        <f>IF(IFERROR(VLOOKUP(Tabela148[[#This Row],[ID]],g4__2[[#All],[ID_PERGUNTA]],1,FALSE),"")&lt;&gt;"","X","")</f>
        <v/>
      </c>
      <c r="I565" s="116" t="str">
        <f>IF(IFERROR(VLOOKUP(Tabela148[[#This Row],[ID]],g1__2[[#All],[ID_PERGUNTA]],1,FALSE),"")&lt;&gt;"","X","")</f>
        <v/>
      </c>
      <c r="J565" s="116"/>
      <c r="K565" s="113" t="s">
        <v>351</v>
      </c>
    </row>
    <row r="566" spans="2:11" x14ac:dyDescent="0.25">
      <c r="B566" t="s">
        <v>482</v>
      </c>
      <c r="C566">
        <v>413</v>
      </c>
      <c r="D566" t="s">
        <v>480</v>
      </c>
      <c r="E566" t="s">
        <v>470</v>
      </c>
      <c r="F566" s="116" t="str">
        <f>IF(IFERROR(VLOOKUP(Tabela148[[#This Row],[ID]],_G3[[#All],[ID_PERGUNTA]],1,FALSE),"")&lt;&gt;"","X","")</f>
        <v>X</v>
      </c>
      <c r="G566" s="116" t="str">
        <f>IF(IFERROR(VLOOKUP(Tabela148[[#This Row],[ID]],g2__2[[#All],[ID_PERGUNTA]],1,FALSE),"")&lt;&gt;"","X","")</f>
        <v/>
      </c>
      <c r="H566" s="116" t="str">
        <f>IF(IFERROR(VLOOKUP(Tabela148[[#This Row],[ID]],g4__2[[#All],[ID_PERGUNTA]],1,FALSE),"")&lt;&gt;"","X","")</f>
        <v/>
      </c>
      <c r="I566" s="116" t="str">
        <f>IF(IFERROR(VLOOKUP(Tabela148[[#This Row],[ID]],g1__2[[#All],[ID_PERGUNTA]],1,FALSE),"")&lt;&gt;"","X","")</f>
        <v/>
      </c>
      <c r="J566" s="116"/>
      <c r="K566" s="113" t="s">
        <v>352</v>
      </c>
    </row>
    <row r="567" spans="2:11" x14ac:dyDescent="0.25">
      <c r="B567" t="s">
        <v>482</v>
      </c>
      <c r="C567">
        <v>414</v>
      </c>
      <c r="D567" t="s">
        <v>480</v>
      </c>
      <c r="E567" t="s">
        <v>470</v>
      </c>
      <c r="F567" s="116" t="str">
        <f>IF(IFERROR(VLOOKUP(Tabela148[[#This Row],[ID]],_G3[[#All],[ID_PERGUNTA]],1,FALSE),"")&lt;&gt;"","X","")</f>
        <v>X</v>
      </c>
      <c r="G567" s="116" t="str">
        <f>IF(IFERROR(VLOOKUP(Tabela148[[#This Row],[ID]],g2__2[[#All],[ID_PERGUNTA]],1,FALSE),"")&lt;&gt;"","X","")</f>
        <v/>
      </c>
      <c r="H567" s="116" t="str">
        <f>IF(IFERROR(VLOOKUP(Tabela148[[#This Row],[ID]],g4__2[[#All],[ID_PERGUNTA]],1,FALSE),"")&lt;&gt;"","X","")</f>
        <v/>
      </c>
      <c r="I567" s="116" t="str">
        <f>IF(IFERROR(VLOOKUP(Tabela148[[#This Row],[ID]],g1__2[[#All],[ID_PERGUNTA]],1,FALSE),"")&lt;&gt;"","X","")</f>
        <v/>
      </c>
      <c r="J567" s="116"/>
      <c r="K567" s="113" t="s">
        <v>353</v>
      </c>
    </row>
    <row r="568" spans="2:11" x14ac:dyDescent="0.25">
      <c r="B568" t="s">
        <v>482</v>
      </c>
      <c r="C568">
        <v>420</v>
      </c>
      <c r="D568" t="s">
        <v>480</v>
      </c>
      <c r="E568" t="s">
        <v>469</v>
      </c>
      <c r="F568" s="116"/>
      <c r="G568" s="116" t="str">
        <f>IF(IFERROR(VLOOKUP(Tabela148[[#This Row],[ID]],g2__2[[#All],[ID_PERGUNTA]],1,FALSE),"")&lt;&gt;"","X","")</f>
        <v>X</v>
      </c>
      <c r="H568" s="116" t="str">
        <f>IF(IFERROR(VLOOKUP(Tabela148[[#This Row],[ID]],g4__2[[#All],[ID_PERGUNTA]],1,FALSE),"")&lt;&gt;"","X","")</f>
        <v>X</v>
      </c>
      <c r="I568" s="116" t="str">
        <f>IF(IFERROR(VLOOKUP(Tabela148[[#This Row],[ID]],g1__2[[#All],[ID_PERGUNTA]],1,FALSE),"")&lt;&gt;"","X","")</f>
        <v/>
      </c>
      <c r="J568" s="116" t="s">
        <v>127</v>
      </c>
      <c r="K568" s="113" t="s">
        <v>359</v>
      </c>
    </row>
    <row r="569" spans="2:11" x14ac:dyDescent="0.25">
      <c r="B569" t="s">
        <v>482</v>
      </c>
      <c r="C569">
        <v>421</v>
      </c>
      <c r="D569" t="s">
        <v>480</v>
      </c>
      <c r="E569" t="s">
        <v>470</v>
      </c>
      <c r="F569" s="116" t="str">
        <f>IF(IFERROR(VLOOKUP(Tabela148[[#This Row],[ID]],_G3[[#All],[ID_PERGUNTA]],1,FALSE),"")&lt;&gt;"","X","")</f>
        <v>X</v>
      </c>
      <c r="G569" s="116" t="str">
        <f>IF(IFERROR(VLOOKUP(Tabela148[[#This Row],[ID]],g2__2[[#All],[ID_PERGUNTA]],1,FALSE),"")&lt;&gt;"","X","")</f>
        <v/>
      </c>
      <c r="H569" s="116" t="str">
        <f>IF(IFERROR(VLOOKUP(Tabela148[[#This Row],[ID]],g4__2[[#All],[ID_PERGUNTA]],1,FALSE),"")&lt;&gt;"","X","")</f>
        <v/>
      </c>
      <c r="I569" s="116" t="str">
        <f>IF(IFERROR(VLOOKUP(Tabela148[[#This Row],[ID]],g1__2[[#All],[ID_PERGUNTA]],1,FALSE),"")&lt;&gt;"","X","")</f>
        <v/>
      </c>
      <c r="J569" s="116"/>
      <c r="K569" s="113" t="s">
        <v>99</v>
      </c>
    </row>
    <row r="570" spans="2:11" x14ac:dyDescent="0.25">
      <c r="B570" t="s">
        <v>482</v>
      </c>
      <c r="C570">
        <v>422</v>
      </c>
      <c r="D570" t="s">
        <v>480</v>
      </c>
      <c r="E570" t="s">
        <v>470</v>
      </c>
      <c r="F570" s="116" t="str">
        <f>IF(IFERROR(VLOOKUP(Tabela148[[#This Row],[ID]],_G3[[#All],[ID_PERGUNTA]],1,FALSE),"")&lt;&gt;"","X","")</f>
        <v>X</v>
      </c>
      <c r="G570" s="116" t="str">
        <f>IF(IFERROR(VLOOKUP(Tabela148[[#This Row],[ID]],g2__2[[#All],[ID_PERGUNTA]],1,FALSE),"")&lt;&gt;"","X","")</f>
        <v/>
      </c>
      <c r="H570" s="116" t="str">
        <f>IF(IFERROR(VLOOKUP(Tabela148[[#This Row],[ID]],g4__2[[#All],[ID_PERGUNTA]],1,FALSE),"")&lt;&gt;"","X","")</f>
        <v/>
      </c>
      <c r="I570" s="116" t="str">
        <f>IF(IFERROR(VLOOKUP(Tabela148[[#This Row],[ID]],g1__2[[#All],[ID_PERGUNTA]],1,FALSE),"")&lt;&gt;"","X","")</f>
        <v/>
      </c>
      <c r="J570" s="116"/>
      <c r="K570" s="113" t="s">
        <v>360</v>
      </c>
    </row>
    <row r="571" spans="2:11" x14ac:dyDescent="0.25">
      <c r="B571" t="s">
        <v>482</v>
      </c>
      <c r="C571">
        <v>423</v>
      </c>
      <c r="D571" t="s">
        <v>480</v>
      </c>
      <c r="E571" t="s">
        <v>470</v>
      </c>
      <c r="F571" s="116" t="str">
        <f>IF(IFERROR(VLOOKUP(Tabela148[[#This Row],[ID]],_G3[[#All],[ID_PERGUNTA]],1,FALSE),"")&lt;&gt;"","X","")</f>
        <v>X</v>
      </c>
      <c r="G571" s="116" t="str">
        <f>IF(IFERROR(VLOOKUP(Tabela148[[#This Row],[ID]],g2__2[[#All],[ID_PERGUNTA]],1,FALSE),"")&lt;&gt;"","X","")</f>
        <v/>
      </c>
      <c r="H571" s="116" t="str">
        <f>IF(IFERROR(VLOOKUP(Tabela148[[#This Row],[ID]],g4__2[[#All],[ID_PERGUNTA]],1,FALSE),"")&lt;&gt;"","X","")</f>
        <v/>
      </c>
      <c r="I571" s="116" t="str">
        <f>IF(IFERROR(VLOOKUP(Tabela148[[#This Row],[ID]],g1__2[[#All],[ID_PERGUNTA]],1,FALSE),"")&lt;&gt;"","X","")</f>
        <v/>
      </c>
      <c r="J571" s="116"/>
      <c r="K571" s="113" t="s">
        <v>361</v>
      </c>
    </row>
    <row r="572" spans="2:11" x14ac:dyDescent="0.25">
      <c r="B572" t="s">
        <v>482</v>
      </c>
      <c r="C572">
        <v>424</v>
      </c>
      <c r="D572" t="s">
        <v>480</v>
      </c>
      <c r="E572" t="s">
        <v>470</v>
      </c>
      <c r="F572" s="116" t="str">
        <f>IF(IFERROR(VLOOKUP(Tabela148[[#This Row],[ID]],_G3[[#All],[ID_PERGUNTA]],1,FALSE),"")&lt;&gt;"","X","")</f>
        <v>X</v>
      </c>
      <c r="G572" s="116" t="str">
        <f>IF(IFERROR(VLOOKUP(Tabela148[[#This Row],[ID]],g2__2[[#All],[ID_PERGUNTA]],1,FALSE),"")&lt;&gt;"","X","")</f>
        <v/>
      </c>
      <c r="H572" s="116" t="str">
        <f>IF(IFERROR(VLOOKUP(Tabela148[[#This Row],[ID]],g4__2[[#All],[ID_PERGUNTA]],1,FALSE),"")&lt;&gt;"","X","")</f>
        <v/>
      </c>
      <c r="I572" s="116" t="str">
        <f>IF(IFERROR(VLOOKUP(Tabela148[[#This Row],[ID]],g1__2[[#All],[ID_PERGUNTA]],1,FALSE),"")&lt;&gt;"","X","")</f>
        <v/>
      </c>
      <c r="J572" s="116"/>
      <c r="K572" s="113" t="s">
        <v>362</v>
      </c>
    </row>
    <row r="573" spans="2:11" x14ac:dyDescent="0.25">
      <c r="B573" t="s">
        <v>482</v>
      </c>
      <c r="C573">
        <v>415</v>
      </c>
      <c r="D573" t="s">
        <v>480</v>
      </c>
      <c r="E573" t="s">
        <v>469</v>
      </c>
      <c r="F573" s="116"/>
      <c r="G573" s="116" t="str">
        <f>IF(IFERROR(VLOOKUP(Tabela148[[#This Row],[ID]],g2__2[[#All],[ID_PERGUNTA]],1,FALSE),"")&lt;&gt;"","X","")</f>
        <v>X</v>
      </c>
      <c r="H573" s="116" t="str">
        <f>IF(IFERROR(VLOOKUP(Tabela148[[#This Row],[ID]],g4__2[[#All],[ID_PERGUNTA]],1,FALSE),"")&lt;&gt;"","X","")</f>
        <v>X</v>
      </c>
      <c r="I573" s="116" t="str">
        <f>IF(IFERROR(VLOOKUP(Tabela148[[#This Row],[ID]],g1__2[[#All],[ID_PERGUNTA]],1,FALSE),"")&lt;&gt;"","X","")</f>
        <v/>
      </c>
      <c r="J573" s="116" t="s">
        <v>127</v>
      </c>
      <c r="K573" s="112" t="s">
        <v>354</v>
      </c>
    </row>
    <row r="574" spans="2:11" x14ac:dyDescent="0.25">
      <c r="B574" t="s">
        <v>482</v>
      </c>
      <c r="C574">
        <v>416</v>
      </c>
      <c r="D574" t="s">
        <v>480</v>
      </c>
      <c r="E574" t="s">
        <v>470</v>
      </c>
      <c r="F574" s="116" t="str">
        <f>IF(IFERROR(VLOOKUP(Tabela148[[#This Row],[ID]],_G3[[#All],[ID_PERGUNTA]],1,FALSE),"")&lt;&gt;"","X","")</f>
        <v>X</v>
      </c>
      <c r="G574" s="116" t="str">
        <f>IF(IFERROR(VLOOKUP(Tabela148[[#This Row],[ID]],g2__2[[#All],[ID_PERGUNTA]],1,FALSE),"")&lt;&gt;"","X","")</f>
        <v/>
      </c>
      <c r="H574" s="116" t="str">
        <f>IF(IFERROR(VLOOKUP(Tabela148[[#This Row],[ID]],g4__2[[#All],[ID_PERGUNTA]],1,FALSE),"")&lt;&gt;"","X","")</f>
        <v/>
      </c>
      <c r="I574" s="116" t="str">
        <f>IF(IFERROR(VLOOKUP(Tabela148[[#This Row],[ID]],g1__2[[#All],[ID_PERGUNTA]],1,FALSE),"")&lt;&gt;"","X","")</f>
        <v/>
      </c>
      <c r="J574" s="116"/>
      <c r="K574" s="111" t="s">
        <v>355</v>
      </c>
    </row>
    <row r="575" spans="2:11" x14ac:dyDescent="0.25">
      <c r="B575" t="s">
        <v>482</v>
      </c>
      <c r="C575">
        <v>417</v>
      </c>
      <c r="D575" t="s">
        <v>480</v>
      </c>
      <c r="E575" t="s">
        <v>470</v>
      </c>
      <c r="F575" s="116" t="str">
        <f>IF(IFERROR(VLOOKUP(Tabela148[[#This Row],[ID]],_G3[[#All],[ID_PERGUNTA]],1,FALSE),"")&lt;&gt;"","X","")</f>
        <v>X</v>
      </c>
      <c r="G575" s="116" t="str">
        <f>IF(IFERROR(VLOOKUP(Tabela148[[#This Row],[ID]],g2__2[[#All],[ID_PERGUNTA]],1,FALSE),"")&lt;&gt;"","X","")</f>
        <v/>
      </c>
      <c r="H575" s="116" t="str">
        <f>IF(IFERROR(VLOOKUP(Tabela148[[#This Row],[ID]],g4__2[[#All],[ID_PERGUNTA]],1,FALSE),"")&lt;&gt;"","X","")</f>
        <v/>
      </c>
      <c r="I575" s="116" t="str">
        <f>IF(IFERROR(VLOOKUP(Tabela148[[#This Row],[ID]],g1__2[[#All],[ID_PERGUNTA]],1,FALSE),"")&lt;&gt;"","X","")</f>
        <v/>
      </c>
      <c r="J575" s="116"/>
      <c r="K575" s="112" t="s">
        <v>356</v>
      </c>
    </row>
    <row r="576" spans="2:11" x14ac:dyDescent="0.25">
      <c r="B576" t="s">
        <v>482</v>
      </c>
      <c r="C576">
        <v>418</v>
      </c>
      <c r="D576" t="s">
        <v>480</v>
      </c>
      <c r="E576" t="s">
        <v>470</v>
      </c>
      <c r="F576" s="116" t="str">
        <f>IF(IFERROR(VLOOKUP(Tabela148[[#This Row],[ID]],_G3[[#All],[ID_PERGUNTA]],1,FALSE),"")&lt;&gt;"","X","")</f>
        <v>X</v>
      </c>
      <c r="G576" s="116" t="str">
        <f>IF(IFERROR(VLOOKUP(Tabela148[[#This Row],[ID]],g2__2[[#All],[ID_PERGUNTA]],1,FALSE),"")&lt;&gt;"","X","")</f>
        <v/>
      </c>
      <c r="H576" s="116" t="str">
        <f>IF(IFERROR(VLOOKUP(Tabela148[[#This Row],[ID]],g4__2[[#All],[ID_PERGUNTA]],1,FALSE),"")&lt;&gt;"","X","")</f>
        <v/>
      </c>
      <c r="I576" s="116" t="str">
        <f>IF(IFERROR(VLOOKUP(Tabela148[[#This Row],[ID]],g1__2[[#All],[ID_PERGUNTA]],1,FALSE),"")&lt;&gt;"","X","")</f>
        <v/>
      </c>
      <c r="J576" s="116"/>
      <c r="K576" s="111" t="s">
        <v>357</v>
      </c>
    </row>
    <row r="577" spans="2:11" x14ac:dyDescent="0.25">
      <c r="B577" t="s">
        <v>482</v>
      </c>
      <c r="C577">
        <v>425</v>
      </c>
      <c r="D577" t="s">
        <v>480</v>
      </c>
      <c r="E577" t="s">
        <v>469</v>
      </c>
      <c r="F577" s="116"/>
      <c r="G577" s="116" t="str">
        <f>IF(IFERROR(VLOOKUP(Tabela148[[#This Row],[ID]],g2__2[[#All],[ID_PERGUNTA]],1,FALSE),"")&lt;&gt;"","X","")</f>
        <v>X</v>
      </c>
      <c r="H577" s="116" t="str">
        <f>IF(IFERROR(VLOOKUP(Tabela148[[#This Row],[ID]],g4__2[[#All],[ID_PERGUNTA]],1,FALSE),"")&lt;&gt;"","X","")</f>
        <v>X</v>
      </c>
      <c r="I577" s="116" t="str">
        <f>IF(IFERROR(VLOOKUP(Tabela148[[#This Row],[ID]],g1__2[[#All],[ID_PERGUNTA]],1,FALSE),"")&lt;&gt;"","X","")</f>
        <v/>
      </c>
      <c r="J577" s="116"/>
      <c r="K577" s="112" t="s">
        <v>363</v>
      </c>
    </row>
    <row r="578" spans="2:11" x14ac:dyDescent="0.25">
      <c r="B578" t="s">
        <v>482</v>
      </c>
      <c r="C578">
        <v>426</v>
      </c>
      <c r="D578" t="s">
        <v>480</v>
      </c>
      <c r="E578" t="s">
        <v>470</v>
      </c>
      <c r="F578" s="116" t="str">
        <f>IF(IFERROR(VLOOKUP(Tabela148[[#This Row],[ID]],_G3[[#All],[ID_PERGUNTA]],1,FALSE),"")&lt;&gt;"","X","")</f>
        <v>X</v>
      </c>
      <c r="G578" s="116" t="str">
        <f>IF(IFERROR(VLOOKUP(Tabela148[[#This Row],[ID]],g2__2[[#All],[ID_PERGUNTA]],1,FALSE),"")&lt;&gt;"","X","")</f>
        <v/>
      </c>
      <c r="H578" s="116" t="str">
        <f>IF(IFERROR(VLOOKUP(Tabela148[[#This Row],[ID]],g4__2[[#All],[ID_PERGUNTA]],1,FALSE),"")&lt;&gt;"","X","")</f>
        <v/>
      </c>
      <c r="I578" s="116" t="str">
        <f>IF(IFERROR(VLOOKUP(Tabela148[[#This Row],[ID]],g1__2[[#All],[ID_PERGUNTA]],1,FALSE),"")&lt;&gt;"","X","")</f>
        <v/>
      </c>
      <c r="J578" s="116"/>
      <c r="K578" s="111" t="s">
        <v>120</v>
      </c>
    </row>
    <row r="579" spans="2:11" x14ac:dyDescent="0.25">
      <c r="B579" t="s">
        <v>482</v>
      </c>
      <c r="C579">
        <v>427</v>
      </c>
      <c r="D579" t="s">
        <v>480</v>
      </c>
      <c r="E579" t="s">
        <v>470</v>
      </c>
      <c r="F579" s="116" t="str">
        <f>IF(IFERROR(VLOOKUP(Tabela148[[#This Row],[ID]],_G3[[#All],[ID_PERGUNTA]],1,FALSE),"")&lt;&gt;"","X","")</f>
        <v>X</v>
      </c>
      <c r="G579" s="116" t="str">
        <f>IF(IFERROR(VLOOKUP(Tabela148[[#This Row],[ID]],g2__2[[#All],[ID_PERGUNTA]],1,FALSE),"")&lt;&gt;"","X","")</f>
        <v/>
      </c>
      <c r="H579" s="116" t="str">
        <f>IF(IFERROR(VLOOKUP(Tabela148[[#This Row],[ID]],g4__2[[#All],[ID_PERGUNTA]],1,FALSE),"")&lt;&gt;"","X","")</f>
        <v/>
      </c>
      <c r="I579" s="116" t="str">
        <f>IF(IFERROR(VLOOKUP(Tabela148[[#This Row],[ID]],g1__2[[#All],[ID_PERGUNTA]],1,FALSE),"")&lt;&gt;"","X","")</f>
        <v/>
      </c>
      <c r="J579" s="116"/>
      <c r="K579" s="112" t="s">
        <v>364</v>
      </c>
    </row>
    <row r="580" spans="2:11" x14ac:dyDescent="0.25">
      <c r="B580" t="s">
        <v>482</v>
      </c>
      <c r="C580">
        <v>428</v>
      </c>
      <c r="D580" t="s">
        <v>480</v>
      </c>
      <c r="E580" t="s">
        <v>470</v>
      </c>
      <c r="F580" s="116" t="str">
        <f>IF(IFERROR(VLOOKUP(Tabela148[[#This Row],[ID]],_G3[[#All],[ID_PERGUNTA]],1,FALSE),"")&lt;&gt;"","X","")</f>
        <v>X</v>
      </c>
      <c r="G580" s="116" t="str">
        <f>IF(IFERROR(VLOOKUP(Tabela148[[#This Row],[ID]],g2__2[[#All],[ID_PERGUNTA]],1,FALSE),"")&lt;&gt;"","X","")</f>
        <v/>
      </c>
      <c r="H580" s="116" t="str">
        <f>IF(IFERROR(VLOOKUP(Tabela148[[#This Row],[ID]],g4__2[[#All],[ID_PERGUNTA]],1,FALSE),"")&lt;&gt;"","X","")</f>
        <v/>
      </c>
      <c r="I580" s="116" t="str">
        <f>IF(IFERROR(VLOOKUP(Tabela148[[#This Row],[ID]],g1__2[[#All],[ID_PERGUNTA]],1,FALSE),"")&lt;&gt;"","X","")</f>
        <v/>
      </c>
      <c r="J580" s="116"/>
      <c r="K580" s="111" t="s">
        <v>365</v>
      </c>
    </row>
    <row r="581" spans="2:11" x14ac:dyDescent="0.25">
      <c r="B581" t="s">
        <v>482</v>
      </c>
      <c r="C581">
        <v>430</v>
      </c>
      <c r="D581" t="s">
        <v>480</v>
      </c>
      <c r="E581" t="s">
        <v>469</v>
      </c>
      <c r="F581" s="116"/>
      <c r="G581" s="116" t="str">
        <f>IF(IFERROR(VLOOKUP(Tabela148[[#This Row],[ID]],g2__2[[#All],[ID_PERGUNTA]],1,FALSE),"")&lt;&gt;"","X","")</f>
        <v>X</v>
      </c>
      <c r="H581" s="116" t="str">
        <f>IF(IFERROR(VLOOKUP(Tabela148[[#This Row],[ID]],g4__2[[#All],[ID_PERGUNTA]],1,FALSE),"")&lt;&gt;"","X","")</f>
        <v>X</v>
      </c>
      <c r="I581" s="116" t="str">
        <f>IF(IFERROR(VLOOKUP(Tabela148[[#This Row],[ID]],g1__2[[#All],[ID_PERGUNTA]],1,FALSE),"")&lt;&gt;"","X","")</f>
        <v/>
      </c>
      <c r="J581" s="116"/>
      <c r="K581" s="112" t="s">
        <v>367</v>
      </c>
    </row>
    <row r="582" spans="2:11" x14ac:dyDescent="0.25">
      <c r="B582" t="s">
        <v>482</v>
      </c>
      <c r="C582">
        <v>431</v>
      </c>
      <c r="D582" t="s">
        <v>480</v>
      </c>
      <c r="E582" t="s">
        <v>470</v>
      </c>
      <c r="F582" s="116" t="str">
        <f>IF(IFERROR(VLOOKUP(Tabela148[[#This Row],[ID]],_G3[[#All],[ID_PERGUNTA]],1,FALSE),"")&lt;&gt;"","X","")</f>
        <v>X</v>
      </c>
      <c r="G582" s="116" t="str">
        <f>IF(IFERROR(VLOOKUP(Tabela148[[#This Row],[ID]],g2__2[[#All],[ID_PERGUNTA]],1,FALSE),"")&lt;&gt;"","X","")</f>
        <v/>
      </c>
      <c r="H582" s="116" t="str">
        <f>IF(IFERROR(VLOOKUP(Tabela148[[#This Row],[ID]],g4__2[[#All],[ID_PERGUNTA]],1,FALSE),"")&lt;&gt;"","X","")</f>
        <v/>
      </c>
      <c r="I582" s="116" t="str">
        <f>IF(IFERROR(VLOOKUP(Tabela148[[#This Row],[ID]],g1__2[[#All],[ID_PERGUNTA]],1,FALSE),"")&lt;&gt;"","X","")</f>
        <v/>
      </c>
      <c r="J582" s="116"/>
      <c r="K582" s="111" t="s">
        <v>122</v>
      </c>
    </row>
    <row r="583" spans="2:11" x14ac:dyDescent="0.25">
      <c r="B583" t="s">
        <v>482</v>
      </c>
      <c r="C583">
        <v>432</v>
      </c>
      <c r="D583" t="s">
        <v>480</v>
      </c>
      <c r="E583" t="s">
        <v>470</v>
      </c>
      <c r="F583" s="116" t="str">
        <f>IF(IFERROR(VLOOKUP(Tabela148[[#This Row],[ID]],_G3[[#All],[ID_PERGUNTA]],1,FALSE),"")&lt;&gt;"","X","")</f>
        <v>X</v>
      </c>
      <c r="G583" s="116" t="str">
        <f>IF(IFERROR(VLOOKUP(Tabela148[[#This Row],[ID]],g2__2[[#All],[ID_PERGUNTA]],1,FALSE),"")&lt;&gt;"","X","")</f>
        <v/>
      </c>
      <c r="H583" s="116" t="str">
        <f>IF(IFERROR(VLOOKUP(Tabela148[[#This Row],[ID]],g4__2[[#All],[ID_PERGUNTA]],1,FALSE),"")&lt;&gt;"","X","")</f>
        <v/>
      </c>
      <c r="I583" s="116" t="str">
        <f>IF(IFERROR(VLOOKUP(Tabela148[[#This Row],[ID]],g1__2[[#All],[ID_PERGUNTA]],1,FALSE),"")&lt;&gt;"","X","")</f>
        <v/>
      </c>
      <c r="J583" s="116"/>
      <c r="K583" s="112" t="s">
        <v>368</v>
      </c>
    </row>
    <row r="584" spans="2:11" x14ac:dyDescent="0.25">
      <c r="B584" t="s">
        <v>482</v>
      </c>
      <c r="C584">
        <v>433</v>
      </c>
      <c r="D584" t="s">
        <v>480</v>
      </c>
      <c r="E584" t="s">
        <v>470</v>
      </c>
      <c r="F584" s="116" t="str">
        <f>IF(IFERROR(VLOOKUP(Tabela148[[#This Row],[ID]],_G3[[#All],[ID_PERGUNTA]],1,FALSE),"")&lt;&gt;"","X","")</f>
        <v>X</v>
      </c>
      <c r="G584" s="116" t="str">
        <f>IF(IFERROR(VLOOKUP(Tabela148[[#This Row],[ID]],g2__2[[#All],[ID_PERGUNTA]],1,FALSE),"")&lt;&gt;"","X","")</f>
        <v/>
      </c>
      <c r="H584" s="116" t="str">
        <f>IF(IFERROR(VLOOKUP(Tabela148[[#This Row],[ID]],g4__2[[#All],[ID_PERGUNTA]],1,FALSE),"")&lt;&gt;"","X","")</f>
        <v/>
      </c>
      <c r="I584" s="116" t="str">
        <f>IF(IFERROR(VLOOKUP(Tabela148[[#This Row],[ID]],g1__2[[#All],[ID_PERGUNTA]],1,FALSE),"")&lt;&gt;"","X","")</f>
        <v/>
      </c>
      <c r="J584" s="116"/>
      <c r="K584" s="111" t="s">
        <v>369</v>
      </c>
    </row>
    <row r="585" spans="2:11" x14ac:dyDescent="0.25">
      <c r="B585" t="s">
        <v>467</v>
      </c>
      <c r="C585">
        <v>444</v>
      </c>
      <c r="D585" t="s">
        <v>483</v>
      </c>
      <c r="E585" t="s">
        <v>470</v>
      </c>
      <c r="F585" s="116" t="str">
        <f>IF(IFERROR(VLOOKUP(Tabela148[[#This Row],[ID]],_G3[[#All],[ID_PERGUNTA]],1,FALSE),"")&lt;&gt;"","X","")</f>
        <v/>
      </c>
      <c r="G585" s="116" t="str">
        <f>IF(IFERROR(VLOOKUP(Tabela148[[#This Row],[ID]],g2__2[[#All],[ID_PERGUNTA]],1,FALSE),"")&lt;&gt;"","X","")</f>
        <v>X</v>
      </c>
      <c r="H585" s="116" t="str">
        <f>IF(IFERROR(VLOOKUP(Tabela148[[#This Row],[ID]],g4__2[[#All],[ID_PERGUNTA]],1,FALSE),"")&lt;&gt;"","X","")</f>
        <v>X</v>
      </c>
      <c r="I585" s="116" t="str">
        <f>IF(IFERROR(VLOOKUP(Tabela148[[#This Row],[ID]],g1__2[[#All],[ID_PERGUNTA]],1,FALSE),"")&lt;&gt;"","X","")</f>
        <v/>
      </c>
      <c r="J585" s="116" t="s">
        <v>127</v>
      </c>
      <c r="K585" s="112" t="s">
        <v>380</v>
      </c>
    </row>
    <row r="586" spans="2:11" x14ac:dyDescent="0.25">
      <c r="B586" t="s">
        <v>467</v>
      </c>
      <c r="C586">
        <v>446</v>
      </c>
      <c r="D586" t="s">
        <v>483</v>
      </c>
      <c r="E586" t="s">
        <v>472</v>
      </c>
      <c r="F586" s="116" t="str">
        <f>IF(IFERROR(VLOOKUP(Tabela148[[#This Row],[ID]],_G3[[#All],[ID_PERGUNTA]],1,FALSE),"")&lt;&gt;"","X","")</f>
        <v>X</v>
      </c>
      <c r="G586" s="116" t="str">
        <f>IF(IFERROR(VLOOKUP(Tabela148[[#This Row],[ID]],g2__2[[#All],[ID_PERGUNTA]],1,FALSE),"")&lt;&gt;"","X","")</f>
        <v/>
      </c>
      <c r="H586" s="116" t="str">
        <f>IF(IFERROR(VLOOKUP(Tabela148[[#This Row],[ID]],g4__2[[#All],[ID_PERGUNTA]],1,FALSE),"")&lt;&gt;"","X","")</f>
        <v/>
      </c>
      <c r="I586" s="116" t="str">
        <f>IF(IFERROR(VLOOKUP(Tabela148[[#This Row],[ID]],g1__2[[#All],[ID_PERGUNTA]],1,FALSE),"")&lt;&gt;"","X","")</f>
        <v/>
      </c>
      <c r="J586" s="116" t="s">
        <v>127</v>
      </c>
      <c r="K586" s="113" t="s">
        <v>381</v>
      </c>
    </row>
    <row r="587" spans="2:11" x14ac:dyDescent="0.25">
      <c r="B587" t="s">
        <v>467</v>
      </c>
      <c r="C587">
        <v>435</v>
      </c>
      <c r="D587" t="s">
        <v>484</v>
      </c>
      <c r="E587" t="s">
        <v>472</v>
      </c>
      <c r="F587" s="116" t="str">
        <f>IF(IFERROR(VLOOKUP(Tabela148[[#This Row],[ID]],_G3[[#All],[ID_PERGUNTA]],1,FALSE),"")&lt;&gt;"","X","")</f>
        <v>X</v>
      </c>
      <c r="G587" s="116" t="str">
        <f>IF(IFERROR(VLOOKUP(Tabela148[[#This Row],[ID]],g2__2[[#All],[ID_PERGUNTA]],1,FALSE),"")&lt;&gt;"","X","")</f>
        <v/>
      </c>
      <c r="H587" s="116" t="str">
        <f>IF(IFERROR(VLOOKUP(Tabela148[[#This Row],[ID]],g4__2[[#All],[ID_PERGUNTA]],1,FALSE),"")&lt;&gt;"","X","")</f>
        <v/>
      </c>
      <c r="I587" s="116" t="str">
        <f>IF(IFERROR(VLOOKUP(Tabela148[[#This Row],[ID]],g1__2[[#All],[ID_PERGUNTA]],1,FALSE),"")&lt;&gt;"","X","")</f>
        <v/>
      </c>
      <c r="J587" s="116"/>
      <c r="K587" s="113" t="s">
        <v>371</v>
      </c>
    </row>
    <row r="588" spans="2:11" x14ac:dyDescent="0.25">
      <c r="B588" t="s">
        <v>467</v>
      </c>
      <c r="C588">
        <v>448</v>
      </c>
      <c r="D588" t="s">
        <v>483</v>
      </c>
      <c r="E588" t="s">
        <v>472</v>
      </c>
      <c r="F588" s="116" t="str">
        <f>IF(IFERROR(VLOOKUP(Tabela148[[#This Row],[ID]],_G3[[#All],[ID_PERGUNTA]],1,FALSE),"")&lt;&gt;"","X","")</f>
        <v>X</v>
      </c>
      <c r="G588" s="116" t="str">
        <f>IF(IFERROR(VLOOKUP(Tabela148[[#This Row],[ID]],g2__2[[#All],[ID_PERGUNTA]],1,FALSE),"")&lt;&gt;"","X","")</f>
        <v/>
      </c>
      <c r="H588" s="116" t="str">
        <f>IF(IFERROR(VLOOKUP(Tabela148[[#This Row],[ID]],g4__2[[#All],[ID_PERGUNTA]],1,FALSE),"")&lt;&gt;"","X","")</f>
        <v/>
      </c>
      <c r="I588" s="116" t="str">
        <f>IF(IFERROR(VLOOKUP(Tabela148[[#This Row],[ID]],g1__2[[#All],[ID_PERGUNTA]],1,FALSE),"")&lt;&gt;"","X","")</f>
        <v/>
      </c>
      <c r="J588" s="116"/>
      <c r="K588" s="111" t="s">
        <v>383</v>
      </c>
    </row>
    <row r="589" spans="2:11" x14ac:dyDescent="0.25">
      <c r="B589" t="s">
        <v>467</v>
      </c>
      <c r="C589">
        <v>449</v>
      </c>
      <c r="D589" t="s">
        <v>483</v>
      </c>
      <c r="E589" t="s">
        <v>470</v>
      </c>
      <c r="F589" s="116" t="str">
        <f>IF(IFERROR(VLOOKUP(Tabela148[[#This Row],[ID]],_G3[[#All],[ID_PERGUNTA]],1,FALSE),"")&lt;&gt;"","X","")</f>
        <v/>
      </c>
      <c r="G589" s="116" t="str">
        <f>IF(IFERROR(VLOOKUP(Tabela148[[#This Row],[ID]],g2__2[[#All],[ID_PERGUNTA]],1,FALSE),"")&lt;&gt;"","X","")</f>
        <v>X</v>
      </c>
      <c r="H589" s="116" t="str">
        <f>IF(IFERROR(VLOOKUP(Tabela148[[#This Row],[ID]],g4__2[[#All],[ID_PERGUNTA]],1,FALSE),"")&lt;&gt;"","X","")</f>
        <v>X</v>
      </c>
      <c r="I589" s="116" t="str">
        <f>IF(IFERROR(VLOOKUP(Tabela148[[#This Row],[ID]],g1__2[[#All],[ID_PERGUNTA]],1,FALSE),"")&lt;&gt;"","X","")</f>
        <v/>
      </c>
      <c r="J589" s="116"/>
      <c r="K589" s="112" t="s">
        <v>384</v>
      </c>
    </row>
    <row r="590" spans="2:11" x14ac:dyDescent="0.25">
      <c r="B590" t="s">
        <v>467</v>
      </c>
      <c r="C590">
        <v>450</v>
      </c>
      <c r="D590" t="s">
        <v>483</v>
      </c>
      <c r="E590" t="s">
        <v>470</v>
      </c>
      <c r="F590" s="116" t="str">
        <f>IF(IFERROR(VLOOKUP(Tabela148[[#This Row],[ID]],_G3[[#All],[ID_PERGUNTA]],1,FALSE),"")&lt;&gt;"","X","")</f>
        <v>X</v>
      </c>
      <c r="G590" s="116" t="str">
        <f>IF(IFERROR(VLOOKUP(Tabela148[[#This Row],[ID]],g2__2[[#All],[ID_PERGUNTA]],1,FALSE),"")&lt;&gt;"","X","")</f>
        <v/>
      </c>
      <c r="H590" s="116" t="str">
        <f>IF(IFERROR(VLOOKUP(Tabela148[[#This Row],[ID]],g4__2[[#All],[ID_PERGUNTA]],1,FALSE),"")&lt;&gt;"","X","")</f>
        <v/>
      </c>
      <c r="I590" s="116" t="str">
        <f>IF(IFERROR(VLOOKUP(Tabela148[[#This Row],[ID]],g1__2[[#All],[ID_PERGUNTA]],1,FALSE),"")&lt;&gt;"","X","")</f>
        <v/>
      </c>
      <c r="J590" s="116"/>
      <c r="K590" s="111" t="s">
        <v>385</v>
      </c>
    </row>
    <row r="591" spans="2:11" x14ac:dyDescent="0.25">
      <c r="B591" t="s">
        <v>467</v>
      </c>
      <c r="C591">
        <v>451</v>
      </c>
      <c r="D591" t="s">
        <v>483</v>
      </c>
      <c r="E591" t="s">
        <v>470</v>
      </c>
      <c r="F591" s="116" t="str">
        <f>IF(IFERROR(VLOOKUP(Tabela148[[#This Row],[ID]],_G3[[#All],[ID_PERGUNTA]],1,FALSE),"")&lt;&gt;"","X","")</f>
        <v>X</v>
      </c>
      <c r="G591" s="116" t="str">
        <f>IF(IFERROR(VLOOKUP(Tabela148[[#This Row],[ID]],g2__2[[#All],[ID_PERGUNTA]],1,FALSE),"")&lt;&gt;"","X","")</f>
        <v/>
      </c>
      <c r="H591" s="116" t="str">
        <f>IF(IFERROR(VLOOKUP(Tabela148[[#This Row],[ID]],g4__2[[#All],[ID_PERGUNTA]],1,FALSE),"")&lt;&gt;"","X","")</f>
        <v/>
      </c>
      <c r="I591" s="116" t="str">
        <f>IF(IFERROR(VLOOKUP(Tabela148[[#This Row],[ID]],g1__2[[#All],[ID_PERGUNTA]],1,FALSE),"")&lt;&gt;"","X","")</f>
        <v/>
      </c>
      <c r="J591" s="116"/>
      <c r="K591" s="112" t="s">
        <v>386</v>
      </c>
    </row>
    <row r="592" spans="2:11" x14ac:dyDescent="0.25">
      <c r="B592" t="s">
        <v>467</v>
      </c>
      <c r="C592">
        <v>455</v>
      </c>
      <c r="D592" t="s">
        <v>485</v>
      </c>
      <c r="E592" t="s">
        <v>486</v>
      </c>
      <c r="F592" s="116" t="str">
        <f>IF(IFERROR(VLOOKUP(Tabela148[[#This Row],[ID]],_G3[[#All],[ID_PERGUNTA]],1,FALSE),"")&lt;&gt;"","X","")</f>
        <v>X</v>
      </c>
      <c r="G592" s="116" t="str">
        <f>IF(IFERROR(VLOOKUP(Tabela148[[#This Row],[ID]],g2__2[[#All],[ID_PERGUNTA]],1,FALSE),"")&lt;&gt;"","X","")</f>
        <v/>
      </c>
      <c r="H592" s="116" t="str">
        <f>IF(IFERROR(VLOOKUP(Tabela148[[#This Row],[ID]],g4__2[[#All],[ID_PERGUNTA]],1,FALSE),"")&lt;&gt;"","X","")</f>
        <v/>
      </c>
      <c r="I592" s="116" t="str">
        <f>IF(IFERROR(VLOOKUP(Tabela148[[#This Row],[ID]],g1__2[[#All],[ID_PERGUNTA]],1,FALSE),"")&lt;&gt;"","X","")</f>
        <v/>
      </c>
      <c r="J592" s="116"/>
      <c r="K592" s="111" t="s">
        <v>390</v>
      </c>
    </row>
    <row r="593" spans="2:11" x14ac:dyDescent="0.25">
      <c r="B593" t="s">
        <v>467</v>
      </c>
      <c r="C593">
        <v>457</v>
      </c>
      <c r="D593" t="s">
        <v>485</v>
      </c>
      <c r="E593" t="s">
        <v>486</v>
      </c>
      <c r="F593" s="116" t="str">
        <f>IF(IFERROR(VLOOKUP(Tabela148[[#This Row],[ID]],_G3[[#All],[ID_PERGUNTA]],1,FALSE),"")&lt;&gt;"","X","")</f>
        <v>X</v>
      </c>
      <c r="G593" s="116" t="str">
        <f>IF(IFERROR(VLOOKUP(Tabela148[[#This Row],[ID]],g2__2[[#All],[ID_PERGUNTA]],1,FALSE),"")&lt;&gt;"","X","")</f>
        <v/>
      </c>
      <c r="H593" s="116" t="str">
        <f>IF(IFERROR(VLOOKUP(Tabela148[[#This Row],[ID]],g4__2[[#All],[ID_PERGUNTA]],1,FALSE),"")&lt;&gt;"","X","")</f>
        <v/>
      </c>
      <c r="I593" s="116" t="str">
        <f>IF(IFERROR(VLOOKUP(Tabela148[[#This Row],[ID]],g1__2[[#All],[ID_PERGUNTA]],1,FALSE),"")&lt;&gt;"","X","")</f>
        <v/>
      </c>
      <c r="J593" s="116"/>
      <c r="K593" s="112" t="s">
        <v>392</v>
      </c>
    </row>
    <row r="594" spans="2:11" x14ac:dyDescent="0.25">
      <c r="B594" t="s">
        <v>467</v>
      </c>
      <c r="C594">
        <v>458</v>
      </c>
      <c r="D594" t="s">
        <v>485</v>
      </c>
      <c r="E594" t="s">
        <v>486</v>
      </c>
      <c r="F594" s="116" t="str">
        <f>IF(IFERROR(VLOOKUP(Tabela148[[#This Row],[ID]],_G3[[#All],[ID_PERGUNTA]],1,FALSE),"")&lt;&gt;"","X","")</f>
        <v>X</v>
      </c>
      <c r="G594" s="116" t="str">
        <f>IF(IFERROR(VLOOKUP(Tabela148[[#This Row],[ID]],g2__2[[#All],[ID_PERGUNTA]],1,FALSE),"")&lt;&gt;"","X","")</f>
        <v/>
      </c>
      <c r="H594" s="116" t="str">
        <f>IF(IFERROR(VLOOKUP(Tabela148[[#This Row],[ID]],g4__2[[#All],[ID_PERGUNTA]],1,FALSE),"")&lt;&gt;"","X","")</f>
        <v/>
      </c>
      <c r="I594" s="116" t="str">
        <f>IF(IFERROR(VLOOKUP(Tabela148[[#This Row],[ID]],g1__2[[#All],[ID_PERGUNTA]],1,FALSE),"")&lt;&gt;"","X","")</f>
        <v/>
      </c>
      <c r="J594" s="116"/>
      <c r="K594" s="111" t="s">
        <v>393</v>
      </c>
    </row>
    <row r="595" spans="2:11" x14ac:dyDescent="0.25">
      <c r="B595" t="s">
        <v>467</v>
      </c>
      <c r="C595">
        <v>459</v>
      </c>
      <c r="D595" t="s">
        <v>485</v>
      </c>
      <c r="E595" t="s">
        <v>486</v>
      </c>
      <c r="F595" s="116" t="str">
        <f>IF(IFERROR(VLOOKUP(Tabela148[[#This Row],[ID]],_G3[[#All],[ID_PERGUNTA]],1,FALSE),"")&lt;&gt;"","X","")</f>
        <v>X</v>
      </c>
      <c r="G595" s="116" t="str">
        <f>IF(IFERROR(VLOOKUP(Tabela148[[#This Row],[ID]],g2__2[[#All],[ID_PERGUNTA]],1,FALSE),"")&lt;&gt;"","X","")</f>
        <v/>
      </c>
      <c r="H595" s="116" t="str">
        <f>IF(IFERROR(VLOOKUP(Tabela148[[#This Row],[ID]],g4__2[[#All],[ID_PERGUNTA]],1,FALSE),"")&lt;&gt;"","X","")</f>
        <v/>
      </c>
      <c r="I595" s="116" t="str">
        <f>IF(IFERROR(VLOOKUP(Tabela148[[#This Row],[ID]],g1__2[[#All],[ID_PERGUNTA]],1,FALSE),"")&lt;&gt;"","X","")</f>
        <v/>
      </c>
      <c r="J595" s="116"/>
      <c r="K595" s="112" t="s">
        <v>394</v>
      </c>
    </row>
    <row r="596" spans="2:11" x14ac:dyDescent="0.25">
      <c r="B596" t="s">
        <v>467</v>
      </c>
      <c r="C596">
        <v>460</v>
      </c>
      <c r="D596" t="s">
        <v>485</v>
      </c>
      <c r="E596" t="s">
        <v>486</v>
      </c>
      <c r="F596" s="116" t="str">
        <f>IF(IFERROR(VLOOKUP(Tabela148[[#This Row],[ID]],_G3[[#All],[ID_PERGUNTA]],1,FALSE),"")&lt;&gt;"","X","")</f>
        <v>X</v>
      </c>
      <c r="G596" s="116" t="str">
        <f>IF(IFERROR(VLOOKUP(Tabela148[[#This Row],[ID]],g2__2[[#All],[ID_PERGUNTA]],1,FALSE),"")&lt;&gt;"","X","")</f>
        <v/>
      </c>
      <c r="H596" s="116" t="str">
        <f>IF(IFERROR(VLOOKUP(Tabela148[[#This Row],[ID]],g4__2[[#All],[ID_PERGUNTA]],1,FALSE),"")&lt;&gt;"","X","")</f>
        <v/>
      </c>
      <c r="I596" s="116" t="str">
        <f>IF(IFERROR(VLOOKUP(Tabela148[[#This Row],[ID]],g1__2[[#All],[ID_PERGUNTA]],1,FALSE),"")&lt;&gt;"","X","")</f>
        <v/>
      </c>
      <c r="J596" s="116"/>
      <c r="K596" s="111" t="s">
        <v>395</v>
      </c>
    </row>
    <row r="597" spans="2:11" x14ac:dyDescent="0.25">
      <c r="B597" t="s">
        <v>467</v>
      </c>
      <c r="C597">
        <v>461</v>
      </c>
      <c r="D597" t="s">
        <v>485</v>
      </c>
      <c r="E597" t="s">
        <v>486</v>
      </c>
      <c r="F597" s="116" t="str">
        <f>IF(IFERROR(VLOOKUP(Tabela148[[#This Row],[ID]],_G3[[#All],[ID_PERGUNTA]],1,FALSE),"")&lt;&gt;"","X","")</f>
        <v>X</v>
      </c>
      <c r="G597" s="116" t="str">
        <f>IF(IFERROR(VLOOKUP(Tabela148[[#This Row],[ID]],g2__2[[#All],[ID_PERGUNTA]],1,FALSE),"")&lt;&gt;"","X","")</f>
        <v/>
      </c>
      <c r="H597" s="116" t="str">
        <f>IF(IFERROR(VLOOKUP(Tabela148[[#This Row],[ID]],g4__2[[#All],[ID_PERGUNTA]],1,FALSE),"")&lt;&gt;"","X","")</f>
        <v/>
      </c>
      <c r="I597" s="116" t="str">
        <f>IF(IFERROR(VLOOKUP(Tabela148[[#This Row],[ID]],g1__2[[#All],[ID_PERGUNTA]],1,FALSE),"")&lt;&gt;"","X","")</f>
        <v/>
      </c>
      <c r="J597" s="116"/>
      <c r="K597" s="112" t="s">
        <v>396</v>
      </c>
    </row>
    <row r="598" spans="2:11" x14ac:dyDescent="0.25">
      <c r="B598" t="s">
        <v>467</v>
      </c>
      <c r="C598">
        <v>462</v>
      </c>
      <c r="D598" t="s">
        <v>485</v>
      </c>
      <c r="E598" t="s">
        <v>486</v>
      </c>
      <c r="F598" s="116" t="str">
        <f>IF(IFERROR(VLOOKUP(Tabela148[[#This Row],[ID]],_G3[[#All],[ID_PERGUNTA]],1,FALSE),"")&lt;&gt;"","X","")</f>
        <v>X</v>
      </c>
      <c r="G598" s="116" t="str">
        <f>IF(IFERROR(VLOOKUP(Tabela148[[#This Row],[ID]],g2__2[[#All],[ID_PERGUNTA]],1,FALSE),"")&lt;&gt;"","X","")</f>
        <v/>
      </c>
      <c r="H598" s="116" t="str">
        <f>IF(IFERROR(VLOOKUP(Tabela148[[#This Row],[ID]],g4__2[[#All],[ID_PERGUNTA]],1,FALSE),"")&lt;&gt;"","X","")</f>
        <v/>
      </c>
      <c r="I598" s="116" t="str">
        <f>IF(IFERROR(VLOOKUP(Tabela148[[#This Row],[ID]],g1__2[[#All],[ID_PERGUNTA]],1,FALSE),"")&lt;&gt;"","X","")</f>
        <v/>
      </c>
      <c r="J598" s="116"/>
      <c r="K598" s="111" t="s">
        <v>397</v>
      </c>
    </row>
    <row r="599" spans="2:11" x14ac:dyDescent="0.25">
      <c r="B599" t="s">
        <v>467</v>
      </c>
      <c r="C599">
        <v>463</v>
      </c>
      <c r="D599" t="s">
        <v>485</v>
      </c>
      <c r="E599" t="s">
        <v>486</v>
      </c>
      <c r="F599" s="116" t="str">
        <f>IF(IFERROR(VLOOKUP(Tabela148[[#This Row],[ID]],_G3[[#All],[ID_PERGUNTA]],1,FALSE),"")&lt;&gt;"","X","")</f>
        <v>X</v>
      </c>
      <c r="G599" s="116" t="str">
        <f>IF(IFERROR(VLOOKUP(Tabela148[[#This Row],[ID]],g2__2[[#All],[ID_PERGUNTA]],1,FALSE),"")&lt;&gt;"","X","")</f>
        <v/>
      </c>
      <c r="H599" s="116" t="str">
        <f>IF(IFERROR(VLOOKUP(Tabela148[[#This Row],[ID]],g4__2[[#All],[ID_PERGUNTA]],1,FALSE),"")&lt;&gt;"","X","")</f>
        <v/>
      </c>
      <c r="I599" s="116" t="str">
        <f>IF(IFERROR(VLOOKUP(Tabela148[[#This Row],[ID]],g1__2[[#All],[ID_PERGUNTA]],1,FALSE),"")&lt;&gt;"","X","")</f>
        <v/>
      </c>
      <c r="J599" s="116"/>
      <c r="K599" s="112" t="s">
        <v>398</v>
      </c>
    </row>
    <row r="600" spans="2:11" x14ac:dyDescent="0.25">
      <c r="B600" t="s">
        <v>467</v>
      </c>
      <c r="C600">
        <v>464</v>
      </c>
      <c r="D600" t="s">
        <v>485</v>
      </c>
      <c r="E600" t="s">
        <v>486</v>
      </c>
      <c r="F600" s="116" t="str">
        <f>IF(IFERROR(VLOOKUP(Tabela148[[#This Row],[ID]],_G3[[#All],[ID_PERGUNTA]],1,FALSE),"")&lt;&gt;"","X","")</f>
        <v>X</v>
      </c>
      <c r="G600" s="116" t="str">
        <f>IF(IFERROR(VLOOKUP(Tabela148[[#This Row],[ID]],g2__2[[#All],[ID_PERGUNTA]],1,FALSE),"")&lt;&gt;"","X","")</f>
        <v/>
      </c>
      <c r="H600" s="116" t="str">
        <f>IF(IFERROR(VLOOKUP(Tabela148[[#This Row],[ID]],g4__2[[#All],[ID_PERGUNTA]],1,FALSE),"")&lt;&gt;"","X","")</f>
        <v/>
      </c>
      <c r="I600" s="116" t="str">
        <f>IF(IFERROR(VLOOKUP(Tabela148[[#This Row],[ID]],g1__2[[#All],[ID_PERGUNTA]],1,FALSE),"")&lt;&gt;"","X","")</f>
        <v/>
      </c>
      <c r="J600" s="116"/>
      <c r="K600" s="111" t="s">
        <v>399</v>
      </c>
    </row>
    <row r="601" spans="2:11" x14ac:dyDescent="0.25">
      <c r="B601" t="s">
        <v>467</v>
      </c>
      <c r="C601">
        <v>465</v>
      </c>
      <c r="D601" t="s">
        <v>485</v>
      </c>
      <c r="E601" t="s">
        <v>486</v>
      </c>
      <c r="F601" s="116" t="str">
        <f>IF(IFERROR(VLOOKUP(Tabela148[[#This Row],[ID]],_G3[[#All],[ID_PERGUNTA]],1,FALSE),"")&lt;&gt;"","X","")</f>
        <v>X</v>
      </c>
      <c r="G601" s="116" t="str">
        <f>IF(IFERROR(VLOOKUP(Tabela148[[#This Row],[ID]],g2__2[[#All],[ID_PERGUNTA]],1,FALSE),"")&lt;&gt;"","X","")</f>
        <v/>
      </c>
      <c r="H601" s="116" t="str">
        <f>IF(IFERROR(VLOOKUP(Tabela148[[#This Row],[ID]],g4__2[[#All],[ID_PERGUNTA]],1,FALSE),"")&lt;&gt;"","X","")</f>
        <v/>
      </c>
      <c r="I601" s="116" t="str">
        <f>IF(IFERROR(VLOOKUP(Tabela148[[#This Row],[ID]],g1__2[[#All],[ID_PERGUNTA]],1,FALSE),"")&lt;&gt;"","X","")</f>
        <v/>
      </c>
      <c r="J601" s="116"/>
      <c r="K601" s="112" t="s">
        <v>400</v>
      </c>
    </row>
    <row r="602" spans="2:11" x14ac:dyDescent="0.25">
      <c r="B602" t="s">
        <v>467</v>
      </c>
      <c r="C602">
        <v>466</v>
      </c>
      <c r="D602" t="s">
        <v>485</v>
      </c>
      <c r="E602" t="s">
        <v>486</v>
      </c>
      <c r="F602" s="116" t="str">
        <f>IF(IFERROR(VLOOKUP(Tabela148[[#This Row],[ID]],_G3[[#All],[ID_PERGUNTA]],1,FALSE),"")&lt;&gt;"","X","")</f>
        <v>X</v>
      </c>
      <c r="G602" s="116" t="str">
        <f>IF(IFERROR(VLOOKUP(Tabela148[[#This Row],[ID]],g2__2[[#All],[ID_PERGUNTA]],1,FALSE),"")&lt;&gt;"","X","")</f>
        <v/>
      </c>
      <c r="H602" s="116" t="str">
        <f>IF(IFERROR(VLOOKUP(Tabela148[[#This Row],[ID]],g4__2[[#All],[ID_PERGUNTA]],1,FALSE),"")&lt;&gt;"","X","")</f>
        <v/>
      </c>
      <c r="I602" s="116" t="str">
        <f>IF(IFERROR(VLOOKUP(Tabela148[[#This Row],[ID]],g1__2[[#All],[ID_PERGUNTA]],1,FALSE),"")&lt;&gt;"","X","")</f>
        <v/>
      </c>
      <c r="J602" s="116"/>
      <c r="K602" s="111" t="s">
        <v>401</v>
      </c>
    </row>
    <row r="603" spans="2:11" x14ac:dyDescent="0.25">
      <c r="B603" t="s">
        <v>467</v>
      </c>
      <c r="C603">
        <v>467</v>
      </c>
      <c r="D603" t="s">
        <v>485</v>
      </c>
      <c r="E603" t="s">
        <v>486</v>
      </c>
      <c r="F603" s="116" t="str">
        <f>IF(IFERROR(VLOOKUP(Tabela148[[#This Row],[ID]],_G3[[#All],[ID_PERGUNTA]],1,FALSE),"")&lt;&gt;"","X","")</f>
        <v>X</v>
      </c>
      <c r="G603" s="116" t="str">
        <f>IF(IFERROR(VLOOKUP(Tabela148[[#This Row],[ID]],g2__2[[#All],[ID_PERGUNTA]],1,FALSE),"")&lt;&gt;"","X","")</f>
        <v/>
      </c>
      <c r="H603" s="116" t="str">
        <f>IF(IFERROR(VLOOKUP(Tabela148[[#This Row],[ID]],g4__2[[#All],[ID_PERGUNTA]],1,FALSE),"")&lt;&gt;"","X","")</f>
        <v/>
      </c>
      <c r="I603" s="116" t="str">
        <f>IF(IFERROR(VLOOKUP(Tabela148[[#This Row],[ID]],g1__2[[#All],[ID_PERGUNTA]],1,FALSE),"")&lt;&gt;"","X","")</f>
        <v/>
      </c>
      <c r="J603" s="116"/>
      <c r="K603" s="112" t="s">
        <v>402</v>
      </c>
    </row>
    <row r="604" spans="2:11" x14ac:dyDescent="0.25">
      <c r="B604" t="s">
        <v>467</v>
      </c>
      <c r="C604">
        <v>468</v>
      </c>
      <c r="D604" t="s">
        <v>485</v>
      </c>
      <c r="E604" t="s">
        <v>486</v>
      </c>
      <c r="F604" s="116" t="str">
        <f>IF(IFERROR(VLOOKUP(Tabela148[[#This Row],[ID]],_G3[[#All],[ID_PERGUNTA]],1,FALSE),"")&lt;&gt;"","X","")</f>
        <v>X</v>
      </c>
      <c r="G604" s="116" t="str">
        <f>IF(IFERROR(VLOOKUP(Tabela148[[#This Row],[ID]],g2__2[[#All],[ID_PERGUNTA]],1,FALSE),"")&lt;&gt;"","X","")</f>
        <v/>
      </c>
      <c r="H604" s="116" t="str">
        <f>IF(IFERROR(VLOOKUP(Tabela148[[#This Row],[ID]],g4__2[[#All],[ID_PERGUNTA]],1,FALSE),"")&lt;&gt;"","X","")</f>
        <v/>
      </c>
      <c r="I604" s="116" t="str">
        <f>IF(IFERROR(VLOOKUP(Tabela148[[#This Row],[ID]],g1__2[[#All],[ID_PERGUNTA]],1,FALSE),"")&lt;&gt;"","X","")</f>
        <v/>
      </c>
      <c r="J604" s="116"/>
      <c r="K604" s="111" t="s">
        <v>403</v>
      </c>
    </row>
    <row r="605" spans="2:11" x14ac:dyDescent="0.25">
      <c r="B605" t="s">
        <v>467</v>
      </c>
      <c r="C605">
        <v>469</v>
      </c>
      <c r="D605" t="s">
        <v>485</v>
      </c>
      <c r="E605" t="s">
        <v>486</v>
      </c>
      <c r="F605" s="116" t="str">
        <f>IF(IFERROR(VLOOKUP(Tabela148[[#This Row],[ID]],_G3[[#All],[ID_PERGUNTA]],1,FALSE),"")&lt;&gt;"","X","")</f>
        <v>X</v>
      </c>
      <c r="G605" s="116" t="str">
        <f>IF(IFERROR(VLOOKUP(Tabela148[[#This Row],[ID]],g2__2[[#All],[ID_PERGUNTA]],1,FALSE),"")&lt;&gt;"","X","")</f>
        <v/>
      </c>
      <c r="H605" s="116" t="str">
        <f>IF(IFERROR(VLOOKUP(Tabela148[[#This Row],[ID]],g4__2[[#All],[ID_PERGUNTA]],1,FALSE),"")&lt;&gt;"","X","")</f>
        <v/>
      </c>
      <c r="I605" s="116" t="str">
        <f>IF(IFERROR(VLOOKUP(Tabela148[[#This Row],[ID]],g1__2[[#All],[ID_PERGUNTA]],1,FALSE),"")&lt;&gt;"","X","")</f>
        <v/>
      </c>
      <c r="J605" s="116"/>
      <c r="K605" s="112" t="s">
        <v>404</v>
      </c>
    </row>
    <row r="606" spans="2:11" x14ac:dyDescent="0.25">
      <c r="B606" t="s">
        <v>467</v>
      </c>
      <c r="C606">
        <v>470</v>
      </c>
      <c r="D606" t="s">
        <v>485</v>
      </c>
      <c r="E606" t="s">
        <v>486</v>
      </c>
      <c r="F606" s="116" t="str">
        <f>IF(IFERROR(VLOOKUP(Tabela148[[#This Row],[ID]],_G3[[#All],[ID_PERGUNTA]],1,FALSE),"")&lt;&gt;"","X","")</f>
        <v>X</v>
      </c>
      <c r="G606" s="116" t="str">
        <f>IF(IFERROR(VLOOKUP(Tabela148[[#This Row],[ID]],g2__2[[#All],[ID_PERGUNTA]],1,FALSE),"")&lt;&gt;"","X","")</f>
        <v/>
      </c>
      <c r="H606" s="116" t="str">
        <f>IF(IFERROR(VLOOKUP(Tabela148[[#This Row],[ID]],g4__2[[#All],[ID_PERGUNTA]],1,FALSE),"")&lt;&gt;"","X","")</f>
        <v/>
      </c>
      <c r="I606" s="116" t="str">
        <f>IF(IFERROR(VLOOKUP(Tabela148[[#This Row],[ID]],g1__2[[#All],[ID_PERGUNTA]],1,FALSE),"")&lt;&gt;"","X","")</f>
        <v/>
      </c>
      <c r="J606" s="116"/>
      <c r="K606" s="111" t="s">
        <v>405</v>
      </c>
    </row>
    <row r="607" spans="2:11" x14ac:dyDescent="0.25">
      <c r="B607" t="s">
        <v>467</v>
      </c>
      <c r="C607">
        <v>471</v>
      </c>
      <c r="D607" t="s">
        <v>485</v>
      </c>
      <c r="E607" t="s">
        <v>486</v>
      </c>
      <c r="F607" s="116" t="str">
        <f>IF(IFERROR(VLOOKUP(Tabela148[[#This Row],[ID]],_G3[[#All],[ID_PERGUNTA]],1,FALSE),"")&lt;&gt;"","X","")</f>
        <v>X</v>
      </c>
      <c r="G607" s="116" t="str">
        <f>IF(IFERROR(VLOOKUP(Tabela148[[#This Row],[ID]],g2__2[[#All],[ID_PERGUNTA]],1,FALSE),"")&lt;&gt;"","X","")</f>
        <v/>
      </c>
      <c r="H607" s="116" t="str">
        <f>IF(IFERROR(VLOOKUP(Tabela148[[#This Row],[ID]],g4__2[[#All],[ID_PERGUNTA]],1,FALSE),"")&lt;&gt;"","X","")</f>
        <v/>
      </c>
      <c r="I607" s="116" t="str">
        <f>IF(IFERROR(VLOOKUP(Tabela148[[#This Row],[ID]],g1__2[[#All],[ID_PERGUNTA]],1,FALSE),"")&lt;&gt;"","X","")</f>
        <v/>
      </c>
      <c r="J607" s="116"/>
      <c r="K607" s="112" t="s">
        <v>406</v>
      </c>
    </row>
    <row r="608" spans="2:11" x14ac:dyDescent="0.25">
      <c r="B608" t="s">
        <v>467</v>
      </c>
      <c r="C608">
        <v>472</v>
      </c>
      <c r="D608" t="s">
        <v>485</v>
      </c>
      <c r="E608" t="s">
        <v>486</v>
      </c>
      <c r="F608" s="116" t="str">
        <f>IF(IFERROR(VLOOKUP(Tabela148[[#This Row],[ID]],_G3[[#All],[ID_PERGUNTA]],1,FALSE),"")&lt;&gt;"","X","")</f>
        <v>X</v>
      </c>
      <c r="G608" s="116" t="str">
        <f>IF(IFERROR(VLOOKUP(Tabela148[[#This Row],[ID]],g2__2[[#All],[ID_PERGUNTA]],1,FALSE),"")&lt;&gt;"","X","")</f>
        <v/>
      </c>
      <c r="H608" s="116" t="str">
        <f>IF(IFERROR(VLOOKUP(Tabela148[[#This Row],[ID]],g4__2[[#All],[ID_PERGUNTA]],1,FALSE),"")&lt;&gt;"","X","")</f>
        <v/>
      </c>
      <c r="I608" s="116" t="str">
        <f>IF(IFERROR(VLOOKUP(Tabela148[[#This Row],[ID]],g1__2[[#All],[ID_PERGUNTA]],1,FALSE),"")&lt;&gt;"","X","")</f>
        <v/>
      </c>
      <c r="J608" s="116"/>
      <c r="K608" s="111" t="s">
        <v>407</v>
      </c>
    </row>
    <row r="609" spans="2:11" x14ac:dyDescent="0.25">
      <c r="B609" t="s">
        <v>467</v>
      </c>
      <c r="C609">
        <v>473</v>
      </c>
      <c r="D609" t="s">
        <v>485</v>
      </c>
      <c r="E609" t="s">
        <v>486</v>
      </c>
      <c r="F609" s="116" t="str">
        <f>IF(IFERROR(VLOOKUP(Tabela148[[#This Row],[ID]],_G3[[#All],[ID_PERGUNTA]],1,FALSE),"")&lt;&gt;"","X","")</f>
        <v>X</v>
      </c>
      <c r="G609" s="116" t="str">
        <f>IF(IFERROR(VLOOKUP(Tabela148[[#This Row],[ID]],g2__2[[#All],[ID_PERGUNTA]],1,FALSE),"")&lt;&gt;"","X","")</f>
        <v/>
      </c>
      <c r="H609" s="116" t="str">
        <f>IF(IFERROR(VLOOKUP(Tabela148[[#This Row],[ID]],g4__2[[#All],[ID_PERGUNTA]],1,FALSE),"")&lt;&gt;"","X","")</f>
        <v/>
      </c>
      <c r="I609" s="116" t="str">
        <f>IF(IFERROR(VLOOKUP(Tabela148[[#This Row],[ID]],g1__2[[#All],[ID_PERGUNTA]],1,FALSE),"")&lt;&gt;"","X","")</f>
        <v/>
      </c>
      <c r="J609" s="116"/>
      <c r="K609" s="112" t="s">
        <v>408</v>
      </c>
    </row>
    <row r="610" spans="2:11" x14ac:dyDescent="0.25">
      <c r="B610" t="s">
        <v>467</v>
      </c>
      <c r="C610">
        <v>148</v>
      </c>
      <c r="D610" t="s">
        <v>485</v>
      </c>
      <c r="E610" t="s">
        <v>486</v>
      </c>
      <c r="F610" s="116" t="str">
        <f>IF(IFERROR(VLOOKUP(Tabela148[[#This Row],[ID]],_G3[[#All],[ID_PERGUNTA]],1,FALSE),"")&lt;&gt;"","X","")</f>
        <v/>
      </c>
      <c r="G610" s="116" t="str">
        <f>IF(IFERROR(VLOOKUP(Tabela148[[#This Row],[ID]],g2__2[[#All],[ID_PERGUNTA]],1,FALSE),"")&lt;&gt;"","X","")</f>
        <v/>
      </c>
      <c r="H610" s="116" t="str">
        <f>IF(IFERROR(VLOOKUP(Tabela148[[#This Row],[ID]],g4__2[[#All],[ID_PERGUNTA]],1,FALSE),"")&lt;&gt;"","X","")</f>
        <v/>
      </c>
      <c r="I610" s="116" t="str">
        <f>IF(IFERROR(VLOOKUP(Tabela148[[#This Row],[ID]],g1__2[[#All],[ID_PERGUNTA]],1,FALSE),"")&lt;&gt;"","X","")</f>
        <v>X</v>
      </c>
      <c r="J610" s="116"/>
      <c r="K610" s="111" t="s">
        <v>126</v>
      </c>
    </row>
    <row r="613" spans="2:11" ht="18.75" x14ac:dyDescent="0.3">
      <c r="B613" s="122" t="s">
        <v>458</v>
      </c>
      <c r="C613" s="122" t="s">
        <v>459</v>
      </c>
      <c r="D613" s="122" t="s">
        <v>460</v>
      </c>
      <c r="E613" s="122" t="s">
        <v>461</v>
      </c>
      <c r="F613" s="122" t="s">
        <v>462</v>
      </c>
      <c r="G613" s="122" t="s">
        <v>463</v>
      </c>
      <c r="H613" s="122" t="s">
        <v>464</v>
      </c>
      <c r="I613" s="122" t="s">
        <v>465</v>
      </c>
      <c r="J613" s="122" t="s">
        <v>3092</v>
      </c>
      <c r="K613" s="122" t="s">
        <v>466</v>
      </c>
    </row>
    <row r="614" spans="2:11" x14ac:dyDescent="0.25">
      <c r="B614" s="108" t="s">
        <v>481</v>
      </c>
      <c r="C614" s="108">
        <v>172</v>
      </c>
      <c r="D614" s="108" t="s">
        <v>471</v>
      </c>
      <c r="E614" s="108" t="s">
        <v>469</v>
      </c>
      <c r="F614" s="120" t="s">
        <v>3093</v>
      </c>
      <c r="G614" s="120" t="s">
        <v>3094</v>
      </c>
      <c r="H614" s="120" t="s">
        <v>3094</v>
      </c>
      <c r="I614" s="120" t="s">
        <v>3093</v>
      </c>
      <c r="J614" s="120" t="s">
        <v>127</v>
      </c>
      <c r="K614" s="108" t="s">
        <v>151</v>
      </c>
    </row>
    <row r="615" spans="2:11" x14ac:dyDescent="0.25">
      <c r="B615" s="109" t="s">
        <v>481</v>
      </c>
      <c r="C615" s="109">
        <v>179</v>
      </c>
      <c r="D615" s="109" t="s">
        <v>473</v>
      </c>
      <c r="E615" s="109" t="s">
        <v>469</v>
      </c>
      <c r="F615" s="119" t="s">
        <v>3093</v>
      </c>
      <c r="G615" s="119" t="s">
        <v>3094</v>
      </c>
      <c r="H615" s="119" t="s">
        <v>3094</v>
      </c>
      <c r="I615" s="119" t="s">
        <v>3093</v>
      </c>
      <c r="J615" s="119" t="s">
        <v>127</v>
      </c>
      <c r="K615" s="108" t="s">
        <v>159</v>
      </c>
    </row>
    <row r="616" spans="2:11" x14ac:dyDescent="0.25">
      <c r="B616" s="109" t="s">
        <v>481</v>
      </c>
      <c r="C616" s="108">
        <v>186</v>
      </c>
      <c r="D616" s="108" t="s">
        <v>474</v>
      </c>
      <c r="E616" s="108" t="s">
        <v>469</v>
      </c>
      <c r="F616" s="120" t="s">
        <v>3093</v>
      </c>
      <c r="G616" s="120" t="s">
        <v>3094</v>
      </c>
      <c r="H616" s="120" t="s">
        <v>3094</v>
      </c>
      <c r="I616" s="120" t="s">
        <v>3093</v>
      </c>
      <c r="J616" s="120" t="s">
        <v>127</v>
      </c>
      <c r="K616" s="108" t="s">
        <v>160</v>
      </c>
    </row>
    <row r="617" spans="2:11" x14ac:dyDescent="0.25">
      <c r="B617" s="109" t="s">
        <v>481</v>
      </c>
      <c r="C617" s="108">
        <v>231</v>
      </c>
      <c r="D617" s="108" t="s">
        <v>480</v>
      </c>
      <c r="E617" s="108" t="s">
        <v>469</v>
      </c>
      <c r="F617" s="120"/>
      <c r="G617" s="120" t="s">
        <v>3094</v>
      </c>
      <c r="H617" s="120" t="s">
        <v>3094</v>
      </c>
      <c r="I617" s="120" t="s">
        <v>3093</v>
      </c>
      <c r="J617" s="120" t="s">
        <v>127</v>
      </c>
      <c r="K617" s="108" t="s">
        <v>194</v>
      </c>
    </row>
    <row r="618" spans="2:11" x14ac:dyDescent="0.25">
      <c r="B618" s="109" t="s">
        <v>481</v>
      </c>
      <c r="C618" s="109">
        <v>306</v>
      </c>
      <c r="D618" s="109" t="s">
        <v>480</v>
      </c>
      <c r="E618" s="109" t="s">
        <v>469</v>
      </c>
      <c r="F618" s="119"/>
      <c r="G618" s="119" t="s">
        <v>3094</v>
      </c>
      <c r="H618" s="119" t="s">
        <v>3094</v>
      </c>
      <c r="I618" s="119" t="s">
        <v>3093</v>
      </c>
      <c r="J618" s="119" t="s">
        <v>127</v>
      </c>
      <c r="K618" s="108" t="s">
        <v>257</v>
      </c>
    </row>
    <row r="619" spans="2:11" x14ac:dyDescent="0.25">
      <c r="B619" s="109" t="s">
        <v>481</v>
      </c>
      <c r="C619" s="109">
        <v>396</v>
      </c>
      <c r="D619" s="109" t="s">
        <v>480</v>
      </c>
      <c r="E619" s="109" t="s">
        <v>469</v>
      </c>
      <c r="F619" s="119"/>
      <c r="G619" s="119" t="s">
        <v>3094</v>
      </c>
      <c r="H619" s="119" t="s">
        <v>3094</v>
      </c>
      <c r="I619" s="119" t="s">
        <v>3093</v>
      </c>
      <c r="J619" s="119" t="s">
        <v>127</v>
      </c>
      <c r="K619" s="121" t="s">
        <v>339</v>
      </c>
    </row>
    <row r="620" spans="2:11" x14ac:dyDescent="0.25">
      <c r="B620" s="109" t="s">
        <v>481</v>
      </c>
      <c r="C620" s="108">
        <v>400</v>
      </c>
      <c r="D620" s="108" t="s">
        <v>480</v>
      </c>
      <c r="E620" s="108" t="s">
        <v>469</v>
      </c>
      <c r="F620" s="120"/>
      <c r="G620" s="120" t="s">
        <v>3094</v>
      </c>
      <c r="H620" s="120" t="s">
        <v>3094</v>
      </c>
      <c r="I620" s="120" t="s">
        <v>3093</v>
      </c>
      <c r="J620" s="120" t="s">
        <v>127</v>
      </c>
      <c r="K620" s="121" t="s">
        <v>342</v>
      </c>
    </row>
    <row r="621" spans="2:11" x14ac:dyDescent="0.25">
      <c r="B621" s="109" t="s">
        <v>481</v>
      </c>
      <c r="C621" s="109">
        <v>405</v>
      </c>
      <c r="D621" s="109" t="s">
        <v>480</v>
      </c>
      <c r="E621" s="109" t="s">
        <v>469</v>
      </c>
      <c r="F621" s="119"/>
      <c r="G621" s="119" t="s">
        <v>3094</v>
      </c>
      <c r="H621" s="119" t="s">
        <v>3094</v>
      </c>
      <c r="I621" s="119" t="s">
        <v>3093</v>
      </c>
      <c r="J621" s="119" t="s">
        <v>127</v>
      </c>
      <c r="K621" s="108" t="s">
        <v>346</v>
      </c>
    </row>
    <row r="622" spans="2:11" x14ac:dyDescent="0.25">
      <c r="B622" s="109" t="s">
        <v>213</v>
      </c>
      <c r="C622" s="109">
        <v>210</v>
      </c>
      <c r="D622" s="109" t="s">
        <v>475</v>
      </c>
      <c r="E622" s="109" t="s">
        <v>469</v>
      </c>
      <c r="F622" s="119" t="s">
        <v>3093</v>
      </c>
      <c r="G622" s="119" t="s">
        <v>3094</v>
      </c>
      <c r="H622" s="119" t="s">
        <v>3094</v>
      </c>
      <c r="I622" s="119" t="s">
        <v>3093</v>
      </c>
      <c r="J622" s="119" t="s">
        <v>127</v>
      </c>
      <c r="K622" s="109" t="s">
        <v>181</v>
      </c>
    </row>
    <row r="623" spans="2:11" x14ac:dyDescent="0.25">
      <c r="B623" s="109" t="s">
        <v>213</v>
      </c>
      <c r="C623" s="108">
        <v>217</v>
      </c>
      <c r="D623" s="108" t="s">
        <v>477</v>
      </c>
      <c r="E623" s="108" t="s">
        <v>469</v>
      </c>
      <c r="F623" s="120" t="s">
        <v>3093</v>
      </c>
      <c r="G623" s="120" t="s">
        <v>3094</v>
      </c>
      <c r="H623" s="120" t="s">
        <v>3094</v>
      </c>
      <c r="I623" s="120" t="s">
        <v>3093</v>
      </c>
      <c r="J623" s="120" t="s">
        <v>127</v>
      </c>
      <c r="K623" s="108" t="s">
        <v>186</v>
      </c>
    </row>
    <row r="624" spans="2:11" x14ac:dyDescent="0.25">
      <c r="B624" s="109" t="s">
        <v>213</v>
      </c>
      <c r="C624" s="109">
        <v>223</v>
      </c>
      <c r="D624" s="109" t="s">
        <v>478</v>
      </c>
      <c r="E624" s="109" t="s">
        <v>469</v>
      </c>
      <c r="F624" s="119" t="s">
        <v>3093</v>
      </c>
      <c r="G624" s="119" t="s">
        <v>3094</v>
      </c>
      <c r="H624" s="119" t="s">
        <v>3094</v>
      </c>
      <c r="I624" s="119" t="s">
        <v>3093</v>
      </c>
      <c r="J624" s="119" t="s">
        <v>127</v>
      </c>
      <c r="K624" s="109" t="s">
        <v>189</v>
      </c>
    </row>
    <row r="625" spans="2:11" x14ac:dyDescent="0.25">
      <c r="B625" s="109" t="s">
        <v>213</v>
      </c>
      <c r="C625" s="109">
        <v>244</v>
      </c>
      <c r="D625" s="109" t="s">
        <v>480</v>
      </c>
      <c r="E625" s="109" t="s">
        <v>469</v>
      </c>
      <c r="F625" s="119"/>
      <c r="G625" s="119" t="s">
        <v>3094</v>
      </c>
      <c r="H625" s="119" t="s">
        <v>3094</v>
      </c>
      <c r="I625" s="119" t="s">
        <v>3093</v>
      </c>
      <c r="J625" s="119" t="s">
        <v>127</v>
      </c>
      <c r="K625" s="108" t="s">
        <v>203</v>
      </c>
    </row>
    <row r="626" spans="2:11" x14ac:dyDescent="0.25">
      <c r="B626" s="109" t="s">
        <v>213</v>
      </c>
      <c r="C626" s="108">
        <v>369</v>
      </c>
      <c r="D626" s="108" t="s">
        <v>480</v>
      </c>
      <c r="E626" s="108" t="s">
        <v>469</v>
      </c>
      <c r="F626" s="120"/>
      <c r="G626" s="120" t="s">
        <v>3094</v>
      </c>
      <c r="H626" s="120" t="s">
        <v>3094</v>
      </c>
      <c r="I626" s="120" t="s">
        <v>3093</v>
      </c>
      <c r="J626" s="120" t="s">
        <v>127</v>
      </c>
      <c r="K626" s="121" t="s">
        <v>312</v>
      </c>
    </row>
    <row r="627" spans="2:11" x14ac:dyDescent="0.25">
      <c r="B627" s="108" t="s">
        <v>152</v>
      </c>
      <c r="C627" s="108">
        <v>280</v>
      </c>
      <c r="D627" s="108" t="s">
        <v>480</v>
      </c>
      <c r="E627" s="108" t="s">
        <v>469</v>
      </c>
      <c r="F627" s="120"/>
      <c r="G627" s="120" t="s">
        <v>3094</v>
      </c>
      <c r="H627" s="120" t="s">
        <v>3094</v>
      </c>
      <c r="I627" s="120" t="s">
        <v>3093</v>
      </c>
      <c r="J627" s="120" t="s">
        <v>127</v>
      </c>
      <c r="K627" s="108" t="s">
        <v>234</v>
      </c>
    </row>
    <row r="628" spans="2:11" x14ac:dyDescent="0.25">
      <c r="B628" s="108" t="s">
        <v>152</v>
      </c>
      <c r="C628" s="108">
        <v>420</v>
      </c>
      <c r="D628" s="108" t="s">
        <v>480</v>
      </c>
      <c r="E628" s="108" t="s">
        <v>469</v>
      </c>
      <c r="F628" s="120"/>
      <c r="G628" s="120" t="s">
        <v>3094</v>
      </c>
      <c r="H628" s="120" t="s">
        <v>3094</v>
      </c>
      <c r="I628" s="120" t="s">
        <v>3093</v>
      </c>
      <c r="J628" s="120" t="s">
        <v>127</v>
      </c>
      <c r="K628" s="121" t="s">
        <v>359</v>
      </c>
    </row>
    <row r="629" spans="2:11" x14ac:dyDescent="0.25">
      <c r="B629" s="109" t="s">
        <v>152</v>
      </c>
      <c r="C629" s="109">
        <v>415</v>
      </c>
      <c r="D629" s="109" t="s">
        <v>480</v>
      </c>
      <c r="E629" s="109" t="s">
        <v>469</v>
      </c>
      <c r="F629" s="119"/>
      <c r="G629" s="119" t="s">
        <v>3094</v>
      </c>
      <c r="H629" s="119" t="s">
        <v>3094</v>
      </c>
      <c r="I629" s="119" t="s">
        <v>3093</v>
      </c>
      <c r="J629" s="119" t="s">
        <v>127</v>
      </c>
      <c r="K629" s="109" t="s">
        <v>354</v>
      </c>
    </row>
    <row r="630" spans="2:11" x14ac:dyDescent="0.25">
      <c r="B630" s="108" t="s">
        <v>152</v>
      </c>
      <c r="C630" s="108">
        <v>444</v>
      </c>
      <c r="D630" s="108" t="s">
        <v>483</v>
      </c>
      <c r="E630" s="108" t="s">
        <v>470</v>
      </c>
      <c r="F630" s="120" t="s">
        <v>3093</v>
      </c>
      <c r="G630" s="120" t="s">
        <v>3094</v>
      </c>
      <c r="H630" s="120" t="s">
        <v>3094</v>
      </c>
      <c r="I630" s="120" t="s">
        <v>3093</v>
      </c>
      <c r="J630" s="120" t="s">
        <v>127</v>
      </c>
      <c r="K630" s="108" t="s">
        <v>380</v>
      </c>
    </row>
    <row r="631" spans="2:11" x14ac:dyDescent="0.25">
      <c r="B631" s="123" t="s">
        <v>152</v>
      </c>
      <c r="C631" s="123">
        <v>446</v>
      </c>
      <c r="D631" s="123" t="s">
        <v>483</v>
      </c>
      <c r="E631" s="123" t="s">
        <v>472</v>
      </c>
      <c r="F631" s="124" t="s">
        <v>3094</v>
      </c>
      <c r="G631" s="124" t="s">
        <v>3093</v>
      </c>
      <c r="H631" s="124" t="s">
        <v>3093</v>
      </c>
      <c r="I631" s="124" t="s">
        <v>3093</v>
      </c>
      <c r="J631" s="124" t="s">
        <v>127</v>
      </c>
      <c r="K631" s="125" t="s">
        <v>381</v>
      </c>
    </row>
  </sheetData>
  <mergeCells count="5">
    <mergeCell ref="B3:O3"/>
    <mergeCell ref="C7:O7"/>
    <mergeCell ref="C6:O6"/>
    <mergeCell ref="C4:O4"/>
    <mergeCell ref="C5:O5"/>
  </mergeCells>
  <phoneticPr fontId="27" type="noConversion"/>
  <pageMargins left="0.511811024" right="0.511811024" top="0.78740157499999996" bottom="0.78740157499999996" header="0.31496062000000002" footer="0.31496062000000002"/>
  <legacyDrawing r:id="rId1"/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>
    <tabColor theme="4" tint="0.39997558519241921"/>
  </sheetPr>
  <dimension ref="A3:J160"/>
  <sheetViews>
    <sheetView topLeftCell="M1" workbookViewId="0">
      <selection activeCell="B3" sqref="B3:E43"/>
    </sheetView>
  </sheetViews>
  <sheetFormatPr defaultRowHeight="15" x14ac:dyDescent="0.25"/>
  <cols>
    <col min="2" max="2" width="53.5703125" bestFit="1" customWidth="1"/>
    <col min="3" max="3" width="19.5703125" customWidth="1"/>
    <col min="4" max="5" width="5.5703125" customWidth="1"/>
    <col min="6" max="6" width="12" bestFit="1" customWidth="1"/>
    <col min="7" max="7" width="34.140625" bestFit="1" customWidth="1"/>
    <col min="8" max="8" width="19.5703125" bestFit="1" customWidth="1"/>
    <col min="9" max="10" width="12" bestFit="1" customWidth="1"/>
    <col min="11" max="15" width="4" bestFit="1" customWidth="1"/>
    <col min="16" max="16" width="9.85546875" bestFit="1" customWidth="1"/>
    <col min="17" max="17" width="6.85546875" bestFit="1" customWidth="1"/>
    <col min="18" max="19" width="4" bestFit="1" customWidth="1"/>
    <col min="20" max="20" width="7" bestFit="1" customWidth="1"/>
    <col min="21" max="22" width="4" bestFit="1" customWidth="1"/>
    <col min="23" max="23" width="9.85546875" bestFit="1" customWidth="1"/>
    <col min="24" max="24" width="10.7109375" bestFit="1" customWidth="1"/>
    <col min="25" max="25" width="13.85546875" bestFit="1" customWidth="1"/>
    <col min="26" max="26" width="10.5703125" bestFit="1" customWidth="1"/>
    <col min="27" max="27" width="8" customWidth="1"/>
    <col min="28" max="28" width="4.140625" bestFit="1" customWidth="1"/>
    <col min="29" max="29" width="9.7109375" bestFit="1" customWidth="1"/>
    <col min="30" max="30" width="10.5703125" bestFit="1" customWidth="1"/>
    <col min="31" max="31" width="17.5703125" bestFit="1" customWidth="1"/>
    <col min="32" max="32" width="14.42578125" bestFit="1" customWidth="1"/>
    <col min="33" max="33" width="18.28515625" bestFit="1" customWidth="1"/>
    <col min="34" max="34" width="10.5703125" bestFit="1" customWidth="1"/>
    <col min="35" max="35" width="17.5703125" bestFit="1" customWidth="1"/>
    <col min="36" max="36" width="8.85546875" bestFit="1" customWidth="1"/>
    <col min="37" max="37" width="18.28515625" bestFit="1" customWidth="1"/>
    <col min="38" max="38" width="15.42578125" bestFit="1" customWidth="1"/>
    <col min="39" max="39" width="6.5703125" bestFit="1" customWidth="1"/>
    <col min="40" max="40" width="9.85546875" bestFit="1" customWidth="1"/>
    <col min="41" max="41" width="12.7109375" bestFit="1" customWidth="1"/>
    <col min="42" max="42" width="2.28515625" bestFit="1" customWidth="1"/>
    <col min="43" max="43" width="50.85546875" bestFit="1" customWidth="1"/>
    <col min="44" max="44" width="37" bestFit="1" customWidth="1"/>
    <col min="45" max="45" width="11.5703125" bestFit="1" customWidth="1"/>
    <col min="46" max="46" width="12.28515625" bestFit="1" customWidth="1"/>
    <col min="47" max="47" width="11.5703125" bestFit="1" customWidth="1"/>
    <col min="48" max="49" width="34.28515625" bestFit="1" customWidth="1"/>
    <col min="50" max="50" width="30.5703125" bestFit="1" customWidth="1"/>
    <col min="51" max="51" width="28.7109375" bestFit="1" customWidth="1"/>
    <col min="52" max="52" width="39.28515625" bestFit="1" customWidth="1"/>
    <col min="53" max="53" width="36.7109375" bestFit="1" customWidth="1"/>
    <col min="54" max="54" width="12.7109375" bestFit="1" customWidth="1"/>
    <col min="55" max="55" width="18.42578125" bestFit="1" customWidth="1"/>
    <col min="56" max="56" width="22.140625" bestFit="1" customWidth="1"/>
    <col min="57" max="57" width="16.42578125" bestFit="1" customWidth="1"/>
    <col min="58" max="58" width="9.42578125" bestFit="1" customWidth="1"/>
    <col min="59" max="59" width="15.42578125" bestFit="1" customWidth="1"/>
    <col min="60" max="60" width="10" bestFit="1" customWidth="1"/>
    <col min="61" max="61" width="11.140625" bestFit="1" customWidth="1"/>
    <col min="62" max="62" width="16.42578125" bestFit="1" customWidth="1"/>
    <col min="63" max="63" width="28" bestFit="1" customWidth="1"/>
    <col min="64" max="67" width="3.140625" bestFit="1" customWidth="1"/>
    <col min="68" max="68" width="5" bestFit="1" customWidth="1"/>
    <col min="69" max="69" width="28.5703125" bestFit="1" customWidth="1"/>
    <col min="70" max="70" width="24" bestFit="1" customWidth="1"/>
    <col min="71" max="71" width="16.140625" bestFit="1" customWidth="1"/>
    <col min="72" max="72" width="17.28515625" bestFit="1" customWidth="1"/>
    <col min="73" max="73" width="35.5703125" bestFit="1" customWidth="1"/>
    <col min="74" max="74" width="18" bestFit="1" customWidth="1"/>
    <col min="75" max="75" width="5.5703125" bestFit="1" customWidth="1"/>
    <col min="76" max="76" width="24.42578125" bestFit="1" customWidth="1"/>
    <col min="77" max="77" width="35.42578125" bestFit="1" customWidth="1"/>
    <col min="78" max="78" width="25.85546875" bestFit="1" customWidth="1"/>
    <col min="79" max="79" width="22.5703125" bestFit="1" customWidth="1"/>
    <col min="80" max="80" width="33.42578125" bestFit="1" customWidth="1"/>
    <col min="81" max="81" width="12.7109375" bestFit="1" customWidth="1"/>
    <col min="82" max="82" width="55.7109375" bestFit="1" customWidth="1"/>
    <col min="83" max="83" width="19.5703125" bestFit="1" customWidth="1"/>
    <col min="84" max="84" width="28.42578125" bestFit="1" customWidth="1"/>
    <col min="85" max="85" width="30.42578125" bestFit="1" customWidth="1"/>
    <col min="86" max="86" width="30.7109375" bestFit="1" customWidth="1"/>
    <col min="87" max="87" width="17.7109375" bestFit="1" customWidth="1"/>
    <col min="88" max="88" width="23.28515625" bestFit="1" customWidth="1"/>
    <col min="89" max="89" width="26.85546875" bestFit="1" customWidth="1"/>
    <col min="90" max="90" width="26.42578125" bestFit="1" customWidth="1"/>
    <col min="91" max="91" width="41.140625" bestFit="1" customWidth="1"/>
    <col min="92" max="92" width="22.28515625" bestFit="1" customWidth="1"/>
    <col min="93" max="93" width="37.42578125" bestFit="1" customWidth="1"/>
    <col min="94" max="94" width="11.140625" bestFit="1" customWidth="1"/>
    <col min="95" max="95" width="4" bestFit="1" customWidth="1"/>
    <col min="96" max="96" width="16.7109375" bestFit="1" customWidth="1"/>
    <col min="97" max="97" width="17.7109375" bestFit="1" customWidth="1"/>
    <col min="98" max="98" width="10.5703125" bestFit="1" customWidth="1"/>
    <col min="99" max="99" width="20.28515625" bestFit="1" customWidth="1"/>
    <col min="100" max="100" width="16.5703125" bestFit="1" customWidth="1"/>
    <col min="101" max="101" width="16.7109375" bestFit="1" customWidth="1"/>
    <col min="102" max="102" width="17.28515625" bestFit="1" customWidth="1"/>
    <col min="103" max="103" width="10.42578125" bestFit="1" customWidth="1"/>
    <col min="104" max="104" width="14.140625" bestFit="1" customWidth="1"/>
    <col min="105" max="105" width="21.5703125" bestFit="1" customWidth="1"/>
    <col min="106" max="106" width="7" bestFit="1" customWidth="1"/>
    <col min="107" max="107" width="9.7109375" bestFit="1" customWidth="1"/>
    <col min="108" max="108" width="38.28515625" bestFit="1" customWidth="1"/>
    <col min="109" max="109" width="53.140625" bestFit="1" customWidth="1"/>
    <col min="110" max="110" width="38.28515625" bestFit="1" customWidth="1"/>
    <col min="111" max="111" width="27" bestFit="1" customWidth="1"/>
    <col min="112" max="112" width="25.85546875" bestFit="1" customWidth="1"/>
    <col min="113" max="113" width="23.85546875" bestFit="1" customWidth="1"/>
    <col min="114" max="114" width="18" bestFit="1" customWidth="1"/>
    <col min="115" max="115" width="26.140625" bestFit="1" customWidth="1"/>
    <col min="116" max="116" width="28" bestFit="1" customWidth="1"/>
    <col min="117" max="117" width="16.85546875" bestFit="1" customWidth="1"/>
    <col min="118" max="118" width="12.28515625" bestFit="1" customWidth="1"/>
    <col min="119" max="119" width="6.7109375" bestFit="1" customWidth="1"/>
    <col min="120" max="120" width="31.85546875" bestFit="1" customWidth="1"/>
    <col min="121" max="121" width="8.7109375" bestFit="1" customWidth="1"/>
    <col min="122" max="122" width="25.5703125" bestFit="1" customWidth="1"/>
    <col min="123" max="123" width="24.5703125" bestFit="1" customWidth="1"/>
    <col min="124" max="124" width="33.140625" bestFit="1" customWidth="1"/>
    <col min="125" max="125" width="30.140625" bestFit="1" customWidth="1"/>
    <col min="126" max="127" width="33.85546875" bestFit="1" customWidth="1"/>
    <col min="128" max="128" width="36" bestFit="1" customWidth="1"/>
    <col min="129" max="129" width="31.42578125" bestFit="1" customWidth="1"/>
    <col min="130" max="130" width="42.28515625" bestFit="1" customWidth="1"/>
    <col min="131" max="131" width="32.28515625" bestFit="1" customWidth="1"/>
    <col min="132" max="132" width="32.7109375" bestFit="1" customWidth="1"/>
    <col min="133" max="133" width="32" bestFit="1" customWidth="1"/>
    <col min="134" max="134" width="21.85546875" bestFit="1" customWidth="1"/>
    <col min="135" max="135" width="5.140625" bestFit="1" customWidth="1"/>
    <col min="136" max="136" width="41.85546875" bestFit="1" customWidth="1"/>
    <col min="137" max="137" width="49.42578125" bestFit="1" customWidth="1"/>
    <col min="138" max="138" width="5.28515625" bestFit="1" customWidth="1"/>
    <col min="139" max="139" width="28.7109375" bestFit="1" customWidth="1"/>
    <col min="140" max="140" width="32.5703125" bestFit="1" customWidth="1"/>
    <col min="141" max="141" width="45.7109375" bestFit="1" customWidth="1"/>
    <col min="142" max="165" width="13.5703125" bestFit="1" customWidth="1"/>
    <col min="166" max="166" width="22.140625" bestFit="1" customWidth="1"/>
    <col min="167" max="167" width="32.42578125" bestFit="1" customWidth="1"/>
    <col min="168" max="168" width="21" bestFit="1" customWidth="1"/>
    <col min="169" max="169" width="26.85546875" bestFit="1" customWidth="1"/>
    <col min="170" max="170" width="37.5703125" bestFit="1" customWidth="1"/>
    <col min="171" max="171" width="32.5703125" bestFit="1" customWidth="1"/>
    <col min="172" max="172" width="35.7109375" bestFit="1" customWidth="1"/>
    <col min="173" max="173" width="7.5703125" bestFit="1" customWidth="1"/>
    <col min="174" max="174" width="22.5703125" bestFit="1" customWidth="1"/>
    <col min="175" max="175" width="22" bestFit="1" customWidth="1"/>
    <col min="176" max="176" width="15.5703125" bestFit="1" customWidth="1"/>
    <col min="177" max="177" width="9" bestFit="1" customWidth="1"/>
    <col min="178" max="178" width="8.7109375" bestFit="1" customWidth="1"/>
    <col min="179" max="179" width="17.28515625" bestFit="1" customWidth="1"/>
    <col min="180" max="180" width="19.42578125" bestFit="1" customWidth="1"/>
    <col min="181" max="181" width="16.140625" bestFit="1" customWidth="1"/>
    <col min="182" max="182" width="13.85546875" bestFit="1" customWidth="1"/>
    <col min="183" max="183" width="25.7109375" bestFit="1" customWidth="1"/>
    <col min="184" max="184" width="15.140625" bestFit="1" customWidth="1"/>
    <col min="185" max="185" width="5.7109375" bestFit="1" customWidth="1"/>
    <col min="186" max="186" width="33.85546875" bestFit="1" customWidth="1"/>
    <col min="187" max="187" width="8.85546875" bestFit="1" customWidth="1"/>
    <col min="188" max="188" width="37.5703125" bestFit="1" customWidth="1"/>
    <col min="189" max="189" width="39.42578125" bestFit="1" customWidth="1"/>
    <col min="190" max="190" width="36.42578125" bestFit="1" customWidth="1"/>
    <col min="191" max="191" width="8.42578125" bestFit="1" customWidth="1"/>
    <col min="192" max="193" width="25.5703125" bestFit="1" customWidth="1"/>
    <col min="194" max="194" width="11.28515625" bestFit="1" customWidth="1"/>
    <col min="195" max="195" width="31.140625" bestFit="1" customWidth="1"/>
    <col min="196" max="196" width="8" bestFit="1" customWidth="1"/>
    <col min="197" max="197" width="11.42578125" bestFit="1" customWidth="1"/>
    <col min="198" max="198" width="15.42578125" bestFit="1" customWidth="1"/>
    <col min="199" max="199" width="19.140625" bestFit="1" customWidth="1"/>
    <col min="200" max="200" width="63.7109375" bestFit="1" customWidth="1"/>
    <col min="201" max="201" width="3.7109375" bestFit="1" customWidth="1"/>
    <col min="202" max="202" width="5.85546875" bestFit="1" customWidth="1"/>
    <col min="203" max="203" width="38.7109375" bestFit="1" customWidth="1"/>
    <col min="204" max="204" width="9.42578125" bestFit="1" customWidth="1"/>
    <col min="205" max="205" width="12" bestFit="1" customWidth="1"/>
    <col min="206" max="206" width="26.5703125" bestFit="1" customWidth="1"/>
    <col min="207" max="207" width="20.28515625" bestFit="1" customWidth="1"/>
    <col min="208" max="208" width="25.7109375" bestFit="1" customWidth="1"/>
    <col min="209" max="209" width="25.140625" bestFit="1" customWidth="1"/>
    <col min="210" max="210" width="93.7109375" bestFit="1" customWidth="1"/>
    <col min="211" max="211" width="26" bestFit="1" customWidth="1"/>
    <col min="212" max="212" width="15.140625" bestFit="1" customWidth="1"/>
    <col min="213" max="213" width="13.140625" bestFit="1" customWidth="1"/>
    <col min="214" max="214" width="26.28515625" bestFit="1" customWidth="1"/>
    <col min="215" max="215" width="7.5703125" bestFit="1" customWidth="1"/>
    <col min="216" max="216" width="16.5703125" bestFit="1" customWidth="1"/>
    <col min="217" max="217" width="11.5703125" bestFit="1" customWidth="1"/>
    <col min="218" max="218" width="9.28515625" bestFit="1" customWidth="1"/>
    <col min="219" max="219" width="13.5703125" bestFit="1" customWidth="1"/>
    <col min="220" max="220" width="9.28515625" bestFit="1" customWidth="1"/>
    <col min="221" max="221" width="6.140625" bestFit="1" customWidth="1"/>
    <col min="222" max="222" width="5.7109375" bestFit="1" customWidth="1"/>
    <col min="223" max="223" width="6.5703125" bestFit="1" customWidth="1"/>
    <col min="224" max="224" width="6.28515625" bestFit="1" customWidth="1"/>
    <col min="225" max="225" width="11.28515625" bestFit="1" customWidth="1"/>
    <col min="226" max="226" width="11.7109375" bestFit="1" customWidth="1"/>
    <col min="227" max="227" width="6.85546875" bestFit="1" customWidth="1"/>
    <col min="228" max="228" width="7.42578125" bestFit="1" customWidth="1"/>
    <col min="229" max="229" width="14.140625" bestFit="1" customWidth="1"/>
    <col min="230" max="230" width="11.140625" bestFit="1" customWidth="1"/>
    <col min="231" max="231" width="7" bestFit="1" customWidth="1"/>
    <col min="232" max="232" width="15.7109375" bestFit="1" customWidth="1"/>
    <col min="233" max="233" width="53.42578125" bestFit="1" customWidth="1"/>
    <col min="234" max="234" width="38.42578125" bestFit="1" customWidth="1"/>
    <col min="235" max="235" width="36.42578125" bestFit="1" customWidth="1"/>
    <col min="236" max="236" width="29" bestFit="1" customWidth="1"/>
    <col min="237" max="237" width="26.5703125" bestFit="1" customWidth="1"/>
    <col min="238" max="238" width="5.85546875" bestFit="1" customWidth="1"/>
    <col min="239" max="239" width="29" bestFit="1" customWidth="1"/>
    <col min="240" max="240" width="35.140625" bestFit="1" customWidth="1"/>
    <col min="241" max="241" width="8.42578125" bestFit="1" customWidth="1"/>
    <col min="242" max="242" width="18.140625" bestFit="1" customWidth="1"/>
    <col min="243" max="243" width="12.42578125" bestFit="1" customWidth="1"/>
    <col min="244" max="244" width="29" bestFit="1" customWidth="1"/>
    <col min="245" max="245" width="23.85546875" bestFit="1" customWidth="1"/>
    <col min="246" max="246" width="31.140625" bestFit="1" customWidth="1"/>
    <col min="247" max="247" width="118.7109375" bestFit="1" customWidth="1"/>
    <col min="248" max="248" width="30.28515625" bestFit="1" customWidth="1"/>
    <col min="249" max="249" width="7" bestFit="1" customWidth="1"/>
    <col min="250" max="250" width="10.7109375" bestFit="1" customWidth="1"/>
    <col min="251" max="251" width="28.7109375" bestFit="1" customWidth="1"/>
    <col min="252" max="252" width="35.5703125" bestFit="1" customWidth="1"/>
    <col min="253" max="253" width="27.28515625" bestFit="1" customWidth="1"/>
    <col min="254" max="254" width="63.42578125" bestFit="1" customWidth="1"/>
    <col min="255" max="255" width="12.7109375" bestFit="1" customWidth="1"/>
    <col min="256" max="256" width="17.42578125" bestFit="1" customWidth="1"/>
    <col min="257" max="257" width="28.28515625" bestFit="1" customWidth="1"/>
    <col min="258" max="258" width="23.7109375" bestFit="1" customWidth="1"/>
    <col min="259" max="259" width="23.140625" bestFit="1" customWidth="1"/>
    <col min="260" max="260" width="35" bestFit="1" customWidth="1"/>
    <col min="261" max="261" width="7.85546875" bestFit="1" customWidth="1"/>
    <col min="262" max="262" width="26.7109375" bestFit="1" customWidth="1"/>
    <col min="263" max="263" width="25.85546875" bestFit="1" customWidth="1"/>
    <col min="264" max="264" width="42.28515625" bestFit="1" customWidth="1"/>
    <col min="265" max="265" width="58" bestFit="1" customWidth="1"/>
    <col min="266" max="266" width="46.7109375" bestFit="1" customWidth="1"/>
    <col min="267" max="267" width="11.85546875" bestFit="1" customWidth="1"/>
    <col min="268" max="268" width="4.28515625" bestFit="1" customWidth="1"/>
    <col min="269" max="269" width="13.5703125" bestFit="1" customWidth="1"/>
    <col min="270" max="270" width="15.7109375" bestFit="1" customWidth="1"/>
    <col min="271" max="271" width="12.140625" bestFit="1" customWidth="1"/>
    <col min="272" max="272" width="5.42578125" bestFit="1" customWidth="1"/>
    <col min="273" max="273" width="15.28515625" bestFit="1" customWidth="1"/>
    <col min="274" max="274" width="16.140625" bestFit="1" customWidth="1"/>
    <col min="275" max="275" width="8.140625" bestFit="1" customWidth="1"/>
    <col min="276" max="276" width="9.28515625" bestFit="1" customWidth="1"/>
    <col min="277" max="277" width="3.7109375" bestFit="1" customWidth="1"/>
    <col min="278" max="278" width="17.7109375" bestFit="1" customWidth="1"/>
    <col min="279" max="279" width="28.5703125" bestFit="1" customWidth="1"/>
    <col min="280" max="280" width="14.7109375" bestFit="1" customWidth="1"/>
    <col min="281" max="281" width="16.42578125" bestFit="1" customWidth="1"/>
    <col min="282" max="282" width="13.85546875" bestFit="1" customWidth="1"/>
    <col min="283" max="283" width="23.7109375" bestFit="1" customWidth="1"/>
    <col min="284" max="284" width="12.42578125" bestFit="1" customWidth="1"/>
    <col min="285" max="285" width="14.28515625" bestFit="1" customWidth="1"/>
    <col min="286" max="286" width="26.5703125" bestFit="1" customWidth="1"/>
    <col min="287" max="287" width="18.28515625" bestFit="1" customWidth="1"/>
    <col min="288" max="288" width="18.7109375" bestFit="1" customWidth="1"/>
    <col min="289" max="289" width="18" bestFit="1" customWidth="1"/>
    <col min="290" max="290" width="9.28515625" bestFit="1" customWidth="1"/>
    <col min="291" max="291" width="9.42578125" bestFit="1" customWidth="1"/>
    <col min="292" max="292" width="6.5703125" bestFit="1" customWidth="1"/>
    <col min="293" max="293" width="22.7109375" bestFit="1" customWidth="1"/>
    <col min="294" max="294" width="26.5703125" bestFit="1" customWidth="1"/>
    <col min="295" max="295" width="28.7109375" bestFit="1" customWidth="1"/>
    <col min="296" max="296" width="8.140625" bestFit="1" customWidth="1"/>
    <col min="297" max="297" width="7.42578125" bestFit="1" customWidth="1"/>
    <col min="298" max="298" width="9.5703125" bestFit="1" customWidth="1"/>
    <col min="299" max="299" width="6.5703125" bestFit="1" customWidth="1"/>
    <col min="300" max="300" width="5.28515625" bestFit="1" customWidth="1"/>
    <col min="301" max="301" width="5.5703125" bestFit="1" customWidth="1"/>
    <col min="302" max="302" width="6.28515625" bestFit="1" customWidth="1"/>
    <col min="303" max="303" width="5.7109375" bestFit="1" customWidth="1"/>
    <col min="304" max="304" width="7.140625" bestFit="1" customWidth="1"/>
    <col min="305" max="305" width="9.7109375" bestFit="1" customWidth="1"/>
    <col min="306" max="306" width="8.42578125" bestFit="1" customWidth="1"/>
    <col min="307" max="307" width="10.42578125" bestFit="1" customWidth="1"/>
    <col min="308" max="308" width="10.140625" bestFit="1" customWidth="1"/>
    <col min="309" max="309" width="11.85546875" bestFit="1" customWidth="1"/>
    <col min="310" max="310" width="21.42578125" bestFit="1" customWidth="1"/>
    <col min="311" max="311" width="4.42578125" bestFit="1" customWidth="1"/>
    <col min="312" max="312" width="8.42578125" bestFit="1" customWidth="1"/>
    <col min="313" max="313" width="9" bestFit="1" customWidth="1"/>
    <col min="314" max="314" width="13.85546875" bestFit="1" customWidth="1"/>
    <col min="315" max="315" width="14.42578125" bestFit="1" customWidth="1"/>
    <col min="316" max="316" width="13.85546875" bestFit="1" customWidth="1"/>
    <col min="317" max="317" width="12.85546875" bestFit="1" customWidth="1"/>
    <col min="318" max="318" width="15.42578125" bestFit="1" customWidth="1"/>
    <col min="319" max="319" width="8.5703125" bestFit="1" customWidth="1"/>
    <col min="320" max="320" width="15.42578125" bestFit="1" customWidth="1"/>
    <col min="321" max="321" width="4.140625" bestFit="1" customWidth="1"/>
    <col min="322" max="322" width="9.7109375" bestFit="1" customWidth="1"/>
    <col min="323" max="323" width="8.5703125" bestFit="1" customWidth="1"/>
    <col min="324" max="324" width="15.42578125" bestFit="1" customWidth="1"/>
    <col min="325" max="325" width="14.42578125" bestFit="1" customWidth="1"/>
    <col min="326" max="326" width="16.140625" bestFit="1" customWidth="1"/>
    <col min="327" max="327" width="8.5703125" bestFit="1" customWidth="1"/>
    <col min="328" max="328" width="15.42578125" bestFit="1" customWidth="1"/>
    <col min="329" max="329" width="8.85546875" bestFit="1" customWidth="1"/>
    <col min="330" max="330" width="16.140625" bestFit="1" customWidth="1"/>
    <col min="331" max="331" width="15.42578125" bestFit="1" customWidth="1"/>
    <col min="332" max="332" width="6.5703125" bestFit="1" customWidth="1"/>
    <col min="333" max="333" width="9.85546875" bestFit="1" customWidth="1"/>
    <col min="334" max="334" width="12.7109375" bestFit="1" customWidth="1"/>
    <col min="335" max="335" width="2.28515625" bestFit="1" customWidth="1"/>
    <col min="336" max="336" width="11.5703125" bestFit="1" customWidth="1"/>
    <col min="337" max="337" width="12.28515625" bestFit="1" customWidth="1"/>
    <col min="338" max="339" width="34.28515625" bestFit="1" customWidth="1"/>
    <col min="340" max="340" width="28.7109375" bestFit="1" customWidth="1"/>
    <col min="341" max="341" width="39.28515625" bestFit="1" customWidth="1"/>
    <col min="342" max="342" width="36.7109375" bestFit="1" customWidth="1"/>
    <col min="343" max="343" width="12.7109375" bestFit="1" customWidth="1"/>
    <col min="344" max="344" width="18.42578125" bestFit="1" customWidth="1"/>
    <col min="345" max="345" width="22.140625" bestFit="1" customWidth="1"/>
    <col min="346" max="346" width="14.42578125" bestFit="1" customWidth="1"/>
    <col min="347" max="347" width="7.42578125" bestFit="1" customWidth="1"/>
    <col min="348" max="348" width="13.42578125" bestFit="1" customWidth="1"/>
    <col min="349" max="349" width="8" bestFit="1" customWidth="1"/>
    <col min="350" max="350" width="9.140625" bestFit="1" customWidth="1"/>
    <col min="351" max="351" width="15.5703125" bestFit="1" customWidth="1"/>
    <col min="352" max="352" width="27.42578125" bestFit="1" customWidth="1"/>
    <col min="353" max="356" width="3.140625" bestFit="1" customWidth="1"/>
    <col min="357" max="357" width="5" bestFit="1" customWidth="1"/>
    <col min="358" max="358" width="26.5703125" bestFit="1" customWidth="1"/>
    <col min="359" max="359" width="24" bestFit="1" customWidth="1"/>
    <col min="360" max="360" width="15.140625" bestFit="1" customWidth="1"/>
    <col min="361" max="361" width="17.28515625" bestFit="1" customWidth="1"/>
    <col min="362" max="362" width="35.5703125" bestFit="1" customWidth="1"/>
    <col min="363" max="363" width="18" bestFit="1" customWidth="1"/>
    <col min="364" max="364" width="5.5703125" bestFit="1" customWidth="1"/>
    <col min="365" max="365" width="24.42578125" bestFit="1" customWidth="1"/>
    <col min="366" max="366" width="35.42578125" bestFit="1" customWidth="1"/>
    <col min="367" max="367" width="25.85546875" bestFit="1" customWidth="1"/>
    <col min="368" max="368" width="22.5703125" bestFit="1" customWidth="1"/>
    <col min="369" max="369" width="33.42578125" bestFit="1" customWidth="1"/>
    <col min="370" max="370" width="12.7109375" bestFit="1" customWidth="1"/>
    <col min="371" max="371" width="54.28515625" bestFit="1" customWidth="1"/>
    <col min="372" max="372" width="19.5703125" bestFit="1" customWidth="1"/>
    <col min="373" max="373" width="26.42578125" bestFit="1" customWidth="1"/>
    <col min="374" max="374" width="30.42578125" bestFit="1" customWidth="1"/>
    <col min="375" max="375" width="30.7109375" bestFit="1" customWidth="1"/>
    <col min="376" max="376" width="17.7109375" bestFit="1" customWidth="1"/>
    <col min="377" max="377" width="23.28515625" bestFit="1" customWidth="1"/>
    <col min="378" max="378" width="26.85546875" bestFit="1" customWidth="1"/>
    <col min="379" max="379" width="22.28515625" bestFit="1" customWidth="1"/>
    <col min="380" max="380" width="35.42578125" bestFit="1" customWidth="1"/>
    <col min="381" max="381" width="11.140625" bestFit="1" customWidth="1"/>
    <col min="382" max="382" width="4" bestFit="1" customWidth="1"/>
    <col min="383" max="383" width="16.7109375" bestFit="1" customWidth="1"/>
    <col min="384" max="384" width="17.7109375" bestFit="1" customWidth="1"/>
    <col min="385" max="385" width="10.5703125" bestFit="1" customWidth="1"/>
    <col min="386" max="386" width="18.28515625" bestFit="1" customWidth="1"/>
    <col min="387" max="387" width="16.5703125" bestFit="1" customWidth="1"/>
    <col min="388" max="388" width="14.7109375" bestFit="1" customWidth="1"/>
    <col min="389" max="389" width="17.28515625" bestFit="1" customWidth="1"/>
    <col min="390" max="390" width="9.5703125" bestFit="1" customWidth="1"/>
    <col min="391" max="391" width="13.28515625" bestFit="1" customWidth="1"/>
    <col min="392" max="392" width="20.42578125" bestFit="1" customWidth="1"/>
    <col min="393" max="393" width="7.7109375" bestFit="1" customWidth="1"/>
    <col min="394" max="394" width="37.28515625" bestFit="1" customWidth="1"/>
    <col min="395" max="395" width="50.85546875" bestFit="1" customWidth="1"/>
    <col min="396" max="396" width="36.28515625" bestFit="1" customWidth="1"/>
    <col min="397" max="397" width="26.140625" bestFit="1" customWidth="1"/>
    <col min="398" max="398" width="24.85546875" bestFit="1" customWidth="1"/>
    <col min="399" max="399" width="17" bestFit="1" customWidth="1"/>
    <col min="400" max="400" width="28" bestFit="1" customWidth="1"/>
    <col min="401" max="401" width="14.85546875" bestFit="1" customWidth="1"/>
    <col min="402" max="402" width="12.28515625" bestFit="1" customWidth="1"/>
    <col min="403" max="403" width="6.7109375" bestFit="1" customWidth="1"/>
    <col min="404" max="404" width="30.42578125" bestFit="1" customWidth="1"/>
    <col min="405" max="405" width="8.7109375" bestFit="1" customWidth="1"/>
    <col min="406" max="406" width="25.5703125" bestFit="1" customWidth="1"/>
    <col min="407" max="407" width="24.5703125" bestFit="1" customWidth="1"/>
    <col min="408" max="408" width="32.140625" bestFit="1" customWidth="1"/>
    <col min="409" max="409" width="28" bestFit="1" customWidth="1"/>
    <col min="410" max="411" width="31.7109375" bestFit="1" customWidth="1"/>
    <col min="412" max="412" width="36" bestFit="1" customWidth="1"/>
    <col min="413" max="413" width="29.28515625" bestFit="1" customWidth="1"/>
    <col min="414" max="414" width="39.85546875" bestFit="1" customWidth="1"/>
    <col min="415" max="415" width="32.28515625" bestFit="1" customWidth="1"/>
    <col min="416" max="416" width="32.7109375" bestFit="1" customWidth="1"/>
    <col min="417" max="417" width="32" bestFit="1" customWidth="1"/>
    <col min="418" max="418" width="19.7109375" bestFit="1" customWidth="1"/>
    <col min="419" max="419" width="5.140625" bestFit="1" customWidth="1"/>
    <col min="420" max="420" width="39.85546875" bestFit="1" customWidth="1"/>
    <col min="421" max="421" width="49.42578125" bestFit="1" customWidth="1"/>
    <col min="422" max="422" width="26.42578125" bestFit="1" customWidth="1"/>
    <col min="423" max="423" width="32.5703125" bestFit="1" customWidth="1"/>
    <col min="424" max="424" width="43.7109375" bestFit="1" customWidth="1"/>
    <col min="425" max="448" width="13.5703125" bestFit="1" customWidth="1"/>
    <col min="449" max="449" width="22.140625" bestFit="1" customWidth="1"/>
    <col min="450" max="450" width="32.42578125" bestFit="1" customWidth="1"/>
    <col min="451" max="451" width="21" bestFit="1" customWidth="1"/>
    <col min="452" max="452" width="24.7109375" bestFit="1" customWidth="1"/>
    <col min="453" max="453" width="35.28515625" bestFit="1" customWidth="1"/>
    <col min="454" max="454" width="33.5703125" bestFit="1" customWidth="1"/>
    <col min="455" max="455" width="32.5703125" bestFit="1" customWidth="1"/>
    <col min="456" max="456" width="7.5703125" bestFit="1" customWidth="1"/>
    <col min="457" max="457" width="21.140625" bestFit="1" customWidth="1"/>
    <col min="458" max="458" width="20.5703125" bestFit="1" customWidth="1"/>
    <col min="459" max="459" width="15.5703125" bestFit="1" customWidth="1"/>
    <col min="460" max="460" width="9" bestFit="1" customWidth="1"/>
    <col min="461" max="461" width="8.7109375" bestFit="1" customWidth="1"/>
    <col min="462" max="462" width="15.140625" bestFit="1" customWidth="1"/>
    <col min="463" max="463" width="19.42578125" bestFit="1" customWidth="1"/>
    <col min="464" max="464" width="14.140625" bestFit="1" customWidth="1"/>
    <col min="465" max="465" width="11.7109375" bestFit="1" customWidth="1"/>
    <col min="466" max="466" width="23.28515625" bestFit="1" customWidth="1"/>
    <col min="467" max="467" width="5.7109375" bestFit="1" customWidth="1"/>
    <col min="468" max="468" width="8.42578125" bestFit="1" customWidth="1"/>
    <col min="469" max="470" width="25.5703125" bestFit="1" customWidth="1"/>
    <col min="471" max="471" width="11.28515625" bestFit="1" customWidth="1"/>
    <col min="472" max="472" width="10.85546875" bestFit="1" customWidth="1"/>
    <col min="473" max="473" width="31.7109375" bestFit="1" customWidth="1"/>
    <col min="474" max="474" width="34.7109375" bestFit="1" customWidth="1"/>
    <col min="475" max="475" width="6.85546875" bestFit="1" customWidth="1"/>
    <col min="476" max="476" width="35.5703125" bestFit="1" customWidth="1"/>
    <col min="477" max="477" width="14.5703125" bestFit="1" customWidth="1"/>
    <col min="478" max="478" width="18.28515625" bestFit="1" customWidth="1"/>
    <col min="479" max="479" width="29.7109375" bestFit="1" customWidth="1"/>
    <col min="480" max="480" width="33.5703125" bestFit="1" customWidth="1"/>
    <col min="481" max="481" width="58.42578125" bestFit="1" customWidth="1"/>
    <col min="482" max="482" width="3.7109375" bestFit="1" customWidth="1"/>
    <col min="483" max="483" width="4.5703125" bestFit="1" customWidth="1"/>
    <col min="484" max="484" width="33" bestFit="1" customWidth="1"/>
    <col min="485" max="485" width="7.140625" bestFit="1" customWidth="1"/>
    <col min="486" max="486" width="10.7109375" bestFit="1" customWidth="1"/>
    <col min="487" max="487" width="24.140625" bestFit="1" customWidth="1"/>
    <col min="488" max="488" width="19" bestFit="1" customWidth="1"/>
    <col min="489" max="489" width="23" bestFit="1" customWidth="1"/>
    <col min="490" max="490" width="22.5703125" bestFit="1" customWidth="1"/>
    <col min="491" max="491" width="14.42578125" bestFit="1" customWidth="1"/>
    <col min="492" max="492" width="85.140625" bestFit="1" customWidth="1"/>
    <col min="493" max="493" width="12.28515625" bestFit="1" customWidth="1"/>
    <col min="494" max="494" width="24.5703125" bestFit="1" customWidth="1"/>
    <col min="495" max="495" width="26.28515625" bestFit="1" customWidth="1"/>
    <col min="496" max="496" width="7.5703125" bestFit="1" customWidth="1"/>
    <col min="497" max="497" width="9.5703125" bestFit="1" customWidth="1"/>
    <col min="498" max="498" width="15.42578125" bestFit="1" customWidth="1"/>
    <col min="499" max="499" width="9.28515625" bestFit="1" customWidth="1"/>
    <col min="500" max="500" width="13.5703125" bestFit="1" customWidth="1"/>
    <col min="501" max="501" width="9.28515625" bestFit="1" customWidth="1"/>
    <col min="502" max="502" width="6.140625" bestFit="1" customWidth="1"/>
    <col min="503" max="503" width="5.7109375" bestFit="1" customWidth="1"/>
    <col min="504" max="504" width="6.5703125" bestFit="1" customWidth="1"/>
    <col min="505" max="505" width="6.28515625" bestFit="1" customWidth="1"/>
    <col min="506" max="506" width="11.7109375" bestFit="1" customWidth="1"/>
    <col min="507" max="507" width="6.85546875" bestFit="1" customWidth="1"/>
    <col min="508" max="508" width="7.42578125" bestFit="1" customWidth="1"/>
    <col min="509" max="509" width="14.140625" bestFit="1" customWidth="1"/>
    <col min="510" max="510" width="11.140625" bestFit="1" customWidth="1"/>
    <col min="511" max="511" width="7" bestFit="1" customWidth="1"/>
    <col min="512" max="512" width="52.42578125" bestFit="1" customWidth="1"/>
    <col min="513" max="513" width="38.42578125" bestFit="1" customWidth="1"/>
    <col min="514" max="514" width="36.42578125" bestFit="1" customWidth="1"/>
    <col min="515" max="515" width="28" bestFit="1" customWidth="1"/>
    <col min="516" max="516" width="26.5703125" bestFit="1" customWidth="1"/>
    <col min="517" max="517" width="5.85546875" bestFit="1" customWidth="1"/>
    <col min="518" max="518" width="29" bestFit="1" customWidth="1"/>
    <col min="519" max="519" width="33" bestFit="1" customWidth="1"/>
    <col min="520" max="520" width="8.42578125" bestFit="1" customWidth="1"/>
    <col min="521" max="521" width="16.5703125" bestFit="1" customWidth="1"/>
    <col min="522" max="522" width="11.5703125" bestFit="1" customWidth="1"/>
    <col min="523" max="523" width="25.140625" bestFit="1" customWidth="1"/>
    <col min="524" max="524" width="19" bestFit="1" customWidth="1"/>
    <col min="525" max="525" width="26.85546875" bestFit="1" customWidth="1"/>
    <col min="526" max="526" width="111.5703125" bestFit="1" customWidth="1"/>
    <col min="527" max="527" width="30.28515625" bestFit="1" customWidth="1"/>
    <col min="528" max="528" width="6" bestFit="1" customWidth="1"/>
    <col min="529" max="529" width="10.7109375" bestFit="1" customWidth="1"/>
    <col min="530" max="530" width="32.7109375" bestFit="1" customWidth="1"/>
    <col min="531" max="531" width="27.7109375" bestFit="1" customWidth="1"/>
    <col min="532" max="532" width="24.42578125" bestFit="1" customWidth="1"/>
    <col min="533" max="533" width="57.42578125" bestFit="1" customWidth="1"/>
    <col min="534" max="534" width="12.7109375" bestFit="1" customWidth="1"/>
    <col min="535" max="535" width="17.42578125" bestFit="1" customWidth="1"/>
    <col min="536" max="536" width="28.28515625" bestFit="1" customWidth="1"/>
    <col min="537" max="537" width="22.42578125" bestFit="1" customWidth="1"/>
    <col min="538" max="538" width="21.85546875" bestFit="1" customWidth="1"/>
    <col min="539" max="539" width="34.28515625" bestFit="1" customWidth="1"/>
    <col min="540" max="540" width="7.85546875" bestFit="1" customWidth="1"/>
    <col min="541" max="541" width="24.5703125" bestFit="1" customWidth="1"/>
    <col min="542" max="542" width="22.5703125" bestFit="1" customWidth="1"/>
    <col min="543" max="543" width="39" bestFit="1" customWidth="1"/>
    <col min="544" max="544" width="54.85546875" bestFit="1" customWidth="1"/>
    <col min="545" max="545" width="45.42578125" bestFit="1" customWidth="1"/>
    <col min="546" max="546" width="11.85546875" bestFit="1" customWidth="1"/>
    <col min="547" max="547" width="4.28515625" bestFit="1" customWidth="1"/>
    <col min="548" max="548" width="15.7109375" bestFit="1" customWidth="1"/>
    <col min="549" max="549" width="12.140625" bestFit="1" customWidth="1"/>
    <col min="550" max="550" width="5.42578125" bestFit="1" customWidth="1"/>
    <col min="551" max="551" width="15.28515625" bestFit="1" customWidth="1"/>
    <col min="552" max="552" width="16.140625" bestFit="1" customWidth="1"/>
    <col min="553" max="553" width="8.140625" bestFit="1" customWidth="1"/>
    <col min="554" max="554" width="9.28515625" bestFit="1" customWidth="1"/>
    <col min="555" max="555" width="3.7109375" bestFit="1" customWidth="1"/>
    <col min="556" max="556" width="17.7109375" bestFit="1" customWidth="1"/>
    <col min="557" max="557" width="27.28515625" bestFit="1" customWidth="1"/>
    <col min="558" max="558" width="13.42578125" bestFit="1" customWidth="1"/>
    <col min="559" max="559" width="16.42578125" bestFit="1" customWidth="1"/>
    <col min="560" max="560" width="13.85546875" bestFit="1" customWidth="1"/>
    <col min="561" max="561" width="23.7109375" bestFit="1" customWidth="1"/>
    <col min="562" max="562" width="12.42578125" bestFit="1" customWidth="1"/>
    <col min="563" max="563" width="14.28515625" bestFit="1" customWidth="1"/>
    <col min="564" max="564" width="26.5703125" bestFit="1" customWidth="1"/>
    <col min="565" max="565" width="18.28515625" bestFit="1" customWidth="1"/>
    <col min="566" max="566" width="18.7109375" bestFit="1" customWidth="1"/>
    <col min="567" max="567" width="18" bestFit="1" customWidth="1"/>
    <col min="568" max="568" width="9.28515625" bestFit="1" customWidth="1"/>
    <col min="569" max="569" width="9.42578125" bestFit="1" customWidth="1"/>
    <col min="570" max="570" width="6.5703125" bestFit="1" customWidth="1"/>
    <col min="571" max="571" width="22.7109375" bestFit="1" customWidth="1"/>
    <col min="572" max="572" width="26.5703125" bestFit="1" customWidth="1"/>
    <col min="573" max="573" width="27.7109375" bestFit="1" customWidth="1"/>
    <col min="574" max="574" width="8.42578125" bestFit="1" customWidth="1"/>
    <col min="575" max="575" width="7.42578125" bestFit="1" customWidth="1"/>
    <col min="576" max="576" width="9.5703125" bestFit="1" customWidth="1"/>
    <col min="577" max="577" width="6.5703125" bestFit="1" customWidth="1"/>
    <col min="578" max="578" width="5.28515625" bestFit="1" customWidth="1"/>
    <col min="579" max="579" width="5.5703125" bestFit="1" customWidth="1"/>
    <col min="580" max="580" width="6.28515625" bestFit="1" customWidth="1"/>
    <col min="581" max="581" width="5.7109375" bestFit="1" customWidth="1"/>
    <col min="582" max="582" width="7.140625" bestFit="1" customWidth="1"/>
    <col min="583" max="583" width="9.7109375" bestFit="1" customWidth="1"/>
    <col min="584" max="584" width="8.42578125" bestFit="1" customWidth="1"/>
    <col min="585" max="585" width="10.42578125" bestFit="1" customWidth="1"/>
    <col min="586" max="586" width="10.140625" bestFit="1" customWidth="1"/>
    <col min="587" max="587" width="11.85546875" bestFit="1" customWidth="1"/>
    <col min="588" max="588" width="21.42578125" bestFit="1" customWidth="1"/>
    <col min="589" max="589" width="4.42578125" bestFit="1" customWidth="1"/>
    <col min="590" max="590" width="8.42578125" bestFit="1" customWidth="1"/>
    <col min="591" max="591" width="8" bestFit="1" customWidth="1"/>
    <col min="592" max="592" width="9" bestFit="1" customWidth="1"/>
    <col min="593" max="593" width="13.85546875" bestFit="1" customWidth="1"/>
    <col min="594" max="594" width="14.42578125" bestFit="1" customWidth="1"/>
    <col min="595" max="595" width="13.85546875" bestFit="1" customWidth="1"/>
    <col min="596" max="596" width="12.85546875" bestFit="1" customWidth="1"/>
    <col min="597" max="597" width="15.42578125" bestFit="1" customWidth="1"/>
    <col min="598" max="598" width="13.85546875" bestFit="1" customWidth="1"/>
    <col min="599" max="599" width="8.5703125" bestFit="1" customWidth="1"/>
    <col min="600" max="600" width="15.42578125" bestFit="1" customWidth="1"/>
    <col min="601" max="601" width="4.140625" bestFit="1" customWidth="1"/>
    <col min="602" max="602" width="9.7109375" bestFit="1" customWidth="1"/>
    <col min="603" max="603" width="8.5703125" bestFit="1" customWidth="1"/>
    <col min="604" max="604" width="15.42578125" bestFit="1" customWidth="1"/>
    <col min="605" max="605" width="14.42578125" bestFit="1" customWidth="1"/>
    <col min="606" max="606" width="16.140625" bestFit="1" customWidth="1"/>
    <col min="607" max="607" width="8.5703125" bestFit="1" customWidth="1"/>
    <col min="608" max="608" width="15.42578125" bestFit="1" customWidth="1"/>
    <col min="609" max="609" width="8.85546875" bestFit="1" customWidth="1"/>
    <col min="610" max="610" width="16.140625" bestFit="1" customWidth="1"/>
    <col min="611" max="611" width="15.42578125" bestFit="1" customWidth="1"/>
    <col min="612" max="612" width="6.5703125" bestFit="1" customWidth="1"/>
    <col min="613" max="613" width="9.85546875" bestFit="1" customWidth="1"/>
    <col min="614" max="614" width="12.7109375" bestFit="1" customWidth="1"/>
    <col min="615" max="615" width="2.28515625" bestFit="1" customWidth="1"/>
    <col min="616" max="616" width="11.5703125" bestFit="1" customWidth="1"/>
    <col min="617" max="617" width="12.28515625" bestFit="1" customWidth="1"/>
    <col min="618" max="618" width="11.5703125" bestFit="1" customWidth="1"/>
    <col min="619" max="620" width="34.28515625" bestFit="1" customWidth="1"/>
    <col min="621" max="621" width="28.7109375" bestFit="1" customWidth="1"/>
    <col min="622" max="622" width="39.28515625" bestFit="1" customWidth="1"/>
    <col min="623" max="623" width="36.7109375" bestFit="1" customWidth="1"/>
    <col min="624" max="624" width="12.7109375" bestFit="1" customWidth="1"/>
    <col min="625" max="625" width="18.42578125" bestFit="1" customWidth="1"/>
    <col min="626" max="626" width="47.5703125" bestFit="1" customWidth="1"/>
    <col min="627" max="627" width="22.140625" bestFit="1" customWidth="1"/>
    <col min="628" max="628" width="14.42578125" bestFit="1" customWidth="1"/>
    <col min="629" max="629" width="7.42578125" bestFit="1" customWidth="1"/>
    <col min="630" max="630" width="13.42578125" bestFit="1" customWidth="1"/>
    <col min="631" max="631" width="8" bestFit="1" customWidth="1"/>
    <col min="632" max="632" width="9.140625" bestFit="1" customWidth="1"/>
    <col min="633" max="633" width="15.5703125" bestFit="1" customWidth="1"/>
    <col min="634" max="634" width="27.42578125" bestFit="1" customWidth="1"/>
    <col min="635" max="638" width="3.140625" bestFit="1" customWidth="1"/>
    <col min="639" max="639" width="5" bestFit="1" customWidth="1"/>
    <col min="640" max="640" width="26.5703125" bestFit="1" customWidth="1"/>
    <col min="641" max="641" width="24" bestFit="1" customWidth="1"/>
    <col min="642" max="642" width="15.140625" bestFit="1" customWidth="1"/>
    <col min="643" max="643" width="35.5703125" bestFit="1" customWidth="1"/>
    <col min="644" max="644" width="18" bestFit="1" customWidth="1"/>
    <col min="645" max="645" width="5.5703125" bestFit="1" customWidth="1"/>
    <col min="646" max="646" width="24.42578125" bestFit="1" customWidth="1"/>
    <col min="647" max="647" width="35.42578125" bestFit="1" customWidth="1"/>
    <col min="648" max="648" width="25.85546875" bestFit="1" customWidth="1"/>
    <col min="649" max="649" width="22.5703125" bestFit="1" customWidth="1"/>
    <col min="650" max="650" width="33.42578125" bestFit="1" customWidth="1"/>
    <col min="651" max="651" width="12.7109375" bestFit="1" customWidth="1"/>
    <col min="652" max="652" width="54.28515625" bestFit="1" customWidth="1"/>
    <col min="653" max="653" width="19.5703125" bestFit="1" customWidth="1"/>
    <col min="654" max="654" width="26.42578125" bestFit="1" customWidth="1"/>
    <col min="655" max="655" width="30.42578125" bestFit="1" customWidth="1"/>
    <col min="656" max="656" width="30.7109375" bestFit="1" customWidth="1"/>
    <col min="657" max="657" width="17.7109375" bestFit="1" customWidth="1"/>
    <col min="658" max="658" width="23.28515625" bestFit="1" customWidth="1"/>
    <col min="659" max="659" width="26.85546875" bestFit="1" customWidth="1"/>
    <col min="660" max="660" width="38.85546875" bestFit="1" customWidth="1"/>
    <col min="661" max="661" width="22.28515625" bestFit="1" customWidth="1"/>
    <col min="662" max="662" width="35.42578125" bestFit="1" customWidth="1"/>
    <col min="663" max="663" width="11.140625" bestFit="1" customWidth="1"/>
    <col min="664" max="664" width="4" bestFit="1" customWidth="1"/>
    <col min="665" max="665" width="16.7109375" bestFit="1" customWidth="1"/>
    <col min="666" max="666" width="17.7109375" bestFit="1" customWidth="1"/>
    <col min="667" max="667" width="10.5703125" bestFit="1" customWidth="1"/>
    <col min="668" max="668" width="18.28515625" bestFit="1" customWidth="1"/>
    <col min="669" max="669" width="16.5703125" bestFit="1" customWidth="1"/>
    <col min="670" max="670" width="14.7109375" bestFit="1" customWidth="1"/>
    <col min="671" max="671" width="17.28515625" bestFit="1" customWidth="1"/>
    <col min="672" max="672" width="9.5703125" bestFit="1" customWidth="1"/>
    <col min="673" max="673" width="13.28515625" bestFit="1" customWidth="1"/>
    <col min="674" max="674" width="37.28515625" bestFit="1" customWidth="1"/>
    <col min="675" max="675" width="50.85546875" bestFit="1" customWidth="1"/>
    <col min="676" max="676" width="36.28515625" bestFit="1" customWidth="1"/>
    <col min="677" max="677" width="26.140625" bestFit="1" customWidth="1"/>
    <col min="678" max="678" width="24.85546875" bestFit="1" customWidth="1"/>
    <col min="679" max="679" width="17" bestFit="1" customWidth="1"/>
    <col min="680" max="680" width="25.140625" bestFit="1" customWidth="1"/>
    <col min="681" max="681" width="28" bestFit="1" customWidth="1"/>
    <col min="682" max="682" width="14.85546875" bestFit="1" customWidth="1"/>
    <col min="683" max="683" width="6.140625" bestFit="1" customWidth="1"/>
    <col min="684" max="684" width="6.7109375" bestFit="1" customWidth="1"/>
    <col min="685" max="685" width="30.42578125" bestFit="1" customWidth="1"/>
    <col min="686" max="686" width="8.7109375" bestFit="1" customWidth="1"/>
    <col min="687" max="687" width="25.5703125" bestFit="1" customWidth="1"/>
    <col min="688" max="688" width="24.5703125" bestFit="1" customWidth="1"/>
    <col min="689" max="689" width="32.140625" bestFit="1" customWidth="1"/>
    <col min="690" max="690" width="28" bestFit="1" customWidth="1"/>
    <col min="691" max="692" width="31.7109375" bestFit="1" customWidth="1"/>
    <col min="693" max="693" width="36" bestFit="1" customWidth="1"/>
    <col min="694" max="694" width="29.28515625" bestFit="1" customWidth="1"/>
    <col min="695" max="695" width="39.85546875" bestFit="1" customWidth="1"/>
    <col min="696" max="696" width="32.28515625" bestFit="1" customWidth="1"/>
    <col min="697" max="697" width="32.7109375" bestFit="1" customWidth="1"/>
    <col min="698" max="698" width="32" bestFit="1" customWidth="1"/>
    <col min="699" max="699" width="19.7109375" bestFit="1" customWidth="1"/>
    <col min="700" max="700" width="5.140625" bestFit="1" customWidth="1"/>
    <col min="701" max="701" width="39.85546875" bestFit="1" customWidth="1"/>
    <col min="702" max="702" width="49.42578125" bestFit="1" customWidth="1"/>
    <col min="703" max="703" width="26.42578125" bestFit="1" customWidth="1"/>
    <col min="704" max="704" width="32.5703125" bestFit="1" customWidth="1"/>
    <col min="705" max="705" width="43.7109375" bestFit="1" customWidth="1"/>
    <col min="706" max="729" width="13.5703125" bestFit="1" customWidth="1"/>
    <col min="730" max="730" width="22.140625" bestFit="1" customWidth="1"/>
    <col min="731" max="731" width="32.42578125" bestFit="1" customWidth="1"/>
    <col min="732" max="732" width="21" bestFit="1" customWidth="1"/>
    <col min="733" max="733" width="24.7109375" bestFit="1" customWidth="1"/>
    <col min="734" max="734" width="35.28515625" bestFit="1" customWidth="1"/>
    <col min="735" max="735" width="33.5703125" bestFit="1" customWidth="1"/>
    <col min="736" max="736" width="32.5703125" bestFit="1" customWidth="1"/>
    <col min="737" max="737" width="7.5703125" bestFit="1" customWidth="1"/>
    <col min="738" max="738" width="21.140625" bestFit="1" customWidth="1"/>
    <col min="739" max="739" width="20.5703125" bestFit="1" customWidth="1"/>
    <col min="740" max="740" width="15.5703125" bestFit="1" customWidth="1"/>
    <col min="741" max="741" width="9" bestFit="1" customWidth="1"/>
    <col min="742" max="742" width="8.7109375" bestFit="1" customWidth="1"/>
    <col min="743" max="743" width="15.140625" bestFit="1" customWidth="1"/>
    <col min="744" max="744" width="19.42578125" bestFit="1" customWidth="1"/>
    <col min="745" max="745" width="14.140625" bestFit="1" customWidth="1"/>
    <col min="746" max="746" width="11.7109375" bestFit="1" customWidth="1"/>
    <col min="747" max="747" width="23.28515625" bestFit="1" customWidth="1"/>
    <col min="748" max="748" width="5.7109375" bestFit="1" customWidth="1"/>
    <col min="749" max="749" width="8.42578125" bestFit="1" customWidth="1"/>
    <col min="750" max="751" width="25.5703125" bestFit="1" customWidth="1"/>
    <col min="752" max="752" width="11.28515625" bestFit="1" customWidth="1"/>
    <col min="753" max="753" width="10.85546875" bestFit="1" customWidth="1"/>
    <col min="754" max="754" width="31.7109375" bestFit="1" customWidth="1"/>
    <col min="755" max="755" width="34.7109375" bestFit="1" customWidth="1"/>
    <col min="756" max="756" width="6.85546875" bestFit="1" customWidth="1"/>
    <col min="757" max="757" width="35.5703125" bestFit="1" customWidth="1"/>
    <col min="758" max="758" width="14.5703125" bestFit="1" customWidth="1"/>
    <col min="759" max="759" width="18.28515625" bestFit="1" customWidth="1"/>
    <col min="760" max="760" width="29.7109375" bestFit="1" customWidth="1"/>
    <col min="761" max="761" width="33.5703125" bestFit="1" customWidth="1"/>
    <col min="762" max="762" width="3.7109375" bestFit="1" customWidth="1"/>
    <col min="763" max="763" width="4.5703125" bestFit="1" customWidth="1"/>
    <col min="764" max="764" width="33" bestFit="1" customWidth="1"/>
    <col min="765" max="765" width="7.140625" bestFit="1" customWidth="1"/>
    <col min="766" max="766" width="10.7109375" bestFit="1" customWidth="1"/>
    <col min="767" max="767" width="24.140625" bestFit="1" customWidth="1"/>
    <col min="768" max="768" width="19" bestFit="1" customWidth="1"/>
    <col min="769" max="769" width="23" bestFit="1" customWidth="1"/>
    <col min="770" max="770" width="22.5703125" bestFit="1" customWidth="1"/>
    <col min="771" max="771" width="14.42578125" bestFit="1" customWidth="1"/>
    <col min="772" max="772" width="85.140625" bestFit="1" customWidth="1"/>
    <col min="773" max="773" width="12.28515625" bestFit="1" customWidth="1"/>
    <col min="774" max="774" width="24.5703125" bestFit="1" customWidth="1"/>
    <col min="775" max="775" width="26.28515625" bestFit="1" customWidth="1"/>
    <col min="776" max="776" width="7.5703125" bestFit="1" customWidth="1"/>
    <col min="777" max="777" width="9.5703125" bestFit="1" customWidth="1"/>
    <col min="778" max="778" width="15.42578125" bestFit="1" customWidth="1"/>
    <col min="779" max="779" width="9.28515625" bestFit="1" customWidth="1"/>
    <col min="780" max="780" width="13.5703125" bestFit="1" customWidth="1"/>
    <col min="781" max="781" width="9.28515625" bestFit="1" customWidth="1"/>
    <col min="782" max="782" width="6.140625" bestFit="1" customWidth="1"/>
    <col min="783" max="783" width="5.7109375" bestFit="1" customWidth="1"/>
    <col min="784" max="784" width="6.5703125" bestFit="1" customWidth="1"/>
    <col min="785" max="785" width="6.28515625" bestFit="1" customWidth="1"/>
    <col min="786" max="786" width="11.7109375" bestFit="1" customWidth="1"/>
    <col min="787" max="787" width="6.85546875" bestFit="1" customWidth="1"/>
    <col min="788" max="788" width="7.42578125" bestFit="1" customWidth="1"/>
    <col min="789" max="789" width="14.140625" bestFit="1" customWidth="1"/>
    <col min="790" max="790" width="11.140625" bestFit="1" customWidth="1"/>
    <col min="791" max="791" width="7" bestFit="1" customWidth="1"/>
    <col min="792" max="792" width="15.7109375" bestFit="1" customWidth="1"/>
    <col min="793" max="793" width="38.42578125" bestFit="1" customWidth="1"/>
    <col min="794" max="794" width="36.42578125" bestFit="1" customWidth="1"/>
    <col min="795" max="795" width="28" bestFit="1" customWidth="1"/>
    <col min="796" max="796" width="26.5703125" bestFit="1" customWidth="1"/>
    <col min="797" max="797" width="5.85546875" bestFit="1" customWidth="1"/>
    <col min="798" max="798" width="29" bestFit="1" customWidth="1"/>
    <col min="799" max="799" width="33" bestFit="1" customWidth="1"/>
    <col min="800" max="800" width="8.42578125" bestFit="1" customWidth="1"/>
    <col min="801" max="801" width="16.5703125" bestFit="1" customWidth="1"/>
    <col min="802" max="802" width="11.5703125" bestFit="1" customWidth="1"/>
    <col min="803" max="803" width="25.140625" bestFit="1" customWidth="1"/>
    <col min="804" max="804" width="19" bestFit="1" customWidth="1"/>
    <col min="805" max="805" width="26.85546875" bestFit="1" customWidth="1"/>
    <col min="806" max="806" width="111.5703125" bestFit="1" customWidth="1"/>
    <col min="807" max="807" width="30.28515625" bestFit="1" customWidth="1"/>
    <col min="808" max="808" width="6" bestFit="1" customWidth="1"/>
    <col min="809" max="809" width="10.7109375" bestFit="1" customWidth="1"/>
    <col min="810" max="810" width="32.7109375" bestFit="1" customWidth="1"/>
    <col min="811" max="811" width="27.7109375" bestFit="1" customWidth="1"/>
    <col min="812" max="812" width="24.42578125" bestFit="1" customWidth="1"/>
    <col min="813" max="813" width="57.42578125" bestFit="1" customWidth="1"/>
    <col min="814" max="814" width="12.7109375" bestFit="1" customWidth="1"/>
    <col min="815" max="815" width="17.42578125" bestFit="1" customWidth="1"/>
    <col min="816" max="816" width="28.28515625" bestFit="1" customWidth="1"/>
    <col min="817" max="817" width="22.42578125" bestFit="1" customWidth="1"/>
    <col min="818" max="818" width="21.85546875" bestFit="1" customWidth="1"/>
    <col min="819" max="819" width="34.28515625" bestFit="1" customWidth="1"/>
    <col min="820" max="820" width="7.85546875" bestFit="1" customWidth="1"/>
    <col min="821" max="821" width="24.5703125" bestFit="1" customWidth="1"/>
    <col min="822" max="822" width="22.5703125" bestFit="1" customWidth="1"/>
    <col min="823" max="823" width="39" bestFit="1" customWidth="1"/>
    <col min="824" max="824" width="54.85546875" bestFit="1" customWidth="1"/>
    <col min="825" max="825" width="45.42578125" bestFit="1" customWidth="1"/>
    <col min="826" max="826" width="11.85546875" bestFit="1" customWidth="1"/>
    <col min="827" max="827" width="4.28515625" bestFit="1" customWidth="1"/>
    <col min="828" max="828" width="15.7109375" bestFit="1" customWidth="1"/>
    <col min="829" max="829" width="12.140625" bestFit="1" customWidth="1"/>
    <col min="830" max="830" width="15.28515625" bestFit="1" customWidth="1"/>
    <col min="831" max="831" width="16.140625" bestFit="1" customWidth="1"/>
    <col min="832" max="832" width="8.140625" bestFit="1" customWidth="1"/>
    <col min="833" max="833" width="9.28515625" bestFit="1" customWidth="1"/>
    <col min="834" max="834" width="3.7109375" bestFit="1" customWidth="1"/>
    <col min="835" max="835" width="17.7109375" bestFit="1" customWidth="1"/>
    <col min="836" max="836" width="27.28515625" bestFit="1" customWidth="1"/>
    <col min="837" max="837" width="13.42578125" bestFit="1" customWidth="1"/>
    <col min="838" max="838" width="16.42578125" bestFit="1" customWidth="1"/>
    <col min="839" max="839" width="13.85546875" bestFit="1" customWidth="1"/>
    <col min="840" max="840" width="23.7109375" bestFit="1" customWidth="1"/>
    <col min="841" max="841" width="12.42578125" bestFit="1" customWidth="1"/>
    <col min="842" max="842" width="14.28515625" bestFit="1" customWidth="1"/>
    <col min="843" max="843" width="26.5703125" bestFit="1" customWidth="1"/>
    <col min="844" max="844" width="18.28515625" bestFit="1" customWidth="1"/>
    <col min="845" max="845" width="18.7109375" bestFit="1" customWidth="1"/>
    <col min="846" max="846" width="18" bestFit="1" customWidth="1"/>
    <col min="847" max="847" width="9.28515625" bestFit="1" customWidth="1"/>
    <col min="848" max="848" width="9.42578125" bestFit="1" customWidth="1"/>
    <col min="849" max="849" width="6.5703125" bestFit="1" customWidth="1"/>
    <col min="850" max="850" width="22.7109375" bestFit="1" customWidth="1"/>
    <col min="851" max="851" width="26.5703125" bestFit="1" customWidth="1"/>
    <col min="852" max="852" width="27.7109375" bestFit="1" customWidth="1"/>
    <col min="853" max="853" width="8.28515625" bestFit="1" customWidth="1"/>
    <col min="854" max="854" width="7.42578125" bestFit="1" customWidth="1"/>
    <col min="855" max="855" width="9.5703125" bestFit="1" customWidth="1"/>
    <col min="856" max="856" width="6.5703125" bestFit="1" customWidth="1"/>
    <col min="857" max="857" width="5.28515625" bestFit="1" customWidth="1"/>
    <col min="858" max="858" width="5.5703125" bestFit="1" customWidth="1"/>
    <col min="859" max="859" width="6.28515625" bestFit="1" customWidth="1"/>
    <col min="860" max="860" width="5.7109375" bestFit="1" customWidth="1"/>
    <col min="861" max="861" width="7.140625" bestFit="1" customWidth="1"/>
    <col min="862" max="862" width="9.7109375" bestFit="1" customWidth="1"/>
    <col min="863" max="863" width="8.42578125" bestFit="1" customWidth="1"/>
    <col min="864" max="864" width="10.42578125" bestFit="1" customWidth="1"/>
    <col min="865" max="865" width="10.140625" bestFit="1" customWidth="1"/>
    <col min="866" max="866" width="11.85546875" bestFit="1" customWidth="1"/>
    <col min="867" max="867" width="21.42578125" bestFit="1" customWidth="1"/>
    <col min="868" max="868" width="4.42578125" bestFit="1" customWidth="1"/>
    <col min="869" max="869" width="8.42578125" bestFit="1" customWidth="1"/>
    <col min="870" max="870" width="8" bestFit="1" customWidth="1"/>
    <col min="871" max="871" width="9" bestFit="1" customWidth="1"/>
    <col min="872" max="872" width="13.85546875" bestFit="1" customWidth="1"/>
    <col min="873" max="873" width="14.42578125" bestFit="1" customWidth="1"/>
    <col min="874" max="874" width="13.85546875" bestFit="1" customWidth="1"/>
    <col min="875" max="875" width="12.85546875" bestFit="1" customWidth="1"/>
    <col min="876" max="876" width="15.42578125" bestFit="1" customWidth="1"/>
    <col min="877" max="877" width="13.85546875" bestFit="1" customWidth="1"/>
    <col min="878" max="878" width="8.5703125" bestFit="1" customWidth="1"/>
    <col min="879" max="879" width="15.42578125" bestFit="1" customWidth="1"/>
    <col min="880" max="880" width="4.140625" bestFit="1" customWidth="1"/>
    <col min="881" max="881" width="9.7109375" bestFit="1" customWidth="1"/>
    <col min="882" max="882" width="8.5703125" bestFit="1" customWidth="1"/>
    <col min="883" max="883" width="15.42578125" bestFit="1" customWidth="1"/>
    <col min="884" max="884" width="14.42578125" bestFit="1" customWidth="1"/>
    <col min="885" max="885" width="16.140625" bestFit="1" customWidth="1"/>
    <col min="886" max="886" width="8.5703125" bestFit="1" customWidth="1"/>
    <col min="887" max="887" width="15.42578125" bestFit="1" customWidth="1"/>
    <col min="888" max="888" width="8.85546875" bestFit="1" customWidth="1"/>
    <col min="889" max="889" width="16.140625" bestFit="1" customWidth="1"/>
    <col min="890" max="890" width="15.42578125" bestFit="1" customWidth="1"/>
    <col min="891" max="891" width="6.5703125" bestFit="1" customWidth="1"/>
    <col min="892" max="892" width="9.85546875" bestFit="1" customWidth="1"/>
    <col min="893" max="893" width="12.7109375" bestFit="1" customWidth="1"/>
    <col min="894" max="894" width="2.28515625" bestFit="1" customWidth="1"/>
    <col min="895" max="895" width="11.5703125" bestFit="1" customWidth="1"/>
    <col min="896" max="896" width="12.28515625" bestFit="1" customWidth="1"/>
    <col min="897" max="898" width="34.28515625" bestFit="1" customWidth="1"/>
    <col min="899" max="899" width="30.5703125" bestFit="1" customWidth="1"/>
    <col min="900" max="900" width="28.7109375" bestFit="1" customWidth="1"/>
    <col min="901" max="901" width="39.28515625" bestFit="1" customWidth="1"/>
    <col min="902" max="902" width="36.7109375" bestFit="1" customWidth="1"/>
    <col min="903" max="903" width="12.7109375" bestFit="1" customWidth="1"/>
    <col min="904" max="904" width="18.42578125" bestFit="1" customWidth="1"/>
    <col min="905" max="905" width="22.140625" bestFit="1" customWidth="1"/>
    <col min="906" max="906" width="14.42578125" bestFit="1" customWidth="1"/>
    <col min="907" max="907" width="7.42578125" bestFit="1" customWidth="1"/>
    <col min="908" max="908" width="13.42578125" bestFit="1" customWidth="1"/>
    <col min="909" max="909" width="8" bestFit="1" customWidth="1"/>
    <col min="910" max="910" width="9.140625" bestFit="1" customWidth="1"/>
    <col min="911" max="911" width="15.5703125" bestFit="1" customWidth="1"/>
    <col min="912" max="912" width="27.42578125" bestFit="1" customWidth="1"/>
    <col min="913" max="916" width="3.140625" bestFit="1" customWidth="1"/>
    <col min="917" max="917" width="5" bestFit="1" customWidth="1"/>
    <col min="918" max="918" width="26.5703125" bestFit="1" customWidth="1"/>
    <col min="919" max="919" width="15.140625" bestFit="1" customWidth="1"/>
    <col min="920" max="920" width="17.28515625" bestFit="1" customWidth="1"/>
    <col min="921" max="921" width="35.5703125" bestFit="1" customWidth="1"/>
    <col min="922" max="922" width="18" bestFit="1" customWidth="1"/>
    <col min="923" max="923" width="5.5703125" bestFit="1" customWidth="1"/>
    <col min="924" max="924" width="24.42578125" bestFit="1" customWidth="1"/>
    <col min="925" max="925" width="35.42578125" bestFit="1" customWidth="1"/>
    <col min="926" max="926" width="25.85546875" bestFit="1" customWidth="1"/>
    <col min="927" max="927" width="22.5703125" bestFit="1" customWidth="1"/>
    <col min="928" max="928" width="33.42578125" bestFit="1" customWidth="1"/>
    <col min="929" max="929" width="12.7109375" bestFit="1" customWidth="1"/>
    <col min="930" max="930" width="54.28515625" bestFit="1" customWidth="1"/>
    <col min="931" max="931" width="19.5703125" bestFit="1" customWidth="1"/>
    <col min="932" max="932" width="30.7109375" bestFit="1" customWidth="1"/>
    <col min="933" max="933" width="17.7109375" bestFit="1" customWidth="1"/>
    <col min="934" max="934" width="23.28515625" bestFit="1" customWidth="1"/>
    <col min="935" max="935" width="24.28515625" bestFit="1" customWidth="1"/>
    <col min="936" max="936" width="38.85546875" bestFit="1" customWidth="1"/>
    <col min="937" max="937" width="22.28515625" bestFit="1" customWidth="1"/>
    <col min="938" max="938" width="35.42578125" bestFit="1" customWidth="1"/>
    <col min="939" max="939" width="11.140625" bestFit="1" customWidth="1"/>
    <col min="940" max="940" width="4" bestFit="1" customWidth="1"/>
    <col min="941" max="941" width="16.7109375" bestFit="1" customWidth="1"/>
    <col min="942" max="942" width="17.7109375" bestFit="1" customWidth="1"/>
    <col min="943" max="943" width="10.5703125" bestFit="1" customWidth="1"/>
    <col min="944" max="944" width="18.28515625" bestFit="1" customWidth="1"/>
    <col min="945" max="945" width="16.5703125" bestFit="1" customWidth="1"/>
    <col min="946" max="946" width="14.7109375" bestFit="1" customWidth="1"/>
    <col min="947" max="947" width="17.28515625" bestFit="1" customWidth="1"/>
    <col min="948" max="948" width="9.5703125" bestFit="1" customWidth="1"/>
    <col min="949" max="949" width="13.28515625" bestFit="1" customWidth="1"/>
    <col min="950" max="950" width="20.42578125" bestFit="1" customWidth="1"/>
    <col min="951" max="951" width="7.7109375" bestFit="1" customWidth="1"/>
    <col min="952" max="952" width="37.28515625" bestFit="1" customWidth="1"/>
    <col min="953" max="953" width="50.85546875" bestFit="1" customWidth="1"/>
    <col min="954" max="954" width="36.28515625" bestFit="1" customWidth="1"/>
    <col min="955" max="955" width="26.140625" bestFit="1" customWidth="1"/>
    <col min="956" max="956" width="24.85546875" bestFit="1" customWidth="1"/>
    <col min="957" max="957" width="23" bestFit="1" customWidth="1"/>
    <col min="958" max="958" width="17" bestFit="1" customWidth="1"/>
    <col min="959" max="959" width="25.140625" bestFit="1" customWidth="1"/>
    <col min="960" max="960" width="28" bestFit="1" customWidth="1"/>
    <col min="961" max="961" width="14.85546875" bestFit="1" customWidth="1"/>
    <col min="962" max="962" width="6.140625" bestFit="1" customWidth="1"/>
    <col min="963" max="963" width="6.7109375" bestFit="1" customWidth="1"/>
    <col min="964" max="964" width="30.42578125" bestFit="1" customWidth="1"/>
    <col min="965" max="965" width="8.7109375" bestFit="1" customWidth="1"/>
    <col min="966" max="966" width="25.5703125" bestFit="1" customWidth="1"/>
    <col min="967" max="967" width="24.5703125" bestFit="1" customWidth="1"/>
    <col min="968" max="968" width="32.140625" bestFit="1" customWidth="1"/>
    <col min="969" max="969" width="28" bestFit="1" customWidth="1"/>
    <col min="970" max="971" width="31.7109375" bestFit="1" customWidth="1"/>
    <col min="972" max="972" width="36" bestFit="1" customWidth="1"/>
    <col min="973" max="973" width="29.28515625" bestFit="1" customWidth="1"/>
    <col min="974" max="974" width="39.85546875" bestFit="1" customWidth="1"/>
    <col min="975" max="975" width="32.28515625" bestFit="1" customWidth="1"/>
    <col min="976" max="976" width="32.7109375" bestFit="1" customWidth="1"/>
    <col min="977" max="977" width="32" bestFit="1" customWidth="1"/>
    <col min="978" max="978" width="19.7109375" bestFit="1" customWidth="1"/>
    <col min="979" max="979" width="5.140625" bestFit="1" customWidth="1"/>
    <col min="980" max="980" width="39.85546875" bestFit="1" customWidth="1"/>
    <col min="981" max="981" width="49.42578125" bestFit="1" customWidth="1"/>
    <col min="982" max="982" width="26.42578125" bestFit="1" customWidth="1"/>
    <col min="983" max="983" width="32.5703125" bestFit="1" customWidth="1"/>
    <col min="984" max="984" width="43.7109375" bestFit="1" customWidth="1"/>
    <col min="985" max="1008" width="13.5703125" bestFit="1" customWidth="1"/>
    <col min="1009" max="1009" width="22.140625" bestFit="1" customWidth="1"/>
    <col min="1010" max="1010" width="32.42578125" bestFit="1" customWidth="1"/>
    <col min="1011" max="1011" width="21" bestFit="1" customWidth="1"/>
    <col min="1012" max="1012" width="24.7109375" bestFit="1" customWidth="1"/>
    <col min="1013" max="1013" width="35.28515625" bestFit="1" customWidth="1"/>
    <col min="1014" max="1014" width="33.5703125" bestFit="1" customWidth="1"/>
    <col min="1015" max="1015" width="32.5703125" bestFit="1" customWidth="1"/>
    <col min="1016" max="1016" width="7.5703125" bestFit="1" customWidth="1"/>
    <col min="1017" max="1017" width="21.140625" bestFit="1" customWidth="1"/>
    <col min="1018" max="1018" width="20.5703125" bestFit="1" customWidth="1"/>
    <col min="1019" max="1019" width="15.5703125" bestFit="1" customWidth="1"/>
    <col min="1020" max="1020" width="9" bestFit="1" customWidth="1"/>
    <col min="1021" max="1021" width="8.7109375" bestFit="1" customWidth="1"/>
    <col min="1022" max="1022" width="15.140625" bestFit="1" customWidth="1"/>
    <col min="1023" max="1023" width="19.42578125" bestFit="1" customWidth="1"/>
    <col min="1024" max="1024" width="14.140625" bestFit="1" customWidth="1"/>
    <col min="1025" max="1025" width="11.7109375" bestFit="1" customWidth="1"/>
    <col min="1026" max="1026" width="23.28515625" bestFit="1" customWidth="1"/>
    <col min="1027" max="1027" width="5.7109375" bestFit="1" customWidth="1"/>
    <col min="1028" max="1028" width="8.42578125" bestFit="1" customWidth="1"/>
    <col min="1029" max="1030" width="25.5703125" bestFit="1" customWidth="1"/>
    <col min="1031" max="1031" width="11.28515625" bestFit="1" customWidth="1"/>
    <col min="1032" max="1032" width="10.85546875" bestFit="1" customWidth="1"/>
    <col min="1033" max="1033" width="31.7109375" bestFit="1" customWidth="1"/>
    <col min="1034" max="1034" width="34.7109375" bestFit="1" customWidth="1"/>
    <col min="1035" max="1035" width="6.85546875" bestFit="1" customWidth="1"/>
    <col min="1036" max="1036" width="35.5703125" bestFit="1" customWidth="1"/>
    <col min="1037" max="1037" width="14.5703125" bestFit="1" customWidth="1"/>
    <col min="1038" max="1038" width="18.28515625" bestFit="1" customWidth="1"/>
    <col min="1039" max="1039" width="29.7109375" bestFit="1" customWidth="1"/>
    <col min="1040" max="1040" width="33.5703125" bestFit="1" customWidth="1"/>
    <col min="1041" max="1041" width="58.42578125" bestFit="1" customWidth="1"/>
    <col min="1042" max="1042" width="3.7109375" bestFit="1" customWidth="1"/>
    <col min="1043" max="1043" width="4.5703125" bestFit="1" customWidth="1"/>
    <col min="1044" max="1044" width="33" bestFit="1" customWidth="1"/>
    <col min="1045" max="1045" width="7.140625" bestFit="1" customWidth="1"/>
    <col min="1046" max="1046" width="10.7109375" bestFit="1" customWidth="1"/>
    <col min="1047" max="1047" width="24.140625" bestFit="1" customWidth="1"/>
    <col min="1048" max="1048" width="19" bestFit="1" customWidth="1"/>
    <col min="1049" max="1049" width="23" bestFit="1" customWidth="1"/>
    <col min="1050" max="1050" width="22.5703125" bestFit="1" customWidth="1"/>
    <col min="1051" max="1051" width="14.42578125" bestFit="1" customWidth="1"/>
    <col min="1052" max="1052" width="85.140625" bestFit="1" customWidth="1"/>
    <col min="1053" max="1053" width="12.28515625" bestFit="1" customWidth="1"/>
    <col min="1054" max="1054" width="24.5703125" bestFit="1" customWidth="1"/>
    <col min="1055" max="1055" width="26.28515625" bestFit="1" customWidth="1"/>
    <col min="1056" max="1056" width="7.5703125" bestFit="1" customWidth="1"/>
    <col min="1057" max="1057" width="9.5703125" bestFit="1" customWidth="1"/>
    <col min="1058" max="1058" width="15.42578125" bestFit="1" customWidth="1"/>
    <col min="1059" max="1059" width="9.28515625" bestFit="1" customWidth="1"/>
    <col min="1060" max="1060" width="13.5703125" bestFit="1" customWidth="1"/>
    <col min="1061" max="1061" width="9.28515625" bestFit="1" customWidth="1"/>
    <col min="1062" max="1062" width="6.140625" bestFit="1" customWidth="1"/>
    <col min="1063" max="1063" width="5.7109375" bestFit="1" customWidth="1"/>
    <col min="1064" max="1064" width="6.5703125" bestFit="1" customWidth="1"/>
    <col min="1065" max="1065" width="6.28515625" bestFit="1" customWidth="1"/>
    <col min="1066" max="1066" width="11.7109375" bestFit="1" customWidth="1"/>
    <col min="1067" max="1067" width="6.85546875" bestFit="1" customWidth="1"/>
    <col min="1068" max="1068" width="7.42578125" bestFit="1" customWidth="1"/>
    <col min="1069" max="1069" width="14.140625" bestFit="1" customWidth="1"/>
    <col min="1070" max="1070" width="11.140625" bestFit="1" customWidth="1"/>
    <col min="1071" max="1071" width="7" bestFit="1" customWidth="1"/>
    <col min="1072" max="1072" width="38.42578125" bestFit="1" customWidth="1"/>
    <col min="1073" max="1073" width="36.42578125" bestFit="1" customWidth="1"/>
    <col min="1074" max="1074" width="28" bestFit="1" customWidth="1"/>
    <col min="1075" max="1075" width="26.5703125" bestFit="1" customWidth="1"/>
    <col min="1076" max="1076" width="5.85546875" bestFit="1" customWidth="1"/>
    <col min="1077" max="1077" width="29" bestFit="1" customWidth="1"/>
    <col min="1078" max="1078" width="33" bestFit="1" customWidth="1"/>
    <col min="1079" max="1079" width="8.42578125" bestFit="1" customWidth="1"/>
    <col min="1080" max="1080" width="16.5703125" bestFit="1" customWidth="1"/>
    <col min="1081" max="1081" width="11.5703125" bestFit="1" customWidth="1"/>
    <col min="1082" max="1082" width="25.140625" bestFit="1" customWidth="1"/>
    <col min="1083" max="1083" width="19" bestFit="1" customWidth="1"/>
    <col min="1084" max="1084" width="26.85546875" bestFit="1" customWidth="1"/>
    <col min="1085" max="1085" width="111.5703125" bestFit="1" customWidth="1"/>
    <col min="1086" max="1086" width="30.28515625" bestFit="1" customWidth="1"/>
    <col min="1087" max="1087" width="6" bestFit="1" customWidth="1"/>
    <col min="1088" max="1088" width="10.7109375" bestFit="1" customWidth="1"/>
    <col min="1089" max="1089" width="32.7109375" bestFit="1" customWidth="1"/>
    <col min="1090" max="1090" width="27.7109375" bestFit="1" customWidth="1"/>
    <col min="1091" max="1091" width="24.42578125" bestFit="1" customWidth="1"/>
    <col min="1092" max="1092" width="57.42578125" bestFit="1" customWidth="1"/>
    <col min="1093" max="1093" width="12.7109375" bestFit="1" customWidth="1"/>
    <col min="1094" max="1094" width="17.42578125" bestFit="1" customWidth="1"/>
    <col min="1095" max="1095" width="28.28515625" bestFit="1" customWidth="1"/>
    <col min="1096" max="1096" width="22.42578125" bestFit="1" customWidth="1"/>
    <col min="1097" max="1097" width="21.85546875" bestFit="1" customWidth="1"/>
    <col min="1098" max="1098" width="34.28515625" bestFit="1" customWidth="1"/>
    <col min="1099" max="1099" width="7.85546875" bestFit="1" customWidth="1"/>
    <col min="1100" max="1100" width="22.5703125" bestFit="1" customWidth="1"/>
    <col min="1101" max="1101" width="39" bestFit="1" customWidth="1"/>
    <col min="1102" max="1102" width="11.85546875" bestFit="1" customWidth="1"/>
    <col min="1103" max="1103" width="4.28515625" bestFit="1" customWidth="1"/>
    <col min="1104" max="1104" width="13.5703125" bestFit="1" customWidth="1"/>
    <col min="1105" max="1105" width="15.7109375" bestFit="1" customWidth="1"/>
    <col min="1106" max="1106" width="12.140625" bestFit="1" customWidth="1"/>
    <col min="1107" max="1107" width="15.28515625" bestFit="1" customWidth="1"/>
    <col min="1108" max="1108" width="16.140625" bestFit="1" customWidth="1"/>
    <col min="1109" max="1109" width="8.140625" bestFit="1" customWidth="1"/>
    <col min="1110" max="1110" width="9.28515625" bestFit="1" customWidth="1"/>
    <col min="1111" max="1111" width="3.7109375" bestFit="1" customWidth="1"/>
    <col min="1112" max="1112" width="17.7109375" bestFit="1" customWidth="1"/>
    <col min="1113" max="1113" width="27.28515625" bestFit="1" customWidth="1"/>
    <col min="1114" max="1114" width="13.42578125" bestFit="1" customWidth="1"/>
    <col min="1115" max="1115" width="16.42578125" bestFit="1" customWidth="1"/>
    <col min="1116" max="1116" width="13.85546875" bestFit="1" customWidth="1"/>
    <col min="1117" max="1117" width="23.7109375" bestFit="1" customWidth="1"/>
    <col min="1118" max="1118" width="12.42578125" bestFit="1" customWidth="1"/>
    <col min="1119" max="1119" width="14.28515625" bestFit="1" customWidth="1"/>
    <col min="1120" max="1120" width="26.5703125" bestFit="1" customWidth="1"/>
    <col min="1121" max="1121" width="18.28515625" bestFit="1" customWidth="1"/>
    <col min="1122" max="1122" width="18.7109375" bestFit="1" customWidth="1"/>
    <col min="1123" max="1123" width="18" bestFit="1" customWidth="1"/>
    <col min="1124" max="1124" width="9.28515625" bestFit="1" customWidth="1"/>
    <col min="1125" max="1125" width="9.42578125" bestFit="1" customWidth="1"/>
    <col min="1126" max="1126" width="6.5703125" bestFit="1" customWidth="1"/>
    <col min="1127" max="1127" width="22.7109375" bestFit="1" customWidth="1"/>
    <col min="1128" max="1128" width="26.5703125" bestFit="1" customWidth="1"/>
    <col min="1129" max="1129" width="27.7109375" bestFit="1" customWidth="1"/>
    <col min="1130" max="1130" width="8.7109375" bestFit="1" customWidth="1"/>
    <col min="1131" max="1131" width="7.42578125" bestFit="1" customWidth="1"/>
    <col min="1132" max="1132" width="9.5703125" bestFit="1" customWidth="1"/>
    <col min="1133" max="1133" width="6.5703125" bestFit="1" customWidth="1"/>
    <col min="1134" max="1134" width="5.28515625" bestFit="1" customWidth="1"/>
    <col min="1135" max="1135" width="5.5703125" bestFit="1" customWidth="1"/>
    <col min="1136" max="1136" width="6.28515625" bestFit="1" customWidth="1"/>
    <col min="1137" max="1137" width="5.7109375" bestFit="1" customWidth="1"/>
    <col min="1138" max="1138" width="7.140625" bestFit="1" customWidth="1"/>
    <col min="1139" max="1139" width="9.7109375" bestFit="1" customWidth="1"/>
    <col min="1140" max="1140" width="8.42578125" bestFit="1" customWidth="1"/>
    <col min="1141" max="1141" width="10.42578125" bestFit="1" customWidth="1"/>
    <col min="1142" max="1142" width="10.140625" bestFit="1" customWidth="1"/>
    <col min="1143" max="1143" width="11.85546875" bestFit="1" customWidth="1"/>
    <col min="1144" max="1144" width="21.42578125" bestFit="1" customWidth="1"/>
    <col min="1145" max="1145" width="4.42578125" bestFit="1" customWidth="1"/>
    <col min="1146" max="1146" width="8.42578125" bestFit="1" customWidth="1"/>
    <col min="1147" max="1147" width="8" bestFit="1" customWidth="1"/>
    <col min="1148" max="1148" width="9" bestFit="1" customWidth="1"/>
    <col min="1149" max="1149" width="13.85546875" bestFit="1" customWidth="1"/>
    <col min="1150" max="1150" width="14.42578125" bestFit="1" customWidth="1"/>
    <col min="1151" max="1151" width="13.85546875" bestFit="1" customWidth="1"/>
    <col min="1152" max="1152" width="12.85546875" bestFit="1" customWidth="1"/>
    <col min="1153" max="1153" width="15.42578125" bestFit="1" customWidth="1"/>
    <col min="1154" max="1154" width="13.85546875" bestFit="1" customWidth="1"/>
    <col min="1155" max="1155" width="8.5703125" bestFit="1" customWidth="1"/>
    <col min="1156" max="1156" width="15.42578125" bestFit="1" customWidth="1"/>
    <col min="1157" max="1157" width="4.140625" bestFit="1" customWidth="1"/>
    <col min="1158" max="1158" width="9.7109375" bestFit="1" customWidth="1"/>
    <col min="1159" max="1159" width="8.5703125" bestFit="1" customWidth="1"/>
    <col min="1160" max="1160" width="15.42578125" bestFit="1" customWidth="1"/>
    <col min="1161" max="1161" width="14.42578125" bestFit="1" customWidth="1"/>
    <col min="1162" max="1162" width="16.140625" bestFit="1" customWidth="1"/>
    <col min="1163" max="1163" width="8.5703125" bestFit="1" customWidth="1"/>
    <col min="1164" max="1164" width="15.42578125" bestFit="1" customWidth="1"/>
    <col min="1165" max="1165" width="8.85546875" bestFit="1" customWidth="1"/>
    <col min="1166" max="1166" width="16.140625" bestFit="1" customWidth="1"/>
    <col min="1167" max="1167" width="15.42578125" bestFit="1" customWidth="1"/>
    <col min="1168" max="1168" width="6.5703125" bestFit="1" customWidth="1"/>
    <col min="1169" max="1169" width="9.85546875" bestFit="1" customWidth="1"/>
    <col min="1170" max="1170" width="12.7109375" bestFit="1" customWidth="1"/>
    <col min="1171" max="1171" width="2.28515625" bestFit="1" customWidth="1"/>
    <col min="1172" max="1172" width="11.5703125" bestFit="1" customWidth="1"/>
    <col min="1173" max="1173" width="12.28515625" bestFit="1" customWidth="1"/>
    <col min="1174" max="1174" width="11.5703125" bestFit="1" customWidth="1"/>
    <col min="1175" max="1176" width="34.28515625" bestFit="1" customWidth="1"/>
    <col min="1177" max="1177" width="30.5703125" bestFit="1" customWidth="1"/>
    <col min="1178" max="1178" width="28.7109375" bestFit="1" customWidth="1"/>
    <col min="1179" max="1179" width="39.28515625" bestFit="1" customWidth="1"/>
    <col min="1180" max="1180" width="36.7109375" bestFit="1" customWidth="1"/>
    <col min="1181" max="1181" width="12.7109375" bestFit="1" customWidth="1"/>
    <col min="1182" max="1182" width="18.42578125" bestFit="1" customWidth="1"/>
    <col min="1183" max="1183" width="47.5703125" bestFit="1" customWidth="1"/>
    <col min="1184" max="1184" width="34" bestFit="1" customWidth="1"/>
    <col min="1185" max="1185" width="22.140625" bestFit="1" customWidth="1"/>
    <col min="1186" max="1186" width="14.42578125" bestFit="1" customWidth="1"/>
    <col min="1187" max="1187" width="7.42578125" bestFit="1" customWidth="1"/>
    <col min="1188" max="1188" width="13.42578125" bestFit="1" customWidth="1"/>
    <col min="1189" max="1189" width="8" bestFit="1" customWidth="1"/>
    <col min="1190" max="1190" width="9.140625" bestFit="1" customWidth="1"/>
    <col min="1191" max="1191" width="15.5703125" bestFit="1" customWidth="1"/>
    <col min="1192" max="1192" width="27.42578125" bestFit="1" customWidth="1"/>
    <col min="1193" max="1196" width="3.140625" bestFit="1" customWidth="1"/>
    <col min="1197" max="1197" width="5" bestFit="1" customWidth="1"/>
    <col min="1198" max="1198" width="26.5703125" bestFit="1" customWidth="1"/>
    <col min="1199" max="1199" width="24" bestFit="1" customWidth="1"/>
    <col min="1200" max="1200" width="15.140625" bestFit="1" customWidth="1"/>
    <col min="1201" max="1201" width="17.28515625" bestFit="1" customWidth="1"/>
    <col min="1202" max="1202" width="35.5703125" bestFit="1" customWidth="1"/>
    <col min="1203" max="1203" width="18" bestFit="1" customWidth="1"/>
    <col min="1204" max="1204" width="5.5703125" bestFit="1" customWidth="1"/>
    <col min="1205" max="1205" width="24.42578125" bestFit="1" customWidth="1"/>
    <col min="1206" max="1206" width="35.42578125" bestFit="1" customWidth="1"/>
    <col min="1207" max="1207" width="25.85546875" bestFit="1" customWidth="1"/>
    <col min="1208" max="1208" width="22.5703125" bestFit="1" customWidth="1"/>
    <col min="1209" max="1209" width="33.42578125" bestFit="1" customWidth="1"/>
    <col min="1210" max="1210" width="12.7109375" bestFit="1" customWidth="1"/>
    <col min="1211" max="1211" width="54.28515625" bestFit="1" customWidth="1"/>
    <col min="1212" max="1212" width="19.5703125" bestFit="1" customWidth="1"/>
    <col min="1213" max="1213" width="26.42578125" bestFit="1" customWidth="1"/>
    <col min="1214" max="1214" width="30.42578125" bestFit="1" customWidth="1"/>
    <col min="1215" max="1215" width="30.7109375" bestFit="1" customWidth="1"/>
    <col min="1216" max="1216" width="17.7109375" bestFit="1" customWidth="1"/>
    <col min="1217" max="1217" width="23.28515625" bestFit="1" customWidth="1"/>
    <col min="1218" max="1218" width="26.85546875" bestFit="1" customWidth="1"/>
    <col min="1219" max="1219" width="24.28515625" bestFit="1" customWidth="1"/>
    <col min="1220" max="1220" width="22.28515625" bestFit="1" customWidth="1"/>
    <col min="1221" max="1221" width="35.42578125" bestFit="1" customWidth="1"/>
    <col min="1222" max="1222" width="11.140625" bestFit="1" customWidth="1"/>
    <col min="1223" max="1223" width="4" bestFit="1" customWidth="1"/>
    <col min="1224" max="1224" width="16.7109375" bestFit="1" customWidth="1"/>
    <col min="1225" max="1225" width="17.7109375" bestFit="1" customWidth="1"/>
    <col min="1226" max="1226" width="10.5703125" bestFit="1" customWidth="1"/>
    <col min="1227" max="1227" width="18.28515625" bestFit="1" customWidth="1"/>
    <col min="1228" max="1228" width="16.5703125" bestFit="1" customWidth="1"/>
    <col min="1229" max="1229" width="14.7109375" bestFit="1" customWidth="1"/>
    <col min="1230" max="1230" width="17.28515625" bestFit="1" customWidth="1"/>
    <col min="1231" max="1231" width="9.5703125" bestFit="1" customWidth="1"/>
    <col min="1232" max="1232" width="13.28515625" bestFit="1" customWidth="1"/>
    <col min="1233" max="1233" width="20.42578125" bestFit="1" customWidth="1"/>
    <col min="1234" max="1234" width="7.7109375" bestFit="1" customWidth="1"/>
    <col min="1235" max="1235" width="37.28515625" bestFit="1" customWidth="1"/>
    <col min="1236" max="1236" width="50.85546875" bestFit="1" customWidth="1"/>
    <col min="1237" max="1237" width="36.28515625" bestFit="1" customWidth="1"/>
    <col min="1238" max="1238" width="26.140625" bestFit="1" customWidth="1"/>
    <col min="1239" max="1239" width="24.85546875" bestFit="1" customWidth="1"/>
    <col min="1240" max="1240" width="17" bestFit="1" customWidth="1"/>
    <col min="1241" max="1241" width="28" bestFit="1" customWidth="1"/>
    <col min="1242" max="1242" width="14.85546875" bestFit="1" customWidth="1"/>
    <col min="1243" max="1243" width="12.28515625" bestFit="1" customWidth="1"/>
    <col min="1244" max="1244" width="6.140625" bestFit="1" customWidth="1"/>
    <col min="1245" max="1245" width="6.7109375" bestFit="1" customWidth="1"/>
    <col min="1246" max="1246" width="30.42578125" bestFit="1" customWidth="1"/>
    <col min="1247" max="1247" width="8.7109375" bestFit="1" customWidth="1"/>
    <col min="1248" max="1248" width="25.5703125" bestFit="1" customWidth="1"/>
    <col min="1249" max="1249" width="24.5703125" bestFit="1" customWidth="1"/>
    <col min="1250" max="1250" width="32.140625" bestFit="1" customWidth="1"/>
    <col min="1251" max="1251" width="28" bestFit="1" customWidth="1"/>
    <col min="1252" max="1253" width="31.7109375" bestFit="1" customWidth="1"/>
    <col min="1254" max="1254" width="36" bestFit="1" customWidth="1"/>
    <col min="1255" max="1255" width="29.28515625" bestFit="1" customWidth="1"/>
    <col min="1256" max="1256" width="39.85546875" bestFit="1" customWidth="1"/>
    <col min="1257" max="1257" width="32.28515625" bestFit="1" customWidth="1"/>
    <col min="1258" max="1258" width="32.7109375" bestFit="1" customWidth="1"/>
    <col min="1259" max="1259" width="32" bestFit="1" customWidth="1"/>
    <col min="1260" max="1260" width="19.7109375" bestFit="1" customWidth="1"/>
    <col min="1261" max="1261" width="5.140625" bestFit="1" customWidth="1"/>
    <col min="1262" max="1262" width="39.85546875" bestFit="1" customWidth="1"/>
    <col min="1263" max="1263" width="49.42578125" bestFit="1" customWidth="1"/>
    <col min="1264" max="1264" width="4.28515625" bestFit="1" customWidth="1"/>
    <col min="1265" max="1265" width="26.42578125" bestFit="1" customWidth="1"/>
    <col min="1266" max="1266" width="32.5703125" bestFit="1" customWidth="1"/>
    <col min="1267" max="1267" width="43.7109375" bestFit="1" customWidth="1"/>
    <col min="1268" max="1291" width="13.5703125" bestFit="1" customWidth="1"/>
    <col min="1292" max="1292" width="22.140625" bestFit="1" customWidth="1"/>
    <col min="1293" max="1293" width="32.42578125" bestFit="1" customWidth="1"/>
    <col min="1294" max="1294" width="21" bestFit="1" customWidth="1"/>
    <col min="1295" max="1295" width="24.7109375" bestFit="1" customWidth="1"/>
    <col min="1296" max="1296" width="35.28515625" bestFit="1" customWidth="1"/>
    <col min="1297" max="1297" width="33.5703125" bestFit="1" customWidth="1"/>
    <col min="1298" max="1298" width="32.5703125" bestFit="1" customWidth="1"/>
    <col min="1299" max="1299" width="7.5703125" bestFit="1" customWidth="1"/>
    <col min="1300" max="1300" width="21.140625" bestFit="1" customWidth="1"/>
    <col min="1301" max="1301" width="20.5703125" bestFit="1" customWidth="1"/>
    <col min="1302" max="1302" width="15.5703125" bestFit="1" customWidth="1"/>
    <col min="1303" max="1303" width="9" bestFit="1" customWidth="1"/>
    <col min="1304" max="1304" width="8.7109375" bestFit="1" customWidth="1"/>
    <col min="1305" max="1305" width="15.140625" bestFit="1" customWidth="1"/>
    <col min="1306" max="1306" width="19.42578125" bestFit="1" customWidth="1"/>
    <col min="1307" max="1307" width="14.140625" bestFit="1" customWidth="1"/>
    <col min="1308" max="1308" width="11.7109375" bestFit="1" customWidth="1"/>
    <col min="1309" max="1309" width="23.28515625" bestFit="1" customWidth="1"/>
    <col min="1310" max="1310" width="13.85546875" bestFit="1" customWidth="1"/>
    <col min="1311" max="1311" width="5.7109375" bestFit="1" customWidth="1"/>
    <col min="1312" max="1312" width="8.42578125" bestFit="1" customWidth="1"/>
    <col min="1313" max="1314" width="25.5703125" bestFit="1" customWidth="1"/>
    <col min="1315" max="1315" width="11.28515625" bestFit="1" customWidth="1"/>
    <col min="1316" max="1316" width="10.85546875" bestFit="1" customWidth="1"/>
    <col min="1317" max="1317" width="31.7109375" bestFit="1" customWidth="1"/>
    <col min="1318" max="1318" width="34.7109375" bestFit="1" customWidth="1"/>
    <col min="1319" max="1319" width="6.85546875" bestFit="1" customWidth="1"/>
    <col min="1320" max="1320" width="35.5703125" bestFit="1" customWidth="1"/>
    <col min="1321" max="1321" width="14.5703125" bestFit="1" customWidth="1"/>
    <col min="1322" max="1322" width="18.28515625" bestFit="1" customWidth="1"/>
    <col min="1323" max="1323" width="29.7109375" bestFit="1" customWidth="1"/>
    <col min="1324" max="1324" width="33.5703125" bestFit="1" customWidth="1"/>
    <col min="1325" max="1325" width="58.42578125" bestFit="1" customWidth="1"/>
    <col min="1326" max="1326" width="3.7109375" bestFit="1" customWidth="1"/>
    <col min="1327" max="1327" width="4.5703125" bestFit="1" customWidth="1"/>
    <col min="1328" max="1328" width="33" bestFit="1" customWidth="1"/>
    <col min="1329" max="1329" width="7.140625" bestFit="1" customWidth="1"/>
    <col min="1330" max="1330" width="10.7109375" bestFit="1" customWidth="1"/>
    <col min="1331" max="1331" width="24.140625" bestFit="1" customWidth="1"/>
    <col min="1332" max="1332" width="19" bestFit="1" customWidth="1"/>
    <col min="1333" max="1333" width="23" bestFit="1" customWidth="1"/>
    <col min="1334" max="1334" width="22.5703125" bestFit="1" customWidth="1"/>
    <col min="1335" max="1335" width="14.42578125" bestFit="1" customWidth="1"/>
    <col min="1336" max="1336" width="85.140625" bestFit="1" customWidth="1"/>
    <col min="1337" max="1337" width="12.28515625" bestFit="1" customWidth="1"/>
    <col min="1338" max="1338" width="24.5703125" bestFit="1" customWidth="1"/>
    <col min="1339" max="1339" width="26.28515625" bestFit="1" customWidth="1"/>
    <col min="1340" max="1340" width="7.5703125" bestFit="1" customWidth="1"/>
    <col min="1341" max="1341" width="9.5703125" bestFit="1" customWidth="1"/>
    <col min="1342" max="1342" width="15.42578125" bestFit="1" customWidth="1"/>
    <col min="1343" max="1343" width="9.28515625" bestFit="1" customWidth="1"/>
    <col min="1344" max="1344" width="13.5703125" bestFit="1" customWidth="1"/>
    <col min="1345" max="1345" width="9.28515625" bestFit="1" customWidth="1"/>
    <col min="1346" max="1346" width="6.140625" bestFit="1" customWidth="1"/>
    <col min="1347" max="1347" width="5.7109375" bestFit="1" customWidth="1"/>
    <col min="1348" max="1348" width="6.5703125" bestFit="1" customWidth="1"/>
    <col min="1349" max="1349" width="6.28515625" bestFit="1" customWidth="1"/>
    <col min="1350" max="1350" width="11.28515625" bestFit="1" customWidth="1"/>
    <col min="1351" max="1351" width="11.7109375" bestFit="1" customWidth="1"/>
    <col min="1352" max="1352" width="6.85546875" bestFit="1" customWidth="1"/>
    <col min="1353" max="1353" width="7.42578125" bestFit="1" customWidth="1"/>
    <col min="1354" max="1354" width="14.140625" bestFit="1" customWidth="1"/>
    <col min="1355" max="1355" width="11.140625" bestFit="1" customWidth="1"/>
    <col min="1356" max="1356" width="7" bestFit="1" customWidth="1"/>
    <col min="1357" max="1357" width="15.7109375" bestFit="1" customWidth="1"/>
    <col min="1358" max="1358" width="38.42578125" bestFit="1" customWidth="1"/>
    <col min="1359" max="1359" width="36.42578125" bestFit="1" customWidth="1"/>
    <col min="1360" max="1360" width="28" bestFit="1" customWidth="1"/>
    <col min="1361" max="1361" width="26.5703125" bestFit="1" customWidth="1"/>
    <col min="1362" max="1362" width="5.85546875" bestFit="1" customWidth="1"/>
    <col min="1363" max="1363" width="29" bestFit="1" customWidth="1"/>
    <col min="1364" max="1364" width="33" bestFit="1" customWidth="1"/>
    <col min="1365" max="1365" width="8.42578125" bestFit="1" customWidth="1"/>
    <col min="1366" max="1366" width="16.5703125" bestFit="1" customWidth="1"/>
    <col min="1367" max="1367" width="11.5703125" bestFit="1" customWidth="1"/>
    <col min="1368" max="1368" width="25.140625" bestFit="1" customWidth="1"/>
    <col min="1369" max="1369" width="19" bestFit="1" customWidth="1"/>
    <col min="1370" max="1370" width="26.85546875" bestFit="1" customWidth="1"/>
    <col min="1371" max="1371" width="111.5703125" bestFit="1" customWidth="1"/>
    <col min="1372" max="1372" width="30.28515625" bestFit="1" customWidth="1"/>
    <col min="1373" max="1373" width="6" bestFit="1" customWidth="1"/>
    <col min="1374" max="1374" width="10.7109375" bestFit="1" customWidth="1"/>
    <col min="1375" max="1375" width="32.7109375" bestFit="1" customWidth="1"/>
    <col min="1376" max="1376" width="27.7109375" bestFit="1" customWidth="1"/>
    <col min="1377" max="1377" width="24.42578125" bestFit="1" customWidth="1"/>
    <col min="1378" max="1378" width="57.42578125" bestFit="1" customWidth="1"/>
    <col min="1379" max="1379" width="12.7109375" bestFit="1" customWidth="1"/>
    <col min="1380" max="1380" width="17.42578125" bestFit="1" customWidth="1"/>
    <col min="1381" max="1381" width="28.28515625" bestFit="1" customWidth="1"/>
    <col min="1382" max="1382" width="22.42578125" bestFit="1" customWidth="1"/>
    <col min="1383" max="1383" width="21.85546875" bestFit="1" customWidth="1"/>
    <col min="1384" max="1384" width="34.28515625" bestFit="1" customWidth="1"/>
    <col min="1385" max="1385" width="7.85546875" bestFit="1" customWidth="1"/>
    <col min="1386" max="1386" width="24.5703125" bestFit="1" customWidth="1"/>
    <col min="1387" max="1387" width="22.5703125" bestFit="1" customWidth="1"/>
    <col min="1388" max="1388" width="39" bestFit="1" customWidth="1"/>
    <col min="1389" max="1389" width="54.85546875" bestFit="1" customWidth="1"/>
    <col min="1390" max="1390" width="11.85546875" bestFit="1" customWidth="1"/>
    <col min="1391" max="1391" width="4.28515625" bestFit="1" customWidth="1"/>
    <col min="1392" max="1392" width="15.7109375" bestFit="1" customWidth="1"/>
    <col min="1393" max="1393" width="12.140625" bestFit="1" customWidth="1"/>
    <col min="1394" max="1394" width="5.42578125" bestFit="1" customWidth="1"/>
    <col min="1395" max="1395" width="15.28515625" bestFit="1" customWidth="1"/>
    <col min="1396" max="1396" width="16.140625" bestFit="1" customWidth="1"/>
    <col min="1397" max="1397" width="8.140625" bestFit="1" customWidth="1"/>
    <col min="1398" max="1398" width="9.28515625" bestFit="1" customWidth="1"/>
    <col min="1399" max="1399" width="3.7109375" bestFit="1" customWidth="1"/>
    <col min="1400" max="1400" width="17.7109375" bestFit="1" customWidth="1"/>
    <col min="1401" max="1401" width="27.28515625" bestFit="1" customWidth="1"/>
    <col min="1402" max="1402" width="13.42578125" bestFit="1" customWidth="1"/>
    <col min="1403" max="1403" width="16.42578125" bestFit="1" customWidth="1"/>
    <col min="1404" max="1404" width="13.85546875" bestFit="1" customWidth="1"/>
    <col min="1405" max="1405" width="23.7109375" bestFit="1" customWidth="1"/>
    <col min="1406" max="1406" width="12.42578125" bestFit="1" customWidth="1"/>
    <col min="1407" max="1407" width="14.28515625" bestFit="1" customWidth="1"/>
    <col min="1408" max="1408" width="26.5703125" bestFit="1" customWidth="1"/>
    <col min="1409" max="1409" width="18.28515625" bestFit="1" customWidth="1"/>
    <col min="1410" max="1410" width="18.7109375" bestFit="1" customWidth="1"/>
    <col min="1411" max="1411" width="18" bestFit="1" customWidth="1"/>
    <col min="1412" max="1412" width="9.28515625" bestFit="1" customWidth="1"/>
    <col min="1413" max="1413" width="9.42578125" bestFit="1" customWidth="1"/>
    <col min="1414" max="1414" width="6.5703125" bestFit="1" customWidth="1"/>
    <col min="1415" max="1415" width="22.7109375" bestFit="1" customWidth="1"/>
    <col min="1416" max="1416" width="26.5703125" bestFit="1" customWidth="1"/>
    <col min="1417" max="1417" width="27.7109375" bestFit="1" customWidth="1"/>
    <col min="1418" max="1418" width="7.85546875" bestFit="1" customWidth="1"/>
    <col min="1419" max="1419" width="7.42578125" bestFit="1" customWidth="1"/>
    <col min="1420" max="1420" width="9.5703125" bestFit="1" customWidth="1"/>
    <col min="1421" max="1421" width="6.5703125" bestFit="1" customWidth="1"/>
    <col min="1422" max="1422" width="5.28515625" bestFit="1" customWidth="1"/>
    <col min="1423" max="1423" width="5.5703125" bestFit="1" customWidth="1"/>
    <col min="1424" max="1424" width="6.28515625" bestFit="1" customWidth="1"/>
    <col min="1425" max="1425" width="5.7109375" bestFit="1" customWidth="1"/>
    <col min="1426" max="1426" width="7.140625" bestFit="1" customWidth="1"/>
    <col min="1427" max="1427" width="9.7109375" bestFit="1" customWidth="1"/>
    <col min="1428" max="1428" width="8.42578125" bestFit="1" customWidth="1"/>
    <col min="1429" max="1429" width="10.42578125" bestFit="1" customWidth="1"/>
    <col min="1430" max="1430" width="10.140625" bestFit="1" customWidth="1"/>
    <col min="1431" max="1431" width="11.85546875" bestFit="1" customWidth="1"/>
    <col min="1432" max="1432" width="21.42578125" bestFit="1" customWidth="1"/>
    <col min="1433" max="1433" width="4.42578125" bestFit="1" customWidth="1"/>
    <col min="1434" max="1434" width="8.42578125" bestFit="1" customWidth="1"/>
    <col min="1435" max="1435" width="8" bestFit="1" customWidth="1"/>
    <col min="1436" max="1436" width="9" bestFit="1" customWidth="1"/>
    <col min="1437" max="1437" width="13.85546875" bestFit="1" customWidth="1"/>
    <col min="1438" max="1438" width="14.42578125" bestFit="1" customWidth="1"/>
    <col min="1439" max="1439" width="13.85546875" bestFit="1" customWidth="1"/>
    <col min="1440" max="1440" width="12.85546875" bestFit="1" customWidth="1"/>
    <col min="1441" max="1441" width="15.42578125" bestFit="1" customWidth="1"/>
    <col min="1442" max="1442" width="13.85546875" bestFit="1" customWidth="1"/>
    <col min="1443" max="1443" width="8.5703125" bestFit="1" customWidth="1"/>
    <col min="1444" max="1444" width="15.42578125" bestFit="1" customWidth="1"/>
    <col min="1445" max="1445" width="4.140625" bestFit="1" customWidth="1"/>
    <col min="1446" max="1446" width="9.7109375" bestFit="1" customWidth="1"/>
    <col min="1447" max="1447" width="8.5703125" bestFit="1" customWidth="1"/>
    <col min="1448" max="1448" width="15.42578125" bestFit="1" customWidth="1"/>
    <col min="1449" max="1449" width="14.42578125" bestFit="1" customWidth="1"/>
    <col min="1450" max="1450" width="16.140625" bestFit="1" customWidth="1"/>
    <col min="1451" max="1451" width="8.5703125" bestFit="1" customWidth="1"/>
    <col min="1452" max="1452" width="15.42578125" bestFit="1" customWidth="1"/>
    <col min="1453" max="1453" width="8.85546875" bestFit="1" customWidth="1"/>
    <col min="1454" max="1454" width="16.140625" bestFit="1" customWidth="1"/>
    <col min="1455" max="1455" width="15.42578125" bestFit="1" customWidth="1"/>
    <col min="1456" max="1456" width="6.5703125" bestFit="1" customWidth="1"/>
    <col min="1457" max="1457" width="9.85546875" bestFit="1" customWidth="1"/>
    <col min="1458" max="1458" width="12.7109375" bestFit="1" customWidth="1"/>
    <col min="1459" max="1459" width="2.28515625" bestFit="1" customWidth="1"/>
    <col min="1460" max="1460" width="11.5703125" bestFit="1" customWidth="1"/>
    <col min="1461" max="1461" width="12.28515625" bestFit="1" customWidth="1"/>
    <col min="1462" max="1462" width="11.5703125" bestFit="1" customWidth="1"/>
    <col min="1463" max="1464" width="34.28515625" bestFit="1" customWidth="1"/>
    <col min="1465" max="1465" width="30.5703125" bestFit="1" customWidth="1"/>
    <col min="1466" max="1466" width="28.7109375" bestFit="1" customWidth="1"/>
    <col min="1467" max="1467" width="39.28515625" bestFit="1" customWidth="1"/>
    <col min="1468" max="1468" width="36.7109375" bestFit="1" customWidth="1"/>
    <col min="1469" max="1469" width="12.7109375" bestFit="1" customWidth="1"/>
    <col min="1470" max="1470" width="18.42578125" bestFit="1" customWidth="1"/>
    <col min="1471" max="1471" width="34" bestFit="1" customWidth="1"/>
    <col min="1472" max="1472" width="22.140625" bestFit="1" customWidth="1"/>
    <col min="1473" max="1473" width="14.42578125" bestFit="1" customWidth="1"/>
    <col min="1474" max="1474" width="7.42578125" bestFit="1" customWidth="1"/>
    <col min="1475" max="1475" width="13.42578125" bestFit="1" customWidth="1"/>
    <col min="1476" max="1476" width="8" bestFit="1" customWidth="1"/>
    <col min="1477" max="1477" width="9.140625" bestFit="1" customWidth="1"/>
    <col min="1478" max="1478" width="15.5703125" bestFit="1" customWidth="1"/>
    <col min="1479" max="1479" width="27.42578125" bestFit="1" customWidth="1"/>
    <col min="1480" max="1483" width="3.140625" bestFit="1" customWidth="1"/>
    <col min="1484" max="1484" width="5" bestFit="1" customWidth="1"/>
    <col min="1485" max="1485" width="26.5703125" bestFit="1" customWidth="1"/>
    <col min="1486" max="1486" width="24" bestFit="1" customWidth="1"/>
    <col min="1487" max="1487" width="15.140625" bestFit="1" customWidth="1"/>
    <col min="1488" max="1488" width="35.5703125" bestFit="1" customWidth="1"/>
    <col min="1489" max="1489" width="18" bestFit="1" customWidth="1"/>
    <col min="1490" max="1490" width="5.5703125" bestFit="1" customWidth="1"/>
    <col min="1491" max="1491" width="24.42578125" bestFit="1" customWidth="1"/>
    <col min="1492" max="1492" width="35.42578125" bestFit="1" customWidth="1"/>
    <col min="1493" max="1493" width="25.85546875" bestFit="1" customWidth="1"/>
    <col min="1494" max="1494" width="22.5703125" bestFit="1" customWidth="1"/>
    <col min="1495" max="1495" width="33.42578125" bestFit="1" customWidth="1"/>
    <col min="1496" max="1496" width="12.7109375" bestFit="1" customWidth="1"/>
    <col min="1497" max="1497" width="54.28515625" bestFit="1" customWidth="1"/>
    <col min="1498" max="1498" width="19.5703125" bestFit="1" customWidth="1"/>
    <col min="1499" max="1499" width="26.42578125" bestFit="1" customWidth="1"/>
    <col min="1500" max="1500" width="30.42578125" bestFit="1" customWidth="1"/>
    <col min="1501" max="1501" width="30.7109375" bestFit="1" customWidth="1"/>
    <col min="1502" max="1502" width="17.7109375" bestFit="1" customWidth="1"/>
    <col min="1503" max="1503" width="23.28515625" bestFit="1" customWidth="1"/>
    <col min="1504" max="1504" width="26.85546875" bestFit="1" customWidth="1"/>
    <col min="1505" max="1505" width="24.28515625" bestFit="1" customWidth="1"/>
    <col min="1506" max="1506" width="38.85546875" bestFit="1" customWidth="1"/>
    <col min="1507" max="1507" width="22.28515625" bestFit="1" customWidth="1"/>
    <col min="1508" max="1508" width="35.42578125" bestFit="1" customWidth="1"/>
    <col min="1509" max="1509" width="11.140625" bestFit="1" customWidth="1"/>
    <col min="1510" max="1510" width="4" bestFit="1" customWidth="1"/>
    <col min="1511" max="1511" width="16.7109375" bestFit="1" customWidth="1"/>
    <col min="1512" max="1512" width="17.7109375" bestFit="1" customWidth="1"/>
    <col min="1513" max="1513" width="10.5703125" bestFit="1" customWidth="1"/>
    <col min="1514" max="1514" width="18.28515625" bestFit="1" customWidth="1"/>
    <col min="1515" max="1515" width="16.5703125" bestFit="1" customWidth="1"/>
    <col min="1516" max="1516" width="14.7109375" bestFit="1" customWidth="1"/>
    <col min="1517" max="1517" width="17.28515625" bestFit="1" customWidth="1"/>
    <col min="1518" max="1518" width="9.5703125" bestFit="1" customWidth="1"/>
    <col min="1519" max="1519" width="13.28515625" bestFit="1" customWidth="1"/>
    <col min="1520" max="1520" width="20.42578125" bestFit="1" customWidth="1"/>
    <col min="1521" max="1521" width="7.7109375" bestFit="1" customWidth="1"/>
    <col min="1522" max="1522" width="37.28515625" bestFit="1" customWidth="1"/>
    <col min="1523" max="1523" width="50.85546875" bestFit="1" customWidth="1"/>
    <col min="1524" max="1524" width="36.28515625" bestFit="1" customWidth="1"/>
    <col min="1525" max="1525" width="26.140625" bestFit="1" customWidth="1"/>
    <col min="1526" max="1526" width="24.85546875" bestFit="1" customWidth="1"/>
    <col min="1527" max="1527" width="23" bestFit="1" customWidth="1"/>
    <col min="1528" max="1528" width="17" bestFit="1" customWidth="1"/>
    <col min="1529" max="1529" width="25.140625" bestFit="1" customWidth="1"/>
    <col min="1530" max="1530" width="28" bestFit="1" customWidth="1"/>
    <col min="1531" max="1531" width="14.85546875" bestFit="1" customWidth="1"/>
    <col min="1532" max="1532" width="12.28515625" bestFit="1" customWidth="1"/>
    <col min="1533" max="1533" width="6.7109375" bestFit="1" customWidth="1"/>
    <col min="1534" max="1534" width="30.42578125" bestFit="1" customWidth="1"/>
    <col min="1535" max="1535" width="8.7109375" bestFit="1" customWidth="1"/>
    <col min="1536" max="1536" width="25.5703125" bestFit="1" customWidth="1"/>
    <col min="1537" max="1537" width="28" bestFit="1" customWidth="1"/>
    <col min="1538" max="1539" width="31.7109375" bestFit="1" customWidth="1"/>
    <col min="1540" max="1540" width="36" bestFit="1" customWidth="1"/>
    <col min="1541" max="1541" width="29.28515625" bestFit="1" customWidth="1"/>
    <col min="1542" max="1542" width="39.85546875" bestFit="1" customWidth="1"/>
    <col min="1543" max="1543" width="32.28515625" bestFit="1" customWidth="1"/>
    <col min="1544" max="1544" width="32.7109375" bestFit="1" customWidth="1"/>
    <col min="1545" max="1545" width="32" bestFit="1" customWidth="1"/>
    <col min="1546" max="1546" width="19.7109375" bestFit="1" customWidth="1"/>
    <col min="1547" max="1547" width="5.140625" bestFit="1" customWidth="1"/>
    <col min="1548" max="1548" width="39.85546875" bestFit="1" customWidth="1"/>
    <col min="1549" max="1549" width="49.42578125" bestFit="1" customWidth="1"/>
    <col min="1550" max="1550" width="4.28515625" bestFit="1" customWidth="1"/>
    <col min="1551" max="1551" width="26.42578125" bestFit="1" customWidth="1"/>
    <col min="1552" max="1552" width="32.5703125" bestFit="1" customWidth="1"/>
    <col min="1553" max="1553" width="43.7109375" bestFit="1" customWidth="1"/>
    <col min="1554" max="1577" width="13.5703125" bestFit="1" customWidth="1"/>
    <col min="1578" max="1578" width="22.140625" bestFit="1" customWidth="1"/>
    <col min="1579" max="1579" width="32.42578125" bestFit="1" customWidth="1"/>
    <col min="1580" max="1580" width="21" bestFit="1" customWidth="1"/>
    <col min="1581" max="1581" width="24.7109375" bestFit="1" customWidth="1"/>
    <col min="1582" max="1582" width="35.28515625" bestFit="1" customWidth="1"/>
    <col min="1583" max="1583" width="33.5703125" bestFit="1" customWidth="1"/>
    <col min="1584" max="1584" width="32.5703125" bestFit="1" customWidth="1"/>
    <col min="1585" max="1585" width="7.5703125" bestFit="1" customWidth="1"/>
    <col min="1586" max="1586" width="21.140625" bestFit="1" customWidth="1"/>
    <col min="1587" max="1587" width="20.5703125" bestFit="1" customWidth="1"/>
    <col min="1588" max="1588" width="15.5703125" bestFit="1" customWidth="1"/>
    <col min="1589" max="1589" width="9" bestFit="1" customWidth="1"/>
    <col min="1590" max="1590" width="8.7109375" bestFit="1" customWidth="1"/>
    <col min="1591" max="1591" width="15.140625" bestFit="1" customWidth="1"/>
    <col min="1592" max="1592" width="19.42578125" bestFit="1" customWidth="1"/>
    <col min="1593" max="1593" width="14.140625" bestFit="1" customWidth="1"/>
    <col min="1594" max="1594" width="11.7109375" bestFit="1" customWidth="1"/>
    <col min="1595" max="1595" width="23.28515625" bestFit="1" customWidth="1"/>
    <col min="1596" max="1596" width="13.85546875" bestFit="1" customWidth="1"/>
    <col min="1597" max="1597" width="5.7109375" bestFit="1" customWidth="1"/>
    <col min="1598" max="1598" width="8.42578125" bestFit="1" customWidth="1"/>
    <col min="1599" max="1600" width="25.5703125" bestFit="1" customWidth="1"/>
    <col min="1601" max="1601" width="11.28515625" bestFit="1" customWidth="1"/>
    <col min="1602" max="1602" width="10.85546875" bestFit="1" customWidth="1"/>
    <col min="1603" max="1603" width="31.7109375" bestFit="1" customWidth="1"/>
    <col min="1604" max="1604" width="34.7109375" bestFit="1" customWidth="1"/>
    <col min="1605" max="1605" width="6.85546875" bestFit="1" customWidth="1"/>
    <col min="1606" max="1606" width="35.5703125" bestFit="1" customWidth="1"/>
    <col min="1607" max="1607" width="14.5703125" bestFit="1" customWidth="1"/>
    <col min="1608" max="1608" width="18.28515625" bestFit="1" customWidth="1"/>
    <col min="1609" max="1609" width="29.7109375" bestFit="1" customWidth="1"/>
    <col min="1610" max="1610" width="33.5703125" bestFit="1" customWidth="1"/>
    <col min="1611" max="1611" width="58.42578125" bestFit="1" customWidth="1"/>
    <col min="1612" max="1612" width="3.7109375" bestFit="1" customWidth="1"/>
    <col min="1613" max="1613" width="4.5703125" bestFit="1" customWidth="1"/>
    <col min="1614" max="1614" width="33" bestFit="1" customWidth="1"/>
    <col min="1615" max="1615" width="7.140625" bestFit="1" customWidth="1"/>
    <col min="1616" max="1616" width="10.7109375" bestFit="1" customWidth="1"/>
    <col min="1617" max="1617" width="24.140625" bestFit="1" customWidth="1"/>
    <col min="1618" max="1618" width="19" bestFit="1" customWidth="1"/>
    <col min="1619" max="1619" width="23" bestFit="1" customWidth="1"/>
    <col min="1620" max="1620" width="22.5703125" bestFit="1" customWidth="1"/>
    <col min="1621" max="1621" width="14.42578125" bestFit="1" customWidth="1"/>
    <col min="1622" max="1622" width="85.140625" bestFit="1" customWidth="1"/>
    <col min="1623" max="1623" width="12.28515625" bestFit="1" customWidth="1"/>
    <col min="1624" max="1624" width="24.5703125" bestFit="1" customWidth="1"/>
    <col min="1625" max="1625" width="26.28515625" bestFit="1" customWidth="1"/>
    <col min="1626" max="1626" width="7.5703125" bestFit="1" customWidth="1"/>
    <col min="1627" max="1627" width="9.5703125" bestFit="1" customWidth="1"/>
    <col min="1628" max="1628" width="15.42578125" bestFit="1" customWidth="1"/>
    <col min="1629" max="1629" width="9.28515625" bestFit="1" customWidth="1"/>
    <col min="1630" max="1630" width="13.5703125" bestFit="1" customWidth="1"/>
    <col min="1631" max="1631" width="9.28515625" bestFit="1" customWidth="1"/>
    <col min="1632" max="1632" width="6.140625" bestFit="1" customWidth="1"/>
    <col min="1633" max="1633" width="5.7109375" bestFit="1" customWidth="1"/>
    <col min="1634" max="1634" width="6.5703125" bestFit="1" customWidth="1"/>
    <col min="1635" max="1635" width="6.28515625" bestFit="1" customWidth="1"/>
    <col min="1636" max="1636" width="11.28515625" bestFit="1" customWidth="1"/>
    <col min="1637" max="1637" width="11.7109375" bestFit="1" customWidth="1"/>
    <col min="1638" max="1638" width="6.85546875" bestFit="1" customWidth="1"/>
    <col min="1639" max="1639" width="7.42578125" bestFit="1" customWidth="1"/>
    <col min="1640" max="1640" width="14.140625" bestFit="1" customWidth="1"/>
    <col min="1641" max="1641" width="11.140625" bestFit="1" customWidth="1"/>
    <col min="1642" max="1642" width="7" bestFit="1" customWidth="1"/>
    <col min="1643" max="1643" width="38.42578125" bestFit="1" customWidth="1"/>
    <col min="1644" max="1644" width="36.42578125" bestFit="1" customWidth="1"/>
    <col min="1645" max="1645" width="28" bestFit="1" customWidth="1"/>
    <col min="1646" max="1646" width="26.5703125" bestFit="1" customWidth="1"/>
    <col min="1647" max="1647" width="5.85546875" bestFit="1" customWidth="1"/>
    <col min="1648" max="1648" width="29" bestFit="1" customWidth="1"/>
    <col min="1649" max="1649" width="33" bestFit="1" customWidth="1"/>
    <col min="1650" max="1650" width="8.42578125" bestFit="1" customWidth="1"/>
    <col min="1651" max="1651" width="16.5703125" bestFit="1" customWidth="1"/>
    <col min="1652" max="1652" width="11.5703125" bestFit="1" customWidth="1"/>
    <col min="1653" max="1653" width="25.140625" bestFit="1" customWidth="1"/>
    <col min="1654" max="1654" width="19" bestFit="1" customWidth="1"/>
    <col min="1655" max="1655" width="26.85546875" bestFit="1" customWidth="1"/>
    <col min="1656" max="1656" width="111.5703125" bestFit="1" customWidth="1"/>
    <col min="1657" max="1657" width="30.28515625" bestFit="1" customWidth="1"/>
    <col min="1658" max="1658" width="6" bestFit="1" customWidth="1"/>
    <col min="1659" max="1659" width="10.7109375" bestFit="1" customWidth="1"/>
    <col min="1660" max="1660" width="32.7109375" bestFit="1" customWidth="1"/>
    <col min="1661" max="1661" width="27.7109375" bestFit="1" customWidth="1"/>
    <col min="1662" max="1662" width="24.42578125" bestFit="1" customWidth="1"/>
    <col min="1663" max="1663" width="57.42578125" bestFit="1" customWidth="1"/>
    <col min="1664" max="1664" width="12.7109375" bestFit="1" customWidth="1"/>
    <col min="1665" max="1665" width="17.42578125" bestFit="1" customWidth="1"/>
    <col min="1666" max="1666" width="28.28515625" bestFit="1" customWidth="1"/>
    <col min="1667" max="1667" width="22.42578125" bestFit="1" customWidth="1"/>
    <col min="1668" max="1668" width="21.85546875" bestFit="1" customWidth="1"/>
    <col min="1669" max="1669" width="34.28515625" bestFit="1" customWidth="1"/>
    <col min="1670" max="1670" width="7.85546875" bestFit="1" customWidth="1"/>
    <col min="1671" max="1671" width="24.5703125" bestFit="1" customWidth="1"/>
    <col min="1672" max="1672" width="22.5703125" bestFit="1" customWidth="1"/>
    <col min="1673" max="1673" width="39" bestFit="1" customWidth="1"/>
    <col min="1674" max="1674" width="54.85546875" bestFit="1" customWidth="1"/>
    <col min="1675" max="1675" width="11.85546875" bestFit="1" customWidth="1"/>
    <col min="1676" max="1676" width="4.28515625" bestFit="1" customWidth="1"/>
    <col min="1677" max="1677" width="15.7109375" bestFit="1" customWidth="1"/>
    <col min="1678" max="1678" width="12.140625" bestFit="1" customWidth="1"/>
    <col min="1679" max="1679" width="5.42578125" bestFit="1" customWidth="1"/>
    <col min="1680" max="1680" width="15.28515625" bestFit="1" customWidth="1"/>
    <col min="1681" max="1681" width="16.140625" bestFit="1" customWidth="1"/>
    <col min="1682" max="1682" width="8.140625" bestFit="1" customWidth="1"/>
    <col min="1683" max="1683" width="9.28515625" bestFit="1" customWidth="1"/>
    <col min="1684" max="1684" width="3.7109375" bestFit="1" customWidth="1"/>
    <col min="1685" max="1685" width="17.7109375" bestFit="1" customWidth="1"/>
    <col min="1686" max="1686" width="27.28515625" bestFit="1" customWidth="1"/>
    <col min="1687" max="1687" width="16.42578125" bestFit="1" customWidth="1"/>
    <col min="1688" max="1688" width="13.85546875" bestFit="1" customWidth="1"/>
    <col min="1689" max="1689" width="23.7109375" bestFit="1" customWidth="1"/>
    <col min="1690" max="1690" width="12.42578125" bestFit="1" customWidth="1"/>
    <col min="1691" max="1691" width="14.28515625" bestFit="1" customWidth="1"/>
    <col min="1692" max="1692" width="26.5703125" bestFit="1" customWidth="1"/>
    <col min="1693" max="1693" width="18.28515625" bestFit="1" customWidth="1"/>
    <col min="1694" max="1694" width="18.7109375" bestFit="1" customWidth="1"/>
    <col min="1695" max="1695" width="18" bestFit="1" customWidth="1"/>
    <col min="1696" max="1696" width="9.28515625" bestFit="1" customWidth="1"/>
    <col min="1697" max="1697" width="9.42578125" bestFit="1" customWidth="1"/>
    <col min="1698" max="1698" width="6.5703125" bestFit="1" customWidth="1"/>
    <col min="1699" max="1699" width="22.7109375" bestFit="1" customWidth="1"/>
    <col min="1700" max="1700" width="26.5703125" bestFit="1" customWidth="1"/>
    <col min="1701" max="1701" width="27.7109375" bestFit="1" customWidth="1"/>
    <col min="1702" max="1702" width="8.28515625" bestFit="1" customWidth="1"/>
    <col min="1703" max="1703" width="10.7109375" bestFit="1" customWidth="1"/>
    <col min="1704" max="1705" width="103.28515625" bestFit="1" customWidth="1"/>
    <col min="1706" max="1706" width="106.42578125" bestFit="1" customWidth="1"/>
    <col min="1707" max="1709" width="97.5703125" bestFit="1" customWidth="1"/>
    <col min="1710" max="1710" width="100.85546875" bestFit="1" customWidth="1"/>
    <col min="1711" max="1711" width="137.85546875" bestFit="1" customWidth="1"/>
    <col min="1712" max="1712" width="141" bestFit="1" customWidth="1"/>
    <col min="1713" max="1719" width="144.85546875" bestFit="1" customWidth="1"/>
    <col min="1720" max="1720" width="148" bestFit="1" customWidth="1"/>
    <col min="1721" max="1730" width="196.42578125" bestFit="1" customWidth="1"/>
    <col min="1731" max="1731" width="199.7109375" bestFit="1" customWidth="1"/>
    <col min="1732" max="1734" width="190.85546875" bestFit="1" customWidth="1"/>
    <col min="1735" max="1735" width="194" bestFit="1" customWidth="1"/>
    <col min="1736" max="1736" width="94.28515625" bestFit="1" customWidth="1"/>
    <col min="1737" max="1737" width="97.42578125" bestFit="1" customWidth="1"/>
    <col min="1738" max="1744" width="101.140625" bestFit="1" customWidth="1"/>
    <col min="1745" max="1745" width="104.42578125" bestFit="1" customWidth="1"/>
    <col min="1746" max="1746" width="41.140625" bestFit="1" customWidth="1"/>
    <col min="1747" max="1747" width="44.28515625" bestFit="1" customWidth="1"/>
    <col min="1748" max="1757" width="152.85546875" bestFit="1" customWidth="1"/>
    <col min="1758" max="1758" width="156" bestFit="1" customWidth="1"/>
    <col min="1759" max="1761" width="147.140625" bestFit="1" customWidth="1"/>
    <col min="1762" max="1762" width="150.42578125" bestFit="1" customWidth="1"/>
    <col min="1763" max="1763" width="25.7109375" bestFit="1" customWidth="1"/>
    <col min="1764" max="1764" width="28.85546875" bestFit="1" customWidth="1"/>
    <col min="1765" max="1771" width="33.85546875" bestFit="1" customWidth="1"/>
    <col min="1772" max="1772" width="35.85546875" bestFit="1" customWidth="1"/>
    <col min="1773" max="1782" width="84.28515625" bestFit="1" customWidth="1"/>
    <col min="1783" max="1783" width="87.42578125" bestFit="1" customWidth="1"/>
    <col min="1784" max="1786" width="78.7109375" bestFit="1" customWidth="1"/>
    <col min="1787" max="1787" width="81.85546875" bestFit="1" customWidth="1"/>
    <col min="1788" max="1788" width="31.7109375" bestFit="1" customWidth="1"/>
    <col min="1789" max="1789" width="34.85546875" bestFit="1" customWidth="1"/>
    <col min="1790" max="1796" width="38.5703125" bestFit="1" customWidth="1"/>
    <col min="1797" max="1797" width="41.7109375" bestFit="1" customWidth="1"/>
    <col min="1798" max="1805" width="90.28515625" bestFit="1" customWidth="1"/>
    <col min="1806" max="1806" width="93.42578125" bestFit="1" customWidth="1"/>
    <col min="1807" max="1807" width="34.7109375" bestFit="1" customWidth="1"/>
    <col min="1808" max="1808" width="38" bestFit="1" customWidth="1"/>
    <col min="1809" max="1809" width="134.5703125" bestFit="1" customWidth="1"/>
    <col min="1810" max="1810" width="137.85546875" bestFit="1" customWidth="1"/>
    <col min="1811" max="1817" width="41.7109375" bestFit="1" customWidth="1"/>
    <col min="1818" max="1818" width="44.85546875" bestFit="1" customWidth="1"/>
    <col min="1819" max="1826" width="93.28515625" bestFit="1" customWidth="1"/>
    <col min="1827" max="1827" width="96.5703125" bestFit="1" customWidth="1"/>
    <col min="1828" max="1828" width="26.140625" bestFit="1" customWidth="1"/>
    <col min="1829" max="1829" width="29.28515625" bestFit="1" customWidth="1"/>
    <col min="1830" max="1836" width="33.85546875" bestFit="1" customWidth="1"/>
    <col min="1837" max="1837" width="36.28515625" bestFit="1" customWidth="1"/>
    <col min="1838" max="1846" width="84.7109375" bestFit="1" customWidth="1"/>
    <col min="1847" max="1847" width="88" bestFit="1" customWidth="1"/>
    <col min="1848" max="1848" width="35.42578125" bestFit="1" customWidth="1"/>
    <col min="1849" max="1849" width="38.7109375" bestFit="1" customWidth="1"/>
    <col min="1850" max="1856" width="42.42578125" bestFit="1" customWidth="1"/>
    <col min="1857" max="1857" width="45.5703125" bestFit="1" customWidth="1"/>
    <col min="1858" max="1867" width="94.140625" bestFit="1" customWidth="1"/>
    <col min="1868" max="1868" width="97.28515625" bestFit="1" customWidth="1"/>
    <col min="1869" max="1869" width="51" bestFit="1" customWidth="1"/>
    <col min="1870" max="1870" width="54.140625" bestFit="1" customWidth="1"/>
    <col min="1871" max="1877" width="58" bestFit="1" customWidth="1"/>
    <col min="1878" max="1878" width="61.140625" bestFit="1" customWidth="1"/>
    <col min="1879" max="1883" width="50.140625" bestFit="1" customWidth="1"/>
    <col min="1884" max="1884" width="53.28515625" bestFit="1" customWidth="1"/>
    <col min="1885" max="1894" width="109.5703125" bestFit="1" customWidth="1"/>
    <col min="1895" max="1895" width="112.85546875" bestFit="1" customWidth="1"/>
    <col min="1896" max="1896" width="49.140625" bestFit="1" customWidth="1"/>
    <col min="1897" max="1897" width="52.28515625" bestFit="1" customWidth="1"/>
    <col min="1898" max="1904" width="56" bestFit="1" customWidth="1"/>
    <col min="1905" max="1905" width="59.28515625" bestFit="1" customWidth="1"/>
    <col min="1906" max="1912" width="107.7109375" bestFit="1" customWidth="1"/>
    <col min="1913" max="1913" width="110.85546875" bestFit="1" customWidth="1"/>
    <col min="1914" max="1914" width="32" bestFit="1" customWidth="1"/>
    <col min="1915" max="1915" width="35.140625" bestFit="1" customWidth="1"/>
    <col min="1916" max="1922" width="38.85546875" bestFit="1" customWidth="1"/>
    <col min="1923" max="1923" width="42.140625" bestFit="1" customWidth="1"/>
    <col min="1924" max="1933" width="90.5703125" bestFit="1" customWidth="1"/>
    <col min="1934" max="1934" width="93.7109375" bestFit="1" customWidth="1"/>
    <col min="1935" max="1935" width="31.28515625" bestFit="1" customWidth="1"/>
    <col min="1936" max="1936" width="34.5703125" bestFit="1" customWidth="1"/>
    <col min="1937" max="1943" width="38.28515625" bestFit="1" customWidth="1"/>
    <col min="1944" max="1944" width="41.42578125" bestFit="1" customWidth="1"/>
    <col min="1945" max="1954" width="90" bestFit="1" customWidth="1"/>
    <col min="1955" max="1955" width="93.140625" bestFit="1" customWidth="1"/>
    <col min="1956" max="1956" width="143.7109375" bestFit="1" customWidth="1"/>
    <col min="1957" max="1957" width="146.85546875" bestFit="1" customWidth="1"/>
    <col min="1958" max="1958" width="36.5703125" bestFit="1" customWidth="1"/>
    <col min="1959" max="1959" width="39.7109375" bestFit="1" customWidth="1"/>
    <col min="1960" max="1966" width="43.42578125" bestFit="1" customWidth="1"/>
    <col min="1967" max="1967" width="46.7109375" bestFit="1" customWidth="1"/>
    <col min="1968" max="1976" width="95.140625" bestFit="1" customWidth="1"/>
    <col min="1977" max="1977" width="98.28515625" bestFit="1" customWidth="1"/>
    <col min="1978" max="1978" width="44" bestFit="1" customWidth="1"/>
    <col min="1979" max="1979" width="47.140625" bestFit="1" customWidth="1"/>
    <col min="1980" max="1986" width="50.85546875" bestFit="1" customWidth="1"/>
    <col min="1987" max="1987" width="54" bestFit="1" customWidth="1"/>
    <col min="1988" max="1996" width="102.5703125" bestFit="1" customWidth="1"/>
    <col min="1997" max="1997" width="105.7109375" bestFit="1" customWidth="1"/>
    <col min="1998" max="1998" width="34" bestFit="1" customWidth="1"/>
    <col min="1999" max="1999" width="37.140625" bestFit="1" customWidth="1"/>
    <col min="2000" max="2006" width="41" bestFit="1" customWidth="1"/>
    <col min="2007" max="2007" width="44.140625" bestFit="1" customWidth="1"/>
    <col min="2008" max="2016" width="92.5703125" bestFit="1" customWidth="1"/>
    <col min="2017" max="2017" width="95.7109375" bestFit="1" customWidth="1"/>
    <col min="2018" max="2018" width="112.42578125" bestFit="1" customWidth="1"/>
    <col min="2019" max="2019" width="115.5703125" bestFit="1" customWidth="1"/>
    <col min="2020" max="2020" width="43" bestFit="1" customWidth="1"/>
    <col min="2021" max="2021" width="46.28515625" bestFit="1" customWidth="1"/>
    <col min="2022" max="2028" width="119.42578125" bestFit="1" customWidth="1"/>
    <col min="2029" max="2029" width="122.5703125" bestFit="1" customWidth="1"/>
    <col min="2030" max="2037" width="171" bestFit="1" customWidth="1"/>
    <col min="2038" max="2038" width="174.140625" bestFit="1" customWidth="1"/>
    <col min="2039" max="2061" width="116.85546875" bestFit="1" customWidth="1"/>
    <col min="2062" max="2062" width="120" bestFit="1" customWidth="1"/>
    <col min="2063" max="2065" width="165.42578125" bestFit="1" customWidth="1"/>
    <col min="2066" max="2066" width="168.5703125" bestFit="1" customWidth="1"/>
    <col min="2067" max="2067" width="42" bestFit="1" customWidth="1"/>
    <col min="2068" max="2068" width="45.140625" bestFit="1" customWidth="1"/>
    <col min="2069" max="2075" width="49" bestFit="1" customWidth="1"/>
    <col min="2076" max="2076" width="52.140625" bestFit="1" customWidth="1"/>
    <col min="2077" max="2084" width="100.5703125" bestFit="1" customWidth="1"/>
    <col min="2085" max="2085" width="103.7109375" bestFit="1" customWidth="1"/>
    <col min="2086" max="2109" width="46.42578125" bestFit="1" customWidth="1"/>
    <col min="2110" max="2110" width="49.5703125" bestFit="1" customWidth="1"/>
    <col min="2111" max="2113" width="95" bestFit="1" customWidth="1"/>
    <col min="2114" max="2114" width="98.140625" bestFit="1" customWidth="1"/>
    <col min="2115" max="2115" width="38" bestFit="1" customWidth="1"/>
    <col min="2116" max="2116" width="41.140625" bestFit="1" customWidth="1"/>
    <col min="2117" max="2117" width="136.85546875" bestFit="1" customWidth="1"/>
    <col min="2118" max="2118" width="140" bestFit="1" customWidth="1"/>
    <col min="2119" max="2125" width="45" bestFit="1" customWidth="1"/>
    <col min="2126" max="2126" width="48.140625" bestFit="1" customWidth="1"/>
    <col min="2127" max="2135" width="96.5703125" bestFit="1" customWidth="1"/>
    <col min="2136" max="2136" width="99.7109375" bestFit="1" customWidth="1"/>
    <col min="2137" max="2161" width="42.42578125" bestFit="1" customWidth="1"/>
    <col min="2162" max="2162" width="45.5703125" bestFit="1" customWidth="1"/>
    <col min="2163" max="2163" width="53.28515625" bestFit="1" customWidth="1"/>
    <col min="2164" max="2164" width="56.42578125" bestFit="1" customWidth="1"/>
    <col min="2165" max="2171" width="60.140625" bestFit="1" customWidth="1"/>
    <col min="2172" max="2172" width="63.42578125" bestFit="1" customWidth="1"/>
    <col min="2173" max="2181" width="111.85546875" bestFit="1" customWidth="1"/>
    <col min="2182" max="2182" width="115" bestFit="1" customWidth="1"/>
    <col min="2183" max="2207" width="57.7109375" bestFit="1" customWidth="1"/>
    <col min="2208" max="2208" width="60.85546875" bestFit="1" customWidth="1"/>
    <col min="2209" max="2209" width="58.42578125" bestFit="1" customWidth="1"/>
    <col min="2210" max="2210" width="61.5703125" bestFit="1" customWidth="1"/>
    <col min="2211" max="2217" width="65.42578125" bestFit="1" customWidth="1"/>
    <col min="2218" max="2218" width="68.5703125" bestFit="1" customWidth="1"/>
    <col min="2219" max="2227" width="117" bestFit="1" customWidth="1"/>
    <col min="2228" max="2228" width="120.140625" bestFit="1" customWidth="1"/>
    <col min="2229" max="2234" width="36" bestFit="1" customWidth="1"/>
    <col min="2235" max="2235" width="39.140625" bestFit="1" customWidth="1"/>
    <col min="2236" max="2261" width="62.85546875" bestFit="1" customWidth="1"/>
    <col min="2262" max="2262" width="66" bestFit="1" customWidth="1"/>
    <col min="2263" max="2263" width="52.85546875" bestFit="1" customWidth="1"/>
    <col min="2264" max="2264" width="56" bestFit="1" customWidth="1"/>
    <col min="2265" max="2271" width="59.7109375" bestFit="1" customWidth="1"/>
    <col min="2272" max="2272" width="63" bestFit="1" customWidth="1"/>
    <col min="2273" max="2280" width="111.42578125" bestFit="1" customWidth="1"/>
    <col min="2281" max="2281" width="114.5703125" bestFit="1" customWidth="1"/>
    <col min="2282" max="2300" width="57.28515625" bestFit="1" customWidth="1"/>
    <col min="2301" max="2301" width="60.42578125" bestFit="1" customWidth="1"/>
    <col min="2302" max="2304" width="105.7109375" bestFit="1" customWidth="1"/>
    <col min="2305" max="2305" width="109" bestFit="1" customWidth="1"/>
    <col min="2306" max="2306" width="46.42578125" bestFit="1" customWidth="1"/>
    <col min="2307" max="2307" width="49.5703125" bestFit="1" customWidth="1"/>
    <col min="2308" max="2314" width="53.42578125" bestFit="1" customWidth="1"/>
    <col min="2315" max="2315" width="56.5703125" bestFit="1" customWidth="1"/>
    <col min="2316" max="2324" width="105" bestFit="1" customWidth="1"/>
    <col min="2325" max="2325" width="108.140625" bestFit="1" customWidth="1"/>
    <col min="2326" max="2349" width="50.85546875" bestFit="1" customWidth="1"/>
    <col min="2350" max="2350" width="54" bestFit="1" customWidth="1"/>
    <col min="2351" max="2356" width="129.7109375" bestFit="1" customWidth="1"/>
    <col min="2357" max="2357" width="132.85546875" bestFit="1" customWidth="1"/>
    <col min="2358" max="2360" width="99.42578125" bestFit="1" customWidth="1"/>
    <col min="2361" max="2361" width="102.5703125" bestFit="1" customWidth="1"/>
    <col min="2362" max="2362" width="39.5703125" bestFit="1" customWidth="1"/>
    <col min="2363" max="2363" width="42.85546875" bestFit="1" customWidth="1"/>
    <col min="2364" max="2369" width="46.5703125" bestFit="1" customWidth="1"/>
    <col min="2370" max="2370" width="49.7109375" bestFit="1" customWidth="1"/>
    <col min="2371" max="2378" width="98.28515625" bestFit="1" customWidth="1"/>
    <col min="2379" max="2379" width="101.42578125" bestFit="1" customWidth="1"/>
    <col min="2380" max="2389" width="44.140625" bestFit="1" customWidth="1"/>
    <col min="2390" max="2390" width="47.28515625" bestFit="1" customWidth="1"/>
    <col min="2391" max="2391" width="92.5703125" bestFit="1" customWidth="1"/>
    <col min="2392" max="2392" width="95.7109375" bestFit="1" customWidth="1"/>
    <col min="2393" max="2393" width="34.28515625" bestFit="1" customWidth="1"/>
    <col min="2394" max="2394" width="37.42578125" bestFit="1" customWidth="1"/>
    <col min="2395" max="2401" width="41.28515625" bestFit="1" customWidth="1"/>
    <col min="2402" max="2402" width="44.42578125" bestFit="1" customWidth="1"/>
    <col min="2403" max="2412" width="92.85546875" bestFit="1" customWidth="1"/>
    <col min="2413" max="2413" width="96.140625" bestFit="1" customWidth="1"/>
    <col min="2414" max="2438" width="38.7109375" bestFit="1" customWidth="1"/>
    <col min="2439" max="2439" width="41.85546875" bestFit="1" customWidth="1"/>
    <col min="2440" max="2440" width="39.42578125" bestFit="1" customWidth="1"/>
    <col min="2441" max="2441" width="42.7109375" bestFit="1" customWidth="1"/>
    <col min="2442" max="2442" width="44.85546875" bestFit="1" customWidth="1"/>
    <col min="2443" max="2443" width="48" bestFit="1" customWidth="1"/>
    <col min="2444" max="2450" width="51.7109375" bestFit="1" customWidth="1"/>
    <col min="2451" max="2451" width="55" bestFit="1" customWidth="1"/>
    <col min="2452" max="2461" width="103.42578125" bestFit="1" customWidth="1"/>
    <col min="2462" max="2462" width="106.5703125" bestFit="1" customWidth="1"/>
    <col min="2463" max="2487" width="49.28515625" bestFit="1" customWidth="1"/>
    <col min="2488" max="2488" width="52.42578125" bestFit="1" customWidth="1"/>
    <col min="2489" max="2491" width="97.85546875" bestFit="1" customWidth="1"/>
    <col min="2492" max="2492" width="101" bestFit="1" customWidth="1"/>
    <col min="2493" max="2493" width="28" bestFit="1" customWidth="1"/>
    <col min="2494" max="2494" width="31.140625" bestFit="1" customWidth="1"/>
    <col min="2495" max="2501" width="34.85546875" bestFit="1" customWidth="1"/>
    <col min="2502" max="2502" width="38.140625" bestFit="1" customWidth="1"/>
    <col min="2503" max="2512" width="86.5703125" bestFit="1" customWidth="1"/>
    <col min="2513" max="2513" width="89.7109375" bestFit="1" customWidth="1"/>
    <col min="2514" max="2538" width="32.42578125" bestFit="1" customWidth="1"/>
    <col min="2539" max="2539" width="35.5703125" bestFit="1" customWidth="1"/>
    <col min="2540" max="2542" width="80.85546875" bestFit="1" customWidth="1"/>
    <col min="2543" max="2543" width="84.140625" bestFit="1" customWidth="1"/>
    <col min="2544" max="2544" width="133.28515625" bestFit="1" customWidth="1"/>
    <col min="2545" max="2545" width="136.42578125" bestFit="1" customWidth="1"/>
    <col min="2546" max="2546" width="26.5703125" bestFit="1" customWidth="1"/>
    <col min="2547" max="2547" width="29.85546875" bestFit="1" customWidth="1"/>
    <col min="2548" max="2554" width="33.85546875" bestFit="1" customWidth="1"/>
    <col min="2555" max="2555" width="36.7109375" bestFit="1" customWidth="1"/>
    <col min="2556" max="2565" width="85.140625" bestFit="1" customWidth="1"/>
    <col min="2566" max="2566" width="88.42578125" bestFit="1" customWidth="1"/>
    <col min="2567" max="2591" width="31" bestFit="1" customWidth="1"/>
    <col min="2592" max="2592" width="34.28515625" bestFit="1" customWidth="1"/>
    <col min="2593" max="2595" width="79.5703125" bestFit="1" customWidth="1"/>
    <col min="2596" max="2596" width="82.7109375" bestFit="1" customWidth="1"/>
    <col min="2597" max="2597" width="128.85546875" bestFit="1" customWidth="1"/>
    <col min="2598" max="2598" width="132" bestFit="1" customWidth="1"/>
    <col min="2599" max="2605" width="135.85546875" bestFit="1" customWidth="1"/>
    <col min="2606" max="2606" width="139" bestFit="1" customWidth="1"/>
    <col min="2607" max="2616" width="187.42578125" bestFit="1" customWidth="1"/>
    <col min="2617" max="2617" width="190.5703125" bestFit="1" customWidth="1"/>
    <col min="2618" max="2642" width="133.28515625" bestFit="1" customWidth="1"/>
    <col min="2643" max="2643" width="136.42578125" bestFit="1" customWidth="1"/>
    <col min="2644" max="2646" width="93" bestFit="1" customWidth="1"/>
    <col min="2647" max="2647" width="96.28515625" bestFit="1" customWidth="1"/>
    <col min="2648" max="2648" width="39" bestFit="1" customWidth="1"/>
    <col min="2649" max="2649" width="42.28515625" bestFit="1" customWidth="1"/>
    <col min="2650" max="2650" width="28.85546875" bestFit="1" customWidth="1"/>
    <col min="2651" max="2651" width="32" bestFit="1" customWidth="1"/>
    <col min="2652" max="2658" width="35.85546875" bestFit="1" customWidth="1"/>
    <col min="2659" max="2659" width="39" bestFit="1" customWidth="1"/>
    <col min="2660" max="2669" width="87.42578125" bestFit="1" customWidth="1"/>
    <col min="2670" max="2670" width="90.5703125" bestFit="1" customWidth="1"/>
    <col min="2671" max="2695" width="33.28515625" bestFit="1" customWidth="1"/>
    <col min="2696" max="2696" width="36.42578125" bestFit="1" customWidth="1"/>
    <col min="2697" max="2699" width="81.85546875" bestFit="1" customWidth="1"/>
    <col min="2700" max="2700" width="85" bestFit="1" customWidth="1"/>
    <col min="2701" max="2701" width="45.85546875" bestFit="1" customWidth="1"/>
    <col min="2702" max="2702" width="49" bestFit="1" customWidth="1"/>
    <col min="2703" max="2708" width="52.85546875" bestFit="1" customWidth="1"/>
    <col min="2709" max="2709" width="56" bestFit="1" customWidth="1"/>
    <col min="2710" max="2719" width="104.42578125" bestFit="1" customWidth="1"/>
    <col min="2720" max="2720" width="107.5703125" bestFit="1" customWidth="1"/>
    <col min="2721" max="2745" width="50.28515625" bestFit="1" customWidth="1"/>
    <col min="2746" max="2746" width="53.42578125" bestFit="1" customWidth="1"/>
    <col min="2747" max="2749" width="98.85546875" bestFit="1" customWidth="1"/>
    <col min="2750" max="2750" width="102" bestFit="1" customWidth="1"/>
    <col min="2751" max="2751" width="132.5703125" bestFit="1" customWidth="1"/>
    <col min="2752" max="2752" width="135.7109375" bestFit="1" customWidth="1"/>
    <col min="2753" max="2753" width="23.28515625" bestFit="1" customWidth="1"/>
    <col min="2754" max="2754" width="26.42578125" bestFit="1" customWidth="1"/>
    <col min="2755" max="2760" width="33.85546875" bestFit="1" customWidth="1"/>
    <col min="2761" max="2761" width="33.28515625" bestFit="1" customWidth="1"/>
    <col min="2762" max="2770" width="81.85546875" bestFit="1" customWidth="1"/>
    <col min="2771" max="2771" width="85" bestFit="1" customWidth="1"/>
    <col min="2772" max="2797" width="27.7109375" bestFit="1" customWidth="1"/>
    <col min="2798" max="2798" width="30.85546875" bestFit="1" customWidth="1"/>
    <col min="2799" max="2799" width="76.140625" bestFit="1" customWidth="1"/>
    <col min="2800" max="2800" width="79.42578125" bestFit="1" customWidth="1"/>
    <col min="2801" max="2807" width="92.7109375" bestFit="1" customWidth="1"/>
    <col min="2808" max="2808" width="96" bestFit="1" customWidth="1"/>
    <col min="2809" max="2812" width="81.7109375" bestFit="1" customWidth="1"/>
    <col min="2813" max="2813" width="84.85546875" bestFit="1" customWidth="1"/>
    <col min="2814" max="2816" width="56.85546875" bestFit="1" customWidth="1"/>
    <col min="2817" max="2817" width="60" bestFit="1" customWidth="1"/>
    <col min="2818" max="2820" width="80.85546875" bestFit="1" customWidth="1"/>
    <col min="2821" max="2821" width="84.140625" bestFit="1" customWidth="1"/>
    <col min="2822" max="2825" width="77.85546875" bestFit="1" customWidth="1"/>
    <col min="2826" max="2826" width="81" bestFit="1" customWidth="1"/>
    <col min="2827" max="2830" width="89" bestFit="1" customWidth="1"/>
    <col min="2831" max="2831" width="92.28515625" bestFit="1" customWidth="1"/>
    <col min="2832" max="2834" width="79.140625" bestFit="1" customWidth="1"/>
    <col min="2835" max="2835" width="82.28515625" bestFit="1" customWidth="1"/>
    <col min="2836" max="2839" width="78.28515625" bestFit="1" customWidth="1"/>
    <col min="2840" max="2840" width="81.42578125" bestFit="1" customWidth="1"/>
    <col min="2841" max="2844" width="88" bestFit="1" customWidth="1"/>
    <col min="2845" max="2845" width="91.140625" bestFit="1" customWidth="1"/>
    <col min="2846" max="2852" width="35.5703125" bestFit="1" customWidth="1"/>
    <col min="2853" max="2853" width="29.42578125" bestFit="1" customWidth="1"/>
    <col min="2854" max="2856" width="55.7109375" bestFit="1" customWidth="1"/>
    <col min="2857" max="2857" width="24.140625" bestFit="1" customWidth="1"/>
    <col min="2858" max="2862" width="34.7109375" bestFit="1" customWidth="1"/>
    <col min="2863" max="2863" width="38" bestFit="1" customWidth="1"/>
    <col min="2864" max="2868" width="49.85546875" bestFit="1" customWidth="1"/>
    <col min="2869" max="2869" width="53" bestFit="1" customWidth="1"/>
    <col min="2870" max="2894" width="33.5703125" bestFit="1" customWidth="1"/>
    <col min="2895" max="2895" width="36.7109375" bestFit="1" customWidth="1"/>
    <col min="2896" max="2908" width="74.140625" bestFit="1" customWidth="1"/>
    <col min="2909" max="2909" width="77.28515625" bestFit="1" customWidth="1"/>
    <col min="2910" max="2922" width="79.42578125" bestFit="1" customWidth="1"/>
    <col min="2923" max="2923" width="82.5703125" bestFit="1" customWidth="1"/>
    <col min="2924" max="2936" width="78.140625" bestFit="1" customWidth="1"/>
    <col min="2937" max="2937" width="81.28515625" bestFit="1" customWidth="1"/>
    <col min="2938" max="2942" width="107.7109375" bestFit="1" customWidth="1"/>
    <col min="2943" max="2943" width="110.85546875" bestFit="1" customWidth="1"/>
    <col min="2944" max="2948" width="50.28515625" bestFit="1" customWidth="1"/>
    <col min="2949" max="2949" width="53.42578125" bestFit="1" customWidth="1"/>
    <col min="2950" max="2954" width="69.5703125" bestFit="1" customWidth="1"/>
    <col min="2955" max="2955" width="72.7109375" bestFit="1" customWidth="1"/>
    <col min="2956" max="2960" width="115" bestFit="1" customWidth="1"/>
    <col min="2961" max="2961" width="118.140625" bestFit="1" customWidth="1"/>
    <col min="2962" max="2966" width="94.7109375" bestFit="1" customWidth="1"/>
    <col min="2967" max="2967" width="97.85546875" bestFit="1" customWidth="1"/>
    <col min="2968" max="2972" width="58" bestFit="1" customWidth="1"/>
    <col min="2973" max="2973" width="61.140625" bestFit="1" customWidth="1"/>
    <col min="2974" max="2978" width="111.5703125" bestFit="1" customWidth="1"/>
    <col min="2979" max="2979" width="114.7109375" bestFit="1" customWidth="1"/>
    <col min="2980" max="2984" width="75.7109375" bestFit="1" customWidth="1"/>
    <col min="2985" max="2985" width="78.85546875" bestFit="1" customWidth="1"/>
    <col min="2986" max="2990" width="65" bestFit="1" customWidth="1"/>
    <col min="2991" max="2991" width="68.140625" bestFit="1" customWidth="1"/>
    <col min="2992" max="2996" width="98.7109375" bestFit="1" customWidth="1"/>
    <col min="2997" max="2997" width="101.85546875" bestFit="1" customWidth="1"/>
    <col min="2998" max="3002" width="69.140625" bestFit="1" customWidth="1"/>
    <col min="3003" max="3003" width="72.28515625" bestFit="1" customWidth="1"/>
    <col min="3004" max="3008" width="119.140625" bestFit="1" customWidth="1"/>
    <col min="3009" max="3009" width="122.28515625" bestFit="1" customWidth="1"/>
    <col min="3010" max="3014" width="114.42578125" bestFit="1" customWidth="1"/>
    <col min="3015" max="3015" width="117.5703125" bestFit="1" customWidth="1"/>
    <col min="3016" max="3020" width="93.140625" bestFit="1" customWidth="1"/>
    <col min="3021" max="3021" width="96.42578125" bestFit="1" customWidth="1"/>
    <col min="3022" max="3026" width="57.140625" bestFit="1" customWidth="1"/>
    <col min="3027" max="3027" width="60.28515625" bestFit="1" customWidth="1"/>
    <col min="3028" max="3032" width="96.42578125" bestFit="1" customWidth="1"/>
    <col min="3033" max="3033" width="99.5703125" bestFit="1" customWidth="1"/>
    <col min="3034" max="3038" width="56.42578125" bestFit="1" customWidth="1"/>
    <col min="3039" max="3039" width="59.5703125" bestFit="1" customWidth="1"/>
    <col min="3040" max="3044" width="63.140625" bestFit="1" customWidth="1"/>
    <col min="3045" max="3045" width="66.28515625" bestFit="1" customWidth="1"/>
    <col min="3046" max="3050" width="58.5703125" bestFit="1" customWidth="1"/>
    <col min="3051" max="3051" width="61.7109375" bestFit="1" customWidth="1"/>
    <col min="3052" max="3056" width="120.85546875" bestFit="1" customWidth="1"/>
    <col min="3057" max="3057" width="124" bestFit="1" customWidth="1"/>
    <col min="3058" max="3060" width="67.140625" bestFit="1" customWidth="1"/>
    <col min="3061" max="3061" width="70.28515625" bestFit="1" customWidth="1"/>
    <col min="3062" max="3073" width="51.85546875" bestFit="1" customWidth="1"/>
    <col min="3074" max="3074" width="55.140625" bestFit="1" customWidth="1"/>
    <col min="3075" max="3086" width="75.5703125" bestFit="1" customWidth="1"/>
    <col min="3087" max="3087" width="78.7109375" bestFit="1" customWidth="1"/>
    <col min="3088" max="3090" width="30.28515625" bestFit="1" customWidth="1"/>
    <col min="3091" max="3091" width="33.42578125" bestFit="1" customWidth="1"/>
    <col min="3092" max="3092" width="142.5703125" bestFit="1" customWidth="1"/>
    <col min="3093" max="3093" width="145.85546875" bestFit="1" customWidth="1"/>
    <col min="3094" max="3094" width="94.85546875" bestFit="1" customWidth="1"/>
    <col min="3095" max="3095" width="98" bestFit="1" customWidth="1"/>
    <col min="3096" max="3096" width="60.85546875" bestFit="1" customWidth="1"/>
    <col min="3097" max="3097" width="64" bestFit="1" customWidth="1"/>
    <col min="3098" max="3098" width="133" bestFit="1" customWidth="1"/>
    <col min="3099" max="3099" width="136.140625" bestFit="1" customWidth="1"/>
    <col min="3100" max="3100" width="61" bestFit="1" customWidth="1"/>
    <col min="3101" max="3101" width="64.140625" bestFit="1" customWidth="1"/>
    <col min="3102" max="3102" width="100.28515625" bestFit="1" customWidth="1"/>
    <col min="3103" max="3103" width="103.42578125" bestFit="1" customWidth="1"/>
    <col min="3104" max="3104" width="180.85546875" bestFit="1" customWidth="1"/>
    <col min="3105" max="3105" width="184" bestFit="1" customWidth="1"/>
    <col min="3106" max="3106" width="69.85546875" bestFit="1" customWidth="1"/>
    <col min="3107" max="3107" width="73" bestFit="1" customWidth="1"/>
    <col min="3108" max="3108" width="72.140625" bestFit="1" customWidth="1"/>
    <col min="3109" max="3109" width="75.42578125" bestFit="1" customWidth="1"/>
    <col min="3110" max="3110" width="123.28515625" bestFit="1" customWidth="1"/>
    <col min="3111" max="3111" width="126.42578125" bestFit="1" customWidth="1"/>
    <col min="3112" max="3112" width="104" bestFit="1" customWidth="1"/>
    <col min="3113" max="3113" width="107.140625" bestFit="1" customWidth="1"/>
    <col min="3114" max="3114" width="157.28515625" bestFit="1" customWidth="1"/>
    <col min="3115" max="3115" width="160.42578125" bestFit="1" customWidth="1"/>
    <col min="3116" max="3116" width="169.85546875" bestFit="1" customWidth="1"/>
    <col min="3117" max="3117" width="173" bestFit="1" customWidth="1"/>
    <col min="3118" max="3118" width="159.140625" bestFit="1" customWidth="1"/>
    <col min="3119" max="3119" width="162.42578125" bestFit="1" customWidth="1"/>
    <col min="3120" max="3120" width="49.42578125" bestFit="1" customWidth="1"/>
    <col min="3121" max="3121" width="52.5703125" bestFit="1" customWidth="1"/>
    <col min="3122" max="3122" width="42" bestFit="1" customWidth="1"/>
    <col min="3123" max="3123" width="45.140625" bestFit="1" customWidth="1"/>
    <col min="3124" max="3124" width="47.42578125" bestFit="1" customWidth="1"/>
    <col min="3125" max="3125" width="50.5703125" bestFit="1" customWidth="1"/>
    <col min="3126" max="3126" width="37" bestFit="1" customWidth="1"/>
    <col min="3127" max="3127" width="40.140625" bestFit="1" customWidth="1"/>
    <col min="3128" max="3128" width="43.42578125" bestFit="1" customWidth="1"/>
    <col min="3129" max="3129" width="46.5703125" bestFit="1" customWidth="1"/>
    <col min="3130" max="3130" width="38.85546875" bestFit="1" customWidth="1"/>
    <col min="3131" max="3131" width="42.140625" bestFit="1" customWidth="1"/>
    <col min="3132" max="3132" width="37.140625" bestFit="1" customWidth="1"/>
    <col min="3133" max="3133" width="40.28515625" bestFit="1" customWidth="1"/>
    <col min="3134" max="3137" width="34.85546875" bestFit="1" customWidth="1"/>
    <col min="3138" max="3138" width="38.140625" bestFit="1" customWidth="1"/>
    <col min="3139" max="3139" width="34.85546875" bestFit="1" customWidth="1"/>
    <col min="3140" max="3140" width="38.140625" bestFit="1" customWidth="1"/>
    <col min="3141" max="3141" width="34.85546875" bestFit="1" customWidth="1"/>
    <col min="3142" max="3142" width="38.140625" bestFit="1" customWidth="1"/>
    <col min="3143" max="3143" width="48.42578125" bestFit="1" customWidth="1"/>
    <col min="3144" max="3144" width="51.5703125" bestFit="1" customWidth="1"/>
    <col min="3145" max="3145" width="56.42578125" bestFit="1" customWidth="1"/>
    <col min="3146" max="3146" width="59.5703125" bestFit="1" customWidth="1"/>
    <col min="3147" max="3147" width="51.5703125" bestFit="1" customWidth="1"/>
    <col min="3148" max="3148" width="54.85546875" bestFit="1" customWidth="1"/>
    <col min="3149" max="3149" width="154.28515625" bestFit="1" customWidth="1"/>
    <col min="3150" max="3150" width="157.42578125" bestFit="1" customWidth="1"/>
    <col min="3151" max="3151" width="148.85546875" bestFit="1" customWidth="1"/>
    <col min="3152" max="3152" width="152" bestFit="1" customWidth="1"/>
    <col min="3153" max="3153" width="234.85546875" bestFit="1" customWidth="1"/>
    <col min="3154" max="3154" width="238" bestFit="1" customWidth="1"/>
    <col min="3155" max="3161" width="128.7109375" bestFit="1" customWidth="1"/>
    <col min="3162" max="3162" width="131.85546875" bestFit="1" customWidth="1"/>
    <col min="3163" max="3165" width="33.85546875" bestFit="1" customWidth="1"/>
    <col min="3166" max="3166" width="33.42578125" bestFit="1" customWidth="1"/>
    <col min="3167" max="3169" width="124.140625" bestFit="1" customWidth="1"/>
    <col min="3170" max="3170" width="127.28515625" bestFit="1" customWidth="1"/>
    <col min="3171" max="3175" width="43.28515625" bestFit="1" customWidth="1"/>
    <col min="3176" max="3176" width="46.5703125" bestFit="1" customWidth="1"/>
    <col min="3177" max="3181" width="137.140625" bestFit="1" customWidth="1"/>
    <col min="3182" max="3182" width="140.28515625" bestFit="1" customWidth="1"/>
    <col min="3183" max="3185" width="51.42578125" bestFit="1" customWidth="1"/>
    <col min="3186" max="3186" width="54.7109375" bestFit="1" customWidth="1"/>
    <col min="3187" max="3188" width="145" bestFit="1" customWidth="1"/>
    <col min="3189" max="3189" width="148.140625" bestFit="1" customWidth="1"/>
    <col min="3190" max="3190" width="51.42578125" bestFit="1" customWidth="1"/>
    <col min="3191" max="3191" width="54.7109375" bestFit="1" customWidth="1"/>
    <col min="3192" max="3192" width="145" bestFit="1" customWidth="1"/>
    <col min="3193" max="3193" width="148.140625" bestFit="1" customWidth="1"/>
    <col min="3194" max="3194" width="53.85546875" bestFit="1" customWidth="1"/>
    <col min="3195" max="3195" width="57" bestFit="1" customWidth="1"/>
    <col min="3196" max="3196" width="147.140625" bestFit="1" customWidth="1"/>
    <col min="3197" max="3197" width="150.42578125" bestFit="1" customWidth="1"/>
    <col min="3198" max="3198" width="38.7109375" bestFit="1" customWidth="1"/>
    <col min="3199" max="3199" width="41.85546875" bestFit="1" customWidth="1"/>
    <col min="3200" max="3200" width="103.7109375" bestFit="1" customWidth="1"/>
    <col min="3201" max="3201" width="106.85546875" bestFit="1" customWidth="1"/>
    <col min="3202" max="3202" width="132.5703125" bestFit="1" customWidth="1"/>
    <col min="3203" max="3203" width="135.7109375" bestFit="1" customWidth="1"/>
    <col min="3204" max="3204" width="37.85546875" bestFit="1" customWidth="1"/>
    <col min="3205" max="3205" width="41" bestFit="1" customWidth="1"/>
    <col min="3206" max="3206" width="131.7109375" bestFit="1" customWidth="1"/>
    <col min="3207" max="3207" width="134.85546875" bestFit="1" customWidth="1"/>
    <col min="3208" max="3208" width="54.28515625" bestFit="1" customWidth="1"/>
    <col min="3209" max="3209" width="57.42578125" bestFit="1" customWidth="1"/>
    <col min="3210" max="3210" width="147.85546875" bestFit="1" customWidth="1"/>
    <col min="3211" max="3211" width="151" bestFit="1" customWidth="1"/>
    <col min="3212" max="3212" width="70.140625" bestFit="1" customWidth="1"/>
    <col min="3213" max="3213" width="73.28515625" bestFit="1" customWidth="1"/>
    <col min="3214" max="3214" width="163.5703125" bestFit="1" customWidth="1"/>
    <col min="3215" max="3215" width="166.85546875" bestFit="1" customWidth="1"/>
    <col min="3216" max="3216" width="58.7109375" bestFit="1" customWidth="1"/>
    <col min="3217" max="3217" width="61.85546875" bestFit="1" customWidth="1"/>
    <col min="3218" max="3218" width="152.28515625" bestFit="1" customWidth="1"/>
    <col min="3219" max="3219" width="155.42578125" bestFit="1" customWidth="1"/>
    <col min="3220" max="3222" width="54.42578125" bestFit="1" customWidth="1"/>
    <col min="3223" max="3223" width="57.5703125" bestFit="1" customWidth="1"/>
    <col min="3224" max="3224" width="40.28515625" bestFit="1" customWidth="1"/>
    <col min="3225" max="3225" width="43.42578125" bestFit="1" customWidth="1"/>
    <col min="3226" max="3226" width="134" bestFit="1" customWidth="1"/>
    <col min="3227" max="3227" width="137.140625" bestFit="1" customWidth="1"/>
    <col min="3228" max="3228" width="50.7109375" bestFit="1" customWidth="1"/>
    <col min="3229" max="3229" width="53.85546875" bestFit="1" customWidth="1"/>
    <col min="3230" max="3230" width="144.5703125" bestFit="1" customWidth="1"/>
    <col min="3231" max="3231" width="147.7109375" bestFit="1" customWidth="1"/>
    <col min="3232" max="3232" width="42" bestFit="1" customWidth="1"/>
    <col min="3233" max="3233" width="45.140625" bestFit="1" customWidth="1"/>
    <col min="3234" max="3234" width="135.85546875" bestFit="1" customWidth="1"/>
    <col min="3235" max="3235" width="139" bestFit="1" customWidth="1"/>
    <col min="3236" max="3236" width="41.5703125" bestFit="1" customWidth="1"/>
    <col min="3237" max="3237" width="44.7109375" bestFit="1" customWidth="1"/>
    <col min="3238" max="3239" width="71.42578125" bestFit="1" customWidth="1"/>
    <col min="3240" max="3240" width="74.5703125" bestFit="1" customWidth="1"/>
    <col min="3241" max="3241" width="135.42578125" bestFit="1" customWidth="1"/>
    <col min="3242" max="3242" width="138.5703125" bestFit="1" customWidth="1"/>
    <col min="3243" max="3243" width="33.85546875" bestFit="1" customWidth="1"/>
    <col min="3244" max="3244" width="37" bestFit="1" customWidth="1"/>
    <col min="3245" max="3245" width="127.7109375" bestFit="1" customWidth="1"/>
    <col min="3246" max="3246" width="130.85546875" bestFit="1" customWidth="1"/>
    <col min="3247" max="3247" width="32.5703125" bestFit="1" customWidth="1"/>
    <col min="3248" max="3248" width="32.28515625" bestFit="1" customWidth="1"/>
    <col min="3249" max="3249" width="123" bestFit="1" customWidth="1"/>
    <col min="3250" max="3250" width="126.140625" bestFit="1" customWidth="1"/>
    <col min="3251" max="3254" width="32.5703125" bestFit="1" customWidth="1"/>
    <col min="3255" max="3255" width="33" bestFit="1" customWidth="1"/>
    <col min="3256" max="3261" width="123.7109375" bestFit="1" customWidth="1"/>
    <col min="3262" max="3262" width="126.85546875" bestFit="1" customWidth="1"/>
    <col min="3263" max="3263" width="38.85546875" bestFit="1" customWidth="1"/>
    <col min="3264" max="3264" width="42.140625" bestFit="1" customWidth="1"/>
    <col min="3265" max="3265" width="132.7109375" bestFit="1" customWidth="1"/>
    <col min="3266" max="3266" width="135.85546875" bestFit="1" customWidth="1"/>
    <col min="3267" max="3271" width="144.5703125" bestFit="1" customWidth="1"/>
    <col min="3272" max="3272" width="147.7109375" bestFit="1" customWidth="1"/>
    <col min="3273" max="3273" width="8.85546875" bestFit="1" customWidth="1"/>
    <col min="3274" max="3274" width="11.85546875" bestFit="1" customWidth="1"/>
    <col min="3275" max="3275" width="8.140625" bestFit="1" customWidth="1"/>
    <col min="3276" max="3276" width="50.42578125" bestFit="1" customWidth="1"/>
    <col min="3277" max="3277" width="53.5703125" bestFit="1" customWidth="1"/>
    <col min="3278" max="3278" width="137.5703125" bestFit="1" customWidth="1"/>
    <col min="3279" max="3279" width="140.7109375" bestFit="1" customWidth="1"/>
    <col min="3280" max="3280" width="46.28515625" bestFit="1" customWidth="1"/>
    <col min="3281" max="3281" width="49.42578125" bestFit="1" customWidth="1"/>
    <col min="3282" max="3282" width="133.42578125" bestFit="1" customWidth="1"/>
    <col min="3283" max="3283" width="136.5703125" bestFit="1" customWidth="1"/>
    <col min="3284" max="3284" width="33.5703125" bestFit="1" customWidth="1"/>
    <col min="3285" max="3285" width="36.7109375" bestFit="1" customWidth="1"/>
    <col min="3286" max="3286" width="120.42578125" bestFit="1" customWidth="1"/>
    <col min="3287" max="3287" width="123.5703125" bestFit="1" customWidth="1"/>
    <col min="3288" max="3293" width="18.5703125" bestFit="1" customWidth="1"/>
    <col min="3294" max="3294" width="21.85546875" bestFit="1" customWidth="1"/>
    <col min="3295" max="3295" width="34.7109375" bestFit="1" customWidth="1"/>
    <col min="3296" max="3296" width="38" bestFit="1" customWidth="1"/>
    <col min="3297" max="3297" width="121.85546875" bestFit="1" customWidth="1"/>
    <col min="3298" max="3298" width="125.140625" bestFit="1" customWidth="1"/>
    <col min="3299" max="3299" width="16.85546875" bestFit="1" customWidth="1"/>
    <col min="3300" max="3300" width="20" bestFit="1" customWidth="1"/>
    <col min="3301" max="3302" width="32.140625" bestFit="1" customWidth="1"/>
    <col min="3303" max="3303" width="35.28515625" bestFit="1" customWidth="1"/>
    <col min="3304" max="3304" width="119" bestFit="1" customWidth="1"/>
    <col min="3305" max="3305" width="122.140625" bestFit="1" customWidth="1"/>
    <col min="3306" max="3306" width="147" bestFit="1" customWidth="1"/>
    <col min="3307" max="3307" width="150.28515625" bestFit="1" customWidth="1"/>
    <col min="3308" max="3308" width="41.42578125" bestFit="1" customWidth="1"/>
    <col min="3309" max="3309" width="44.5703125" bestFit="1" customWidth="1"/>
    <col min="3310" max="3310" width="128.28515625" bestFit="1" customWidth="1"/>
    <col min="3311" max="3311" width="131.42578125" bestFit="1" customWidth="1"/>
    <col min="3312" max="3312" width="65.85546875" bestFit="1" customWidth="1"/>
    <col min="3313" max="3313" width="69" bestFit="1" customWidth="1"/>
    <col min="3314" max="3314" width="153" bestFit="1" customWidth="1"/>
    <col min="3315" max="3315" width="156.140625" bestFit="1" customWidth="1"/>
    <col min="3316" max="3318" width="49.85546875" bestFit="1" customWidth="1"/>
    <col min="3319" max="3319" width="53" bestFit="1" customWidth="1"/>
    <col min="3320" max="3320" width="43.140625" bestFit="1" customWidth="1"/>
    <col min="3321" max="3321" width="46.42578125" bestFit="1" customWidth="1"/>
    <col min="3322" max="3324" width="136.7109375" bestFit="1" customWidth="1"/>
    <col min="3325" max="3325" width="139.85546875" bestFit="1" customWidth="1"/>
    <col min="3326" max="3328" width="40" bestFit="1" customWidth="1"/>
    <col min="3329" max="3329" width="43.140625" bestFit="1" customWidth="1"/>
    <col min="3330" max="3333" width="127.140625" bestFit="1" customWidth="1"/>
    <col min="3334" max="3334" width="130.28515625" bestFit="1" customWidth="1"/>
    <col min="3335" max="3335" width="51.7109375" bestFit="1" customWidth="1"/>
    <col min="3336" max="3336" width="55" bestFit="1" customWidth="1"/>
    <col min="3337" max="3337" width="138.85546875" bestFit="1" customWidth="1"/>
    <col min="3338" max="3338" width="142.140625" bestFit="1" customWidth="1"/>
    <col min="3339" max="3341" width="160" bestFit="1" customWidth="1"/>
    <col min="3342" max="3342" width="163.140625" bestFit="1" customWidth="1"/>
    <col min="3343" max="3343" width="158.140625" bestFit="1" customWidth="1"/>
    <col min="3344" max="3344" width="161.28515625" bestFit="1" customWidth="1"/>
    <col min="3345" max="3347" width="111.5703125" bestFit="1" customWidth="1"/>
    <col min="3348" max="3348" width="24.140625" bestFit="1" customWidth="1"/>
    <col min="3349" max="3374" width="53.140625" bestFit="1" customWidth="1"/>
    <col min="3375" max="3375" width="56.28515625" bestFit="1" customWidth="1"/>
    <col min="3376" max="3399" width="42.140625" bestFit="1" customWidth="1"/>
    <col min="3400" max="3400" width="45.28515625" bestFit="1" customWidth="1"/>
    <col min="3401" max="3419" width="53.7109375" bestFit="1" customWidth="1"/>
    <col min="3420" max="3420" width="56.85546875" bestFit="1" customWidth="1"/>
    <col min="3421" max="3446" width="55" bestFit="1" customWidth="1"/>
    <col min="3447" max="3447" width="58.140625" bestFit="1" customWidth="1"/>
    <col min="3448" max="3471" width="44.140625" bestFit="1" customWidth="1"/>
    <col min="3472" max="3472" width="47.28515625" bestFit="1" customWidth="1"/>
    <col min="3473" max="3486" width="55.5703125" bestFit="1" customWidth="1"/>
    <col min="3487" max="3487" width="58.85546875" bestFit="1" customWidth="1"/>
    <col min="3488" max="3512" width="52.28515625" bestFit="1" customWidth="1"/>
    <col min="3513" max="3513" width="55.42578125" bestFit="1" customWidth="1"/>
    <col min="3514" max="3537" width="41.28515625" bestFit="1" customWidth="1"/>
    <col min="3538" max="3538" width="44.42578125" bestFit="1" customWidth="1"/>
    <col min="3539" max="3563" width="44.85546875" bestFit="1" customWidth="1"/>
    <col min="3564" max="3564" width="48" bestFit="1" customWidth="1"/>
    <col min="3565" max="3588" width="33.85546875" bestFit="1" customWidth="1"/>
    <col min="3589" max="3589" width="37" bestFit="1" customWidth="1"/>
    <col min="3590" max="3593" width="45.85546875" bestFit="1" customWidth="1"/>
    <col min="3594" max="3594" width="49" bestFit="1" customWidth="1"/>
    <col min="3595" max="3616" width="45.7109375" bestFit="1" customWidth="1"/>
    <col min="3617" max="3617" width="48.85546875" bestFit="1" customWidth="1"/>
    <col min="3618" max="3641" width="34.7109375" bestFit="1" customWidth="1"/>
    <col min="3642" max="3642" width="38" bestFit="1" customWidth="1"/>
    <col min="3643" max="3665" width="39.85546875" bestFit="1" customWidth="1"/>
    <col min="3666" max="3666" width="43" bestFit="1" customWidth="1"/>
    <col min="3667" max="3688" width="28.85546875" bestFit="1" customWidth="1"/>
    <col min="3689" max="3689" width="32" bestFit="1" customWidth="1"/>
    <col min="3690" max="3707" width="43.140625" bestFit="1" customWidth="1"/>
    <col min="3708" max="3708" width="46.42578125" bestFit="1" customWidth="1"/>
    <col min="3709" max="3731" width="32.28515625" bestFit="1" customWidth="1"/>
    <col min="3732" max="3732" width="35.42578125" bestFit="1" customWidth="1"/>
    <col min="3733" max="3745" width="41.7109375" bestFit="1" customWidth="1"/>
    <col min="3746" max="3746" width="44.85546875" bestFit="1" customWidth="1"/>
    <col min="3747" max="3767" width="30.7109375" bestFit="1" customWidth="1"/>
    <col min="3768" max="3768" width="34" bestFit="1" customWidth="1"/>
    <col min="3769" max="3785" width="40" bestFit="1" customWidth="1"/>
    <col min="3786" max="3786" width="43.140625" bestFit="1" customWidth="1"/>
    <col min="3787" max="3809" width="29" bestFit="1" customWidth="1"/>
    <col min="3810" max="3810" width="32.140625" bestFit="1" customWidth="1"/>
    <col min="3811" max="3813" width="67.5703125" bestFit="1" customWidth="1"/>
    <col min="3814" max="3814" width="70.7109375" bestFit="1" customWidth="1"/>
    <col min="3815" max="3824" width="39.85546875" bestFit="1" customWidth="1"/>
    <col min="3825" max="3825" width="40.85546875" bestFit="1" customWidth="1"/>
    <col min="3826" max="3834" width="26.7109375" bestFit="1" customWidth="1"/>
    <col min="3835" max="3835" width="30" bestFit="1" customWidth="1"/>
    <col min="3836" max="3841" width="35.42578125" bestFit="1" customWidth="1"/>
    <col min="3842" max="3842" width="24.7109375" bestFit="1" customWidth="1"/>
    <col min="3843" max="3848" width="37" bestFit="1" customWidth="1"/>
    <col min="3849" max="3849" width="40.140625" bestFit="1" customWidth="1"/>
    <col min="3850" max="3856" width="43.7109375" bestFit="1" customWidth="1"/>
    <col min="3857" max="3857" width="25.5703125" bestFit="1" customWidth="1"/>
    <col min="3858" max="3860" width="65.5703125" bestFit="1" customWidth="1"/>
    <col min="3861" max="3861" width="68.7109375" bestFit="1" customWidth="1"/>
    <col min="3862" max="3864" width="28.42578125" bestFit="1" customWidth="1"/>
    <col min="3865" max="3865" width="31.5703125" bestFit="1" customWidth="1"/>
    <col min="3866" max="3874" width="68" bestFit="1" customWidth="1"/>
    <col min="3875" max="3875" width="71.28515625" bestFit="1" customWidth="1"/>
    <col min="3876" max="3878" width="33.42578125" bestFit="1" customWidth="1"/>
    <col min="3879" max="3879" width="24.7109375" bestFit="1" customWidth="1"/>
    <col min="3880" max="3884" width="37" bestFit="1" customWidth="1"/>
    <col min="3885" max="3885" width="40.140625" bestFit="1" customWidth="1"/>
    <col min="3886" max="3892" width="43.7109375" bestFit="1" customWidth="1"/>
    <col min="3893" max="3893" width="25.5703125" bestFit="1" customWidth="1"/>
    <col min="3894" max="3896" width="65.5703125" bestFit="1" customWidth="1"/>
    <col min="3897" max="3897" width="68.7109375" bestFit="1" customWidth="1"/>
    <col min="3898" max="3900" width="28.42578125" bestFit="1" customWidth="1"/>
    <col min="3901" max="3901" width="31.5703125" bestFit="1" customWidth="1"/>
    <col min="3902" max="3906" width="21.5703125" bestFit="1" customWidth="1"/>
    <col min="3907" max="3907" width="24.7109375" bestFit="1" customWidth="1"/>
    <col min="3908" max="3912" width="30.5703125" bestFit="1" customWidth="1"/>
    <col min="3913" max="3913" width="33.85546875" bestFit="1" customWidth="1"/>
    <col min="3914" max="3916" width="30.28515625" bestFit="1" customWidth="1"/>
    <col min="3917" max="3917" width="24.42578125" bestFit="1" customWidth="1"/>
    <col min="3918" max="3920" width="170.28515625" bestFit="1" customWidth="1"/>
    <col min="3921" max="3921" width="173.42578125" bestFit="1" customWidth="1"/>
    <col min="3922" max="3923" width="37.28515625" bestFit="1" customWidth="1"/>
    <col min="3924" max="3924" width="34.5703125" bestFit="1" customWidth="1"/>
    <col min="3925" max="3925" width="84.140625" bestFit="1" customWidth="1"/>
    <col min="3926" max="3926" width="87.28515625" bestFit="1" customWidth="1"/>
    <col min="3927" max="3929" width="108.28515625" bestFit="1" customWidth="1"/>
    <col min="3930" max="3930" width="111.42578125" bestFit="1" customWidth="1"/>
    <col min="3931" max="3943" width="86.140625" bestFit="1" customWidth="1"/>
    <col min="3944" max="3944" width="89.28515625" bestFit="1" customWidth="1"/>
    <col min="3945" max="3950" width="43.7109375" bestFit="1" customWidth="1"/>
    <col min="3951" max="3951" width="36.5703125" bestFit="1" customWidth="1"/>
    <col min="3952" max="3957" width="43.7109375" bestFit="1" customWidth="1"/>
    <col min="3958" max="3958" width="38.85546875" bestFit="1" customWidth="1"/>
    <col min="3959" max="3963" width="43.7109375" bestFit="1" customWidth="1"/>
    <col min="3964" max="3964" width="35.7109375" bestFit="1" customWidth="1"/>
    <col min="3965" max="3970" width="43.7109375" bestFit="1" customWidth="1"/>
    <col min="3971" max="3971" width="34.42578125" bestFit="1" customWidth="1"/>
    <col min="3972" max="3976" width="43.7109375" bestFit="1" customWidth="1"/>
    <col min="3977" max="3977" width="34.7109375" bestFit="1" customWidth="1"/>
    <col min="3978" max="3983" width="71.5703125" bestFit="1" customWidth="1"/>
    <col min="3984" max="3984" width="74.7109375" bestFit="1" customWidth="1"/>
    <col min="3985" max="3990" width="43.7109375" bestFit="1" customWidth="1"/>
    <col min="3991" max="3991" width="35.42578125" bestFit="1" customWidth="1"/>
    <col min="3992" max="3997" width="43.7109375" bestFit="1" customWidth="1"/>
    <col min="3998" max="3998" width="34.85546875" bestFit="1" customWidth="1"/>
    <col min="3999" max="4003" width="43.7109375" bestFit="1" customWidth="1"/>
    <col min="4004" max="4004" width="36.28515625" bestFit="1" customWidth="1"/>
    <col min="4005" max="4009" width="43.7109375" bestFit="1" customWidth="1"/>
    <col min="4010" max="4010" width="39" bestFit="1" customWidth="1"/>
    <col min="4011" max="4015" width="43.7109375" bestFit="1" customWidth="1"/>
    <col min="4016" max="4016" width="37.5703125" bestFit="1" customWidth="1"/>
    <col min="4017" max="4023" width="43.7109375" bestFit="1" customWidth="1"/>
    <col min="4024" max="4024" width="39.7109375" bestFit="1" customWidth="1"/>
    <col min="4025" max="4030" width="43.7109375" bestFit="1" customWidth="1"/>
    <col min="4031" max="4031" width="39.42578125" bestFit="1" customWidth="1"/>
    <col min="4032" max="4057" width="40.28515625" bestFit="1" customWidth="1"/>
    <col min="4058" max="4058" width="43.42578125" bestFit="1" customWidth="1"/>
    <col min="4059" max="4061" width="65.5703125" bestFit="1" customWidth="1"/>
    <col min="4062" max="4062" width="68.7109375" bestFit="1" customWidth="1"/>
    <col min="4063" max="4065" width="64.42578125" bestFit="1" customWidth="1"/>
    <col min="4066" max="4066" width="67.7109375" bestFit="1" customWidth="1"/>
    <col min="4067" max="4070" width="22.5703125" bestFit="1" customWidth="1"/>
    <col min="4071" max="4071" width="19.5703125" bestFit="1" customWidth="1"/>
    <col min="4072" max="4077" width="25.28515625" bestFit="1" customWidth="1"/>
    <col min="4078" max="4078" width="28.42578125" bestFit="1" customWidth="1"/>
    <col min="4079" max="4085" width="43.7109375" bestFit="1" customWidth="1"/>
    <col min="4086" max="4086" width="25.5703125" bestFit="1" customWidth="1"/>
    <col min="4087" max="4111" width="36.85546875" bestFit="1" customWidth="1"/>
    <col min="4112" max="4112" width="40" bestFit="1" customWidth="1"/>
    <col min="4113" max="4115" width="55.140625" bestFit="1" customWidth="1"/>
    <col min="4116" max="4116" width="58.28515625" bestFit="1" customWidth="1"/>
    <col min="4117" max="4120" width="37" bestFit="1" customWidth="1"/>
    <col min="4121" max="4121" width="40.140625" bestFit="1" customWidth="1"/>
    <col min="4122" max="4128" width="43.7109375" bestFit="1" customWidth="1"/>
    <col min="4129" max="4129" width="25.5703125" bestFit="1" customWidth="1"/>
    <col min="4130" max="4138" width="83.28515625" bestFit="1" customWidth="1"/>
    <col min="4139" max="4139" width="86.42578125" bestFit="1" customWidth="1"/>
    <col min="4140" max="4144" width="72.140625" bestFit="1" customWidth="1"/>
    <col min="4145" max="4145" width="75.42578125" bestFit="1" customWidth="1"/>
    <col min="4146" max="4148" width="64.42578125" bestFit="1" customWidth="1"/>
    <col min="4149" max="4149" width="67.7109375" bestFit="1" customWidth="1"/>
    <col min="4150" max="4152" width="34.28515625" bestFit="1" customWidth="1"/>
    <col min="4153" max="4153" width="24.140625" bestFit="1" customWidth="1"/>
    <col min="4154" max="4157" width="37" bestFit="1" customWidth="1"/>
    <col min="4158" max="4158" width="40.140625" bestFit="1" customWidth="1"/>
    <col min="4159" max="4159" width="84" bestFit="1" customWidth="1"/>
    <col min="4160" max="4160" width="87.140625" bestFit="1" customWidth="1"/>
    <col min="4161" max="4167" width="43.7109375" bestFit="1" customWidth="1"/>
    <col min="4168" max="4168" width="25.5703125" bestFit="1" customWidth="1"/>
    <col min="4169" max="4193" width="45.28515625" bestFit="1" customWidth="1"/>
    <col min="4194" max="4194" width="48.42578125" bestFit="1" customWidth="1"/>
    <col min="4195" max="4202" width="71.42578125" bestFit="1" customWidth="1"/>
    <col min="4203" max="4203" width="74.5703125" bestFit="1" customWidth="1"/>
    <col min="4204" max="4206" width="75.140625" bestFit="1" customWidth="1"/>
    <col min="4207" max="4207" width="78.28515625" bestFit="1" customWidth="1"/>
    <col min="4208" max="4208" width="26.28515625" bestFit="1" customWidth="1"/>
    <col min="4209" max="4209" width="29.42578125" bestFit="1" customWidth="1"/>
    <col min="4210" max="4216" width="32.5703125" bestFit="1" customWidth="1"/>
    <col min="4217" max="4217" width="35.42578125" bestFit="1" customWidth="1"/>
    <col min="4218" max="4222" width="82.140625" bestFit="1" customWidth="1"/>
    <col min="4223" max="4223" width="85.28515625" bestFit="1" customWidth="1"/>
    <col min="4224" max="4224" width="33.140625" bestFit="1" customWidth="1"/>
    <col min="4225" max="4225" width="36.28515625" bestFit="1" customWidth="1"/>
    <col min="4226" max="4232" width="39" bestFit="1" customWidth="1"/>
    <col min="4233" max="4233" width="42.28515625" bestFit="1" customWidth="1"/>
    <col min="4234" max="4237" width="88.85546875" bestFit="1" customWidth="1"/>
    <col min="4238" max="4238" width="92.140625" bestFit="1" customWidth="1"/>
    <col min="4239" max="4241" width="82.28515625" bestFit="1" customWidth="1"/>
    <col min="4242" max="4242" width="85.42578125" bestFit="1" customWidth="1"/>
    <col min="4243" max="4243" width="42.140625" bestFit="1" customWidth="1"/>
    <col min="4244" max="4244" width="45.28515625" bestFit="1" customWidth="1"/>
    <col min="4245" max="4251" width="48.140625" bestFit="1" customWidth="1"/>
    <col min="4252" max="4252" width="51.28515625" bestFit="1" customWidth="1"/>
    <col min="4253" max="4255" width="56" bestFit="1" customWidth="1"/>
    <col min="4256" max="4256" width="59.28515625" bestFit="1" customWidth="1"/>
    <col min="4257" max="4261" width="98" bestFit="1" customWidth="1"/>
    <col min="4262" max="4262" width="101.140625" bestFit="1" customWidth="1"/>
    <col min="4263" max="4263" width="37.140625" bestFit="1" customWidth="1"/>
    <col min="4264" max="4264" width="40.28515625" bestFit="1" customWidth="1"/>
    <col min="4265" max="4271" width="43" bestFit="1" customWidth="1"/>
    <col min="4272" max="4272" width="46.28515625" bestFit="1" customWidth="1"/>
    <col min="4273" max="4276" width="92.85546875" bestFit="1" customWidth="1"/>
    <col min="4277" max="4277" width="96.140625" bestFit="1" customWidth="1"/>
    <col min="4278" max="4278" width="30" bestFit="1" customWidth="1"/>
    <col min="4279" max="4279" width="33.140625" bestFit="1" customWidth="1"/>
    <col min="4280" max="4286" width="36" bestFit="1" customWidth="1"/>
    <col min="4287" max="4287" width="39.140625" bestFit="1" customWidth="1"/>
    <col min="4288" max="4294" width="85.85546875" bestFit="1" customWidth="1"/>
    <col min="4295" max="4295" width="89" bestFit="1" customWidth="1"/>
    <col min="4296" max="4296" width="33.5703125" bestFit="1" customWidth="1"/>
    <col min="4297" max="4297" width="36.7109375" bestFit="1" customWidth="1"/>
    <col min="4298" max="4304" width="39.42578125" bestFit="1" customWidth="1"/>
    <col min="4305" max="4305" width="42.7109375" bestFit="1" customWidth="1"/>
    <col min="4306" max="4308" width="89.28515625" bestFit="1" customWidth="1"/>
    <col min="4309" max="4309" width="92.5703125" bestFit="1" customWidth="1"/>
    <col min="4310" max="4312" width="38.85546875" bestFit="1" customWidth="1"/>
    <col min="4313" max="4313" width="42.140625" bestFit="1" customWidth="1"/>
    <col min="4314" max="4314" width="31" bestFit="1" customWidth="1"/>
    <col min="4315" max="4315" width="34.28515625" bestFit="1" customWidth="1"/>
    <col min="4316" max="4322" width="37" bestFit="1" customWidth="1"/>
    <col min="4323" max="4323" width="40.140625" bestFit="1" customWidth="1"/>
    <col min="4324" max="4329" width="86.85546875" bestFit="1" customWidth="1"/>
    <col min="4330" max="4330" width="90" bestFit="1" customWidth="1"/>
    <col min="4331" max="4331" width="33.28515625" bestFit="1" customWidth="1"/>
    <col min="4332" max="4332" width="36.42578125" bestFit="1" customWidth="1"/>
    <col min="4333" max="4338" width="39.140625" bestFit="1" customWidth="1"/>
    <col min="4339" max="4339" width="42.42578125" bestFit="1" customWidth="1"/>
    <col min="4340" max="4343" width="89" bestFit="1" customWidth="1"/>
    <col min="4344" max="4344" width="92.28515625" bestFit="1" customWidth="1"/>
    <col min="4345" max="4345" width="28.85546875" bestFit="1" customWidth="1"/>
    <col min="4346" max="4346" width="32" bestFit="1" customWidth="1"/>
    <col min="4347" max="4353" width="34.7109375" bestFit="1" customWidth="1"/>
    <col min="4354" max="4354" width="38" bestFit="1" customWidth="1"/>
    <col min="4355" max="4359" width="84.5703125" bestFit="1" customWidth="1"/>
    <col min="4360" max="4360" width="87.85546875" bestFit="1" customWidth="1"/>
    <col min="4361" max="4361" width="25.140625" bestFit="1" customWidth="1"/>
    <col min="4362" max="4362" width="28.28515625" bestFit="1" customWidth="1"/>
    <col min="4363" max="4366" width="71.140625" bestFit="1" customWidth="1"/>
    <col min="4367" max="4367" width="74.28515625" bestFit="1" customWidth="1"/>
    <col min="4368" max="4374" width="32.5703125" bestFit="1" customWidth="1"/>
    <col min="4375" max="4375" width="34.28515625" bestFit="1" customWidth="1"/>
    <col min="4376" max="4379" width="80.85546875" bestFit="1" customWidth="1"/>
    <col min="4380" max="4380" width="84.140625" bestFit="1" customWidth="1"/>
    <col min="4381" max="4381" width="180.28515625" bestFit="1" customWidth="1"/>
    <col min="4382" max="4382" width="183.5703125" bestFit="1" customWidth="1"/>
    <col min="4383" max="4386" width="186.28515625" bestFit="1" customWidth="1"/>
    <col min="4387" max="4387" width="189.42578125" bestFit="1" customWidth="1"/>
    <col min="4388" max="4393" width="236.140625" bestFit="1" customWidth="1"/>
    <col min="4394" max="4394" width="239.28515625" bestFit="1" customWidth="1"/>
    <col min="4395" max="4395" width="42.5703125" bestFit="1" customWidth="1"/>
    <col min="4396" max="4396" width="45.7109375" bestFit="1" customWidth="1"/>
    <col min="4397" max="4403" width="48.5703125" bestFit="1" customWidth="1"/>
    <col min="4404" max="4404" width="51.7109375" bestFit="1" customWidth="1"/>
    <col min="4405" max="4408" width="98.42578125" bestFit="1" customWidth="1"/>
    <col min="4409" max="4409" width="101.5703125" bestFit="1" customWidth="1"/>
    <col min="4410" max="4410" width="42.5703125" bestFit="1" customWidth="1"/>
    <col min="4411" max="4411" width="45.7109375" bestFit="1" customWidth="1"/>
    <col min="4412" max="4418" width="48.5703125" bestFit="1" customWidth="1"/>
    <col min="4419" max="4419" width="51.7109375" bestFit="1" customWidth="1"/>
    <col min="4420" max="4421" width="99" bestFit="1" customWidth="1"/>
    <col min="4422" max="4422" width="102.140625" bestFit="1" customWidth="1"/>
    <col min="4423" max="4428" width="98.42578125" bestFit="1" customWidth="1"/>
    <col min="4429" max="4429" width="101.5703125" bestFit="1" customWidth="1"/>
    <col min="4430" max="4430" width="28.28515625" bestFit="1" customWidth="1"/>
    <col min="4431" max="4431" width="31.42578125" bestFit="1" customWidth="1"/>
    <col min="4432" max="4438" width="34.140625" bestFit="1" customWidth="1"/>
    <col min="4439" max="4439" width="37.28515625" bestFit="1" customWidth="1"/>
    <col min="4440" max="4442" width="84" bestFit="1" customWidth="1"/>
    <col min="4443" max="4443" width="87.140625" bestFit="1" customWidth="1"/>
    <col min="4444" max="4444" width="32" bestFit="1" customWidth="1"/>
    <col min="4445" max="4445" width="35.140625" bestFit="1" customWidth="1"/>
    <col min="4446" max="4452" width="37.85546875" bestFit="1" customWidth="1"/>
    <col min="4453" max="4453" width="41" bestFit="1" customWidth="1"/>
    <col min="4454" max="4459" width="87.7109375" bestFit="1" customWidth="1"/>
    <col min="4460" max="4460" width="90.85546875" bestFit="1" customWidth="1"/>
    <col min="4461" max="4461" width="45.42578125" bestFit="1" customWidth="1"/>
    <col min="4462" max="4462" width="48.5703125" bestFit="1" customWidth="1"/>
    <col min="4463" max="4469" width="51.28515625" bestFit="1" customWidth="1"/>
    <col min="4470" max="4470" width="54.5703125" bestFit="1" customWidth="1"/>
    <col min="4471" max="4472" width="101.140625" bestFit="1" customWidth="1"/>
    <col min="4473" max="4473" width="104.42578125" bestFit="1" customWidth="1"/>
    <col min="4474" max="4476" width="240" bestFit="1" customWidth="1"/>
    <col min="4477" max="4477" width="243.140625" bestFit="1" customWidth="1"/>
    <col min="4478" max="4478" width="35.7109375" bestFit="1" customWidth="1"/>
    <col min="4479" max="4479" width="38.85546875" bestFit="1" customWidth="1"/>
    <col min="4480" max="4486" width="41.5703125" bestFit="1" customWidth="1"/>
    <col min="4487" max="4487" width="44.7109375" bestFit="1" customWidth="1"/>
    <col min="4488" max="4495" width="91.42578125" bestFit="1" customWidth="1"/>
    <col min="4496" max="4496" width="94.5703125" bestFit="1" customWidth="1"/>
    <col min="4497" max="4499" width="84.7109375" bestFit="1" customWidth="1"/>
    <col min="4500" max="4500" width="88" bestFit="1" customWidth="1"/>
    <col min="4501" max="4501" width="23.28515625" bestFit="1" customWidth="1"/>
    <col min="4502" max="4502" width="26.42578125" bestFit="1" customWidth="1"/>
    <col min="4503" max="4509" width="32.5703125" bestFit="1" customWidth="1"/>
    <col min="4510" max="4510" width="32.28515625" bestFit="1" customWidth="1"/>
    <col min="4511" max="4518" width="90.85546875" bestFit="1" customWidth="1"/>
    <col min="4519" max="4519" width="94" bestFit="1" customWidth="1"/>
    <col min="4520" max="4520" width="76.7109375" bestFit="1" customWidth="1"/>
    <col min="4521" max="4521" width="80" bestFit="1" customWidth="1"/>
    <col min="4522" max="4528" width="55.7109375" bestFit="1" customWidth="1"/>
    <col min="4529" max="4529" width="59" bestFit="1" customWidth="1"/>
    <col min="4530" max="4539" width="197.5703125" bestFit="1" customWidth="1"/>
    <col min="4540" max="4540" width="200.7109375" bestFit="1" customWidth="1"/>
    <col min="4541" max="4568" width="67.5703125" bestFit="1" customWidth="1"/>
    <col min="4569" max="4569" width="70.7109375" bestFit="1" customWidth="1"/>
    <col min="4570" max="4570" width="33" bestFit="1" customWidth="1"/>
    <col min="4571" max="4571" width="36.140625" bestFit="1" customWidth="1"/>
    <col min="4572" max="4575" width="38.85546875" bestFit="1" customWidth="1"/>
    <col min="4576" max="4576" width="42.140625" bestFit="1" customWidth="1"/>
    <col min="4577" max="4586" width="100.5703125" bestFit="1" customWidth="1"/>
    <col min="4587" max="4587" width="103.7109375" bestFit="1" customWidth="1"/>
    <col min="4588" max="4589" width="82.140625" bestFit="1" customWidth="1"/>
    <col min="4590" max="4590" width="85.28515625" bestFit="1" customWidth="1"/>
    <col min="4591" max="4591" width="20.5703125" bestFit="1" customWidth="1"/>
    <col min="4592" max="4592" width="23.7109375" bestFit="1" customWidth="1"/>
    <col min="4593" max="4597" width="32.5703125" bestFit="1" customWidth="1"/>
    <col min="4598" max="4598" width="29.7109375" bestFit="1" customWidth="1"/>
    <col min="4599" max="4601" width="71.140625" bestFit="1" customWidth="1"/>
    <col min="4602" max="4602" width="74.28515625" bestFit="1" customWidth="1"/>
    <col min="4603" max="4603" width="69.7109375" bestFit="1" customWidth="1"/>
    <col min="4604" max="4604" width="72.85546875" bestFit="1" customWidth="1"/>
    <col min="4605" max="4605" width="159.42578125" bestFit="1" customWidth="1"/>
    <col min="4606" max="4606" width="162.7109375" bestFit="1" customWidth="1"/>
    <col min="4607" max="4612" width="165.42578125" bestFit="1" customWidth="1"/>
    <col min="4613" max="4613" width="168.5703125" bestFit="1" customWidth="1"/>
    <col min="4614" max="4623" width="215.28515625" bestFit="1" customWidth="1"/>
    <col min="4624" max="4624" width="218.42578125" bestFit="1" customWidth="1"/>
    <col min="4625" max="4627" width="208.5703125" bestFit="1" customWidth="1"/>
    <col min="4628" max="4628" width="211.7109375" bestFit="1" customWidth="1"/>
    <col min="4629" max="4629" width="123.140625" bestFit="1" customWidth="1"/>
    <col min="4630" max="4630" width="126.28515625" bestFit="1" customWidth="1"/>
    <col min="4631" max="4634" width="129" bestFit="1" customWidth="1"/>
    <col min="4635" max="4635" width="132.140625" bestFit="1" customWidth="1"/>
    <col min="4636" max="4642" width="178.85546875" bestFit="1" customWidth="1"/>
    <col min="4643" max="4643" width="182" bestFit="1" customWidth="1"/>
    <col min="4644" max="4645" width="172.140625" bestFit="1" customWidth="1"/>
    <col min="4646" max="4646" width="175.42578125" bestFit="1" customWidth="1"/>
    <col min="4647" max="4647" width="27.7109375" bestFit="1" customWidth="1"/>
    <col min="4648" max="4648" width="30.85546875" bestFit="1" customWidth="1"/>
    <col min="4649" max="4655" width="33.5703125" bestFit="1" customWidth="1"/>
    <col min="4656" max="4656" width="36.7109375" bestFit="1" customWidth="1"/>
    <col min="4657" max="4662" width="83.42578125" bestFit="1" customWidth="1"/>
    <col min="4663" max="4663" width="86.5703125" bestFit="1" customWidth="1"/>
    <col min="4664" max="4665" width="76.7109375" bestFit="1" customWidth="1"/>
    <col min="4666" max="4666" width="80" bestFit="1" customWidth="1"/>
    <col min="4667" max="4667" width="44.7109375" bestFit="1" customWidth="1"/>
    <col min="4668" max="4668" width="47.85546875" bestFit="1" customWidth="1"/>
    <col min="4669" max="4675" width="50.5703125" bestFit="1" customWidth="1"/>
    <col min="4676" max="4676" width="53.7109375" bestFit="1" customWidth="1"/>
    <col min="4677" max="4685" width="100.42578125" bestFit="1" customWidth="1"/>
    <col min="4686" max="4686" width="103.5703125" bestFit="1" customWidth="1"/>
    <col min="4687" max="4689" width="93.85546875" bestFit="1" customWidth="1"/>
    <col min="4690" max="4690" width="97" bestFit="1" customWidth="1"/>
    <col min="4691" max="4691" width="135.5703125" bestFit="1" customWidth="1"/>
    <col min="4692" max="4692" width="138.7109375" bestFit="1" customWidth="1"/>
    <col min="4693" max="4699" width="141.42578125" bestFit="1" customWidth="1"/>
    <col min="4700" max="4700" width="144.5703125" bestFit="1" customWidth="1"/>
    <col min="4701" max="4710" width="191.28515625" bestFit="1" customWidth="1"/>
    <col min="4711" max="4711" width="194.42578125" bestFit="1" customWidth="1"/>
    <col min="4712" max="4714" width="184.5703125" bestFit="1" customWidth="1"/>
    <col min="4715" max="4715" width="187.85546875" bestFit="1" customWidth="1"/>
    <col min="4716" max="4716" width="91.5703125" bestFit="1" customWidth="1"/>
    <col min="4717" max="4717" width="94.7109375" bestFit="1" customWidth="1"/>
    <col min="4718" max="4722" width="97.42578125" bestFit="1" customWidth="1"/>
    <col min="4723" max="4723" width="100.7109375" bestFit="1" customWidth="1"/>
    <col min="4724" max="4733" width="147.28515625" bestFit="1" customWidth="1"/>
    <col min="4734" max="4734" width="150.5703125" bestFit="1" customWidth="1"/>
    <col min="4735" max="4737" width="140.7109375" bestFit="1" customWidth="1"/>
    <col min="4738" max="4738" width="143.85546875" bestFit="1" customWidth="1"/>
    <col min="4739" max="4739" width="25.7109375" bestFit="1" customWidth="1"/>
    <col min="4740" max="4740" width="28.85546875" bestFit="1" customWidth="1"/>
    <col min="4741" max="4746" width="32.5703125" bestFit="1" customWidth="1"/>
    <col min="4747" max="4747" width="34.85546875" bestFit="1" customWidth="1"/>
    <col min="4748" max="4752" width="81.5703125" bestFit="1" customWidth="1"/>
    <col min="4753" max="4753" width="84.7109375" bestFit="1" customWidth="1"/>
    <col min="4754" max="4755" width="74.85546875" bestFit="1" customWidth="1"/>
    <col min="4756" max="4756" width="78" bestFit="1" customWidth="1"/>
    <col min="4757" max="4757" width="29.5703125" bestFit="1" customWidth="1"/>
    <col min="4758" max="4758" width="32.7109375" bestFit="1" customWidth="1"/>
    <col min="4759" max="4765" width="35.42578125" bestFit="1" customWidth="1"/>
    <col min="4766" max="4766" width="38.7109375" bestFit="1" customWidth="1"/>
    <col min="4767" max="4770" width="85.42578125" bestFit="1" customWidth="1"/>
    <col min="4771" max="4771" width="88.5703125" bestFit="1" customWidth="1"/>
    <col min="4772" max="4772" width="33.7109375" bestFit="1" customWidth="1"/>
    <col min="4773" max="4773" width="36.85546875" bestFit="1" customWidth="1"/>
    <col min="4774" max="4780" width="39.5703125" bestFit="1" customWidth="1"/>
    <col min="4781" max="4781" width="42.85546875" bestFit="1" customWidth="1"/>
    <col min="4782" max="4785" width="89.5703125" bestFit="1" customWidth="1"/>
    <col min="4786" max="4786" width="92.7109375" bestFit="1" customWidth="1"/>
    <col min="4787" max="4787" width="26.140625" bestFit="1" customWidth="1"/>
    <col min="4788" max="4788" width="29.28515625" bestFit="1" customWidth="1"/>
    <col min="4789" max="4795" width="32.5703125" bestFit="1" customWidth="1"/>
    <col min="4796" max="4796" width="35.28515625" bestFit="1" customWidth="1"/>
    <col min="4797" max="4800" width="82" bestFit="1" customWidth="1"/>
    <col min="4801" max="4801" width="85.140625" bestFit="1" customWidth="1"/>
    <col min="4802" max="4802" width="33.28515625" bestFit="1" customWidth="1"/>
    <col min="4803" max="4803" width="36.42578125" bestFit="1" customWidth="1"/>
    <col min="4804" max="4809" width="39.140625" bestFit="1" customWidth="1"/>
    <col min="4810" max="4810" width="42.42578125" bestFit="1" customWidth="1"/>
    <col min="4811" max="4820" width="89" bestFit="1" customWidth="1"/>
    <col min="4821" max="4821" width="92.28515625" bestFit="1" customWidth="1"/>
    <col min="4822" max="4822" width="48.28515625" bestFit="1" customWidth="1"/>
    <col min="4823" max="4823" width="51.42578125" bestFit="1" customWidth="1"/>
    <col min="4824" max="4828" width="54.140625" bestFit="1" customWidth="1"/>
    <col min="4829" max="4829" width="57.28515625" bestFit="1" customWidth="1"/>
    <col min="4830" max="4834" width="104" bestFit="1" customWidth="1"/>
    <col min="4835" max="4835" width="107.140625" bestFit="1" customWidth="1"/>
    <col min="4836" max="4836" width="46.7109375" bestFit="1" customWidth="1"/>
    <col min="4837" max="4837" width="49.85546875" bestFit="1" customWidth="1"/>
    <col min="4838" max="4842" width="52.7109375" bestFit="1" customWidth="1"/>
    <col min="4843" max="4843" width="55.85546875" bestFit="1" customWidth="1"/>
    <col min="4844" max="4849" width="102.5703125" bestFit="1" customWidth="1"/>
    <col min="4850" max="4850" width="105.7109375" bestFit="1" customWidth="1"/>
    <col min="4851" max="4851" width="32" bestFit="1" customWidth="1"/>
    <col min="4852" max="4852" width="35.140625" bestFit="1" customWidth="1"/>
    <col min="4853" max="4859" width="37.85546875" bestFit="1" customWidth="1"/>
    <col min="4860" max="4860" width="41" bestFit="1" customWidth="1"/>
    <col min="4861" max="4865" width="87.7109375" bestFit="1" customWidth="1"/>
    <col min="4866" max="4866" width="90.85546875" bestFit="1" customWidth="1"/>
    <col min="4867" max="4867" width="30.28515625" bestFit="1" customWidth="1"/>
    <col min="4868" max="4868" width="33.42578125" bestFit="1" customWidth="1"/>
    <col min="4869" max="4875" width="36.28515625" bestFit="1" customWidth="1"/>
    <col min="4876" max="4876" width="39.42578125" bestFit="1" customWidth="1"/>
    <col min="4877" max="4883" width="86.140625" bestFit="1" customWidth="1"/>
    <col min="4884" max="4884" width="89.28515625" bestFit="1" customWidth="1"/>
    <col min="4885" max="4885" width="35.42578125" bestFit="1" customWidth="1"/>
    <col min="4886" max="4886" width="38.7109375" bestFit="1" customWidth="1"/>
    <col min="4887" max="4893" width="41.42578125" bestFit="1" customWidth="1"/>
    <col min="4894" max="4894" width="44.5703125" bestFit="1" customWidth="1"/>
    <col min="4895" max="4903" width="91.28515625" bestFit="1" customWidth="1"/>
    <col min="4904" max="4904" width="94.42578125" bestFit="1" customWidth="1"/>
    <col min="4905" max="4905" width="44" bestFit="1" customWidth="1"/>
    <col min="4906" max="4906" width="47.140625" bestFit="1" customWidth="1"/>
    <col min="4907" max="4913" width="49.85546875" bestFit="1" customWidth="1"/>
    <col min="4914" max="4914" width="53" bestFit="1" customWidth="1"/>
    <col min="4915" max="4921" width="99.7109375" bestFit="1" customWidth="1"/>
    <col min="4922" max="4922" width="102.85546875" bestFit="1" customWidth="1"/>
    <col min="4923" max="4923" width="34" bestFit="1" customWidth="1"/>
    <col min="4924" max="4924" width="37.140625" bestFit="1" customWidth="1"/>
    <col min="4925" max="4931" width="40" bestFit="1" customWidth="1"/>
    <col min="4932" max="4932" width="43.140625" bestFit="1" customWidth="1"/>
    <col min="4933" max="4939" width="89.85546875" bestFit="1" customWidth="1"/>
    <col min="4940" max="4940" width="93" bestFit="1" customWidth="1"/>
    <col min="4941" max="4941" width="100.42578125" bestFit="1" customWidth="1"/>
    <col min="4942" max="4942" width="103.5703125" bestFit="1" customWidth="1"/>
    <col min="4943" max="4949" width="106.42578125" bestFit="1" customWidth="1"/>
    <col min="4950" max="4950" width="109.5703125" bestFit="1" customWidth="1"/>
    <col min="4951" max="4958" width="156.28515625" bestFit="1" customWidth="1"/>
    <col min="4959" max="4959" width="159.42578125" bestFit="1" customWidth="1"/>
    <col min="4960" max="4979" width="103.85546875" bestFit="1" customWidth="1"/>
    <col min="4980" max="4980" width="107" bestFit="1" customWidth="1"/>
    <col min="4981" max="4983" width="149.5703125" bestFit="1" customWidth="1"/>
    <col min="4984" max="4984" width="152.7109375" bestFit="1" customWidth="1"/>
    <col min="4985" max="4985" width="39.42578125" bestFit="1" customWidth="1"/>
    <col min="4986" max="4986" width="42.7109375" bestFit="1" customWidth="1"/>
    <col min="4987" max="4993" width="45.42578125" bestFit="1" customWidth="1"/>
    <col min="4994" max="4994" width="48.5703125" bestFit="1" customWidth="1"/>
    <col min="4995" max="5000" width="95.28515625" bestFit="1" customWidth="1"/>
    <col min="5001" max="5001" width="98.42578125" bestFit="1" customWidth="1"/>
    <col min="5002" max="5019" width="42.85546875" bestFit="1" customWidth="1"/>
    <col min="5020" max="5020" width="46" bestFit="1" customWidth="1"/>
    <col min="5021" max="5022" width="88.5703125" bestFit="1" customWidth="1"/>
    <col min="5023" max="5023" width="91.85546875" bestFit="1" customWidth="1"/>
    <col min="5024" max="5024" width="36" bestFit="1" customWidth="1"/>
    <col min="5025" max="5025" width="39.140625" bestFit="1" customWidth="1"/>
    <col min="5026" max="5032" width="41.85546875" bestFit="1" customWidth="1"/>
    <col min="5033" max="5033" width="45" bestFit="1" customWidth="1"/>
    <col min="5034" max="5040" width="91.7109375" bestFit="1" customWidth="1"/>
    <col min="5041" max="5041" width="94.85546875" bestFit="1" customWidth="1"/>
    <col min="5042" max="5063" width="39.28515625" bestFit="1" customWidth="1"/>
    <col min="5064" max="5064" width="42.5703125" bestFit="1" customWidth="1"/>
    <col min="5065" max="5065" width="51.140625" bestFit="1" customWidth="1"/>
    <col min="5066" max="5066" width="54.28515625" bestFit="1" customWidth="1"/>
    <col min="5067" max="5073" width="57.140625" bestFit="1" customWidth="1"/>
    <col min="5074" max="5074" width="60.28515625" bestFit="1" customWidth="1"/>
    <col min="5075" max="5081" width="107" bestFit="1" customWidth="1"/>
    <col min="5082" max="5082" width="110.140625" bestFit="1" customWidth="1"/>
    <col min="5083" max="5103" width="54.5703125" bestFit="1" customWidth="1"/>
    <col min="5104" max="5104" width="57.7109375" bestFit="1" customWidth="1"/>
    <col min="5105" max="5105" width="55" bestFit="1" customWidth="1"/>
    <col min="5106" max="5106" width="58.140625" bestFit="1" customWidth="1"/>
    <col min="5107" max="5113" width="61" bestFit="1" customWidth="1"/>
    <col min="5114" max="5114" width="64.140625" bestFit="1" customWidth="1"/>
    <col min="5115" max="5121" width="110.85546875" bestFit="1" customWidth="1"/>
    <col min="5122" max="5122" width="114" bestFit="1" customWidth="1"/>
    <col min="5123" max="5123" width="34.85546875" bestFit="1" customWidth="1"/>
    <col min="5124" max="5124" width="38.140625" bestFit="1" customWidth="1"/>
    <col min="5125" max="5149" width="58.42578125" bestFit="1" customWidth="1"/>
    <col min="5150" max="5150" width="61.5703125" bestFit="1" customWidth="1"/>
    <col min="5151" max="5151" width="52.85546875" bestFit="1" customWidth="1"/>
    <col min="5152" max="5152" width="56" bestFit="1" customWidth="1"/>
    <col min="5153" max="5159" width="58.7109375" bestFit="1" customWidth="1"/>
    <col min="5160" max="5160" width="61.85546875" bestFit="1" customWidth="1"/>
    <col min="5161" max="5164" width="108.5703125" bestFit="1" customWidth="1"/>
    <col min="5165" max="5165" width="111.7109375" bestFit="1" customWidth="1"/>
    <col min="5166" max="5176" width="56.140625" bestFit="1" customWidth="1"/>
    <col min="5177" max="5177" width="59.42578125" bestFit="1" customWidth="1"/>
    <col min="5178" max="5179" width="102" bestFit="1" customWidth="1"/>
    <col min="5180" max="5180" width="105.140625" bestFit="1" customWidth="1"/>
    <col min="5181" max="5181" width="45" bestFit="1" customWidth="1"/>
    <col min="5182" max="5182" width="48.140625" bestFit="1" customWidth="1"/>
    <col min="5183" max="5189" width="50.85546875" bestFit="1" customWidth="1"/>
    <col min="5190" max="5190" width="54" bestFit="1" customWidth="1"/>
    <col min="5191" max="5197" width="100.7109375" bestFit="1" customWidth="1"/>
    <col min="5198" max="5198" width="103.85546875" bestFit="1" customWidth="1"/>
    <col min="5199" max="5218" width="48.42578125" bestFit="1" customWidth="1"/>
    <col min="5219" max="5219" width="51.5703125" bestFit="1" customWidth="1"/>
    <col min="5220" max="5220" width="122" bestFit="1" customWidth="1"/>
    <col min="5221" max="5221" width="125.28515625" bestFit="1" customWidth="1"/>
    <col min="5222" max="5223" width="94.140625" bestFit="1" customWidth="1"/>
    <col min="5224" max="5224" width="97.28515625" bestFit="1" customWidth="1"/>
    <col min="5225" max="5225" width="39.5703125" bestFit="1" customWidth="1"/>
    <col min="5226" max="5226" width="42.85546875" bestFit="1" customWidth="1"/>
    <col min="5227" max="5231" width="45.5703125" bestFit="1" customWidth="1"/>
    <col min="5232" max="5232" width="48.7109375" bestFit="1" customWidth="1"/>
    <col min="5233" max="5235" width="95.42578125" bestFit="1" customWidth="1"/>
    <col min="5236" max="5236" width="98.5703125" bestFit="1" customWidth="1"/>
    <col min="5237" max="5238" width="43" bestFit="1" customWidth="1"/>
    <col min="5239" max="5239" width="46.28515625" bestFit="1" customWidth="1"/>
    <col min="5240" max="5240" width="88.7109375" bestFit="1" customWidth="1"/>
    <col min="5241" max="5241" width="92" bestFit="1" customWidth="1"/>
    <col min="5242" max="5242" width="34.28515625" bestFit="1" customWidth="1"/>
    <col min="5243" max="5243" width="37.42578125" bestFit="1" customWidth="1"/>
    <col min="5244" max="5250" width="40.28515625" bestFit="1" customWidth="1"/>
    <col min="5251" max="5251" width="43.42578125" bestFit="1" customWidth="1"/>
    <col min="5252" max="5261" width="90.140625" bestFit="1" customWidth="1"/>
    <col min="5262" max="5262" width="93.28515625" bestFit="1" customWidth="1"/>
    <col min="5263" max="5287" width="37.7109375" bestFit="1" customWidth="1"/>
    <col min="5288" max="5288" width="40.85546875" bestFit="1" customWidth="1"/>
    <col min="5289" max="5289" width="44.85546875" bestFit="1" customWidth="1"/>
    <col min="5290" max="5290" width="48" bestFit="1" customWidth="1"/>
    <col min="5291" max="5297" width="50.7109375" bestFit="1" customWidth="1"/>
    <col min="5298" max="5298" width="53.85546875" bestFit="1" customWidth="1"/>
    <col min="5299" max="5308" width="100.5703125" bestFit="1" customWidth="1"/>
    <col min="5309" max="5309" width="103.7109375" bestFit="1" customWidth="1"/>
    <col min="5310" max="5334" width="48.28515625" bestFit="1" customWidth="1"/>
    <col min="5335" max="5335" width="51.42578125" bestFit="1" customWidth="1"/>
    <col min="5336" max="5338" width="94" bestFit="1" customWidth="1"/>
    <col min="5339" max="5339" width="97.140625" bestFit="1" customWidth="1"/>
    <col min="5340" max="5340" width="28" bestFit="1" customWidth="1"/>
    <col min="5341" max="5341" width="31.140625" bestFit="1" customWidth="1"/>
    <col min="5342" max="5348" width="33.85546875" bestFit="1" customWidth="1"/>
    <col min="5349" max="5349" width="37" bestFit="1" customWidth="1"/>
    <col min="5350" max="5358" width="83.7109375" bestFit="1" customWidth="1"/>
    <col min="5359" max="5359" width="86.85546875" bestFit="1" customWidth="1"/>
    <col min="5360" max="5384" width="31.28515625" bestFit="1" customWidth="1"/>
    <col min="5385" max="5385" width="34.5703125" bestFit="1" customWidth="1"/>
    <col min="5386" max="5387" width="77.140625" bestFit="1" customWidth="1"/>
    <col min="5388" max="5388" width="80.28515625" bestFit="1" customWidth="1"/>
    <col min="5389" max="5389" width="26.5703125" bestFit="1" customWidth="1"/>
    <col min="5390" max="5390" width="29.85546875" bestFit="1" customWidth="1"/>
    <col min="5391" max="5397" width="32.5703125" bestFit="1" customWidth="1"/>
    <col min="5398" max="5398" width="35.7109375" bestFit="1" customWidth="1"/>
    <col min="5399" max="5408" width="82.42578125" bestFit="1" customWidth="1"/>
    <col min="5409" max="5409" width="85.5703125" bestFit="1" customWidth="1"/>
    <col min="5410" max="5434" width="30" bestFit="1" customWidth="1"/>
    <col min="5435" max="5435" width="33.140625" bestFit="1" customWidth="1"/>
    <col min="5436" max="5437" width="75.7109375" bestFit="1" customWidth="1"/>
    <col min="5438" max="5438" width="78.85546875" bestFit="1" customWidth="1"/>
    <col min="5439" max="5439" width="126.85546875" bestFit="1" customWidth="1"/>
    <col min="5440" max="5440" width="130" bestFit="1" customWidth="1"/>
    <col min="5441" max="5447" width="132.7109375" bestFit="1" customWidth="1"/>
    <col min="5448" max="5448" width="135.85546875" bestFit="1" customWidth="1"/>
    <col min="5449" max="5458" width="182.5703125" bestFit="1" customWidth="1"/>
    <col min="5459" max="5459" width="185.7109375" bestFit="1" customWidth="1"/>
    <col min="5460" max="5484" width="130.140625" bestFit="1" customWidth="1"/>
    <col min="5485" max="5485" width="133.42578125" bestFit="1" customWidth="1"/>
    <col min="5486" max="5488" width="88.140625" bestFit="1" customWidth="1"/>
    <col min="5489" max="5489" width="91.28515625" bestFit="1" customWidth="1"/>
    <col min="5490" max="5490" width="28.85546875" bestFit="1" customWidth="1"/>
    <col min="5491" max="5491" width="32" bestFit="1" customWidth="1"/>
    <col min="5492" max="5498" width="34.7109375" bestFit="1" customWidth="1"/>
    <col min="5499" max="5499" width="38" bestFit="1" customWidth="1"/>
    <col min="5500" max="5509" width="84.5703125" bestFit="1" customWidth="1"/>
    <col min="5510" max="5510" width="87.85546875" bestFit="1" customWidth="1"/>
    <col min="5511" max="5535" width="32.28515625" bestFit="1" customWidth="1"/>
    <col min="5536" max="5536" width="35.42578125" bestFit="1" customWidth="1"/>
    <col min="5537" max="5538" width="78" bestFit="1" customWidth="1"/>
    <col min="5539" max="5539" width="81.140625" bestFit="1" customWidth="1"/>
    <col min="5540" max="5540" width="45.85546875" bestFit="1" customWidth="1"/>
    <col min="5541" max="5541" width="49" bestFit="1" customWidth="1"/>
    <col min="5542" max="5547" width="51.7109375" bestFit="1" customWidth="1"/>
    <col min="5548" max="5548" width="55" bestFit="1" customWidth="1"/>
    <col min="5549" max="5555" width="101.5703125" bestFit="1" customWidth="1"/>
    <col min="5556" max="5556" width="104.85546875" bestFit="1" customWidth="1"/>
    <col min="5557" max="5581" width="49.28515625" bestFit="1" customWidth="1"/>
    <col min="5582" max="5582" width="52.42578125" bestFit="1" customWidth="1"/>
    <col min="5583" max="5584" width="95" bestFit="1" customWidth="1"/>
    <col min="5585" max="5585" width="98.140625" bestFit="1" customWidth="1"/>
    <col min="5586" max="5586" width="23.28515625" bestFit="1" customWidth="1"/>
    <col min="5587" max="5587" width="26.42578125" bestFit="1" customWidth="1"/>
    <col min="5588" max="5591" width="32.5703125" bestFit="1" customWidth="1"/>
    <col min="5592" max="5592" width="32.28515625" bestFit="1" customWidth="1"/>
    <col min="5593" max="5594" width="79" bestFit="1" customWidth="1"/>
    <col min="5595" max="5595" width="82.140625" bestFit="1" customWidth="1"/>
    <col min="5596" max="5596" width="26.5703125" bestFit="1" customWidth="1"/>
    <col min="5597" max="5597" width="29.85546875" bestFit="1" customWidth="1"/>
    <col min="5598" max="5598" width="72.28515625" bestFit="1" customWidth="1"/>
    <col min="5599" max="5599" width="75.5703125" bestFit="1" customWidth="1"/>
    <col min="5600" max="5604" width="88.140625" bestFit="1" customWidth="1"/>
    <col min="5605" max="5605" width="91.28515625" bestFit="1" customWidth="1"/>
    <col min="5606" max="5609" width="80.5703125" bestFit="1" customWidth="1"/>
    <col min="5610" max="5610" width="83.85546875" bestFit="1" customWidth="1"/>
    <col min="5611" max="5613" width="55.85546875" bestFit="1" customWidth="1"/>
    <col min="5614" max="5614" width="59.140625" bestFit="1" customWidth="1"/>
    <col min="5615" max="5617" width="77.140625" bestFit="1" customWidth="1"/>
    <col min="5618" max="5618" width="80.28515625" bestFit="1" customWidth="1"/>
    <col min="5619" max="5622" width="75.7109375" bestFit="1" customWidth="1"/>
    <col min="5623" max="5623" width="78.85546875" bestFit="1" customWidth="1"/>
    <col min="5624" max="5627" width="87" bestFit="1" customWidth="1"/>
    <col min="5628" max="5628" width="90.140625" bestFit="1" customWidth="1"/>
    <col min="5629" max="5631" width="77.140625" bestFit="1" customWidth="1"/>
    <col min="5632" max="5632" width="80.28515625" bestFit="1" customWidth="1"/>
    <col min="5633" max="5636" width="77.28515625" bestFit="1" customWidth="1"/>
    <col min="5637" max="5637" width="80.42578125" bestFit="1" customWidth="1"/>
    <col min="5638" max="5641" width="87" bestFit="1" customWidth="1"/>
    <col min="5642" max="5642" width="90.140625" bestFit="1" customWidth="1"/>
    <col min="5643" max="5649" width="35.5703125" bestFit="1" customWidth="1"/>
    <col min="5650" max="5650" width="29.42578125" bestFit="1" customWidth="1"/>
    <col min="5651" max="5653" width="54.28515625" bestFit="1" customWidth="1"/>
    <col min="5654" max="5654" width="24.140625" bestFit="1" customWidth="1"/>
    <col min="5655" max="5659" width="32.7109375" bestFit="1" customWidth="1"/>
    <col min="5660" max="5660" width="35.85546875" bestFit="1" customWidth="1"/>
    <col min="5661" max="5665" width="45" bestFit="1" customWidth="1"/>
    <col min="5666" max="5666" width="48.140625" bestFit="1" customWidth="1"/>
    <col min="5667" max="5691" width="31" bestFit="1" customWidth="1"/>
    <col min="5692" max="5692" width="34.28515625" bestFit="1" customWidth="1"/>
    <col min="5693" max="5705" width="72" bestFit="1" customWidth="1"/>
    <col min="5706" max="5706" width="75.28515625" bestFit="1" customWidth="1"/>
    <col min="5707" max="5719" width="77.42578125" bestFit="1" customWidth="1"/>
    <col min="5720" max="5720" width="80.5703125" bestFit="1" customWidth="1"/>
    <col min="5721" max="5733" width="77.140625" bestFit="1" customWidth="1"/>
    <col min="5734" max="5734" width="80.28515625" bestFit="1" customWidth="1"/>
    <col min="5735" max="5739" width="101.140625" bestFit="1" customWidth="1"/>
    <col min="5740" max="5740" width="104.42578125" bestFit="1" customWidth="1"/>
    <col min="5741" max="5745" width="47.140625" bestFit="1" customWidth="1"/>
    <col min="5746" max="5746" width="50.42578125" bestFit="1" customWidth="1"/>
    <col min="5747" max="5751" width="67.42578125" bestFit="1" customWidth="1"/>
    <col min="5752" max="5752" width="70.5703125" bestFit="1" customWidth="1"/>
    <col min="5753" max="5757" width="115" bestFit="1" customWidth="1"/>
    <col min="5758" max="5758" width="118.140625" bestFit="1" customWidth="1"/>
    <col min="5759" max="5763" width="94.7109375" bestFit="1" customWidth="1"/>
    <col min="5764" max="5764" width="97.85546875" bestFit="1" customWidth="1"/>
    <col min="5765" max="5769" width="55.85546875" bestFit="1" customWidth="1"/>
    <col min="5770" max="5770" width="59.140625" bestFit="1" customWidth="1"/>
    <col min="5771" max="5775" width="105.28515625" bestFit="1" customWidth="1"/>
    <col min="5776" max="5776" width="108.5703125" bestFit="1" customWidth="1"/>
    <col min="5777" max="5781" width="73.42578125" bestFit="1" customWidth="1"/>
    <col min="5782" max="5782" width="76.5703125" bestFit="1" customWidth="1"/>
    <col min="5783" max="5787" width="63.5703125" bestFit="1" customWidth="1"/>
    <col min="5788" max="5788" width="66.7109375" bestFit="1" customWidth="1"/>
    <col min="5789" max="5793" width="91.7109375" bestFit="1" customWidth="1"/>
    <col min="5794" max="5794" width="94.85546875" bestFit="1" customWidth="1"/>
    <col min="5795" max="5799" width="69.140625" bestFit="1" customWidth="1"/>
    <col min="5800" max="5800" width="72.28515625" bestFit="1" customWidth="1"/>
    <col min="5801" max="5805" width="116.28515625" bestFit="1" customWidth="1"/>
    <col min="5806" max="5806" width="119.42578125" bestFit="1" customWidth="1"/>
    <col min="5807" max="5811" width="111.42578125" bestFit="1" customWidth="1"/>
    <col min="5812" max="5812" width="114.5703125" bestFit="1" customWidth="1"/>
    <col min="5813" max="5817" width="87.5703125" bestFit="1" customWidth="1"/>
    <col min="5818" max="5818" width="90.7109375" bestFit="1" customWidth="1"/>
    <col min="5819" max="5823" width="55.5703125" bestFit="1" customWidth="1"/>
    <col min="5824" max="5824" width="58.85546875" bestFit="1" customWidth="1"/>
    <col min="5825" max="5829" width="95" bestFit="1" customWidth="1"/>
    <col min="5830" max="5830" width="98.140625" bestFit="1" customWidth="1"/>
    <col min="5831" max="5835" width="54" bestFit="1" customWidth="1"/>
    <col min="5836" max="5836" width="57.140625" bestFit="1" customWidth="1"/>
    <col min="5837" max="5841" width="61.85546875" bestFit="1" customWidth="1"/>
    <col min="5842" max="5842" width="65" bestFit="1" customWidth="1"/>
    <col min="5843" max="5847" width="57.28515625" bestFit="1" customWidth="1"/>
    <col min="5848" max="5848" width="60.42578125" bestFit="1" customWidth="1"/>
    <col min="5849" max="5853" width="117.7109375" bestFit="1" customWidth="1"/>
    <col min="5854" max="5854" width="121" bestFit="1" customWidth="1"/>
    <col min="5855" max="5857" width="64.28515625" bestFit="1" customWidth="1"/>
    <col min="5858" max="5858" width="67.5703125" bestFit="1" customWidth="1"/>
    <col min="5859" max="5870" width="48.140625" bestFit="1" customWidth="1"/>
    <col min="5871" max="5871" width="51.28515625" bestFit="1" customWidth="1"/>
    <col min="5872" max="5883" width="71.42578125" bestFit="1" customWidth="1"/>
    <col min="5884" max="5884" width="74.5703125" bestFit="1" customWidth="1"/>
    <col min="5885" max="5887" width="29.28515625" bestFit="1" customWidth="1"/>
    <col min="5888" max="5888" width="32.42578125" bestFit="1" customWidth="1"/>
    <col min="5889" max="5889" width="139.7109375" bestFit="1" customWidth="1"/>
    <col min="5890" max="5890" width="142.85546875" bestFit="1" customWidth="1"/>
    <col min="5891" max="5891" width="90.85546875" bestFit="1" customWidth="1"/>
    <col min="5892" max="5892" width="94" bestFit="1" customWidth="1"/>
    <col min="5893" max="5893" width="57.85546875" bestFit="1" customWidth="1"/>
    <col min="5894" max="5894" width="61" bestFit="1" customWidth="1"/>
    <col min="5895" max="5895" width="129.140625" bestFit="1" customWidth="1"/>
    <col min="5896" max="5896" width="132.28515625" bestFit="1" customWidth="1"/>
    <col min="5897" max="5897" width="58" bestFit="1" customWidth="1"/>
    <col min="5898" max="5898" width="61.140625" bestFit="1" customWidth="1"/>
    <col min="5899" max="5899" width="97.28515625" bestFit="1" customWidth="1"/>
    <col min="5900" max="5900" width="100.5703125" bestFit="1" customWidth="1"/>
    <col min="5901" max="5901" width="177.85546875" bestFit="1" customWidth="1"/>
    <col min="5902" max="5902" width="181" bestFit="1" customWidth="1"/>
    <col min="5903" max="5903" width="65.42578125" bestFit="1" customWidth="1"/>
    <col min="5904" max="5904" width="68.5703125" bestFit="1" customWidth="1"/>
    <col min="5905" max="5905" width="69.28515625" bestFit="1" customWidth="1"/>
    <col min="5906" max="5906" width="72.42578125" bestFit="1" customWidth="1"/>
    <col min="5907" max="5907" width="120.28515625" bestFit="1" customWidth="1"/>
    <col min="5908" max="5908" width="123.42578125" bestFit="1" customWidth="1"/>
    <col min="5909" max="5909" width="100" bestFit="1" customWidth="1"/>
    <col min="5910" max="5910" width="103.140625" bestFit="1" customWidth="1"/>
    <col min="5911" max="5911" width="146.140625" bestFit="1" customWidth="1"/>
    <col min="5912" max="5912" width="149.28515625" bestFit="1" customWidth="1"/>
    <col min="5913" max="5913" width="160.140625" bestFit="1" customWidth="1"/>
    <col min="5914" max="5914" width="163.28515625" bestFit="1" customWidth="1"/>
    <col min="5915" max="5915" width="148.140625" bestFit="1" customWidth="1"/>
    <col min="5916" max="5916" width="151.28515625" bestFit="1" customWidth="1"/>
    <col min="5917" max="5917" width="47.85546875" bestFit="1" customWidth="1"/>
    <col min="5918" max="5918" width="51.140625" bestFit="1" customWidth="1"/>
    <col min="5919" max="5919" width="40.5703125" bestFit="1" customWidth="1"/>
    <col min="5920" max="5920" width="43.7109375" bestFit="1" customWidth="1"/>
    <col min="5921" max="5921" width="43.5703125" bestFit="1" customWidth="1"/>
    <col min="5922" max="5922" width="46.85546875" bestFit="1" customWidth="1"/>
    <col min="5923" max="5923" width="35.42578125" bestFit="1" customWidth="1"/>
    <col min="5924" max="5924" width="38.7109375" bestFit="1" customWidth="1"/>
    <col min="5925" max="5925" width="41.140625" bestFit="1" customWidth="1"/>
    <col min="5926" max="5926" width="44.28515625" bestFit="1" customWidth="1"/>
    <col min="5927" max="5927" width="37.42578125" bestFit="1" customWidth="1"/>
    <col min="5928" max="5928" width="40.5703125" bestFit="1" customWidth="1"/>
    <col min="5929" max="5929" width="35.7109375" bestFit="1" customWidth="1"/>
    <col min="5930" max="5930" width="38.85546875" bestFit="1" customWidth="1"/>
    <col min="5931" max="5931" width="33.85546875" bestFit="1" customWidth="1"/>
    <col min="5932" max="5932" width="37" bestFit="1" customWidth="1"/>
    <col min="5933" max="5933" width="33.42578125" bestFit="1" customWidth="1"/>
    <col min="5934" max="5934" width="36.5703125" bestFit="1" customWidth="1"/>
    <col min="5935" max="5935" width="33.42578125" bestFit="1" customWidth="1"/>
    <col min="5936" max="5936" width="36.5703125" bestFit="1" customWidth="1"/>
    <col min="5937" max="5937" width="47" bestFit="1" customWidth="1"/>
    <col min="5938" max="5938" width="50.140625" bestFit="1" customWidth="1"/>
    <col min="5939" max="5939" width="55" bestFit="1" customWidth="1"/>
    <col min="5940" max="5940" width="58.140625" bestFit="1" customWidth="1"/>
    <col min="5941" max="5941" width="46.7109375" bestFit="1" customWidth="1"/>
    <col min="5942" max="5942" width="49.85546875" bestFit="1" customWidth="1"/>
    <col min="5943" max="5943" width="150.140625" bestFit="1" customWidth="1"/>
    <col min="5944" max="5944" width="153.28515625" bestFit="1" customWidth="1"/>
    <col min="5945" max="5945" width="145.42578125" bestFit="1" customWidth="1"/>
    <col min="5946" max="5946" width="148.5703125" bestFit="1" customWidth="1"/>
    <col min="5947" max="5947" width="224.85546875" bestFit="1" customWidth="1"/>
    <col min="5948" max="5948" width="228" bestFit="1" customWidth="1"/>
    <col min="5949" max="5950" width="121" bestFit="1" customWidth="1"/>
    <col min="5951" max="5951" width="124.140625" bestFit="1" customWidth="1"/>
    <col min="5952" max="5952" width="32.5703125" bestFit="1" customWidth="1"/>
    <col min="5953" max="5953" width="32.42578125" bestFit="1" customWidth="1"/>
    <col min="5954" max="5955" width="116.42578125" bestFit="1" customWidth="1"/>
    <col min="5956" max="5956" width="119.5703125" bestFit="1" customWidth="1"/>
    <col min="5957" max="5957" width="99.85546875" bestFit="1" customWidth="1"/>
    <col min="5958" max="5958" width="103" bestFit="1" customWidth="1"/>
    <col min="5959" max="5961" width="49.85546875" bestFit="1" customWidth="1"/>
    <col min="5962" max="5962" width="53" bestFit="1" customWidth="1"/>
    <col min="5963" max="5964" width="66.85546875" bestFit="1" customWidth="1"/>
    <col min="5965" max="5965" width="70" bestFit="1" customWidth="1"/>
    <col min="5966" max="5966" width="32.5703125" bestFit="1" customWidth="1"/>
    <col min="5967" max="5967" width="32" bestFit="1" customWidth="1"/>
    <col min="5968" max="5969" width="116" bestFit="1" customWidth="1"/>
    <col min="5970" max="5970" width="119.140625" bestFit="1" customWidth="1"/>
    <col min="5971" max="5975" width="135.28515625" bestFit="1" customWidth="1"/>
    <col min="5976" max="5976" width="138.42578125" bestFit="1" customWidth="1"/>
    <col min="5977" max="5977" width="8.42578125" bestFit="1" customWidth="1"/>
    <col min="5978" max="5978" width="50.42578125" bestFit="1" customWidth="1"/>
    <col min="5979" max="5979" width="53.5703125" bestFit="1" customWidth="1"/>
    <col min="5980" max="5980" width="137.5703125" bestFit="1" customWidth="1"/>
    <col min="5981" max="5981" width="140.7109375" bestFit="1" customWidth="1"/>
    <col min="5982" max="5982" width="33.5703125" bestFit="1" customWidth="1"/>
    <col min="5983" max="5983" width="36.7109375" bestFit="1" customWidth="1"/>
    <col min="5984" max="5984" width="120.42578125" bestFit="1" customWidth="1"/>
    <col min="5985" max="5985" width="123.5703125" bestFit="1" customWidth="1"/>
    <col min="5986" max="5986" width="32.5703125" bestFit="1" customWidth="1"/>
    <col min="5987" max="5987" width="35.7109375" bestFit="1" customWidth="1"/>
    <col min="5988" max="5988" width="119.7109375" bestFit="1" customWidth="1"/>
    <col min="5989" max="5989" width="122.85546875" bestFit="1" customWidth="1"/>
    <col min="5990" max="5995" width="18.5703125" bestFit="1" customWidth="1"/>
    <col min="5996" max="5996" width="21.85546875" bestFit="1" customWidth="1"/>
    <col min="5997" max="5998" width="45" bestFit="1" customWidth="1"/>
    <col min="5999" max="5999" width="48.140625" bestFit="1" customWidth="1"/>
    <col min="6000" max="6002" width="132.140625" bestFit="1" customWidth="1"/>
    <col min="6003" max="6003" width="135.28515625" bestFit="1" customWidth="1"/>
    <col min="6004" max="6005" width="34.7109375" bestFit="1" customWidth="1"/>
    <col min="6006" max="6006" width="38" bestFit="1" customWidth="1"/>
    <col min="6007" max="6007" width="121.85546875" bestFit="1" customWidth="1"/>
    <col min="6008" max="6008" width="125.140625" bestFit="1" customWidth="1"/>
    <col min="6009" max="6012" width="32.5703125" bestFit="1" customWidth="1"/>
    <col min="6013" max="6013" width="28.85546875" bestFit="1" customWidth="1"/>
    <col min="6014" max="6018" width="112.5703125" bestFit="1" customWidth="1"/>
    <col min="6019" max="6019" width="115.7109375" bestFit="1" customWidth="1"/>
    <col min="6020" max="6021" width="35.42578125" bestFit="1" customWidth="1"/>
    <col min="6022" max="6022" width="38.7109375" bestFit="1" customWidth="1"/>
    <col min="6023" max="6023" width="16.85546875" bestFit="1" customWidth="1"/>
    <col min="6024" max="6024" width="20" bestFit="1" customWidth="1"/>
    <col min="6025" max="6026" width="122.28515625" bestFit="1" customWidth="1"/>
    <col min="6027" max="6027" width="125.5703125" bestFit="1" customWidth="1"/>
    <col min="6028" max="6028" width="39.5703125" bestFit="1" customWidth="1"/>
    <col min="6029" max="6029" width="42.85546875" bestFit="1" customWidth="1"/>
    <col min="6030" max="6030" width="126.42578125" bestFit="1" customWidth="1"/>
    <col min="6031" max="6031" width="129.7109375" bestFit="1" customWidth="1"/>
    <col min="6032" max="6033" width="32.5703125" bestFit="1" customWidth="1"/>
    <col min="6034" max="6034" width="35.28515625" bestFit="1" customWidth="1"/>
    <col min="6035" max="6037" width="119" bestFit="1" customWidth="1"/>
    <col min="6038" max="6038" width="122.140625" bestFit="1" customWidth="1"/>
    <col min="6039" max="6039" width="147" bestFit="1" customWidth="1"/>
    <col min="6040" max="6040" width="150.28515625" bestFit="1" customWidth="1"/>
    <col min="6041" max="6041" width="41.42578125" bestFit="1" customWidth="1"/>
    <col min="6042" max="6042" width="44.5703125" bestFit="1" customWidth="1"/>
    <col min="6043" max="6043" width="128.28515625" bestFit="1" customWidth="1"/>
    <col min="6044" max="6044" width="131.42578125" bestFit="1" customWidth="1"/>
    <col min="6045" max="6050" width="49.85546875" bestFit="1" customWidth="1"/>
    <col min="6051" max="6051" width="53" bestFit="1" customWidth="1"/>
    <col min="6052" max="6052" width="43.140625" bestFit="1" customWidth="1"/>
    <col min="6053" max="6053" width="46.42578125" bestFit="1" customWidth="1"/>
    <col min="6054" max="6059" width="136.7109375" bestFit="1" customWidth="1"/>
    <col min="6060" max="6060" width="139.85546875" bestFit="1" customWidth="1"/>
    <col min="6061" max="6064" width="40" bestFit="1" customWidth="1"/>
    <col min="6065" max="6065" width="43.140625" bestFit="1" customWidth="1"/>
    <col min="6066" max="6070" width="127.140625" bestFit="1" customWidth="1"/>
    <col min="6071" max="6071" width="130.28515625" bestFit="1" customWidth="1"/>
    <col min="6072" max="6072" width="51.7109375" bestFit="1" customWidth="1"/>
    <col min="6073" max="6073" width="55" bestFit="1" customWidth="1"/>
    <col min="6074" max="6074" width="138.85546875" bestFit="1" customWidth="1"/>
    <col min="6075" max="6075" width="142.140625" bestFit="1" customWidth="1"/>
    <col min="6076" max="6076" width="32.5703125" bestFit="1" customWidth="1"/>
    <col min="6077" max="6077" width="32.28515625" bestFit="1" customWidth="1"/>
    <col min="6078" max="6078" width="116" bestFit="1" customWidth="1"/>
    <col min="6079" max="6079" width="119.140625" bestFit="1" customWidth="1"/>
    <col min="6080" max="6082" width="160" bestFit="1" customWidth="1"/>
    <col min="6083" max="6083" width="163.140625" bestFit="1" customWidth="1"/>
    <col min="6084" max="6084" width="158.140625" bestFit="1" customWidth="1"/>
    <col min="6085" max="6085" width="161.28515625" bestFit="1" customWidth="1"/>
    <col min="6086" max="6088" width="111.5703125" bestFit="1" customWidth="1"/>
    <col min="6089" max="6089" width="24.140625" bestFit="1" customWidth="1"/>
    <col min="6090" max="6115" width="53.140625" bestFit="1" customWidth="1"/>
    <col min="6116" max="6116" width="56.28515625" bestFit="1" customWidth="1"/>
    <col min="6117" max="6140" width="42.140625" bestFit="1" customWidth="1"/>
    <col min="6141" max="6141" width="45.28515625" bestFit="1" customWidth="1"/>
    <col min="6142" max="6160" width="53.7109375" bestFit="1" customWidth="1"/>
    <col min="6161" max="6161" width="56.85546875" bestFit="1" customWidth="1"/>
    <col min="6162" max="6187" width="55" bestFit="1" customWidth="1"/>
    <col min="6188" max="6188" width="58.140625" bestFit="1" customWidth="1"/>
    <col min="6189" max="6212" width="44.140625" bestFit="1" customWidth="1"/>
    <col min="6213" max="6213" width="47.28515625" bestFit="1" customWidth="1"/>
    <col min="6214" max="6232" width="55.5703125" bestFit="1" customWidth="1"/>
    <col min="6233" max="6233" width="58.85546875" bestFit="1" customWidth="1"/>
    <col min="6234" max="6258" width="52.28515625" bestFit="1" customWidth="1"/>
    <col min="6259" max="6259" width="55.42578125" bestFit="1" customWidth="1"/>
    <col min="6260" max="6283" width="41.28515625" bestFit="1" customWidth="1"/>
    <col min="6284" max="6284" width="44.42578125" bestFit="1" customWidth="1"/>
    <col min="6285" max="6309" width="44.85546875" bestFit="1" customWidth="1"/>
    <col min="6310" max="6310" width="48" bestFit="1" customWidth="1"/>
    <col min="6311" max="6334" width="33.85546875" bestFit="1" customWidth="1"/>
    <col min="6335" max="6335" width="37" bestFit="1" customWidth="1"/>
    <col min="6336" max="6339" width="45.85546875" bestFit="1" customWidth="1"/>
    <col min="6340" max="6340" width="49" bestFit="1" customWidth="1"/>
    <col min="6341" max="6362" width="45.7109375" bestFit="1" customWidth="1"/>
    <col min="6363" max="6363" width="48.85546875" bestFit="1" customWidth="1"/>
    <col min="6364" max="6387" width="34.7109375" bestFit="1" customWidth="1"/>
    <col min="6388" max="6388" width="38" bestFit="1" customWidth="1"/>
    <col min="6389" max="6411" width="39.85546875" bestFit="1" customWidth="1"/>
    <col min="6412" max="6412" width="43" bestFit="1" customWidth="1"/>
    <col min="6413" max="6433" width="28.85546875" bestFit="1" customWidth="1"/>
    <col min="6434" max="6434" width="32" bestFit="1" customWidth="1"/>
    <col min="6435" max="6454" width="43.140625" bestFit="1" customWidth="1"/>
    <col min="6455" max="6455" width="46.42578125" bestFit="1" customWidth="1"/>
    <col min="6456" max="6474" width="32.28515625" bestFit="1" customWidth="1"/>
    <col min="6475" max="6475" width="35.42578125" bestFit="1" customWidth="1"/>
    <col min="6476" max="6493" width="41.7109375" bestFit="1" customWidth="1"/>
    <col min="6494" max="6494" width="44.85546875" bestFit="1" customWidth="1"/>
    <col min="6495" max="6513" width="30.7109375" bestFit="1" customWidth="1"/>
    <col min="6514" max="6514" width="34" bestFit="1" customWidth="1"/>
    <col min="6515" max="6534" width="40" bestFit="1" customWidth="1"/>
    <col min="6535" max="6535" width="43.140625" bestFit="1" customWidth="1"/>
    <col min="6536" max="6555" width="29" bestFit="1" customWidth="1"/>
    <col min="6556" max="6556" width="32.140625" bestFit="1" customWidth="1"/>
    <col min="6557" max="6559" width="67.5703125" bestFit="1" customWidth="1"/>
    <col min="6560" max="6560" width="70.7109375" bestFit="1" customWidth="1"/>
    <col min="6561" max="6574" width="39.85546875" bestFit="1" customWidth="1"/>
    <col min="6575" max="6575" width="40.85546875" bestFit="1" customWidth="1"/>
    <col min="6576" max="6589" width="26.7109375" bestFit="1" customWidth="1"/>
    <col min="6590" max="6590" width="30" bestFit="1" customWidth="1"/>
    <col min="6591" max="6596" width="35.42578125" bestFit="1" customWidth="1"/>
    <col min="6597" max="6597" width="24.7109375" bestFit="1" customWidth="1"/>
    <col min="6598" max="6603" width="37" bestFit="1" customWidth="1"/>
    <col min="6604" max="6604" width="40.140625" bestFit="1" customWidth="1"/>
    <col min="6605" max="6611" width="43.7109375" bestFit="1" customWidth="1"/>
    <col min="6612" max="6612" width="25.5703125" bestFit="1" customWidth="1"/>
    <col min="6613" max="6615" width="65.5703125" bestFit="1" customWidth="1"/>
    <col min="6616" max="6616" width="68.7109375" bestFit="1" customWidth="1"/>
    <col min="6617" max="6619" width="28.42578125" bestFit="1" customWidth="1"/>
    <col min="6620" max="6620" width="31.5703125" bestFit="1" customWidth="1"/>
    <col min="6621" max="6629" width="68" bestFit="1" customWidth="1"/>
    <col min="6630" max="6630" width="71.28515625" bestFit="1" customWidth="1"/>
    <col min="6631" max="6633" width="33.42578125" bestFit="1" customWidth="1"/>
    <col min="6634" max="6634" width="24.7109375" bestFit="1" customWidth="1"/>
    <col min="6635" max="6639" width="37" bestFit="1" customWidth="1"/>
    <col min="6640" max="6640" width="40.140625" bestFit="1" customWidth="1"/>
    <col min="6641" max="6647" width="43.7109375" bestFit="1" customWidth="1"/>
    <col min="6648" max="6648" width="25.5703125" bestFit="1" customWidth="1"/>
    <col min="6649" max="6651" width="65.5703125" bestFit="1" customWidth="1"/>
    <col min="6652" max="6652" width="68.7109375" bestFit="1" customWidth="1"/>
    <col min="6653" max="6655" width="28.42578125" bestFit="1" customWidth="1"/>
    <col min="6656" max="6656" width="31.5703125" bestFit="1" customWidth="1"/>
    <col min="6657" max="6661" width="21.5703125" bestFit="1" customWidth="1"/>
    <col min="6662" max="6662" width="24.7109375" bestFit="1" customWidth="1"/>
    <col min="6663" max="6669" width="30.5703125" bestFit="1" customWidth="1"/>
    <col min="6670" max="6670" width="33.85546875" bestFit="1" customWidth="1"/>
    <col min="6671" max="6673" width="30.28515625" bestFit="1" customWidth="1"/>
    <col min="6674" max="6674" width="24.42578125" bestFit="1" customWidth="1"/>
    <col min="6675" max="6677" width="170.28515625" bestFit="1" customWidth="1"/>
    <col min="6678" max="6678" width="173.42578125" bestFit="1" customWidth="1"/>
    <col min="6679" max="6680" width="37.28515625" bestFit="1" customWidth="1"/>
    <col min="6681" max="6681" width="34.5703125" bestFit="1" customWidth="1"/>
    <col min="6682" max="6682" width="84.140625" bestFit="1" customWidth="1"/>
    <col min="6683" max="6683" width="87.28515625" bestFit="1" customWidth="1"/>
    <col min="6684" max="6686" width="108.28515625" bestFit="1" customWidth="1"/>
    <col min="6687" max="6687" width="111.42578125" bestFit="1" customWidth="1"/>
    <col min="6688" max="6700" width="86.140625" bestFit="1" customWidth="1"/>
    <col min="6701" max="6701" width="89.28515625" bestFit="1" customWidth="1"/>
    <col min="6702" max="6707" width="43.7109375" bestFit="1" customWidth="1"/>
    <col min="6708" max="6708" width="36.5703125" bestFit="1" customWidth="1"/>
    <col min="6709" max="6714" width="43.7109375" bestFit="1" customWidth="1"/>
    <col min="6715" max="6715" width="38.85546875" bestFit="1" customWidth="1"/>
    <col min="6716" max="6721" width="43.7109375" bestFit="1" customWidth="1"/>
    <col min="6722" max="6722" width="35.7109375" bestFit="1" customWidth="1"/>
    <col min="6723" max="6728" width="43.7109375" bestFit="1" customWidth="1"/>
    <col min="6729" max="6729" width="34.42578125" bestFit="1" customWidth="1"/>
    <col min="6730" max="6735" width="43.7109375" bestFit="1" customWidth="1"/>
    <col min="6736" max="6736" width="34.7109375" bestFit="1" customWidth="1"/>
    <col min="6737" max="6742" width="71.5703125" bestFit="1" customWidth="1"/>
    <col min="6743" max="6743" width="74.7109375" bestFit="1" customWidth="1"/>
    <col min="6744" max="6749" width="43.7109375" bestFit="1" customWidth="1"/>
    <col min="6750" max="6750" width="35.42578125" bestFit="1" customWidth="1"/>
    <col min="6751" max="6757" width="43.7109375" bestFit="1" customWidth="1"/>
    <col min="6758" max="6758" width="34.85546875" bestFit="1" customWidth="1"/>
    <col min="6759" max="6764" width="43.7109375" bestFit="1" customWidth="1"/>
    <col min="6765" max="6765" width="36.28515625" bestFit="1" customWidth="1"/>
    <col min="6766" max="6772" width="43.7109375" bestFit="1" customWidth="1"/>
    <col min="6773" max="6773" width="39" bestFit="1" customWidth="1"/>
    <col min="6774" max="6779" width="43.7109375" bestFit="1" customWidth="1"/>
    <col min="6780" max="6780" width="37.5703125" bestFit="1" customWidth="1"/>
    <col min="6781" max="6786" width="43.7109375" bestFit="1" customWidth="1"/>
    <col min="6787" max="6787" width="39.7109375" bestFit="1" customWidth="1"/>
    <col min="6788" max="6792" width="43.7109375" bestFit="1" customWidth="1"/>
    <col min="6793" max="6793" width="39.42578125" bestFit="1" customWidth="1"/>
    <col min="6794" max="6819" width="40.28515625" bestFit="1" customWidth="1"/>
    <col min="6820" max="6820" width="43.42578125" bestFit="1" customWidth="1"/>
    <col min="6821" max="6823" width="65.5703125" bestFit="1" customWidth="1"/>
    <col min="6824" max="6824" width="68.7109375" bestFit="1" customWidth="1"/>
    <col min="6825" max="6827" width="64.42578125" bestFit="1" customWidth="1"/>
    <col min="6828" max="6828" width="67.7109375" bestFit="1" customWidth="1"/>
    <col min="6829" max="6832" width="22.5703125" bestFit="1" customWidth="1"/>
    <col min="6833" max="6833" width="19.5703125" bestFit="1" customWidth="1"/>
    <col min="6834" max="6839" width="25.28515625" bestFit="1" customWidth="1"/>
    <col min="6840" max="6840" width="28.42578125" bestFit="1" customWidth="1"/>
    <col min="6841" max="6847" width="43.7109375" bestFit="1" customWidth="1"/>
    <col min="6848" max="6848" width="25.5703125" bestFit="1" customWidth="1"/>
    <col min="6849" max="6873" width="36.85546875" bestFit="1" customWidth="1"/>
    <col min="6874" max="6874" width="40" bestFit="1" customWidth="1"/>
    <col min="6875" max="6877" width="55.140625" bestFit="1" customWidth="1"/>
    <col min="6878" max="6878" width="58.28515625" bestFit="1" customWidth="1"/>
    <col min="6879" max="6882" width="37" bestFit="1" customWidth="1"/>
    <col min="6883" max="6883" width="40.140625" bestFit="1" customWidth="1"/>
    <col min="6884" max="6890" width="43.7109375" bestFit="1" customWidth="1"/>
    <col min="6891" max="6891" width="25.5703125" bestFit="1" customWidth="1"/>
    <col min="6892" max="6900" width="83.28515625" bestFit="1" customWidth="1"/>
    <col min="6901" max="6901" width="86.42578125" bestFit="1" customWidth="1"/>
    <col min="6902" max="6907" width="72.140625" bestFit="1" customWidth="1"/>
    <col min="6908" max="6908" width="75.42578125" bestFit="1" customWidth="1"/>
    <col min="6909" max="6911" width="64.42578125" bestFit="1" customWidth="1"/>
    <col min="6912" max="6912" width="67.7109375" bestFit="1" customWidth="1"/>
    <col min="6913" max="6915" width="34.28515625" bestFit="1" customWidth="1"/>
    <col min="6916" max="6916" width="24.140625" bestFit="1" customWidth="1"/>
    <col min="6917" max="6920" width="37" bestFit="1" customWidth="1"/>
    <col min="6921" max="6921" width="40.140625" bestFit="1" customWidth="1"/>
    <col min="6922" max="6922" width="84" bestFit="1" customWidth="1"/>
    <col min="6923" max="6923" width="87.140625" bestFit="1" customWidth="1"/>
    <col min="6924" max="6930" width="43.7109375" bestFit="1" customWidth="1"/>
    <col min="6931" max="6931" width="25.5703125" bestFit="1" customWidth="1"/>
    <col min="6932" max="6956" width="45.28515625" bestFit="1" customWidth="1"/>
    <col min="6957" max="6957" width="48.42578125" bestFit="1" customWidth="1"/>
    <col min="6958" max="6965" width="71.42578125" bestFit="1" customWidth="1"/>
    <col min="6966" max="6966" width="74.5703125" bestFit="1" customWidth="1"/>
    <col min="6967" max="6969" width="75.140625" bestFit="1" customWidth="1"/>
    <col min="6970" max="6970" width="78.28515625" bestFit="1" customWidth="1"/>
    <col min="6971" max="6971" width="26.28515625" bestFit="1" customWidth="1"/>
    <col min="6972" max="6972" width="29.42578125" bestFit="1" customWidth="1"/>
    <col min="6973" max="6979" width="32.5703125" bestFit="1" customWidth="1"/>
    <col min="6980" max="6980" width="35.42578125" bestFit="1" customWidth="1"/>
    <col min="6981" max="6987" width="82.140625" bestFit="1" customWidth="1"/>
    <col min="6988" max="6988" width="85.28515625" bestFit="1" customWidth="1"/>
    <col min="6989" max="6989" width="33.140625" bestFit="1" customWidth="1"/>
    <col min="6990" max="6990" width="36.28515625" bestFit="1" customWidth="1"/>
    <col min="6991" max="6997" width="39" bestFit="1" customWidth="1"/>
    <col min="6998" max="6998" width="42.28515625" bestFit="1" customWidth="1"/>
    <col min="6999" max="7002" width="88.85546875" bestFit="1" customWidth="1"/>
    <col min="7003" max="7003" width="92.140625" bestFit="1" customWidth="1"/>
    <col min="7004" max="7006" width="82.28515625" bestFit="1" customWidth="1"/>
    <col min="7007" max="7007" width="85.42578125" bestFit="1" customWidth="1"/>
    <col min="7008" max="7008" width="42.140625" bestFit="1" customWidth="1"/>
    <col min="7009" max="7009" width="45.28515625" bestFit="1" customWidth="1"/>
    <col min="7010" max="7016" width="48.140625" bestFit="1" customWidth="1"/>
    <col min="7017" max="7017" width="51.28515625" bestFit="1" customWidth="1"/>
    <col min="7018" max="7020" width="56" bestFit="1" customWidth="1"/>
    <col min="7021" max="7021" width="59.28515625" bestFit="1" customWidth="1"/>
    <col min="7022" max="7025" width="98" bestFit="1" customWidth="1"/>
    <col min="7026" max="7026" width="101.140625" bestFit="1" customWidth="1"/>
    <col min="7027" max="7027" width="37.140625" bestFit="1" customWidth="1"/>
    <col min="7028" max="7028" width="40.28515625" bestFit="1" customWidth="1"/>
    <col min="7029" max="7035" width="43" bestFit="1" customWidth="1"/>
    <col min="7036" max="7036" width="46.28515625" bestFit="1" customWidth="1"/>
    <col min="7037" max="7041" width="92.85546875" bestFit="1" customWidth="1"/>
    <col min="7042" max="7042" width="96.140625" bestFit="1" customWidth="1"/>
    <col min="7043" max="7043" width="30" bestFit="1" customWidth="1"/>
    <col min="7044" max="7044" width="33.140625" bestFit="1" customWidth="1"/>
    <col min="7045" max="7051" width="36" bestFit="1" customWidth="1"/>
    <col min="7052" max="7052" width="39.140625" bestFit="1" customWidth="1"/>
    <col min="7053" max="7060" width="85.85546875" bestFit="1" customWidth="1"/>
    <col min="7061" max="7061" width="89" bestFit="1" customWidth="1"/>
    <col min="7062" max="7062" width="33.5703125" bestFit="1" customWidth="1"/>
    <col min="7063" max="7063" width="36.7109375" bestFit="1" customWidth="1"/>
    <col min="7064" max="7070" width="39.42578125" bestFit="1" customWidth="1"/>
    <col min="7071" max="7071" width="42.7109375" bestFit="1" customWidth="1"/>
    <col min="7072" max="7075" width="89.28515625" bestFit="1" customWidth="1"/>
    <col min="7076" max="7076" width="92.5703125" bestFit="1" customWidth="1"/>
    <col min="7077" max="7079" width="38.85546875" bestFit="1" customWidth="1"/>
    <col min="7080" max="7080" width="42.140625" bestFit="1" customWidth="1"/>
    <col min="7081" max="7081" width="31" bestFit="1" customWidth="1"/>
    <col min="7082" max="7082" width="34.28515625" bestFit="1" customWidth="1"/>
    <col min="7083" max="7089" width="37" bestFit="1" customWidth="1"/>
    <col min="7090" max="7090" width="40.140625" bestFit="1" customWidth="1"/>
    <col min="7091" max="7095" width="86.85546875" bestFit="1" customWidth="1"/>
    <col min="7096" max="7096" width="90" bestFit="1" customWidth="1"/>
    <col min="7097" max="7097" width="33.28515625" bestFit="1" customWidth="1"/>
    <col min="7098" max="7098" width="36.42578125" bestFit="1" customWidth="1"/>
    <col min="7099" max="7103" width="39.140625" bestFit="1" customWidth="1"/>
    <col min="7104" max="7104" width="42.42578125" bestFit="1" customWidth="1"/>
    <col min="7105" max="7105" width="28.85546875" bestFit="1" customWidth="1"/>
    <col min="7106" max="7106" width="32" bestFit="1" customWidth="1"/>
    <col min="7107" max="7113" width="34.7109375" bestFit="1" customWidth="1"/>
    <col min="7114" max="7114" width="38" bestFit="1" customWidth="1"/>
    <col min="7115" max="7116" width="84.5703125" bestFit="1" customWidth="1"/>
    <col min="7117" max="7117" width="87.85546875" bestFit="1" customWidth="1"/>
    <col min="7118" max="7118" width="25.140625" bestFit="1" customWidth="1"/>
    <col min="7119" max="7119" width="28.28515625" bestFit="1" customWidth="1"/>
    <col min="7120" max="7122" width="71.140625" bestFit="1" customWidth="1"/>
    <col min="7123" max="7123" width="74.28515625" bestFit="1" customWidth="1"/>
    <col min="7124" max="7130" width="32.5703125" bestFit="1" customWidth="1"/>
    <col min="7131" max="7131" width="34.28515625" bestFit="1" customWidth="1"/>
    <col min="7132" max="7135" width="80.85546875" bestFit="1" customWidth="1"/>
    <col min="7136" max="7136" width="84.140625" bestFit="1" customWidth="1"/>
    <col min="7137" max="7137" width="180.28515625" bestFit="1" customWidth="1"/>
    <col min="7138" max="7138" width="183.5703125" bestFit="1" customWidth="1"/>
    <col min="7139" max="7144" width="186.28515625" bestFit="1" customWidth="1"/>
    <col min="7145" max="7145" width="189.42578125" bestFit="1" customWidth="1"/>
    <col min="7146" max="7150" width="236.140625" bestFit="1" customWidth="1"/>
    <col min="7151" max="7151" width="239.28515625" bestFit="1" customWidth="1"/>
    <col min="7152" max="7152" width="42.5703125" bestFit="1" customWidth="1"/>
    <col min="7153" max="7153" width="45.7109375" bestFit="1" customWidth="1"/>
    <col min="7154" max="7160" width="48.5703125" bestFit="1" customWidth="1"/>
    <col min="7161" max="7161" width="51.7109375" bestFit="1" customWidth="1"/>
    <col min="7162" max="7166" width="98.42578125" bestFit="1" customWidth="1"/>
    <col min="7167" max="7167" width="101.5703125" bestFit="1" customWidth="1"/>
    <col min="7168" max="7168" width="42.5703125" bestFit="1" customWidth="1"/>
    <col min="7169" max="7169" width="45.7109375" bestFit="1" customWidth="1"/>
    <col min="7170" max="7176" width="48.5703125" bestFit="1" customWidth="1"/>
    <col min="7177" max="7177" width="51.7109375" bestFit="1" customWidth="1"/>
    <col min="7178" max="7178" width="99" bestFit="1" customWidth="1"/>
    <col min="7179" max="7179" width="102.140625" bestFit="1" customWidth="1"/>
    <col min="7180" max="7184" width="98.42578125" bestFit="1" customWidth="1"/>
    <col min="7185" max="7185" width="101.5703125" bestFit="1" customWidth="1"/>
    <col min="7186" max="7186" width="28.28515625" bestFit="1" customWidth="1"/>
    <col min="7187" max="7187" width="31.42578125" bestFit="1" customWidth="1"/>
    <col min="7188" max="7194" width="34.140625" bestFit="1" customWidth="1"/>
    <col min="7195" max="7195" width="37.28515625" bestFit="1" customWidth="1"/>
    <col min="7196" max="7198" width="84" bestFit="1" customWidth="1"/>
    <col min="7199" max="7199" width="87.140625" bestFit="1" customWidth="1"/>
    <col min="7200" max="7200" width="32" bestFit="1" customWidth="1"/>
    <col min="7201" max="7201" width="35.140625" bestFit="1" customWidth="1"/>
    <col min="7202" max="7208" width="37.85546875" bestFit="1" customWidth="1"/>
    <col min="7209" max="7209" width="41" bestFit="1" customWidth="1"/>
    <col min="7210" max="7215" width="87.7109375" bestFit="1" customWidth="1"/>
    <col min="7216" max="7216" width="90.85546875" bestFit="1" customWidth="1"/>
    <col min="7217" max="7217" width="45.42578125" bestFit="1" customWidth="1"/>
    <col min="7218" max="7218" width="48.5703125" bestFit="1" customWidth="1"/>
    <col min="7219" max="7225" width="51.28515625" bestFit="1" customWidth="1"/>
    <col min="7226" max="7226" width="54.5703125" bestFit="1" customWidth="1"/>
    <col min="7227" max="7229" width="101.140625" bestFit="1" customWidth="1"/>
    <col min="7230" max="7230" width="104.42578125" bestFit="1" customWidth="1"/>
    <col min="7231" max="7233" width="240" bestFit="1" customWidth="1"/>
    <col min="7234" max="7234" width="243.140625" bestFit="1" customWidth="1"/>
    <col min="7235" max="7235" width="35.7109375" bestFit="1" customWidth="1"/>
    <col min="7236" max="7236" width="38.85546875" bestFit="1" customWidth="1"/>
    <col min="7237" max="7243" width="41.5703125" bestFit="1" customWidth="1"/>
    <col min="7244" max="7244" width="44.7109375" bestFit="1" customWidth="1"/>
    <col min="7245" max="7253" width="91.42578125" bestFit="1" customWidth="1"/>
    <col min="7254" max="7254" width="94.5703125" bestFit="1" customWidth="1"/>
    <col min="7255" max="7257" width="84.7109375" bestFit="1" customWidth="1"/>
    <col min="7258" max="7258" width="88" bestFit="1" customWidth="1"/>
    <col min="7259" max="7259" width="23.28515625" bestFit="1" customWidth="1"/>
    <col min="7260" max="7260" width="26.42578125" bestFit="1" customWidth="1"/>
    <col min="7261" max="7267" width="32.5703125" bestFit="1" customWidth="1"/>
    <col min="7268" max="7268" width="32.28515625" bestFit="1" customWidth="1"/>
    <col min="7269" max="7278" width="90.85546875" bestFit="1" customWidth="1"/>
    <col min="7279" max="7279" width="94" bestFit="1" customWidth="1"/>
    <col min="7280" max="7280" width="76.7109375" bestFit="1" customWidth="1"/>
    <col min="7281" max="7281" width="80" bestFit="1" customWidth="1"/>
    <col min="7282" max="7288" width="55.7109375" bestFit="1" customWidth="1"/>
    <col min="7289" max="7289" width="59" bestFit="1" customWidth="1"/>
    <col min="7290" max="7299" width="197.5703125" bestFit="1" customWidth="1"/>
    <col min="7300" max="7300" width="200.7109375" bestFit="1" customWidth="1"/>
    <col min="7301" max="7331" width="67.5703125" bestFit="1" customWidth="1"/>
    <col min="7332" max="7332" width="70.7109375" bestFit="1" customWidth="1"/>
    <col min="7333" max="7333" width="33" bestFit="1" customWidth="1"/>
    <col min="7334" max="7334" width="36.140625" bestFit="1" customWidth="1"/>
    <col min="7335" max="7340" width="38.85546875" bestFit="1" customWidth="1"/>
    <col min="7341" max="7341" width="42.140625" bestFit="1" customWidth="1"/>
    <col min="7342" max="7350" width="100.5703125" bestFit="1" customWidth="1"/>
    <col min="7351" max="7351" width="103.7109375" bestFit="1" customWidth="1"/>
    <col min="7352" max="7353" width="82.140625" bestFit="1" customWidth="1"/>
    <col min="7354" max="7354" width="85.28515625" bestFit="1" customWidth="1"/>
    <col min="7355" max="7355" width="20.5703125" bestFit="1" customWidth="1"/>
    <col min="7356" max="7356" width="23.7109375" bestFit="1" customWidth="1"/>
    <col min="7357" max="7361" width="32.5703125" bestFit="1" customWidth="1"/>
    <col min="7362" max="7362" width="29.7109375" bestFit="1" customWidth="1"/>
    <col min="7363" max="7364" width="71.140625" bestFit="1" customWidth="1"/>
    <col min="7365" max="7365" width="74.28515625" bestFit="1" customWidth="1"/>
    <col min="7366" max="7366" width="69.7109375" bestFit="1" customWidth="1"/>
    <col min="7367" max="7367" width="72.85546875" bestFit="1" customWidth="1"/>
    <col min="7368" max="7368" width="159.42578125" bestFit="1" customWidth="1"/>
    <col min="7369" max="7369" width="162.7109375" bestFit="1" customWidth="1"/>
    <col min="7370" max="7372" width="165.42578125" bestFit="1" customWidth="1"/>
    <col min="7373" max="7373" width="168.5703125" bestFit="1" customWidth="1"/>
    <col min="7374" max="7376" width="32.5703125" bestFit="1" customWidth="1"/>
    <col min="7377" max="7377" width="34.42578125" bestFit="1" customWidth="1"/>
    <col min="7378" max="7387" width="215.28515625" bestFit="1" customWidth="1"/>
    <col min="7388" max="7388" width="218.42578125" bestFit="1" customWidth="1"/>
    <col min="7389" max="7391" width="208.5703125" bestFit="1" customWidth="1"/>
    <col min="7392" max="7392" width="211.7109375" bestFit="1" customWidth="1"/>
    <col min="7393" max="7393" width="123.140625" bestFit="1" customWidth="1"/>
    <col min="7394" max="7394" width="126.28515625" bestFit="1" customWidth="1"/>
    <col min="7395" max="7398" width="129" bestFit="1" customWidth="1"/>
    <col min="7399" max="7399" width="132.140625" bestFit="1" customWidth="1"/>
    <col min="7400" max="7409" width="178.85546875" bestFit="1" customWidth="1"/>
    <col min="7410" max="7410" width="182" bestFit="1" customWidth="1"/>
    <col min="7411" max="7412" width="172.140625" bestFit="1" customWidth="1"/>
    <col min="7413" max="7413" width="175.42578125" bestFit="1" customWidth="1"/>
    <col min="7414" max="7414" width="27.7109375" bestFit="1" customWidth="1"/>
    <col min="7415" max="7415" width="30.85546875" bestFit="1" customWidth="1"/>
    <col min="7416" max="7422" width="33.5703125" bestFit="1" customWidth="1"/>
    <col min="7423" max="7423" width="36.7109375" bestFit="1" customWidth="1"/>
    <col min="7424" max="7431" width="83.42578125" bestFit="1" customWidth="1"/>
    <col min="7432" max="7432" width="86.5703125" bestFit="1" customWidth="1"/>
    <col min="7433" max="7434" width="76.7109375" bestFit="1" customWidth="1"/>
    <col min="7435" max="7435" width="80" bestFit="1" customWidth="1"/>
    <col min="7436" max="7439" width="118" bestFit="1" customWidth="1"/>
    <col min="7440" max="7440" width="121.28515625" bestFit="1" customWidth="1"/>
    <col min="7441" max="7441" width="44.7109375" bestFit="1" customWidth="1"/>
    <col min="7442" max="7442" width="47.85546875" bestFit="1" customWidth="1"/>
    <col min="7443" max="7449" width="50.5703125" bestFit="1" customWidth="1"/>
    <col min="7450" max="7450" width="53.7109375" bestFit="1" customWidth="1"/>
    <col min="7451" max="7459" width="100.42578125" bestFit="1" customWidth="1"/>
    <col min="7460" max="7460" width="103.5703125" bestFit="1" customWidth="1"/>
    <col min="7461" max="7463" width="93.85546875" bestFit="1" customWidth="1"/>
    <col min="7464" max="7464" width="97" bestFit="1" customWidth="1"/>
    <col min="7465" max="7465" width="135.5703125" bestFit="1" customWidth="1"/>
    <col min="7466" max="7466" width="138.7109375" bestFit="1" customWidth="1"/>
    <col min="7467" max="7473" width="141.42578125" bestFit="1" customWidth="1"/>
    <col min="7474" max="7474" width="144.5703125" bestFit="1" customWidth="1"/>
    <col min="7475" max="7484" width="191.28515625" bestFit="1" customWidth="1"/>
    <col min="7485" max="7485" width="194.42578125" bestFit="1" customWidth="1"/>
    <col min="7486" max="7488" width="184.5703125" bestFit="1" customWidth="1"/>
    <col min="7489" max="7489" width="187.85546875" bestFit="1" customWidth="1"/>
    <col min="7490" max="7490" width="91.5703125" bestFit="1" customWidth="1"/>
    <col min="7491" max="7491" width="94.7109375" bestFit="1" customWidth="1"/>
    <col min="7492" max="7497" width="97.42578125" bestFit="1" customWidth="1"/>
    <col min="7498" max="7498" width="100.7109375" bestFit="1" customWidth="1"/>
    <col min="7499" max="7499" width="38" bestFit="1" customWidth="1"/>
    <col min="7500" max="7500" width="41.140625" bestFit="1" customWidth="1"/>
    <col min="7501" max="7510" width="147.28515625" bestFit="1" customWidth="1"/>
    <col min="7511" max="7511" width="150.5703125" bestFit="1" customWidth="1"/>
    <col min="7512" max="7513" width="140.7109375" bestFit="1" customWidth="1"/>
    <col min="7514" max="7514" width="143.85546875" bestFit="1" customWidth="1"/>
    <col min="7515" max="7515" width="25.7109375" bestFit="1" customWidth="1"/>
    <col min="7516" max="7516" width="28.85546875" bestFit="1" customWidth="1"/>
    <col min="7517" max="7521" width="32.5703125" bestFit="1" customWidth="1"/>
    <col min="7522" max="7522" width="34.85546875" bestFit="1" customWidth="1"/>
    <col min="7523" max="7532" width="81.5703125" bestFit="1" customWidth="1"/>
    <col min="7533" max="7533" width="84.7109375" bestFit="1" customWidth="1"/>
    <col min="7534" max="7535" width="74.85546875" bestFit="1" customWidth="1"/>
    <col min="7536" max="7536" width="78" bestFit="1" customWidth="1"/>
    <col min="7537" max="7537" width="29.5703125" bestFit="1" customWidth="1"/>
    <col min="7538" max="7538" width="32.7109375" bestFit="1" customWidth="1"/>
    <col min="7539" max="7544" width="35.42578125" bestFit="1" customWidth="1"/>
    <col min="7545" max="7545" width="38.7109375" bestFit="1" customWidth="1"/>
    <col min="7546" max="7550" width="85.42578125" bestFit="1" customWidth="1"/>
    <col min="7551" max="7551" width="88.5703125" bestFit="1" customWidth="1"/>
    <col min="7552" max="7552" width="33.7109375" bestFit="1" customWidth="1"/>
    <col min="7553" max="7553" width="36.85546875" bestFit="1" customWidth="1"/>
    <col min="7554" max="7554" width="124.85546875" bestFit="1" customWidth="1"/>
    <col min="7555" max="7555" width="128" bestFit="1" customWidth="1"/>
    <col min="7556" max="7562" width="39.5703125" bestFit="1" customWidth="1"/>
    <col min="7563" max="7563" width="42.85546875" bestFit="1" customWidth="1"/>
    <col min="7564" max="7567" width="89.5703125" bestFit="1" customWidth="1"/>
    <col min="7568" max="7568" width="92.7109375" bestFit="1" customWidth="1"/>
    <col min="7569" max="7569" width="26.140625" bestFit="1" customWidth="1"/>
    <col min="7570" max="7570" width="29.28515625" bestFit="1" customWidth="1"/>
    <col min="7571" max="7577" width="32.5703125" bestFit="1" customWidth="1"/>
    <col min="7578" max="7578" width="35.28515625" bestFit="1" customWidth="1"/>
    <col min="7579" max="7587" width="82" bestFit="1" customWidth="1"/>
    <col min="7588" max="7588" width="85.140625" bestFit="1" customWidth="1"/>
    <col min="7589" max="7589" width="33.28515625" bestFit="1" customWidth="1"/>
    <col min="7590" max="7590" width="36.42578125" bestFit="1" customWidth="1"/>
    <col min="7591" max="7597" width="39.140625" bestFit="1" customWidth="1"/>
    <col min="7598" max="7598" width="42.42578125" bestFit="1" customWidth="1"/>
    <col min="7599" max="7605" width="89" bestFit="1" customWidth="1"/>
    <col min="7606" max="7606" width="92.28515625" bestFit="1" customWidth="1"/>
    <col min="7607" max="7607" width="48.28515625" bestFit="1" customWidth="1"/>
    <col min="7608" max="7608" width="51.42578125" bestFit="1" customWidth="1"/>
    <col min="7609" max="7614" width="54.140625" bestFit="1" customWidth="1"/>
    <col min="7615" max="7615" width="57.28515625" bestFit="1" customWidth="1"/>
    <col min="7616" max="7619" width="47" bestFit="1" customWidth="1"/>
    <col min="7620" max="7620" width="50.140625" bestFit="1" customWidth="1"/>
    <col min="7621" max="7622" width="104" bestFit="1" customWidth="1"/>
    <col min="7623" max="7623" width="107.140625" bestFit="1" customWidth="1"/>
    <col min="7624" max="7624" width="46.7109375" bestFit="1" customWidth="1"/>
    <col min="7625" max="7625" width="49.85546875" bestFit="1" customWidth="1"/>
    <col min="7626" max="7631" width="52.7109375" bestFit="1" customWidth="1"/>
    <col min="7632" max="7632" width="55.85546875" bestFit="1" customWidth="1"/>
    <col min="7633" max="7637" width="102.5703125" bestFit="1" customWidth="1"/>
    <col min="7638" max="7638" width="105.7109375" bestFit="1" customWidth="1"/>
    <col min="7639" max="7639" width="32" bestFit="1" customWidth="1"/>
    <col min="7640" max="7640" width="35.140625" bestFit="1" customWidth="1"/>
    <col min="7641" max="7646" width="37.85546875" bestFit="1" customWidth="1"/>
    <col min="7647" max="7647" width="41" bestFit="1" customWidth="1"/>
    <col min="7648" max="7649" width="87.7109375" bestFit="1" customWidth="1"/>
    <col min="7650" max="7650" width="90.85546875" bestFit="1" customWidth="1"/>
    <col min="7651" max="7651" width="30.28515625" bestFit="1" customWidth="1"/>
    <col min="7652" max="7652" width="33.42578125" bestFit="1" customWidth="1"/>
    <col min="7653" max="7659" width="36.28515625" bestFit="1" customWidth="1"/>
    <col min="7660" max="7660" width="39.42578125" bestFit="1" customWidth="1"/>
    <col min="7661" max="7669" width="86.140625" bestFit="1" customWidth="1"/>
    <col min="7670" max="7670" width="89.28515625" bestFit="1" customWidth="1"/>
    <col min="7671" max="7671" width="133.85546875" bestFit="1" customWidth="1"/>
    <col min="7672" max="7672" width="137" bestFit="1" customWidth="1"/>
    <col min="7673" max="7673" width="35.42578125" bestFit="1" customWidth="1"/>
    <col min="7674" max="7674" width="38.7109375" bestFit="1" customWidth="1"/>
    <col min="7675" max="7681" width="41.42578125" bestFit="1" customWidth="1"/>
    <col min="7682" max="7682" width="44.5703125" bestFit="1" customWidth="1"/>
    <col min="7683" max="7691" width="91.28515625" bestFit="1" customWidth="1"/>
    <col min="7692" max="7692" width="94.42578125" bestFit="1" customWidth="1"/>
    <col min="7693" max="7693" width="44" bestFit="1" customWidth="1"/>
    <col min="7694" max="7694" width="47.140625" bestFit="1" customWidth="1"/>
    <col min="7695" max="7701" width="49.85546875" bestFit="1" customWidth="1"/>
    <col min="7702" max="7702" width="53" bestFit="1" customWidth="1"/>
    <col min="7703" max="7711" width="99.7109375" bestFit="1" customWidth="1"/>
    <col min="7712" max="7712" width="102.85546875" bestFit="1" customWidth="1"/>
    <col min="7713" max="7713" width="34" bestFit="1" customWidth="1"/>
    <col min="7714" max="7714" width="37.140625" bestFit="1" customWidth="1"/>
    <col min="7715" max="7721" width="40" bestFit="1" customWidth="1"/>
    <col min="7722" max="7722" width="43.140625" bestFit="1" customWidth="1"/>
    <col min="7723" max="7731" width="89.85546875" bestFit="1" customWidth="1"/>
    <col min="7732" max="7732" width="93" bestFit="1" customWidth="1"/>
    <col min="7733" max="7733" width="100.42578125" bestFit="1" customWidth="1"/>
    <col min="7734" max="7734" width="103.5703125" bestFit="1" customWidth="1"/>
    <col min="7735" max="7735" width="42" bestFit="1" customWidth="1"/>
    <col min="7736" max="7736" width="45.140625" bestFit="1" customWidth="1"/>
    <col min="7737" max="7743" width="106.42578125" bestFit="1" customWidth="1"/>
    <col min="7744" max="7744" width="109.5703125" bestFit="1" customWidth="1"/>
    <col min="7745" max="7752" width="156.28515625" bestFit="1" customWidth="1"/>
    <col min="7753" max="7753" width="159.42578125" bestFit="1" customWidth="1"/>
    <col min="7754" max="7772" width="103.85546875" bestFit="1" customWidth="1"/>
    <col min="7773" max="7773" width="107" bestFit="1" customWidth="1"/>
    <col min="7774" max="7776" width="149.5703125" bestFit="1" customWidth="1"/>
    <col min="7777" max="7777" width="152.7109375" bestFit="1" customWidth="1"/>
    <col min="7778" max="7778" width="39.42578125" bestFit="1" customWidth="1"/>
    <col min="7779" max="7779" width="42.7109375" bestFit="1" customWidth="1"/>
    <col min="7780" max="7786" width="45.42578125" bestFit="1" customWidth="1"/>
    <col min="7787" max="7787" width="48.5703125" bestFit="1" customWidth="1"/>
    <col min="7788" max="7792" width="95.28515625" bestFit="1" customWidth="1"/>
    <col min="7793" max="7793" width="98.42578125" bestFit="1" customWidth="1"/>
    <col min="7794" max="7813" width="42.85546875" bestFit="1" customWidth="1"/>
    <col min="7814" max="7814" width="46" bestFit="1" customWidth="1"/>
    <col min="7815" max="7816" width="88.5703125" bestFit="1" customWidth="1"/>
    <col min="7817" max="7817" width="91.85546875" bestFit="1" customWidth="1"/>
    <col min="7818" max="7818" width="36" bestFit="1" customWidth="1"/>
    <col min="7819" max="7819" width="39.140625" bestFit="1" customWidth="1"/>
    <col min="7820" max="7820" width="129.140625" bestFit="1" customWidth="1"/>
    <col min="7821" max="7821" width="132.28515625" bestFit="1" customWidth="1"/>
    <col min="7822" max="7828" width="41.85546875" bestFit="1" customWidth="1"/>
    <col min="7829" max="7829" width="45" bestFit="1" customWidth="1"/>
    <col min="7830" max="7837" width="91.7109375" bestFit="1" customWidth="1"/>
    <col min="7838" max="7838" width="94.85546875" bestFit="1" customWidth="1"/>
    <col min="7839" max="7862" width="39.28515625" bestFit="1" customWidth="1"/>
    <col min="7863" max="7863" width="42.5703125" bestFit="1" customWidth="1"/>
    <col min="7864" max="7864" width="51.140625" bestFit="1" customWidth="1"/>
    <col min="7865" max="7865" width="54.28515625" bestFit="1" customWidth="1"/>
    <col min="7866" max="7872" width="57.140625" bestFit="1" customWidth="1"/>
    <col min="7873" max="7873" width="60.28515625" bestFit="1" customWidth="1"/>
    <col min="7874" max="7879" width="107" bestFit="1" customWidth="1"/>
    <col min="7880" max="7880" width="110.140625" bestFit="1" customWidth="1"/>
    <col min="7881" max="7900" width="54.5703125" bestFit="1" customWidth="1"/>
    <col min="7901" max="7901" width="57.7109375" bestFit="1" customWidth="1"/>
    <col min="7902" max="7902" width="55" bestFit="1" customWidth="1"/>
    <col min="7903" max="7903" width="58.140625" bestFit="1" customWidth="1"/>
    <col min="7904" max="7910" width="61" bestFit="1" customWidth="1"/>
    <col min="7911" max="7911" width="64.140625" bestFit="1" customWidth="1"/>
    <col min="7912" max="7917" width="110.85546875" bestFit="1" customWidth="1"/>
    <col min="7918" max="7918" width="114" bestFit="1" customWidth="1"/>
    <col min="7919" max="7922" width="34.85546875" bestFit="1" customWidth="1"/>
    <col min="7923" max="7923" width="38.140625" bestFit="1" customWidth="1"/>
    <col min="7924" max="7948" width="58.42578125" bestFit="1" customWidth="1"/>
    <col min="7949" max="7949" width="61.5703125" bestFit="1" customWidth="1"/>
    <col min="7950" max="7950" width="52.85546875" bestFit="1" customWidth="1"/>
    <col min="7951" max="7951" width="56" bestFit="1" customWidth="1"/>
    <col min="7952" max="7957" width="58.7109375" bestFit="1" customWidth="1"/>
    <col min="7958" max="7958" width="61.85546875" bestFit="1" customWidth="1"/>
    <col min="7959" max="7963" width="108.5703125" bestFit="1" customWidth="1"/>
    <col min="7964" max="7964" width="111.7109375" bestFit="1" customWidth="1"/>
    <col min="7965" max="7975" width="56.140625" bestFit="1" customWidth="1"/>
    <col min="7976" max="7976" width="59.42578125" bestFit="1" customWidth="1"/>
    <col min="7977" max="7978" width="102" bestFit="1" customWidth="1"/>
    <col min="7979" max="7979" width="105.140625" bestFit="1" customWidth="1"/>
    <col min="7980" max="7980" width="45" bestFit="1" customWidth="1"/>
    <col min="7981" max="7981" width="48.140625" bestFit="1" customWidth="1"/>
    <col min="7982" max="7988" width="50.85546875" bestFit="1" customWidth="1"/>
    <col min="7989" max="7989" width="54" bestFit="1" customWidth="1"/>
    <col min="7990" max="7997" width="100.7109375" bestFit="1" customWidth="1"/>
    <col min="7998" max="7998" width="103.85546875" bestFit="1" customWidth="1"/>
    <col min="7999" max="8021" width="48.42578125" bestFit="1" customWidth="1"/>
    <col min="8022" max="8022" width="51.5703125" bestFit="1" customWidth="1"/>
    <col min="8023" max="8027" width="122" bestFit="1" customWidth="1"/>
    <col min="8028" max="8028" width="125.28515625" bestFit="1" customWidth="1"/>
    <col min="8029" max="8030" width="94.140625" bestFit="1" customWidth="1"/>
    <col min="8031" max="8031" width="97.28515625" bestFit="1" customWidth="1"/>
    <col min="8032" max="8032" width="39.5703125" bestFit="1" customWidth="1"/>
    <col min="8033" max="8033" width="42.85546875" bestFit="1" customWidth="1"/>
    <col min="8034" max="8039" width="45.5703125" bestFit="1" customWidth="1"/>
    <col min="8040" max="8040" width="48.7109375" bestFit="1" customWidth="1"/>
    <col min="8041" max="8041" width="88.7109375" bestFit="1" customWidth="1"/>
    <col min="8042" max="8042" width="92" bestFit="1" customWidth="1"/>
    <col min="8043" max="8043" width="34.28515625" bestFit="1" customWidth="1"/>
    <col min="8044" max="8044" width="37.42578125" bestFit="1" customWidth="1"/>
    <col min="8045" max="8051" width="40.28515625" bestFit="1" customWidth="1"/>
    <col min="8052" max="8052" width="43.42578125" bestFit="1" customWidth="1"/>
    <col min="8053" max="8062" width="90.140625" bestFit="1" customWidth="1"/>
    <col min="8063" max="8063" width="93.28515625" bestFit="1" customWidth="1"/>
    <col min="8064" max="8088" width="37.7109375" bestFit="1" customWidth="1"/>
    <col min="8089" max="8089" width="40.85546875" bestFit="1" customWidth="1"/>
    <col min="8090" max="8090" width="38.42578125" bestFit="1" customWidth="1"/>
    <col min="8091" max="8091" width="41.5703125" bestFit="1" customWidth="1"/>
    <col min="8092" max="8092" width="44.85546875" bestFit="1" customWidth="1"/>
    <col min="8093" max="8093" width="48" bestFit="1" customWidth="1"/>
    <col min="8094" max="8100" width="50.7109375" bestFit="1" customWidth="1"/>
    <col min="8101" max="8101" width="53.85546875" bestFit="1" customWidth="1"/>
    <col min="8102" max="8111" width="100.5703125" bestFit="1" customWidth="1"/>
    <col min="8112" max="8112" width="103.7109375" bestFit="1" customWidth="1"/>
    <col min="8113" max="8137" width="48.28515625" bestFit="1" customWidth="1"/>
    <col min="8138" max="8138" width="51.42578125" bestFit="1" customWidth="1"/>
    <col min="8139" max="8141" width="94" bestFit="1" customWidth="1"/>
    <col min="8142" max="8142" width="97.140625" bestFit="1" customWidth="1"/>
    <col min="8143" max="8143" width="28" bestFit="1" customWidth="1"/>
    <col min="8144" max="8144" width="31.140625" bestFit="1" customWidth="1"/>
    <col min="8145" max="8151" width="33.85546875" bestFit="1" customWidth="1"/>
    <col min="8152" max="8152" width="37" bestFit="1" customWidth="1"/>
    <col min="8153" max="8162" width="83.7109375" bestFit="1" customWidth="1"/>
    <col min="8163" max="8163" width="86.85546875" bestFit="1" customWidth="1"/>
    <col min="8164" max="8188" width="31.28515625" bestFit="1" customWidth="1"/>
    <col min="8189" max="8189" width="34.5703125" bestFit="1" customWidth="1"/>
    <col min="8190" max="8192" width="77.140625" bestFit="1" customWidth="1"/>
    <col min="8193" max="8193" width="80.28515625" bestFit="1" customWidth="1"/>
    <col min="8194" max="8194" width="125.5703125" bestFit="1" customWidth="1"/>
    <col min="8195" max="8195" width="128.7109375" bestFit="1" customWidth="1"/>
    <col min="8196" max="8196" width="26.5703125" bestFit="1" customWidth="1"/>
    <col min="8197" max="8197" width="29.85546875" bestFit="1" customWidth="1"/>
    <col min="8198" max="8204" width="32.5703125" bestFit="1" customWidth="1"/>
    <col min="8205" max="8205" width="35.7109375" bestFit="1" customWidth="1"/>
    <col min="8206" max="8215" width="82.42578125" bestFit="1" customWidth="1"/>
    <col min="8216" max="8216" width="85.5703125" bestFit="1" customWidth="1"/>
    <col min="8217" max="8241" width="30" bestFit="1" customWidth="1"/>
    <col min="8242" max="8242" width="33.140625" bestFit="1" customWidth="1"/>
    <col min="8243" max="8245" width="75.7109375" bestFit="1" customWidth="1"/>
    <col min="8246" max="8246" width="78.85546875" bestFit="1" customWidth="1"/>
    <col min="8247" max="8247" width="126.85546875" bestFit="1" customWidth="1"/>
    <col min="8248" max="8248" width="130" bestFit="1" customWidth="1"/>
    <col min="8249" max="8255" width="132.7109375" bestFit="1" customWidth="1"/>
    <col min="8256" max="8256" width="135.85546875" bestFit="1" customWidth="1"/>
    <col min="8257" max="8266" width="182.5703125" bestFit="1" customWidth="1"/>
    <col min="8267" max="8267" width="185.7109375" bestFit="1" customWidth="1"/>
    <col min="8268" max="8292" width="130.140625" bestFit="1" customWidth="1"/>
    <col min="8293" max="8293" width="133.42578125" bestFit="1" customWidth="1"/>
    <col min="8294" max="8296" width="88.140625" bestFit="1" customWidth="1"/>
    <col min="8297" max="8297" width="91.28515625" bestFit="1" customWidth="1"/>
    <col min="8298" max="8298" width="28.85546875" bestFit="1" customWidth="1"/>
    <col min="8299" max="8299" width="32" bestFit="1" customWidth="1"/>
    <col min="8300" max="8306" width="34.7109375" bestFit="1" customWidth="1"/>
    <col min="8307" max="8307" width="38" bestFit="1" customWidth="1"/>
    <col min="8308" max="8317" width="84.5703125" bestFit="1" customWidth="1"/>
    <col min="8318" max="8318" width="87.85546875" bestFit="1" customWidth="1"/>
    <col min="8319" max="8343" width="32.28515625" bestFit="1" customWidth="1"/>
    <col min="8344" max="8344" width="35.42578125" bestFit="1" customWidth="1"/>
    <col min="8345" max="8347" width="78" bestFit="1" customWidth="1"/>
    <col min="8348" max="8348" width="81.140625" bestFit="1" customWidth="1"/>
    <col min="8349" max="8349" width="45.85546875" bestFit="1" customWidth="1"/>
    <col min="8350" max="8350" width="49" bestFit="1" customWidth="1"/>
    <col min="8351" max="8355" width="51.7109375" bestFit="1" customWidth="1"/>
    <col min="8356" max="8356" width="55" bestFit="1" customWidth="1"/>
    <col min="8357" max="8366" width="101.5703125" bestFit="1" customWidth="1"/>
    <col min="8367" max="8367" width="104.85546875" bestFit="1" customWidth="1"/>
    <col min="8368" max="8392" width="49.28515625" bestFit="1" customWidth="1"/>
    <col min="8393" max="8393" width="52.42578125" bestFit="1" customWidth="1"/>
    <col min="8394" max="8396" width="95" bestFit="1" customWidth="1"/>
    <col min="8397" max="8397" width="98.140625" bestFit="1" customWidth="1"/>
    <col min="8398" max="8398" width="23.28515625" bestFit="1" customWidth="1"/>
    <col min="8399" max="8399" width="26.42578125" bestFit="1" customWidth="1"/>
    <col min="8400" max="8403" width="32.5703125" bestFit="1" customWidth="1"/>
    <col min="8404" max="8404" width="32.28515625" bestFit="1" customWidth="1"/>
    <col min="8405" max="8406" width="79" bestFit="1" customWidth="1"/>
    <col min="8407" max="8407" width="82.140625" bestFit="1" customWidth="1"/>
    <col min="8408" max="8431" width="26.5703125" bestFit="1" customWidth="1"/>
    <col min="8432" max="8432" width="29.85546875" bestFit="1" customWidth="1"/>
    <col min="8433" max="8433" width="72.28515625" bestFit="1" customWidth="1"/>
    <col min="8434" max="8434" width="75.5703125" bestFit="1" customWidth="1"/>
    <col min="8435" max="8438" width="88.140625" bestFit="1" customWidth="1"/>
    <col min="8439" max="8439" width="91.28515625" bestFit="1" customWidth="1"/>
    <col min="8440" max="8440" width="80.5703125" bestFit="1" customWidth="1"/>
    <col min="8441" max="8441" width="83.85546875" bestFit="1" customWidth="1"/>
    <col min="8442" max="8442" width="55.85546875" bestFit="1" customWidth="1"/>
    <col min="8443" max="8443" width="59.140625" bestFit="1" customWidth="1"/>
    <col min="8444" max="8446" width="77.140625" bestFit="1" customWidth="1"/>
    <col min="8447" max="8447" width="80.28515625" bestFit="1" customWidth="1"/>
    <col min="8448" max="8451" width="75.7109375" bestFit="1" customWidth="1"/>
    <col min="8452" max="8452" width="78.85546875" bestFit="1" customWidth="1"/>
    <col min="8453" max="8456" width="87" bestFit="1" customWidth="1"/>
    <col min="8457" max="8457" width="90.140625" bestFit="1" customWidth="1"/>
    <col min="8458" max="8460" width="77.140625" bestFit="1" customWidth="1"/>
    <col min="8461" max="8461" width="80.28515625" bestFit="1" customWidth="1"/>
    <col min="8462" max="8465" width="77.28515625" bestFit="1" customWidth="1"/>
    <col min="8466" max="8466" width="80.42578125" bestFit="1" customWidth="1"/>
    <col min="8467" max="8470" width="87" bestFit="1" customWidth="1"/>
    <col min="8471" max="8471" width="90.140625" bestFit="1" customWidth="1"/>
    <col min="8472" max="8477" width="35.5703125" bestFit="1" customWidth="1"/>
    <col min="8478" max="8478" width="29.42578125" bestFit="1" customWidth="1"/>
    <col min="8479" max="8481" width="54.28515625" bestFit="1" customWidth="1"/>
    <col min="8482" max="8482" width="24.140625" bestFit="1" customWidth="1"/>
    <col min="8483" max="8487" width="32.7109375" bestFit="1" customWidth="1"/>
    <col min="8488" max="8488" width="35.85546875" bestFit="1" customWidth="1"/>
    <col min="8489" max="8493" width="45" bestFit="1" customWidth="1"/>
    <col min="8494" max="8494" width="48.140625" bestFit="1" customWidth="1"/>
    <col min="8495" max="8519" width="31" bestFit="1" customWidth="1"/>
    <col min="8520" max="8520" width="34.28515625" bestFit="1" customWidth="1"/>
    <col min="8521" max="8533" width="72" bestFit="1" customWidth="1"/>
    <col min="8534" max="8534" width="75.28515625" bestFit="1" customWidth="1"/>
    <col min="8535" max="8547" width="77.42578125" bestFit="1" customWidth="1"/>
    <col min="8548" max="8548" width="80.5703125" bestFit="1" customWidth="1"/>
    <col min="8549" max="8561" width="77.140625" bestFit="1" customWidth="1"/>
    <col min="8562" max="8562" width="80.28515625" bestFit="1" customWidth="1"/>
    <col min="8563" max="8567" width="101.140625" bestFit="1" customWidth="1"/>
    <col min="8568" max="8568" width="104.42578125" bestFit="1" customWidth="1"/>
    <col min="8569" max="8573" width="47.140625" bestFit="1" customWidth="1"/>
    <col min="8574" max="8574" width="50.42578125" bestFit="1" customWidth="1"/>
    <col min="8575" max="8579" width="67.42578125" bestFit="1" customWidth="1"/>
    <col min="8580" max="8580" width="70.5703125" bestFit="1" customWidth="1"/>
    <col min="8581" max="8585" width="115" bestFit="1" customWidth="1"/>
    <col min="8586" max="8586" width="118.140625" bestFit="1" customWidth="1"/>
    <col min="8587" max="8591" width="94.7109375" bestFit="1" customWidth="1"/>
    <col min="8592" max="8592" width="97.85546875" bestFit="1" customWidth="1"/>
    <col min="8593" max="8597" width="55.85546875" bestFit="1" customWidth="1"/>
    <col min="8598" max="8598" width="59.140625" bestFit="1" customWidth="1"/>
    <col min="8599" max="8603" width="105.28515625" bestFit="1" customWidth="1"/>
    <col min="8604" max="8604" width="108.5703125" bestFit="1" customWidth="1"/>
    <col min="8605" max="8609" width="73.42578125" bestFit="1" customWidth="1"/>
    <col min="8610" max="8610" width="76.5703125" bestFit="1" customWidth="1"/>
    <col min="8611" max="8615" width="63.5703125" bestFit="1" customWidth="1"/>
    <col min="8616" max="8616" width="66.7109375" bestFit="1" customWidth="1"/>
    <col min="8617" max="8621" width="91.7109375" bestFit="1" customWidth="1"/>
    <col min="8622" max="8622" width="94.85546875" bestFit="1" customWidth="1"/>
    <col min="8623" max="8627" width="69.140625" bestFit="1" customWidth="1"/>
    <col min="8628" max="8628" width="72.28515625" bestFit="1" customWidth="1"/>
    <col min="8629" max="8633" width="116.28515625" bestFit="1" customWidth="1"/>
    <col min="8634" max="8634" width="119.42578125" bestFit="1" customWidth="1"/>
    <col min="8635" max="8639" width="111.42578125" bestFit="1" customWidth="1"/>
    <col min="8640" max="8640" width="114.5703125" bestFit="1" customWidth="1"/>
    <col min="8641" max="8645" width="87.5703125" bestFit="1" customWidth="1"/>
    <col min="8646" max="8646" width="90.7109375" bestFit="1" customWidth="1"/>
    <col min="8647" max="8651" width="55.5703125" bestFit="1" customWidth="1"/>
    <col min="8652" max="8652" width="58.85546875" bestFit="1" customWidth="1"/>
    <col min="8653" max="8657" width="95" bestFit="1" customWidth="1"/>
    <col min="8658" max="8658" width="98.140625" bestFit="1" customWidth="1"/>
    <col min="8659" max="8663" width="54" bestFit="1" customWidth="1"/>
    <col min="8664" max="8664" width="57.140625" bestFit="1" customWidth="1"/>
    <col min="8665" max="8669" width="61.85546875" bestFit="1" customWidth="1"/>
    <col min="8670" max="8670" width="65" bestFit="1" customWidth="1"/>
    <col min="8671" max="8675" width="57.28515625" bestFit="1" customWidth="1"/>
    <col min="8676" max="8676" width="60.42578125" bestFit="1" customWidth="1"/>
    <col min="8677" max="8681" width="117.7109375" bestFit="1" customWidth="1"/>
    <col min="8682" max="8682" width="121" bestFit="1" customWidth="1"/>
    <col min="8683" max="8685" width="64.28515625" bestFit="1" customWidth="1"/>
    <col min="8686" max="8686" width="67.5703125" bestFit="1" customWidth="1"/>
    <col min="8687" max="8698" width="48.140625" bestFit="1" customWidth="1"/>
    <col min="8699" max="8699" width="51.28515625" bestFit="1" customWidth="1"/>
    <col min="8700" max="8711" width="71.42578125" bestFit="1" customWidth="1"/>
    <col min="8712" max="8712" width="74.5703125" bestFit="1" customWidth="1"/>
    <col min="8713" max="8715" width="29.28515625" bestFit="1" customWidth="1"/>
    <col min="8716" max="8716" width="32.42578125" bestFit="1" customWidth="1"/>
    <col min="8717" max="8717" width="139.7109375" bestFit="1" customWidth="1"/>
    <col min="8718" max="8718" width="142.85546875" bestFit="1" customWidth="1"/>
    <col min="8719" max="8719" width="90.85546875" bestFit="1" customWidth="1"/>
    <col min="8720" max="8720" width="94" bestFit="1" customWidth="1"/>
    <col min="8721" max="8721" width="57.85546875" bestFit="1" customWidth="1"/>
    <col min="8722" max="8722" width="61" bestFit="1" customWidth="1"/>
    <col min="8723" max="8723" width="129.140625" bestFit="1" customWidth="1"/>
    <col min="8724" max="8724" width="132.28515625" bestFit="1" customWidth="1"/>
    <col min="8725" max="8725" width="58" bestFit="1" customWidth="1"/>
    <col min="8726" max="8726" width="61.140625" bestFit="1" customWidth="1"/>
    <col min="8727" max="8727" width="97.28515625" bestFit="1" customWidth="1"/>
    <col min="8728" max="8728" width="100.5703125" bestFit="1" customWidth="1"/>
    <col min="8729" max="8729" width="177.85546875" bestFit="1" customWidth="1"/>
    <col min="8730" max="8730" width="181" bestFit="1" customWidth="1"/>
    <col min="8731" max="8731" width="65.42578125" bestFit="1" customWidth="1"/>
    <col min="8732" max="8732" width="68.5703125" bestFit="1" customWidth="1"/>
    <col min="8733" max="8733" width="69.28515625" bestFit="1" customWidth="1"/>
    <col min="8734" max="8734" width="72.42578125" bestFit="1" customWidth="1"/>
    <col min="8735" max="8735" width="120.28515625" bestFit="1" customWidth="1"/>
    <col min="8736" max="8736" width="123.42578125" bestFit="1" customWidth="1"/>
    <col min="8737" max="8737" width="100" bestFit="1" customWidth="1"/>
    <col min="8738" max="8738" width="103.140625" bestFit="1" customWidth="1"/>
    <col min="8739" max="8739" width="146.140625" bestFit="1" customWidth="1"/>
    <col min="8740" max="8740" width="149.28515625" bestFit="1" customWidth="1"/>
    <col min="8741" max="8741" width="160.140625" bestFit="1" customWidth="1"/>
    <col min="8742" max="8742" width="163.28515625" bestFit="1" customWidth="1"/>
    <col min="8743" max="8743" width="148.140625" bestFit="1" customWidth="1"/>
    <col min="8744" max="8744" width="151.28515625" bestFit="1" customWidth="1"/>
    <col min="8745" max="8745" width="47.85546875" bestFit="1" customWidth="1"/>
    <col min="8746" max="8746" width="51.140625" bestFit="1" customWidth="1"/>
    <col min="8747" max="8747" width="40.5703125" bestFit="1" customWidth="1"/>
    <col min="8748" max="8748" width="43.7109375" bestFit="1" customWidth="1"/>
    <col min="8749" max="8749" width="43.5703125" bestFit="1" customWidth="1"/>
    <col min="8750" max="8750" width="46.85546875" bestFit="1" customWidth="1"/>
    <col min="8751" max="8751" width="35.42578125" bestFit="1" customWidth="1"/>
    <col min="8752" max="8752" width="38.7109375" bestFit="1" customWidth="1"/>
    <col min="8753" max="8753" width="41.140625" bestFit="1" customWidth="1"/>
    <col min="8754" max="8754" width="44.28515625" bestFit="1" customWidth="1"/>
    <col min="8755" max="8755" width="37.42578125" bestFit="1" customWidth="1"/>
    <col min="8756" max="8756" width="40.5703125" bestFit="1" customWidth="1"/>
    <col min="8757" max="8757" width="35.7109375" bestFit="1" customWidth="1"/>
    <col min="8758" max="8758" width="38.85546875" bestFit="1" customWidth="1"/>
    <col min="8759" max="8759" width="33.85546875" bestFit="1" customWidth="1"/>
    <col min="8760" max="8760" width="37" bestFit="1" customWidth="1"/>
    <col min="8761" max="8761" width="33.42578125" bestFit="1" customWidth="1"/>
    <col min="8762" max="8762" width="36.5703125" bestFit="1" customWidth="1"/>
    <col min="8763" max="8763" width="33.42578125" bestFit="1" customWidth="1"/>
    <col min="8764" max="8764" width="36.5703125" bestFit="1" customWidth="1"/>
    <col min="8765" max="8765" width="47" bestFit="1" customWidth="1"/>
    <col min="8766" max="8766" width="50.140625" bestFit="1" customWidth="1"/>
    <col min="8767" max="8767" width="55" bestFit="1" customWidth="1"/>
    <col min="8768" max="8768" width="58.140625" bestFit="1" customWidth="1"/>
    <col min="8769" max="8769" width="46.7109375" bestFit="1" customWidth="1"/>
    <col min="8770" max="8770" width="49.85546875" bestFit="1" customWidth="1"/>
    <col min="8771" max="8771" width="150.140625" bestFit="1" customWidth="1"/>
    <col min="8772" max="8772" width="153.28515625" bestFit="1" customWidth="1"/>
    <col min="8773" max="8773" width="145.42578125" bestFit="1" customWidth="1"/>
    <col min="8774" max="8774" width="148.5703125" bestFit="1" customWidth="1"/>
    <col min="8775" max="8775" width="224.85546875" bestFit="1" customWidth="1"/>
    <col min="8776" max="8776" width="228" bestFit="1" customWidth="1"/>
    <col min="8777" max="8779" width="121" bestFit="1" customWidth="1"/>
    <col min="8780" max="8780" width="124.140625" bestFit="1" customWidth="1"/>
    <col min="8781" max="8782" width="32.5703125" bestFit="1" customWidth="1"/>
    <col min="8783" max="8783" width="32.42578125" bestFit="1" customWidth="1"/>
    <col min="8784" max="8786" width="116.42578125" bestFit="1" customWidth="1"/>
    <col min="8787" max="8787" width="119.5703125" bestFit="1" customWidth="1"/>
    <col min="8788" max="8791" width="42.28515625" bestFit="1" customWidth="1"/>
    <col min="8792" max="8792" width="45.42578125" bestFit="1" customWidth="1"/>
    <col min="8793" max="8795" width="129.42578125" bestFit="1" customWidth="1"/>
    <col min="8796" max="8796" width="132.5703125" bestFit="1" customWidth="1"/>
    <col min="8797" max="8797" width="47.42578125" bestFit="1" customWidth="1"/>
    <col min="8798" max="8798" width="50.7109375" bestFit="1" customWidth="1"/>
    <col min="8799" max="8799" width="134.28515625" bestFit="1" customWidth="1"/>
    <col min="8800" max="8800" width="137.5703125" bestFit="1" customWidth="1"/>
    <col min="8801" max="8801" width="47.42578125" bestFit="1" customWidth="1"/>
    <col min="8802" max="8802" width="50.7109375" bestFit="1" customWidth="1"/>
    <col min="8803" max="8803" width="134.28515625" bestFit="1" customWidth="1"/>
    <col min="8804" max="8804" width="137.5703125" bestFit="1" customWidth="1"/>
    <col min="8805" max="8805" width="36.85546875" bestFit="1" customWidth="1"/>
    <col min="8806" max="8806" width="40" bestFit="1" customWidth="1"/>
    <col min="8807" max="8807" width="99.85546875" bestFit="1" customWidth="1"/>
    <col min="8808" max="8808" width="103" bestFit="1" customWidth="1"/>
    <col min="8809" max="8809" width="124" bestFit="1" customWidth="1"/>
    <col min="8810" max="8810" width="127.140625" bestFit="1" customWidth="1"/>
    <col min="8811" max="8811" width="34.7109375" bestFit="1" customWidth="1"/>
    <col min="8812" max="8812" width="38" bestFit="1" customWidth="1"/>
    <col min="8813" max="8813" width="121.85546875" bestFit="1" customWidth="1"/>
    <col min="8814" max="8814" width="125.140625" bestFit="1" customWidth="1"/>
    <col min="8815" max="8815" width="51.140625" bestFit="1" customWidth="1"/>
    <col min="8816" max="8816" width="54.28515625" bestFit="1" customWidth="1"/>
    <col min="8817" max="8817" width="138" bestFit="1" customWidth="1"/>
    <col min="8818" max="8818" width="141.140625" bestFit="1" customWidth="1"/>
    <col min="8819" max="8819" width="67" bestFit="1" customWidth="1"/>
    <col min="8820" max="8820" width="70.140625" bestFit="1" customWidth="1"/>
    <col min="8821" max="8821" width="153.85546875" bestFit="1" customWidth="1"/>
    <col min="8822" max="8822" width="157" bestFit="1" customWidth="1"/>
    <col min="8823" max="8823" width="57.7109375" bestFit="1" customWidth="1"/>
    <col min="8824" max="8824" width="60.85546875" bestFit="1" customWidth="1"/>
    <col min="8825" max="8825" width="144.5703125" bestFit="1" customWidth="1"/>
    <col min="8826" max="8826" width="147.7109375" bestFit="1" customWidth="1"/>
    <col min="8827" max="8829" width="49.85546875" bestFit="1" customWidth="1"/>
    <col min="8830" max="8830" width="53" bestFit="1" customWidth="1"/>
    <col min="8831" max="8831" width="49.7109375" bestFit="1" customWidth="1"/>
    <col min="8832" max="8832" width="52.85546875" bestFit="1" customWidth="1"/>
    <col min="8833" max="8833" width="136.85546875" bestFit="1" customWidth="1"/>
    <col min="8834" max="8834" width="140" bestFit="1" customWidth="1"/>
    <col min="8835" max="8836" width="66.85546875" bestFit="1" customWidth="1"/>
    <col min="8837" max="8837" width="70" bestFit="1" customWidth="1"/>
    <col min="8838" max="8838" width="32.85546875" bestFit="1" customWidth="1"/>
    <col min="8839" max="8839" width="36" bestFit="1" customWidth="1"/>
    <col min="8840" max="8840" width="120" bestFit="1" customWidth="1"/>
    <col min="8841" max="8841" width="123.140625" bestFit="1" customWidth="1"/>
    <col min="8842" max="8843" width="32.5703125" bestFit="1" customWidth="1"/>
    <col min="8844" max="8844" width="32" bestFit="1" customWidth="1"/>
    <col min="8845" max="8848" width="116" bestFit="1" customWidth="1"/>
    <col min="8849" max="8849" width="119.140625" bestFit="1" customWidth="1"/>
    <col min="8850" max="8854" width="135.28515625" bestFit="1" customWidth="1"/>
    <col min="8855" max="8855" width="138.42578125" bestFit="1" customWidth="1"/>
    <col min="8856" max="8856" width="8.28515625" bestFit="1" customWidth="1"/>
    <col min="8857" max="8858" width="50.42578125" bestFit="1" customWidth="1"/>
    <col min="8859" max="8859" width="53.5703125" bestFit="1" customWidth="1"/>
    <col min="8860" max="8860" width="137.5703125" bestFit="1" customWidth="1"/>
    <col min="8861" max="8861" width="140.7109375" bestFit="1" customWidth="1"/>
    <col min="8862" max="8862" width="46.28515625" bestFit="1" customWidth="1"/>
    <col min="8863" max="8863" width="49.42578125" bestFit="1" customWidth="1"/>
    <col min="8864" max="8864" width="133.42578125" bestFit="1" customWidth="1"/>
    <col min="8865" max="8865" width="136.5703125" bestFit="1" customWidth="1"/>
    <col min="8866" max="8866" width="33.5703125" bestFit="1" customWidth="1"/>
    <col min="8867" max="8867" width="36.7109375" bestFit="1" customWidth="1"/>
    <col min="8868" max="8868" width="120.42578125" bestFit="1" customWidth="1"/>
    <col min="8869" max="8869" width="123.5703125" bestFit="1" customWidth="1"/>
    <col min="8870" max="8870" width="32.5703125" bestFit="1" customWidth="1"/>
    <col min="8871" max="8871" width="35.7109375" bestFit="1" customWidth="1"/>
    <col min="8872" max="8872" width="119.7109375" bestFit="1" customWidth="1"/>
    <col min="8873" max="8873" width="122.85546875" bestFit="1" customWidth="1"/>
    <col min="8874" max="8879" width="18.5703125" bestFit="1" customWidth="1"/>
    <col min="8880" max="8880" width="21.85546875" bestFit="1" customWidth="1"/>
    <col min="8881" max="8881" width="32.5703125" bestFit="1" customWidth="1"/>
    <col min="8882" max="8882" width="34.85546875" bestFit="1" customWidth="1"/>
    <col min="8883" max="8883" width="118.85546875" bestFit="1" customWidth="1"/>
    <col min="8884" max="8884" width="122" bestFit="1" customWidth="1"/>
    <col min="8885" max="8887" width="45" bestFit="1" customWidth="1"/>
    <col min="8888" max="8888" width="48.140625" bestFit="1" customWidth="1"/>
    <col min="8889" max="8891" width="132.140625" bestFit="1" customWidth="1"/>
    <col min="8892" max="8892" width="135.28515625" bestFit="1" customWidth="1"/>
    <col min="8893" max="8894" width="34.7109375" bestFit="1" customWidth="1"/>
    <col min="8895" max="8895" width="38" bestFit="1" customWidth="1"/>
    <col min="8896" max="8897" width="121.85546875" bestFit="1" customWidth="1"/>
    <col min="8898" max="8898" width="125.140625" bestFit="1" customWidth="1"/>
    <col min="8899" max="8900" width="32.5703125" bestFit="1" customWidth="1"/>
    <col min="8901" max="8901" width="28.85546875" bestFit="1" customWidth="1"/>
    <col min="8902" max="8904" width="112.5703125" bestFit="1" customWidth="1"/>
    <col min="8905" max="8905" width="115.7109375" bestFit="1" customWidth="1"/>
    <col min="8906" max="8908" width="35.42578125" bestFit="1" customWidth="1"/>
    <col min="8909" max="8909" width="38.7109375" bestFit="1" customWidth="1"/>
    <col min="8910" max="8910" width="16.85546875" bestFit="1" customWidth="1"/>
    <col min="8911" max="8911" width="20" bestFit="1" customWidth="1"/>
    <col min="8912" max="8915" width="122.28515625" bestFit="1" customWidth="1"/>
    <col min="8916" max="8916" width="125.5703125" bestFit="1" customWidth="1"/>
    <col min="8917" max="8919" width="39.5703125" bestFit="1" customWidth="1"/>
    <col min="8920" max="8920" width="42.85546875" bestFit="1" customWidth="1"/>
    <col min="8921" max="8923" width="126.42578125" bestFit="1" customWidth="1"/>
    <col min="8924" max="8924" width="129.7109375" bestFit="1" customWidth="1"/>
    <col min="8925" max="8928" width="32.5703125" bestFit="1" customWidth="1"/>
    <col min="8929" max="8929" width="35.28515625" bestFit="1" customWidth="1"/>
    <col min="8930" max="8934" width="119" bestFit="1" customWidth="1"/>
    <col min="8935" max="8935" width="122.140625" bestFit="1" customWidth="1"/>
    <col min="8936" max="8936" width="147" bestFit="1" customWidth="1"/>
    <col min="8937" max="8937" width="150.28515625" bestFit="1" customWidth="1"/>
    <col min="8938" max="8938" width="41.42578125" bestFit="1" customWidth="1"/>
    <col min="8939" max="8939" width="44.5703125" bestFit="1" customWidth="1"/>
    <col min="8940" max="8940" width="128.28515625" bestFit="1" customWidth="1"/>
    <col min="8941" max="8941" width="131.42578125" bestFit="1" customWidth="1"/>
    <col min="8942" max="8945" width="49.85546875" bestFit="1" customWidth="1"/>
    <col min="8946" max="8946" width="53" bestFit="1" customWidth="1"/>
    <col min="8947" max="8947" width="43.140625" bestFit="1" customWidth="1"/>
    <col min="8948" max="8948" width="46.42578125" bestFit="1" customWidth="1"/>
    <col min="8949" max="8951" width="136.7109375" bestFit="1" customWidth="1"/>
    <col min="8952" max="8952" width="139.85546875" bestFit="1" customWidth="1"/>
    <col min="8953" max="8954" width="40" bestFit="1" customWidth="1"/>
    <col min="8955" max="8955" width="43.140625" bestFit="1" customWidth="1"/>
    <col min="8956" max="8959" width="127.140625" bestFit="1" customWidth="1"/>
    <col min="8960" max="8960" width="130.28515625" bestFit="1" customWidth="1"/>
    <col min="8961" max="8961" width="51.7109375" bestFit="1" customWidth="1"/>
    <col min="8962" max="8962" width="55" bestFit="1" customWidth="1"/>
    <col min="8963" max="8964" width="138.85546875" bestFit="1" customWidth="1"/>
    <col min="8965" max="8965" width="142.140625" bestFit="1" customWidth="1"/>
    <col min="8966" max="8968" width="160" bestFit="1" customWidth="1"/>
    <col min="8969" max="8969" width="163.140625" bestFit="1" customWidth="1"/>
    <col min="8970" max="8970" width="158.140625" bestFit="1" customWidth="1"/>
    <col min="8971" max="8971" width="161.28515625" bestFit="1" customWidth="1"/>
    <col min="8972" max="8974" width="111.5703125" bestFit="1" customWidth="1"/>
    <col min="8975" max="8975" width="24.140625" bestFit="1" customWidth="1"/>
    <col min="8976" max="9001" width="53.140625" bestFit="1" customWidth="1"/>
    <col min="9002" max="9002" width="56.28515625" bestFit="1" customWidth="1"/>
    <col min="9003" max="9026" width="42.140625" bestFit="1" customWidth="1"/>
    <col min="9027" max="9027" width="45.28515625" bestFit="1" customWidth="1"/>
    <col min="9028" max="9047" width="53.7109375" bestFit="1" customWidth="1"/>
    <col min="9048" max="9048" width="56.85546875" bestFit="1" customWidth="1"/>
    <col min="9049" max="9073" width="55" bestFit="1" customWidth="1"/>
    <col min="9074" max="9074" width="58.140625" bestFit="1" customWidth="1"/>
    <col min="9075" max="9098" width="44.140625" bestFit="1" customWidth="1"/>
    <col min="9099" max="9099" width="47.28515625" bestFit="1" customWidth="1"/>
    <col min="9100" max="9115" width="55.5703125" bestFit="1" customWidth="1"/>
    <col min="9116" max="9116" width="58.85546875" bestFit="1" customWidth="1"/>
    <col min="9117" max="9142" width="52.28515625" bestFit="1" customWidth="1"/>
    <col min="9143" max="9143" width="55.42578125" bestFit="1" customWidth="1"/>
    <col min="9144" max="9167" width="41.28515625" bestFit="1" customWidth="1"/>
    <col min="9168" max="9168" width="44.42578125" bestFit="1" customWidth="1"/>
    <col min="9169" max="9192" width="44.85546875" bestFit="1" customWidth="1"/>
    <col min="9193" max="9193" width="48" bestFit="1" customWidth="1"/>
    <col min="9194" max="9217" width="33.85546875" bestFit="1" customWidth="1"/>
    <col min="9218" max="9218" width="37" bestFit="1" customWidth="1"/>
    <col min="9219" max="9223" width="45.85546875" bestFit="1" customWidth="1"/>
    <col min="9224" max="9224" width="49" bestFit="1" customWidth="1"/>
    <col min="9225" max="9244" width="45.7109375" bestFit="1" customWidth="1"/>
    <col min="9245" max="9245" width="48.85546875" bestFit="1" customWidth="1"/>
    <col min="9246" max="9269" width="34.7109375" bestFit="1" customWidth="1"/>
    <col min="9270" max="9270" width="38" bestFit="1" customWidth="1"/>
    <col min="9271" max="9292" width="39.85546875" bestFit="1" customWidth="1"/>
    <col min="9293" max="9293" width="43" bestFit="1" customWidth="1"/>
    <col min="9294" max="9317" width="28.85546875" bestFit="1" customWidth="1"/>
    <col min="9318" max="9318" width="32" bestFit="1" customWidth="1"/>
    <col min="9319" max="9337" width="43.140625" bestFit="1" customWidth="1"/>
    <col min="9338" max="9338" width="46.42578125" bestFit="1" customWidth="1"/>
    <col min="9339" max="9362" width="32.28515625" bestFit="1" customWidth="1"/>
    <col min="9363" max="9363" width="35.42578125" bestFit="1" customWidth="1"/>
    <col min="9364" max="9379" width="41.7109375" bestFit="1" customWidth="1"/>
    <col min="9380" max="9380" width="44.85546875" bestFit="1" customWidth="1"/>
    <col min="9381" max="9404" width="30.7109375" bestFit="1" customWidth="1"/>
    <col min="9405" max="9405" width="34" bestFit="1" customWidth="1"/>
    <col min="9406" max="9425" width="40" bestFit="1" customWidth="1"/>
    <col min="9426" max="9426" width="43.140625" bestFit="1" customWidth="1"/>
    <col min="9427" max="9447" width="29" bestFit="1" customWidth="1"/>
    <col min="9448" max="9448" width="32.140625" bestFit="1" customWidth="1"/>
    <col min="9449" max="9451" width="67.5703125" bestFit="1" customWidth="1"/>
    <col min="9452" max="9452" width="70.7109375" bestFit="1" customWidth="1"/>
    <col min="9453" max="9464" width="39.85546875" bestFit="1" customWidth="1"/>
    <col min="9465" max="9465" width="40.85546875" bestFit="1" customWidth="1"/>
    <col min="9466" max="9482" width="26.7109375" bestFit="1" customWidth="1"/>
    <col min="9483" max="9483" width="30" bestFit="1" customWidth="1"/>
    <col min="9484" max="9489" width="35.42578125" bestFit="1" customWidth="1"/>
    <col min="9490" max="9490" width="24.7109375" bestFit="1" customWidth="1"/>
    <col min="9491" max="9496" width="37" bestFit="1" customWidth="1"/>
    <col min="9497" max="9497" width="40.140625" bestFit="1" customWidth="1"/>
    <col min="9498" max="9504" width="43.7109375" bestFit="1" customWidth="1"/>
    <col min="9505" max="9505" width="25.5703125" bestFit="1" customWidth="1"/>
    <col min="9506" max="9508" width="65.5703125" bestFit="1" customWidth="1"/>
    <col min="9509" max="9509" width="68.7109375" bestFit="1" customWidth="1"/>
    <col min="9510" max="9512" width="28.42578125" bestFit="1" customWidth="1"/>
    <col min="9513" max="9513" width="31.5703125" bestFit="1" customWidth="1"/>
    <col min="9514" max="9522" width="68" bestFit="1" customWidth="1"/>
    <col min="9523" max="9523" width="71.28515625" bestFit="1" customWidth="1"/>
    <col min="9524" max="9526" width="33.42578125" bestFit="1" customWidth="1"/>
    <col min="9527" max="9527" width="24.7109375" bestFit="1" customWidth="1"/>
    <col min="9528" max="9532" width="37" bestFit="1" customWidth="1"/>
    <col min="9533" max="9533" width="40.140625" bestFit="1" customWidth="1"/>
    <col min="9534" max="9540" width="43.7109375" bestFit="1" customWidth="1"/>
    <col min="9541" max="9541" width="25.5703125" bestFit="1" customWidth="1"/>
    <col min="9542" max="9544" width="65.5703125" bestFit="1" customWidth="1"/>
    <col min="9545" max="9545" width="68.7109375" bestFit="1" customWidth="1"/>
    <col min="9546" max="9548" width="28.42578125" bestFit="1" customWidth="1"/>
    <col min="9549" max="9549" width="31.5703125" bestFit="1" customWidth="1"/>
    <col min="9550" max="9554" width="21.5703125" bestFit="1" customWidth="1"/>
    <col min="9555" max="9555" width="24.7109375" bestFit="1" customWidth="1"/>
    <col min="9556" max="9562" width="30.5703125" bestFit="1" customWidth="1"/>
    <col min="9563" max="9563" width="33.85546875" bestFit="1" customWidth="1"/>
    <col min="9564" max="9566" width="30.28515625" bestFit="1" customWidth="1"/>
    <col min="9567" max="9567" width="24.42578125" bestFit="1" customWidth="1"/>
    <col min="9568" max="9570" width="170.28515625" bestFit="1" customWidth="1"/>
    <col min="9571" max="9571" width="173.42578125" bestFit="1" customWidth="1"/>
    <col min="9572" max="9573" width="37.28515625" bestFit="1" customWidth="1"/>
    <col min="9574" max="9574" width="34.5703125" bestFit="1" customWidth="1"/>
    <col min="9575" max="9575" width="84.140625" bestFit="1" customWidth="1"/>
    <col min="9576" max="9576" width="87.28515625" bestFit="1" customWidth="1"/>
    <col min="9577" max="9579" width="108.28515625" bestFit="1" customWidth="1"/>
    <col min="9580" max="9580" width="111.42578125" bestFit="1" customWidth="1"/>
    <col min="9581" max="9593" width="86.140625" bestFit="1" customWidth="1"/>
    <col min="9594" max="9594" width="89.28515625" bestFit="1" customWidth="1"/>
    <col min="9595" max="9601" width="43.7109375" bestFit="1" customWidth="1"/>
    <col min="9602" max="9602" width="36.5703125" bestFit="1" customWidth="1"/>
    <col min="9603" max="9609" width="43.7109375" bestFit="1" customWidth="1"/>
    <col min="9610" max="9610" width="38.85546875" bestFit="1" customWidth="1"/>
    <col min="9611" max="9617" width="43.7109375" bestFit="1" customWidth="1"/>
    <col min="9618" max="9618" width="35.7109375" bestFit="1" customWidth="1"/>
    <col min="9619" max="9625" width="43.7109375" bestFit="1" customWidth="1"/>
    <col min="9626" max="9626" width="34.42578125" bestFit="1" customWidth="1"/>
    <col min="9627" max="9633" width="43.7109375" bestFit="1" customWidth="1"/>
    <col min="9634" max="9634" width="34.7109375" bestFit="1" customWidth="1"/>
    <col min="9635" max="9640" width="71.5703125" bestFit="1" customWidth="1"/>
    <col min="9641" max="9641" width="74.7109375" bestFit="1" customWidth="1"/>
    <col min="9642" max="9648" width="43.7109375" bestFit="1" customWidth="1"/>
    <col min="9649" max="9649" width="35.42578125" bestFit="1" customWidth="1"/>
    <col min="9650" max="9656" width="43.7109375" bestFit="1" customWidth="1"/>
    <col min="9657" max="9657" width="34.85546875" bestFit="1" customWidth="1"/>
    <col min="9658" max="9664" width="43.7109375" bestFit="1" customWidth="1"/>
    <col min="9665" max="9665" width="36.28515625" bestFit="1" customWidth="1"/>
    <col min="9666" max="9672" width="43.7109375" bestFit="1" customWidth="1"/>
    <col min="9673" max="9673" width="39" bestFit="1" customWidth="1"/>
    <col min="9674" max="9680" width="43.7109375" bestFit="1" customWidth="1"/>
    <col min="9681" max="9681" width="37.5703125" bestFit="1" customWidth="1"/>
    <col min="9682" max="9688" width="43.7109375" bestFit="1" customWidth="1"/>
    <col min="9689" max="9689" width="39.7109375" bestFit="1" customWidth="1"/>
    <col min="9690" max="9696" width="43.7109375" bestFit="1" customWidth="1"/>
    <col min="9697" max="9697" width="39.42578125" bestFit="1" customWidth="1"/>
    <col min="9698" max="9723" width="40.28515625" bestFit="1" customWidth="1"/>
    <col min="9724" max="9724" width="43.42578125" bestFit="1" customWidth="1"/>
    <col min="9725" max="9727" width="65.5703125" bestFit="1" customWidth="1"/>
    <col min="9728" max="9728" width="68.7109375" bestFit="1" customWidth="1"/>
    <col min="9729" max="9731" width="64.42578125" bestFit="1" customWidth="1"/>
    <col min="9732" max="9732" width="67.7109375" bestFit="1" customWidth="1"/>
    <col min="9733" max="9736" width="22.5703125" bestFit="1" customWidth="1"/>
    <col min="9737" max="9737" width="19.5703125" bestFit="1" customWidth="1"/>
    <col min="9738" max="9743" width="25.28515625" bestFit="1" customWidth="1"/>
    <col min="9744" max="9744" width="28.42578125" bestFit="1" customWidth="1"/>
    <col min="9745" max="9751" width="43.7109375" bestFit="1" customWidth="1"/>
    <col min="9752" max="9752" width="25.5703125" bestFit="1" customWidth="1"/>
    <col min="9753" max="9777" width="36.85546875" bestFit="1" customWidth="1"/>
    <col min="9778" max="9778" width="40" bestFit="1" customWidth="1"/>
    <col min="9779" max="9781" width="55.140625" bestFit="1" customWidth="1"/>
    <col min="9782" max="9782" width="58.28515625" bestFit="1" customWidth="1"/>
    <col min="9783" max="9786" width="37" bestFit="1" customWidth="1"/>
    <col min="9787" max="9787" width="40.140625" bestFit="1" customWidth="1"/>
    <col min="9788" max="9794" width="43.7109375" bestFit="1" customWidth="1"/>
    <col min="9795" max="9795" width="25.5703125" bestFit="1" customWidth="1"/>
    <col min="9796" max="9804" width="83.28515625" bestFit="1" customWidth="1"/>
    <col min="9805" max="9805" width="86.42578125" bestFit="1" customWidth="1"/>
    <col min="9806" max="9810" width="72.140625" bestFit="1" customWidth="1"/>
    <col min="9811" max="9811" width="75.42578125" bestFit="1" customWidth="1"/>
    <col min="9812" max="9814" width="64.42578125" bestFit="1" customWidth="1"/>
    <col min="9815" max="9815" width="67.7109375" bestFit="1" customWidth="1"/>
    <col min="9816" max="9818" width="34.28515625" bestFit="1" customWidth="1"/>
    <col min="9819" max="9819" width="24.140625" bestFit="1" customWidth="1"/>
    <col min="9820" max="9823" width="37" bestFit="1" customWidth="1"/>
    <col min="9824" max="9824" width="40.140625" bestFit="1" customWidth="1"/>
    <col min="9825" max="9825" width="84" bestFit="1" customWidth="1"/>
    <col min="9826" max="9826" width="87.140625" bestFit="1" customWidth="1"/>
    <col min="9827" max="9833" width="43.7109375" bestFit="1" customWidth="1"/>
    <col min="9834" max="9834" width="25.5703125" bestFit="1" customWidth="1"/>
    <col min="9835" max="9859" width="45.28515625" bestFit="1" customWidth="1"/>
    <col min="9860" max="9860" width="48.42578125" bestFit="1" customWidth="1"/>
    <col min="9861" max="9868" width="71.42578125" bestFit="1" customWidth="1"/>
    <col min="9869" max="9869" width="74.5703125" bestFit="1" customWidth="1"/>
    <col min="9870" max="9872" width="75.140625" bestFit="1" customWidth="1"/>
    <col min="9873" max="9873" width="78.28515625" bestFit="1" customWidth="1"/>
    <col min="9874" max="9874" width="26.28515625" bestFit="1" customWidth="1"/>
    <col min="9875" max="9875" width="29.42578125" bestFit="1" customWidth="1"/>
    <col min="9876" max="9882" width="32.5703125" bestFit="1" customWidth="1"/>
    <col min="9883" max="9883" width="35.42578125" bestFit="1" customWidth="1"/>
    <col min="9884" max="9890" width="82.140625" bestFit="1" customWidth="1"/>
    <col min="9891" max="9891" width="85.28515625" bestFit="1" customWidth="1"/>
    <col min="9892" max="9892" width="33.140625" bestFit="1" customWidth="1"/>
    <col min="9893" max="9893" width="36.28515625" bestFit="1" customWidth="1"/>
    <col min="9894" max="9900" width="39" bestFit="1" customWidth="1"/>
    <col min="9901" max="9901" width="42.28515625" bestFit="1" customWidth="1"/>
    <col min="9902" max="9908" width="88.85546875" bestFit="1" customWidth="1"/>
    <col min="9909" max="9909" width="92.140625" bestFit="1" customWidth="1"/>
    <col min="9910" max="9912" width="82.28515625" bestFit="1" customWidth="1"/>
    <col min="9913" max="9913" width="85.42578125" bestFit="1" customWidth="1"/>
    <col min="9914" max="9914" width="42.140625" bestFit="1" customWidth="1"/>
    <col min="9915" max="9915" width="45.28515625" bestFit="1" customWidth="1"/>
    <col min="9916" max="9922" width="48.140625" bestFit="1" customWidth="1"/>
    <col min="9923" max="9923" width="51.28515625" bestFit="1" customWidth="1"/>
    <col min="9924" max="9926" width="56" bestFit="1" customWidth="1"/>
    <col min="9927" max="9927" width="59.28515625" bestFit="1" customWidth="1"/>
    <col min="9928" max="9933" width="98" bestFit="1" customWidth="1"/>
    <col min="9934" max="9934" width="101.140625" bestFit="1" customWidth="1"/>
    <col min="9935" max="9935" width="37.140625" bestFit="1" customWidth="1"/>
    <col min="9936" max="9936" width="40.28515625" bestFit="1" customWidth="1"/>
    <col min="9937" max="9943" width="43" bestFit="1" customWidth="1"/>
    <col min="9944" max="9944" width="46.28515625" bestFit="1" customWidth="1"/>
    <col min="9945" max="9949" width="92.85546875" bestFit="1" customWidth="1"/>
    <col min="9950" max="9950" width="96.140625" bestFit="1" customWidth="1"/>
    <col min="9951" max="9951" width="30" bestFit="1" customWidth="1"/>
    <col min="9952" max="9952" width="33.140625" bestFit="1" customWidth="1"/>
    <col min="9953" max="9959" width="36" bestFit="1" customWidth="1"/>
    <col min="9960" max="9960" width="39.140625" bestFit="1" customWidth="1"/>
    <col min="9961" max="9968" width="85.85546875" bestFit="1" customWidth="1"/>
    <col min="9969" max="9969" width="89" bestFit="1" customWidth="1"/>
    <col min="9970" max="9970" width="33.5703125" bestFit="1" customWidth="1"/>
    <col min="9971" max="9971" width="36.7109375" bestFit="1" customWidth="1"/>
    <col min="9972" max="9978" width="39.42578125" bestFit="1" customWidth="1"/>
    <col min="9979" max="9979" width="42.7109375" bestFit="1" customWidth="1"/>
    <col min="9980" max="9983" width="89.28515625" bestFit="1" customWidth="1"/>
    <col min="9984" max="9984" width="92.5703125" bestFit="1" customWidth="1"/>
    <col min="9985" max="9987" width="38.85546875" bestFit="1" customWidth="1"/>
    <col min="9988" max="9988" width="42.140625" bestFit="1" customWidth="1"/>
    <col min="9989" max="9989" width="31" bestFit="1" customWidth="1"/>
    <col min="9990" max="9990" width="34.28515625" bestFit="1" customWidth="1"/>
    <col min="9991" max="9997" width="37" bestFit="1" customWidth="1"/>
    <col min="9998" max="9998" width="40.140625" bestFit="1" customWidth="1"/>
    <col min="9999" max="10004" width="86.85546875" bestFit="1" customWidth="1"/>
    <col min="10005" max="10005" width="90" bestFit="1" customWidth="1"/>
    <col min="10006" max="10006" width="33.28515625" bestFit="1" customWidth="1"/>
    <col min="10007" max="10007" width="36.42578125" bestFit="1" customWidth="1"/>
    <col min="10008" max="10011" width="39.140625" bestFit="1" customWidth="1"/>
    <col min="10012" max="10012" width="42.42578125" bestFit="1" customWidth="1"/>
    <col min="10013" max="10013" width="89" bestFit="1" customWidth="1"/>
    <col min="10014" max="10014" width="92.28515625" bestFit="1" customWidth="1"/>
    <col min="10015" max="10015" width="28.85546875" bestFit="1" customWidth="1"/>
    <col min="10016" max="10016" width="32" bestFit="1" customWidth="1"/>
    <col min="10017" max="10022" width="34.7109375" bestFit="1" customWidth="1"/>
    <col min="10023" max="10023" width="38" bestFit="1" customWidth="1"/>
    <col min="10024" max="10026" width="84.5703125" bestFit="1" customWidth="1"/>
    <col min="10027" max="10027" width="87.85546875" bestFit="1" customWidth="1"/>
    <col min="10028" max="10028" width="25.140625" bestFit="1" customWidth="1"/>
    <col min="10029" max="10029" width="28.28515625" bestFit="1" customWidth="1"/>
    <col min="10030" max="10033" width="71.140625" bestFit="1" customWidth="1"/>
    <col min="10034" max="10034" width="74.28515625" bestFit="1" customWidth="1"/>
    <col min="10035" max="10041" width="32.5703125" bestFit="1" customWidth="1"/>
    <col min="10042" max="10042" width="34.28515625" bestFit="1" customWidth="1"/>
    <col min="10043" max="10046" width="80.85546875" bestFit="1" customWidth="1"/>
    <col min="10047" max="10047" width="84.140625" bestFit="1" customWidth="1"/>
    <col min="10048" max="10048" width="180.28515625" bestFit="1" customWidth="1"/>
    <col min="10049" max="10049" width="183.5703125" bestFit="1" customWidth="1"/>
    <col min="10050" max="10056" width="186.28515625" bestFit="1" customWidth="1"/>
    <col min="10057" max="10057" width="189.42578125" bestFit="1" customWidth="1"/>
    <col min="10058" max="10064" width="236.140625" bestFit="1" customWidth="1"/>
    <col min="10065" max="10065" width="239.28515625" bestFit="1" customWidth="1"/>
    <col min="10066" max="10066" width="42.5703125" bestFit="1" customWidth="1"/>
    <col min="10067" max="10067" width="45.7109375" bestFit="1" customWidth="1"/>
    <col min="10068" max="10074" width="48.5703125" bestFit="1" customWidth="1"/>
    <col min="10075" max="10075" width="51.7109375" bestFit="1" customWidth="1"/>
    <col min="10076" max="10080" width="98.42578125" bestFit="1" customWidth="1"/>
    <col min="10081" max="10081" width="101.5703125" bestFit="1" customWidth="1"/>
    <col min="10082" max="10082" width="42.5703125" bestFit="1" customWidth="1"/>
    <col min="10083" max="10083" width="45.7109375" bestFit="1" customWidth="1"/>
    <col min="10084" max="10090" width="48.5703125" bestFit="1" customWidth="1"/>
    <col min="10091" max="10091" width="51.7109375" bestFit="1" customWidth="1"/>
    <col min="10092" max="10095" width="99" bestFit="1" customWidth="1"/>
    <col min="10096" max="10096" width="102.140625" bestFit="1" customWidth="1"/>
    <col min="10097" max="10102" width="98.42578125" bestFit="1" customWidth="1"/>
    <col min="10103" max="10103" width="101.5703125" bestFit="1" customWidth="1"/>
    <col min="10104" max="10104" width="28.28515625" bestFit="1" customWidth="1"/>
    <col min="10105" max="10105" width="31.42578125" bestFit="1" customWidth="1"/>
    <col min="10106" max="10111" width="34.140625" bestFit="1" customWidth="1"/>
    <col min="10112" max="10112" width="37.28515625" bestFit="1" customWidth="1"/>
    <col min="10113" max="10115" width="84" bestFit="1" customWidth="1"/>
    <col min="10116" max="10116" width="87.140625" bestFit="1" customWidth="1"/>
    <col min="10117" max="10117" width="32" bestFit="1" customWidth="1"/>
    <col min="10118" max="10118" width="35.140625" bestFit="1" customWidth="1"/>
    <col min="10119" max="10125" width="37.85546875" bestFit="1" customWidth="1"/>
    <col min="10126" max="10126" width="41" bestFit="1" customWidth="1"/>
    <col min="10127" max="10132" width="87.7109375" bestFit="1" customWidth="1"/>
    <col min="10133" max="10133" width="90.85546875" bestFit="1" customWidth="1"/>
    <col min="10134" max="10134" width="45.42578125" bestFit="1" customWidth="1"/>
    <col min="10135" max="10135" width="48.5703125" bestFit="1" customWidth="1"/>
    <col min="10136" max="10142" width="51.28515625" bestFit="1" customWidth="1"/>
    <col min="10143" max="10143" width="54.5703125" bestFit="1" customWidth="1"/>
    <col min="10144" max="10147" width="101.140625" bestFit="1" customWidth="1"/>
    <col min="10148" max="10148" width="104.42578125" bestFit="1" customWidth="1"/>
    <col min="10149" max="10151" width="240" bestFit="1" customWidth="1"/>
    <col min="10152" max="10152" width="243.140625" bestFit="1" customWidth="1"/>
    <col min="10153" max="10153" width="35.7109375" bestFit="1" customWidth="1"/>
    <col min="10154" max="10154" width="38.85546875" bestFit="1" customWidth="1"/>
    <col min="10155" max="10161" width="41.5703125" bestFit="1" customWidth="1"/>
    <col min="10162" max="10162" width="44.7109375" bestFit="1" customWidth="1"/>
    <col min="10163" max="10171" width="91.42578125" bestFit="1" customWidth="1"/>
    <col min="10172" max="10172" width="94.5703125" bestFit="1" customWidth="1"/>
    <col min="10173" max="10175" width="84.7109375" bestFit="1" customWidth="1"/>
    <col min="10176" max="10176" width="88" bestFit="1" customWidth="1"/>
    <col min="10177" max="10177" width="23.28515625" bestFit="1" customWidth="1"/>
    <col min="10178" max="10178" width="26.42578125" bestFit="1" customWidth="1"/>
    <col min="10179" max="10185" width="32.5703125" bestFit="1" customWidth="1"/>
    <col min="10186" max="10186" width="32.28515625" bestFit="1" customWidth="1"/>
    <col min="10187" max="10196" width="90.85546875" bestFit="1" customWidth="1"/>
    <col min="10197" max="10197" width="94" bestFit="1" customWidth="1"/>
    <col min="10198" max="10198" width="76.7109375" bestFit="1" customWidth="1"/>
    <col min="10199" max="10199" width="80" bestFit="1" customWidth="1"/>
    <col min="10200" max="10206" width="55.7109375" bestFit="1" customWidth="1"/>
    <col min="10207" max="10207" width="59" bestFit="1" customWidth="1"/>
    <col min="10208" max="10217" width="197.5703125" bestFit="1" customWidth="1"/>
    <col min="10218" max="10218" width="200.7109375" bestFit="1" customWidth="1"/>
    <col min="10219" max="10244" width="67.5703125" bestFit="1" customWidth="1"/>
    <col min="10245" max="10245" width="70.7109375" bestFit="1" customWidth="1"/>
    <col min="10246" max="10246" width="33" bestFit="1" customWidth="1"/>
    <col min="10247" max="10247" width="36.140625" bestFit="1" customWidth="1"/>
    <col min="10248" max="10253" width="38.85546875" bestFit="1" customWidth="1"/>
    <col min="10254" max="10254" width="42.140625" bestFit="1" customWidth="1"/>
    <col min="10255" max="10264" width="100.5703125" bestFit="1" customWidth="1"/>
    <col min="10265" max="10265" width="103.7109375" bestFit="1" customWidth="1"/>
    <col min="10266" max="10268" width="82.140625" bestFit="1" customWidth="1"/>
    <col min="10269" max="10269" width="85.28515625" bestFit="1" customWidth="1"/>
    <col min="10270" max="10270" width="20.5703125" bestFit="1" customWidth="1"/>
    <col min="10271" max="10271" width="23.7109375" bestFit="1" customWidth="1"/>
    <col min="10272" max="10276" width="32.5703125" bestFit="1" customWidth="1"/>
    <col min="10277" max="10277" width="29.7109375" bestFit="1" customWidth="1"/>
    <col min="10278" max="10281" width="71.140625" bestFit="1" customWidth="1"/>
    <col min="10282" max="10282" width="74.28515625" bestFit="1" customWidth="1"/>
    <col min="10283" max="10283" width="69.7109375" bestFit="1" customWidth="1"/>
    <col min="10284" max="10284" width="72.85546875" bestFit="1" customWidth="1"/>
    <col min="10285" max="10285" width="159.42578125" bestFit="1" customWidth="1"/>
    <col min="10286" max="10286" width="162.7109375" bestFit="1" customWidth="1"/>
    <col min="10287" max="10291" width="165.42578125" bestFit="1" customWidth="1"/>
    <col min="10292" max="10292" width="168.5703125" bestFit="1" customWidth="1"/>
    <col min="10293" max="10294" width="32.5703125" bestFit="1" customWidth="1"/>
    <col min="10295" max="10295" width="34.42578125" bestFit="1" customWidth="1"/>
    <col min="10296" max="10305" width="215.28515625" bestFit="1" customWidth="1"/>
    <col min="10306" max="10306" width="218.42578125" bestFit="1" customWidth="1"/>
    <col min="10307" max="10308" width="208.5703125" bestFit="1" customWidth="1"/>
    <col min="10309" max="10309" width="211.7109375" bestFit="1" customWidth="1"/>
    <col min="10310" max="10310" width="123.140625" bestFit="1" customWidth="1"/>
    <col min="10311" max="10311" width="126.28515625" bestFit="1" customWidth="1"/>
    <col min="10312" max="10318" width="129" bestFit="1" customWidth="1"/>
    <col min="10319" max="10319" width="132.140625" bestFit="1" customWidth="1"/>
    <col min="10320" max="10329" width="178.85546875" bestFit="1" customWidth="1"/>
    <col min="10330" max="10330" width="182" bestFit="1" customWidth="1"/>
    <col min="10331" max="10332" width="172.140625" bestFit="1" customWidth="1"/>
    <col min="10333" max="10333" width="175.42578125" bestFit="1" customWidth="1"/>
    <col min="10334" max="10334" width="27.7109375" bestFit="1" customWidth="1"/>
    <col min="10335" max="10335" width="30.85546875" bestFit="1" customWidth="1"/>
    <col min="10336" max="10342" width="33.5703125" bestFit="1" customWidth="1"/>
    <col min="10343" max="10343" width="36.7109375" bestFit="1" customWidth="1"/>
    <col min="10344" max="10352" width="83.42578125" bestFit="1" customWidth="1"/>
    <col min="10353" max="10353" width="86.5703125" bestFit="1" customWidth="1"/>
    <col min="10354" max="10356" width="76.7109375" bestFit="1" customWidth="1"/>
    <col min="10357" max="10357" width="80" bestFit="1" customWidth="1"/>
    <col min="10358" max="10359" width="118" bestFit="1" customWidth="1"/>
    <col min="10360" max="10360" width="121.28515625" bestFit="1" customWidth="1"/>
    <col min="10361" max="10361" width="44.7109375" bestFit="1" customWidth="1"/>
    <col min="10362" max="10362" width="47.85546875" bestFit="1" customWidth="1"/>
    <col min="10363" max="10369" width="50.5703125" bestFit="1" customWidth="1"/>
    <col min="10370" max="10370" width="53.7109375" bestFit="1" customWidth="1"/>
    <col min="10371" max="10380" width="100.42578125" bestFit="1" customWidth="1"/>
    <col min="10381" max="10381" width="103.5703125" bestFit="1" customWidth="1"/>
    <col min="10382" max="10384" width="93.85546875" bestFit="1" customWidth="1"/>
    <col min="10385" max="10385" width="97" bestFit="1" customWidth="1"/>
    <col min="10386" max="10386" width="135.5703125" bestFit="1" customWidth="1"/>
    <col min="10387" max="10387" width="138.7109375" bestFit="1" customWidth="1"/>
    <col min="10388" max="10394" width="141.42578125" bestFit="1" customWidth="1"/>
    <col min="10395" max="10395" width="144.5703125" bestFit="1" customWidth="1"/>
    <col min="10396" max="10405" width="191.28515625" bestFit="1" customWidth="1"/>
    <col min="10406" max="10406" width="194.42578125" bestFit="1" customWidth="1"/>
    <col min="10407" max="10409" width="184.5703125" bestFit="1" customWidth="1"/>
    <col min="10410" max="10410" width="187.85546875" bestFit="1" customWidth="1"/>
    <col min="10411" max="10411" width="91.5703125" bestFit="1" customWidth="1"/>
    <col min="10412" max="10412" width="94.7109375" bestFit="1" customWidth="1"/>
    <col min="10413" max="10419" width="97.42578125" bestFit="1" customWidth="1"/>
    <col min="10420" max="10420" width="100.7109375" bestFit="1" customWidth="1"/>
    <col min="10421" max="10430" width="147.28515625" bestFit="1" customWidth="1"/>
    <col min="10431" max="10431" width="150.5703125" bestFit="1" customWidth="1"/>
    <col min="10432" max="10434" width="140.7109375" bestFit="1" customWidth="1"/>
    <col min="10435" max="10435" width="143.85546875" bestFit="1" customWidth="1"/>
    <col min="10436" max="10436" width="25.7109375" bestFit="1" customWidth="1"/>
    <col min="10437" max="10437" width="28.85546875" bestFit="1" customWidth="1"/>
    <col min="10438" max="10444" width="32.5703125" bestFit="1" customWidth="1"/>
    <col min="10445" max="10445" width="34.85546875" bestFit="1" customWidth="1"/>
    <col min="10446" max="10455" width="81.5703125" bestFit="1" customWidth="1"/>
    <col min="10456" max="10456" width="84.7109375" bestFit="1" customWidth="1"/>
    <col min="10457" max="10459" width="74.85546875" bestFit="1" customWidth="1"/>
    <col min="10460" max="10460" width="78" bestFit="1" customWidth="1"/>
    <col min="10461" max="10461" width="29.5703125" bestFit="1" customWidth="1"/>
    <col min="10462" max="10462" width="32.7109375" bestFit="1" customWidth="1"/>
    <col min="10463" max="10469" width="35.42578125" bestFit="1" customWidth="1"/>
    <col min="10470" max="10470" width="38.7109375" bestFit="1" customWidth="1"/>
    <col min="10471" max="10476" width="85.42578125" bestFit="1" customWidth="1"/>
    <col min="10477" max="10477" width="88.5703125" bestFit="1" customWidth="1"/>
    <col min="10478" max="10478" width="33.7109375" bestFit="1" customWidth="1"/>
    <col min="10479" max="10479" width="36.85546875" bestFit="1" customWidth="1"/>
    <col min="10480" max="10486" width="39.5703125" bestFit="1" customWidth="1"/>
    <col min="10487" max="10487" width="42.85546875" bestFit="1" customWidth="1"/>
    <col min="10488" max="10493" width="89.5703125" bestFit="1" customWidth="1"/>
    <col min="10494" max="10494" width="92.7109375" bestFit="1" customWidth="1"/>
    <col min="10495" max="10495" width="26.140625" bestFit="1" customWidth="1"/>
    <col min="10496" max="10496" width="29.28515625" bestFit="1" customWidth="1"/>
    <col min="10497" max="10503" width="32.5703125" bestFit="1" customWidth="1"/>
    <col min="10504" max="10504" width="35.28515625" bestFit="1" customWidth="1"/>
    <col min="10505" max="10510" width="82" bestFit="1" customWidth="1"/>
    <col min="10511" max="10511" width="85.140625" bestFit="1" customWidth="1"/>
    <col min="10512" max="10512" width="33.28515625" bestFit="1" customWidth="1"/>
    <col min="10513" max="10513" width="36.42578125" bestFit="1" customWidth="1"/>
    <col min="10514" max="10519" width="39.140625" bestFit="1" customWidth="1"/>
    <col min="10520" max="10520" width="42.42578125" bestFit="1" customWidth="1"/>
    <col min="10521" max="10530" width="89" bestFit="1" customWidth="1"/>
    <col min="10531" max="10531" width="92.28515625" bestFit="1" customWidth="1"/>
    <col min="10532" max="10532" width="48.28515625" bestFit="1" customWidth="1"/>
    <col min="10533" max="10533" width="51.42578125" bestFit="1" customWidth="1"/>
    <col min="10534" max="10538" width="54.140625" bestFit="1" customWidth="1"/>
    <col min="10539" max="10539" width="57.28515625" bestFit="1" customWidth="1"/>
    <col min="10540" max="10542" width="47" bestFit="1" customWidth="1"/>
    <col min="10543" max="10543" width="50.140625" bestFit="1" customWidth="1"/>
    <col min="10544" max="10551" width="104" bestFit="1" customWidth="1"/>
    <col min="10552" max="10552" width="107.140625" bestFit="1" customWidth="1"/>
    <col min="10553" max="10553" width="46.7109375" bestFit="1" customWidth="1"/>
    <col min="10554" max="10554" width="49.85546875" bestFit="1" customWidth="1"/>
    <col min="10555" max="10561" width="52.7109375" bestFit="1" customWidth="1"/>
    <col min="10562" max="10562" width="55.85546875" bestFit="1" customWidth="1"/>
    <col min="10563" max="10568" width="102.5703125" bestFit="1" customWidth="1"/>
    <col min="10569" max="10569" width="105.7109375" bestFit="1" customWidth="1"/>
    <col min="10570" max="10570" width="32" bestFit="1" customWidth="1"/>
    <col min="10571" max="10571" width="35.140625" bestFit="1" customWidth="1"/>
    <col min="10572" max="10578" width="37.85546875" bestFit="1" customWidth="1"/>
    <col min="10579" max="10579" width="41" bestFit="1" customWidth="1"/>
    <col min="10580" max="10584" width="87.7109375" bestFit="1" customWidth="1"/>
    <col min="10585" max="10585" width="90.85546875" bestFit="1" customWidth="1"/>
    <col min="10586" max="10586" width="30.28515625" bestFit="1" customWidth="1"/>
    <col min="10587" max="10587" width="33.42578125" bestFit="1" customWidth="1"/>
    <col min="10588" max="10594" width="36.28515625" bestFit="1" customWidth="1"/>
    <col min="10595" max="10595" width="39.42578125" bestFit="1" customWidth="1"/>
    <col min="10596" max="10605" width="86.140625" bestFit="1" customWidth="1"/>
    <col min="10606" max="10606" width="89.28515625" bestFit="1" customWidth="1"/>
    <col min="10607" max="10607" width="133.85546875" bestFit="1" customWidth="1"/>
    <col min="10608" max="10608" width="137" bestFit="1" customWidth="1"/>
    <col min="10609" max="10609" width="35.42578125" bestFit="1" customWidth="1"/>
    <col min="10610" max="10610" width="38.7109375" bestFit="1" customWidth="1"/>
    <col min="10611" max="10617" width="41.42578125" bestFit="1" customWidth="1"/>
    <col min="10618" max="10618" width="44.5703125" bestFit="1" customWidth="1"/>
    <col min="10619" max="10626" width="91.28515625" bestFit="1" customWidth="1"/>
    <col min="10627" max="10627" width="94.42578125" bestFit="1" customWidth="1"/>
    <col min="10628" max="10628" width="44" bestFit="1" customWidth="1"/>
    <col min="10629" max="10629" width="47.140625" bestFit="1" customWidth="1"/>
    <col min="10630" max="10636" width="49.85546875" bestFit="1" customWidth="1"/>
    <col min="10637" max="10637" width="53" bestFit="1" customWidth="1"/>
    <col min="10638" max="10644" width="99.7109375" bestFit="1" customWidth="1"/>
    <col min="10645" max="10645" width="102.85546875" bestFit="1" customWidth="1"/>
    <col min="10646" max="10646" width="34" bestFit="1" customWidth="1"/>
    <col min="10647" max="10647" width="37.140625" bestFit="1" customWidth="1"/>
    <col min="10648" max="10654" width="40" bestFit="1" customWidth="1"/>
    <col min="10655" max="10655" width="43.140625" bestFit="1" customWidth="1"/>
    <col min="10656" max="10662" width="89.85546875" bestFit="1" customWidth="1"/>
    <col min="10663" max="10663" width="93" bestFit="1" customWidth="1"/>
    <col min="10664" max="10664" width="100.42578125" bestFit="1" customWidth="1"/>
    <col min="10665" max="10665" width="103.5703125" bestFit="1" customWidth="1"/>
    <col min="10666" max="10672" width="106.42578125" bestFit="1" customWidth="1"/>
    <col min="10673" max="10673" width="109.5703125" bestFit="1" customWidth="1"/>
    <col min="10674" max="10680" width="156.28515625" bestFit="1" customWidth="1"/>
    <col min="10681" max="10681" width="159.42578125" bestFit="1" customWidth="1"/>
    <col min="10682" max="10701" width="103.85546875" bestFit="1" customWidth="1"/>
    <col min="10702" max="10702" width="107" bestFit="1" customWidth="1"/>
    <col min="10703" max="10705" width="149.5703125" bestFit="1" customWidth="1"/>
    <col min="10706" max="10706" width="152.7109375" bestFit="1" customWidth="1"/>
    <col min="10707" max="10707" width="39.42578125" bestFit="1" customWidth="1"/>
    <col min="10708" max="10708" width="42.7109375" bestFit="1" customWidth="1"/>
    <col min="10709" max="10715" width="45.42578125" bestFit="1" customWidth="1"/>
    <col min="10716" max="10716" width="48.5703125" bestFit="1" customWidth="1"/>
    <col min="10717" max="10722" width="95.28515625" bestFit="1" customWidth="1"/>
    <col min="10723" max="10723" width="98.42578125" bestFit="1" customWidth="1"/>
    <col min="10724" max="10741" width="42.85546875" bestFit="1" customWidth="1"/>
    <col min="10742" max="10742" width="46" bestFit="1" customWidth="1"/>
    <col min="10743" max="10743" width="88.5703125" bestFit="1" customWidth="1"/>
    <col min="10744" max="10744" width="91.85546875" bestFit="1" customWidth="1"/>
    <col min="10745" max="10745" width="36" bestFit="1" customWidth="1"/>
    <col min="10746" max="10746" width="39.140625" bestFit="1" customWidth="1"/>
    <col min="10747" max="10753" width="41.85546875" bestFit="1" customWidth="1"/>
    <col min="10754" max="10754" width="45" bestFit="1" customWidth="1"/>
    <col min="10755" max="10760" width="91.7109375" bestFit="1" customWidth="1"/>
    <col min="10761" max="10761" width="94.85546875" bestFit="1" customWidth="1"/>
    <col min="10762" max="10785" width="39.28515625" bestFit="1" customWidth="1"/>
    <col min="10786" max="10786" width="42.5703125" bestFit="1" customWidth="1"/>
    <col min="10787" max="10787" width="51.140625" bestFit="1" customWidth="1"/>
    <col min="10788" max="10788" width="54.28515625" bestFit="1" customWidth="1"/>
    <col min="10789" max="10795" width="57.140625" bestFit="1" customWidth="1"/>
    <col min="10796" max="10796" width="60.28515625" bestFit="1" customWidth="1"/>
    <col min="10797" max="10804" width="107" bestFit="1" customWidth="1"/>
    <col min="10805" max="10805" width="110.140625" bestFit="1" customWidth="1"/>
    <col min="10806" max="10829" width="54.5703125" bestFit="1" customWidth="1"/>
    <col min="10830" max="10830" width="57.7109375" bestFit="1" customWidth="1"/>
    <col min="10831" max="10831" width="55" bestFit="1" customWidth="1"/>
    <col min="10832" max="10832" width="58.140625" bestFit="1" customWidth="1"/>
    <col min="10833" max="10839" width="61" bestFit="1" customWidth="1"/>
    <col min="10840" max="10840" width="64.140625" bestFit="1" customWidth="1"/>
    <col min="10841" max="10847" width="110.85546875" bestFit="1" customWidth="1"/>
    <col min="10848" max="10848" width="114" bestFit="1" customWidth="1"/>
    <col min="10849" max="10853" width="34.85546875" bestFit="1" customWidth="1"/>
    <col min="10854" max="10854" width="38.140625" bestFit="1" customWidth="1"/>
    <col min="10855" max="10879" width="58.42578125" bestFit="1" customWidth="1"/>
    <col min="10880" max="10880" width="61.5703125" bestFit="1" customWidth="1"/>
    <col min="10881" max="10881" width="52.85546875" bestFit="1" customWidth="1"/>
    <col min="10882" max="10882" width="56" bestFit="1" customWidth="1"/>
    <col min="10883" max="10889" width="58.7109375" bestFit="1" customWidth="1"/>
    <col min="10890" max="10890" width="61.85546875" bestFit="1" customWidth="1"/>
    <col min="10891" max="10897" width="108.5703125" bestFit="1" customWidth="1"/>
    <col min="10898" max="10898" width="111.7109375" bestFit="1" customWidth="1"/>
    <col min="10899" max="10909" width="56.140625" bestFit="1" customWidth="1"/>
    <col min="10910" max="10910" width="59.42578125" bestFit="1" customWidth="1"/>
    <col min="10911" max="10912" width="102" bestFit="1" customWidth="1"/>
    <col min="10913" max="10913" width="105.140625" bestFit="1" customWidth="1"/>
    <col min="10914" max="10914" width="45" bestFit="1" customWidth="1"/>
    <col min="10915" max="10915" width="48.140625" bestFit="1" customWidth="1"/>
    <col min="10916" max="10922" width="50.85546875" bestFit="1" customWidth="1"/>
    <col min="10923" max="10923" width="54" bestFit="1" customWidth="1"/>
    <col min="10924" max="10930" width="100.7109375" bestFit="1" customWidth="1"/>
    <col min="10931" max="10931" width="103.85546875" bestFit="1" customWidth="1"/>
    <col min="10932" max="10954" width="48.42578125" bestFit="1" customWidth="1"/>
    <col min="10955" max="10955" width="51.5703125" bestFit="1" customWidth="1"/>
    <col min="10956" max="10959" width="122" bestFit="1" customWidth="1"/>
    <col min="10960" max="10960" width="125.28515625" bestFit="1" customWidth="1"/>
    <col min="10961" max="10962" width="94.140625" bestFit="1" customWidth="1"/>
    <col min="10963" max="10963" width="97.28515625" bestFit="1" customWidth="1"/>
    <col min="10964" max="10964" width="39.5703125" bestFit="1" customWidth="1"/>
    <col min="10965" max="10965" width="42.85546875" bestFit="1" customWidth="1"/>
    <col min="10966" max="10969" width="45.5703125" bestFit="1" customWidth="1"/>
    <col min="10970" max="10970" width="48.7109375" bestFit="1" customWidth="1"/>
    <col min="10971" max="10971" width="95.42578125" bestFit="1" customWidth="1"/>
    <col min="10972" max="10972" width="98.5703125" bestFit="1" customWidth="1"/>
    <col min="10973" max="10974" width="43" bestFit="1" customWidth="1"/>
    <col min="10975" max="10975" width="46.28515625" bestFit="1" customWidth="1"/>
    <col min="10976" max="10976" width="88.7109375" bestFit="1" customWidth="1"/>
    <col min="10977" max="10977" width="92" bestFit="1" customWidth="1"/>
    <col min="10978" max="10978" width="34.28515625" bestFit="1" customWidth="1"/>
    <col min="10979" max="10979" width="37.42578125" bestFit="1" customWidth="1"/>
    <col min="10980" max="10986" width="40.28515625" bestFit="1" customWidth="1"/>
    <col min="10987" max="10987" width="43.42578125" bestFit="1" customWidth="1"/>
    <col min="10988" max="10997" width="90.140625" bestFit="1" customWidth="1"/>
    <col min="10998" max="10998" width="93.28515625" bestFit="1" customWidth="1"/>
    <col min="10999" max="11023" width="37.7109375" bestFit="1" customWidth="1"/>
    <col min="11024" max="11024" width="40.85546875" bestFit="1" customWidth="1"/>
    <col min="11025" max="11025" width="44.85546875" bestFit="1" customWidth="1"/>
    <col min="11026" max="11026" width="48" bestFit="1" customWidth="1"/>
    <col min="11027" max="11033" width="50.7109375" bestFit="1" customWidth="1"/>
    <col min="11034" max="11034" width="53.85546875" bestFit="1" customWidth="1"/>
    <col min="11035" max="11044" width="100.5703125" bestFit="1" customWidth="1"/>
    <col min="11045" max="11045" width="103.7109375" bestFit="1" customWidth="1"/>
    <col min="11046" max="11070" width="48.28515625" bestFit="1" customWidth="1"/>
    <col min="11071" max="11071" width="51.42578125" bestFit="1" customWidth="1"/>
    <col min="11072" max="11074" width="94" bestFit="1" customWidth="1"/>
    <col min="11075" max="11075" width="97.140625" bestFit="1" customWidth="1"/>
    <col min="11076" max="11076" width="28" bestFit="1" customWidth="1"/>
    <col min="11077" max="11077" width="31.140625" bestFit="1" customWidth="1"/>
    <col min="11078" max="11084" width="33.85546875" bestFit="1" customWidth="1"/>
    <col min="11085" max="11085" width="37" bestFit="1" customWidth="1"/>
    <col min="11086" max="11094" width="83.7109375" bestFit="1" customWidth="1"/>
    <col min="11095" max="11095" width="86.85546875" bestFit="1" customWidth="1"/>
    <col min="11096" max="11120" width="31.28515625" bestFit="1" customWidth="1"/>
    <col min="11121" max="11121" width="34.5703125" bestFit="1" customWidth="1"/>
    <col min="11122" max="11123" width="77.140625" bestFit="1" customWidth="1"/>
    <col min="11124" max="11124" width="80.28515625" bestFit="1" customWidth="1"/>
    <col min="11125" max="11125" width="26.5703125" bestFit="1" customWidth="1"/>
    <col min="11126" max="11126" width="29.85546875" bestFit="1" customWidth="1"/>
    <col min="11127" max="11133" width="32.5703125" bestFit="1" customWidth="1"/>
    <col min="11134" max="11134" width="35.7109375" bestFit="1" customWidth="1"/>
    <col min="11135" max="11144" width="82.42578125" bestFit="1" customWidth="1"/>
    <col min="11145" max="11145" width="85.5703125" bestFit="1" customWidth="1"/>
    <col min="11146" max="11170" width="30" bestFit="1" customWidth="1"/>
    <col min="11171" max="11171" width="33.140625" bestFit="1" customWidth="1"/>
    <col min="11172" max="11174" width="75.7109375" bestFit="1" customWidth="1"/>
    <col min="11175" max="11175" width="78.85546875" bestFit="1" customWidth="1"/>
    <col min="11176" max="11176" width="126.85546875" bestFit="1" customWidth="1"/>
    <col min="11177" max="11177" width="130" bestFit="1" customWidth="1"/>
    <col min="11178" max="11184" width="132.7109375" bestFit="1" customWidth="1"/>
    <col min="11185" max="11185" width="135.85546875" bestFit="1" customWidth="1"/>
    <col min="11186" max="11195" width="182.5703125" bestFit="1" customWidth="1"/>
    <col min="11196" max="11196" width="185.7109375" bestFit="1" customWidth="1"/>
    <col min="11197" max="11221" width="130.140625" bestFit="1" customWidth="1"/>
    <col min="11222" max="11222" width="133.42578125" bestFit="1" customWidth="1"/>
    <col min="11223" max="11224" width="88.140625" bestFit="1" customWidth="1"/>
    <col min="11225" max="11225" width="91.28515625" bestFit="1" customWidth="1"/>
    <col min="11226" max="11226" width="36" bestFit="1" customWidth="1"/>
    <col min="11227" max="11227" width="39.140625" bestFit="1" customWidth="1"/>
    <col min="11228" max="11228" width="28.85546875" bestFit="1" customWidth="1"/>
    <col min="11229" max="11229" width="32" bestFit="1" customWidth="1"/>
    <col min="11230" max="11236" width="34.7109375" bestFit="1" customWidth="1"/>
    <col min="11237" max="11237" width="38" bestFit="1" customWidth="1"/>
    <col min="11238" max="11247" width="84.5703125" bestFit="1" customWidth="1"/>
    <col min="11248" max="11248" width="87.85546875" bestFit="1" customWidth="1"/>
    <col min="11249" max="11273" width="32.28515625" bestFit="1" customWidth="1"/>
    <col min="11274" max="11274" width="35.42578125" bestFit="1" customWidth="1"/>
    <col min="11275" max="11276" width="78" bestFit="1" customWidth="1"/>
    <col min="11277" max="11277" width="81.140625" bestFit="1" customWidth="1"/>
    <col min="11278" max="11278" width="45.85546875" bestFit="1" customWidth="1"/>
    <col min="11279" max="11279" width="49" bestFit="1" customWidth="1"/>
    <col min="11280" max="11284" width="51.7109375" bestFit="1" customWidth="1"/>
    <col min="11285" max="11285" width="55" bestFit="1" customWidth="1"/>
    <col min="11286" max="11295" width="101.5703125" bestFit="1" customWidth="1"/>
    <col min="11296" max="11296" width="104.85546875" bestFit="1" customWidth="1"/>
    <col min="11297" max="11321" width="49.28515625" bestFit="1" customWidth="1"/>
    <col min="11322" max="11322" width="52.42578125" bestFit="1" customWidth="1"/>
    <col min="11323" max="11325" width="95" bestFit="1" customWidth="1"/>
    <col min="11326" max="11326" width="98.140625" bestFit="1" customWidth="1"/>
    <col min="11327" max="11327" width="122.85546875" bestFit="1" customWidth="1"/>
    <col min="11328" max="11328" width="126" bestFit="1" customWidth="1"/>
    <col min="11329" max="11329" width="23.28515625" bestFit="1" customWidth="1"/>
    <col min="11330" max="11330" width="26.42578125" bestFit="1" customWidth="1"/>
    <col min="11331" max="11334" width="32.5703125" bestFit="1" customWidth="1"/>
    <col min="11335" max="11335" width="32.28515625" bestFit="1" customWidth="1"/>
    <col min="11336" max="11337" width="79" bestFit="1" customWidth="1"/>
    <col min="11338" max="11338" width="82.140625" bestFit="1" customWidth="1"/>
    <col min="11339" max="11346" width="26.5703125" bestFit="1" customWidth="1"/>
    <col min="11347" max="11347" width="29.85546875" bestFit="1" customWidth="1"/>
    <col min="11348" max="11348" width="72.28515625" bestFit="1" customWidth="1"/>
    <col min="11349" max="11349" width="75.5703125" bestFit="1" customWidth="1"/>
    <col min="11350" max="11353" width="88.140625" bestFit="1" customWidth="1"/>
    <col min="11354" max="11354" width="91.28515625" bestFit="1" customWidth="1"/>
    <col min="11355" max="11357" width="80.5703125" bestFit="1" customWidth="1"/>
    <col min="11358" max="11358" width="83.85546875" bestFit="1" customWidth="1"/>
    <col min="11359" max="11361" width="55.85546875" bestFit="1" customWidth="1"/>
    <col min="11362" max="11362" width="59.140625" bestFit="1" customWidth="1"/>
    <col min="11363" max="11365" width="77.140625" bestFit="1" customWidth="1"/>
    <col min="11366" max="11366" width="80.28515625" bestFit="1" customWidth="1"/>
    <col min="11367" max="11370" width="75.7109375" bestFit="1" customWidth="1"/>
    <col min="11371" max="11371" width="78.85546875" bestFit="1" customWidth="1"/>
    <col min="11372" max="11375" width="87" bestFit="1" customWidth="1"/>
    <col min="11376" max="11376" width="90.140625" bestFit="1" customWidth="1"/>
    <col min="11377" max="11379" width="77.140625" bestFit="1" customWidth="1"/>
    <col min="11380" max="11380" width="80.28515625" bestFit="1" customWidth="1"/>
    <col min="11381" max="11384" width="77.28515625" bestFit="1" customWidth="1"/>
    <col min="11385" max="11385" width="80.42578125" bestFit="1" customWidth="1"/>
    <col min="11386" max="11389" width="87" bestFit="1" customWidth="1"/>
    <col min="11390" max="11390" width="90.140625" bestFit="1" customWidth="1"/>
    <col min="11391" max="11396" width="35.5703125" bestFit="1" customWidth="1"/>
    <col min="11397" max="11397" width="29.42578125" bestFit="1" customWidth="1"/>
    <col min="11398" max="11400" width="54.28515625" bestFit="1" customWidth="1"/>
    <col min="11401" max="11401" width="24.140625" bestFit="1" customWidth="1"/>
    <col min="11402" max="11406" width="32.7109375" bestFit="1" customWidth="1"/>
    <col min="11407" max="11407" width="35.85546875" bestFit="1" customWidth="1"/>
    <col min="11408" max="11412" width="45" bestFit="1" customWidth="1"/>
    <col min="11413" max="11413" width="48.140625" bestFit="1" customWidth="1"/>
    <col min="11414" max="11437" width="31" bestFit="1" customWidth="1"/>
    <col min="11438" max="11438" width="34.28515625" bestFit="1" customWidth="1"/>
    <col min="11439" max="11451" width="72" bestFit="1" customWidth="1"/>
    <col min="11452" max="11452" width="75.28515625" bestFit="1" customWidth="1"/>
    <col min="11453" max="11465" width="77.42578125" bestFit="1" customWidth="1"/>
    <col min="11466" max="11466" width="80.5703125" bestFit="1" customWidth="1"/>
    <col min="11467" max="11479" width="77.140625" bestFit="1" customWidth="1"/>
    <col min="11480" max="11480" width="80.28515625" bestFit="1" customWidth="1"/>
    <col min="11481" max="11485" width="101.140625" bestFit="1" customWidth="1"/>
    <col min="11486" max="11486" width="104.42578125" bestFit="1" customWidth="1"/>
    <col min="11487" max="11491" width="47.140625" bestFit="1" customWidth="1"/>
    <col min="11492" max="11492" width="50.42578125" bestFit="1" customWidth="1"/>
    <col min="11493" max="11497" width="67.42578125" bestFit="1" customWidth="1"/>
    <col min="11498" max="11498" width="70.5703125" bestFit="1" customWidth="1"/>
    <col min="11499" max="11503" width="115" bestFit="1" customWidth="1"/>
    <col min="11504" max="11504" width="118.140625" bestFit="1" customWidth="1"/>
    <col min="11505" max="11509" width="94.7109375" bestFit="1" customWidth="1"/>
    <col min="11510" max="11510" width="97.85546875" bestFit="1" customWidth="1"/>
    <col min="11511" max="11514" width="55.85546875" bestFit="1" customWidth="1"/>
    <col min="11515" max="11515" width="59.140625" bestFit="1" customWidth="1"/>
    <col min="11516" max="11520" width="105.28515625" bestFit="1" customWidth="1"/>
    <col min="11521" max="11521" width="108.5703125" bestFit="1" customWidth="1"/>
    <col min="11522" max="11526" width="73.42578125" bestFit="1" customWidth="1"/>
    <col min="11527" max="11527" width="76.5703125" bestFit="1" customWidth="1"/>
    <col min="11528" max="11532" width="63.5703125" bestFit="1" customWidth="1"/>
    <col min="11533" max="11533" width="66.7109375" bestFit="1" customWidth="1"/>
    <col min="11534" max="11538" width="91.7109375" bestFit="1" customWidth="1"/>
    <col min="11539" max="11539" width="94.85546875" bestFit="1" customWidth="1"/>
    <col min="11540" max="11544" width="69.140625" bestFit="1" customWidth="1"/>
    <col min="11545" max="11545" width="72.28515625" bestFit="1" customWidth="1"/>
    <col min="11546" max="11550" width="116.28515625" bestFit="1" customWidth="1"/>
    <col min="11551" max="11551" width="119.42578125" bestFit="1" customWidth="1"/>
    <col min="11552" max="11556" width="111.42578125" bestFit="1" customWidth="1"/>
    <col min="11557" max="11557" width="114.5703125" bestFit="1" customWidth="1"/>
    <col min="11558" max="11562" width="87.5703125" bestFit="1" customWidth="1"/>
    <col min="11563" max="11563" width="90.7109375" bestFit="1" customWidth="1"/>
    <col min="11564" max="11568" width="55.5703125" bestFit="1" customWidth="1"/>
    <col min="11569" max="11569" width="58.85546875" bestFit="1" customWidth="1"/>
    <col min="11570" max="11574" width="95" bestFit="1" customWidth="1"/>
    <col min="11575" max="11575" width="98.140625" bestFit="1" customWidth="1"/>
    <col min="11576" max="11580" width="54" bestFit="1" customWidth="1"/>
    <col min="11581" max="11581" width="57.140625" bestFit="1" customWidth="1"/>
    <col min="11582" max="11586" width="61.85546875" bestFit="1" customWidth="1"/>
    <col min="11587" max="11587" width="65" bestFit="1" customWidth="1"/>
    <col min="11588" max="11592" width="57.28515625" bestFit="1" customWidth="1"/>
    <col min="11593" max="11593" width="60.42578125" bestFit="1" customWidth="1"/>
    <col min="11594" max="11598" width="117.7109375" bestFit="1" customWidth="1"/>
    <col min="11599" max="11599" width="121" bestFit="1" customWidth="1"/>
    <col min="11600" max="11602" width="64.28515625" bestFit="1" customWidth="1"/>
    <col min="11603" max="11603" width="67.5703125" bestFit="1" customWidth="1"/>
    <col min="11604" max="11615" width="48.140625" bestFit="1" customWidth="1"/>
    <col min="11616" max="11616" width="51.28515625" bestFit="1" customWidth="1"/>
    <col min="11617" max="11628" width="71.42578125" bestFit="1" customWidth="1"/>
    <col min="11629" max="11629" width="74.5703125" bestFit="1" customWidth="1"/>
    <col min="11630" max="11632" width="29.28515625" bestFit="1" customWidth="1"/>
    <col min="11633" max="11633" width="32.42578125" bestFit="1" customWidth="1"/>
    <col min="11634" max="11634" width="139.7109375" bestFit="1" customWidth="1"/>
    <col min="11635" max="11635" width="142.85546875" bestFit="1" customWidth="1"/>
    <col min="11636" max="11636" width="90.85546875" bestFit="1" customWidth="1"/>
    <col min="11637" max="11637" width="94" bestFit="1" customWidth="1"/>
    <col min="11638" max="11638" width="57.85546875" bestFit="1" customWidth="1"/>
    <col min="11639" max="11639" width="61" bestFit="1" customWidth="1"/>
    <col min="11640" max="11640" width="129.140625" bestFit="1" customWidth="1"/>
    <col min="11641" max="11641" width="132.28515625" bestFit="1" customWidth="1"/>
    <col min="11642" max="11642" width="58" bestFit="1" customWidth="1"/>
    <col min="11643" max="11643" width="61.140625" bestFit="1" customWidth="1"/>
    <col min="11644" max="11644" width="97.28515625" bestFit="1" customWidth="1"/>
    <col min="11645" max="11645" width="100.5703125" bestFit="1" customWidth="1"/>
    <col min="11646" max="11646" width="177.85546875" bestFit="1" customWidth="1"/>
    <col min="11647" max="11647" width="181" bestFit="1" customWidth="1"/>
    <col min="11648" max="11648" width="65.42578125" bestFit="1" customWidth="1"/>
    <col min="11649" max="11649" width="68.5703125" bestFit="1" customWidth="1"/>
    <col min="11650" max="11650" width="69.28515625" bestFit="1" customWidth="1"/>
    <col min="11651" max="11651" width="72.42578125" bestFit="1" customWidth="1"/>
    <col min="11652" max="11652" width="120.28515625" bestFit="1" customWidth="1"/>
    <col min="11653" max="11653" width="123.42578125" bestFit="1" customWidth="1"/>
    <col min="11654" max="11654" width="100" bestFit="1" customWidth="1"/>
    <col min="11655" max="11655" width="103.140625" bestFit="1" customWidth="1"/>
    <col min="11656" max="11656" width="146.140625" bestFit="1" customWidth="1"/>
    <col min="11657" max="11657" width="149.28515625" bestFit="1" customWidth="1"/>
    <col min="11658" max="11658" width="160.140625" bestFit="1" customWidth="1"/>
    <col min="11659" max="11659" width="163.28515625" bestFit="1" customWidth="1"/>
    <col min="11660" max="11660" width="148.140625" bestFit="1" customWidth="1"/>
    <col min="11661" max="11661" width="151.28515625" bestFit="1" customWidth="1"/>
    <col min="11662" max="11662" width="47.85546875" bestFit="1" customWidth="1"/>
    <col min="11663" max="11663" width="51.140625" bestFit="1" customWidth="1"/>
    <col min="11664" max="11664" width="40.5703125" bestFit="1" customWidth="1"/>
    <col min="11665" max="11665" width="43.7109375" bestFit="1" customWidth="1"/>
    <col min="11666" max="11666" width="43.5703125" bestFit="1" customWidth="1"/>
    <col min="11667" max="11667" width="46.85546875" bestFit="1" customWidth="1"/>
    <col min="11668" max="11668" width="35.42578125" bestFit="1" customWidth="1"/>
    <col min="11669" max="11669" width="38.7109375" bestFit="1" customWidth="1"/>
    <col min="11670" max="11670" width="41.140625" bestFit="1" customWidth="1"/>
    <col min="11671" max="11671" width="44.28515625" bestFit="1" customWidth="1"/>
    <col min="11672" max="11672" width="37.42578125" bestFit="1" customWidth="1"/>
    <col min="11673" max="11673" width="40.5703125" bestFit="1" customWidth="1"/>
    <col min="11674" max="11674" width="35.7109375" bestFit="1" customWidth="1"/>
    <col min="11675" max="11675" width="38.85546875" bestFit="1" customWidth="1"/>
    <col min="11676" max="11678" width="33.85546875" bestFit="1" customWidth="1"/>
    <col min="11679" max="11679" width="37" bestFit="1" customWidth="1"/>
    <col min="11680" max="11680" width="33.42578125" bestFit="1" customWidth="1"/>
    <col min="11681" max="11681" width="36.5703125" bestFit="1" customWidth="1"/>
    <col min="11682" max="11682" width="33.42578125" bestFit="1" customWidth="1"/>
    <col min="11683" max="11683" width="36.5703125" bestFit="1" customWidth="1"/>
    <col min="11684" max="11684" width="47" bestFit="1" customWidth="1"/>
    <col min="11685" max="11685" width="50.140625" bestFit="1" customWidth="1"/>
    <col min="11686" max="11686" width="55" bestFit="1" customWidth="1"/>
    <col min="11687" max="11687" width="58.140625" bestFit="1" customWidth="1"/>
    <col min="11688" max="11688" width="46.7109375" bestFit="1" customWidth="1"/>
    <col min="11689" max="11689" width="49.85546875" bestFit="1" customWidth="1"/>
    <col min="11690" max="11690" width="150.140625" bestFit="1" customWidth="1"/>
    <col min="11691" max="11691" width="153.28515625" bestFit="1" customWidth="1"/>
    <col min="11692" max="11692" width="145.42578125" bestFit="1" customWidth="1"/>
    <col min="11693" max="11693" width="148.5703125" bestFit="1" customWidth="1"/>
    <col min="11694" max="11694" width="224.85546875" bestFit="1" customWidth="1"/>
    <col min="11695" max="11695" width="228" bestFit="1" customWidth="1"/>
    <col min="11696" max="11700" width="121" bestFit="1" customWidth="1"/>
    <col min="11701" max="11701" width="124.140625" bestFit="1" customWidth="1"/>
    <col min="11702" max="11703" width="32.5703125" bestFit="1" customWidth="1"/>
    <col min="11704" max="11704" width="32.42578125" bestFit="1" customWidth="1"/>
    <col min="11705" max="11707" width="116.42578125" bestFit="1" customWidth="1"/>
    <col min="11708" max="11708" width="119.5703125" bestFit="1" customWidth="1"/>
    <col min="11709" max="11711" width="42.28515625" bestFit="1" customWidth="1"/>
    <col min="11712" max="11712" width="45.42578125" bestFit="1" customWidth="1"/>
    <col min="11713" max="11715" width="129.42578125" bestFit="1" customWidth="1"/>
    <col min="11716" max="11716" width="132.5703125" bestFit="1" customWidth="1"/>
    <col min="11717" max="11717" width="47.42578125" bestFit="1" customWidth="1"/>
    <col min="11718" max="11718" width="50.7109375" bestFit="1" customWidth="1"/>
    <col min="11719" max="11719" width="134.28515625" bestFit="1" customWidth="1"/>
    <col min="11720" max="11720" width="137.5703125" bestFit="1" customWidth="1"/>
    <col min="11721" max="11721" width="50.42578125" bestFit="1" customWidth="1"/>
    <col min="11722" max="11722" width="53.5703125" bestFit="1" customWidth="1"/>
    <col min="11723" max="11723" width="137.140625" bestFit="1" customWidth="1"/>
    <col min="11724" max="11724" width="140.28515625" bestFit="1" customWidth="1"/>
    <col min="11725" max="11725" width="99.85546875" bestFit="1" customWidth="1"/>
    <col min="11726" max="11726" width="103" bestFit="1" customWidth="1"/>
    <col min="11727" max="11727" width="34.7109375" bestFit="1" customWidth="1"/>
    <col min="11728" max="11728" width="38" bestFit="1" customWidth="1"/>
    <col min="11729" max="11729" width="121.85546875" bestFit="1" customWidth="1"/>
    <col min="11730" max="11730" width="125.140625" bestFit="1" customWidth="1"/>
    <col min="11731" max="11731" width="51.140625" bestFit="1" customWidth="1"/>
    <col min="11732" max="11732" width="54.28515625" bestFit="1" customWidth="1"/>
    <col min="11733" max="11733" width="138" bestFit="1" customWidth="1"/>
    <col min="11734" max="11734" width="141.140625" bestFit="1" customWidth="1"/>
    <col min="11735" max="11737" width="49.85546875" bestFit="1" customWidth="1"/>
    <col min="11738" max="11738" width="53" bestFit="1" customWidth="1"/>
    <col min="11739" max="11739" width="39.140625" bestFit="1" customWidth="1"/>
    <col min="11740" max="11740" width="42.42578125" bestFit="1" customWidth="1"/>
    <col min="11741" max="11741" width="126.28515625" bestFit="1" customWidth="1"/>
    <col min="11742" max="11742" width="129.5703125" bestFit="1" customWidth="1"/>
    <col min="11743" max="11743" width="49.7109375" bestFit="1" customWidth="1"/>
    <col min="11744" max="11744" width="52.85546875" bestFit="1" customWidth="1"/>
    <col min="11745" max="11745" width="136.85546875" bestFit="1" customWidth="1"/>
    <col min="11746" max="11746" width="140" bestFit="1" customWidth="1"/>
    <col min="11747" max="11747" width="41" bestFit="1" customWidth="1"/>
    <col min="11748" max="11748" width="44.140625" bestFit="1" customWidth="1"/>
    <col min="11749" max="11749" width="128.140625" bestFit="1" customWidth="1"/>
    <col min="11750" max="11750" width="131.28515625" bestFit="1" customWidth="1"/>
    <col min="11751" max="11752" width="66.85546875" bestFit="1" customWidth="1"/>
    <col min="11753" max="11753" width="70" bestFit="1" customWidth="1"/>
    <col min="11754" max="11754" width="32.5703125" bestFit="1" customWidth="1"/>
    <col min="11755" max="11755" width="31.28515625" bestFit="1" customWidth="1"/>
    <col min="11756" max="11756" width="115.28515625" bestFit="1" customWidth="1"/>
    <col min="11757" max="11757" width="118.42578125" bestFit="1" customWidth="1"/>
    <col min="11758" max="11761" width="32.5703125" bestFit="1" customWidth="1"/>
    <col min="11762" max="11762" width="32" bestFit="1" customWidth="1"/>
    <col min="11763" max="11767" width="116" bestFit="1" customWidth="1"/>
    <col min="11768" max="11768" width="119.140625" bestFit="1" customWidth="1"/>
    <col min="11769" max="11773" width="135.28515625" bestFit="1" customWidth="1"/>
    <col min="11774" max="11774" width="138.42578125" bestFit="1" customWidth="1"/>
    <col min="11775" max="11775" width="8.85546875" bestFit="1" customWidth="1"/>
    <col min="11776" max="11776" width="11.85546875" bestFit="1" customWidth="1"/>
    <col min="11777" max="11777" width="8.7109375" bestFit="1" customWidth="1"/>
    <col min="11778" max="11779" width="50.42578125" bestFit="1" customWidth="1"/>
    <col min="11780" max="11780" width="53.5703125" bestFit="1" customWidth="1"/>
    <col min="11781" max="11781" width="137.5703125" bestFit="1" customWidth="1"/>
    <col min="11782" max="11782" width="140.7109375" bestFit="1" customWidth="1"/>
    <col min="11783" max="11783" width="32.5703125" bestFit="1" customWidth="1"/>
    <col min="11784" max="11784" width="35.7109375" bestFit="1" customWidth="1"/>
    <col min="11785" max="11785" width="119.7109375" bestFit="1" customWidth="1"/>
    <col min="11786" max="11786" width="122.85546875" bestFit="1" customWidth="1"/>
    <col min="11787" max="11792" width="18.5703125" bestFit="1" customWidth="1"/>
    <col min="11793" max="11793" width="21.85546875" bestFit="1" customWidth="1"/>
    <col min="11794" max="11795" width="45" bestFit="1" customWidth="1"/>
    <col min="11796" max="11796" width="48.140625" bestFit="1" customWidth="1"/>
    <col min="11797" max="11798" width="132.140625" bestFit="1" customWidth="1"/>
    <col min="11799" max="11799" width="135.28515625" bestFit="1" customWidth="1"/>
    <col min="11800" max="11800" width="34.7109375" bestFit="1" customWidth="1"/>
    <col min="11801" max="11801" width="38" bestFit="1" customWidth="1"/>
    <col min="11802" max="11802" width="121.85546875" bestFit="1" customWidth="1"/>
    <col min="11803" max="11803" width="125.140625" bestFit="1" customWidth="1"/>
    <col min="11804" max="11805" width="31.7109375" bestFit="1" customWidth="1"/>
    <col min="11806" max="11806" width="28.85546875" bestFit="1" customWidth="1"/>
    <col min="11807" max="11808" width="112.5703125" bestFit="1" customWidth="1"/>
    <col min="11809" max="11809" width="115.7109375" bestFit="1" customWidth="1"/>
    <col min="11810" max="11810" width="16.85546875" bestFit="1" customWidth="1"/>
    <col min="11811" max="11811" width="20" bestFit="1" customWidth="1"/>
    <col min="11812" max="11812" width="51.28515625" bestFit="1" customWidth="1"/>
    <col min="11813" max="11813" width="54.5703125" bestFit="1" customWidth="1"/>
    <col min="11814" max="11814" width="147" bestFit="1" customWidth="1"/>
    <col min="11815" max="11815" width="150.28515625" bestFit="1" customWidth="1"/>
    <col min="11816" max="11816" width="41.42578125" bestFit="1" customWidth="1"/>
    <col min="11817" max="11817" width="44.5703125" bestFit="1" customWidth="1"/>
    <col min="11818" max="11818" width="128.28515625" bestFit="1" customWidth="1"/>
    <col min="11819" max="11819" width="131.42578125" bestFit="1" customWidth="1"/>
    <col min="11820" max="11820" width="49.85546875" bestFit="1" customWidth="1"/>
    <col min="11821" max="11821" width="53" bestFit="1" customWidth="1"/>
    <col min="11822" max="11822" width="43.140625" bestFit="1" customWidth="1"/>
    <col min="11823" max="11823" width="46.42578125" bestFit="1" customWidth="1"/>
    <col min="11824" max="11824" width="136.7109375" bestFit="1" customWidth="1"/>
    <col min="11825" max="11825" width="139.85546875" bestFit="1" customWidth="1"/>
    <col min="11826" max="11827" width="40" bestFit="1" customWidth="1"/>
    <col min="11828" max="11828" width="43.140625" bestFit="1" customWidth="1"/>
    <col min="11829" max="11829" width="127.140625" bestFit="1" customWidth="1"/>
    <col min="11830" max="11830" width="130.28515625" bestFit="1" customWidth="1"/>
    <col min="11831" max="11833" width="160" bestFit="1" customWidth="1"/>
    <col min="11834" max="11834" width="163.140625" bestFit="1" customWidth="1"/>
    <col min="11835" max="11835" width="158.140625" bestFit="1" customWidth="1"/>
    <col min="11836" max="11836" width="161.28515625" bestFit="1" customWidth="1"/>
    <col min="11837" max="11839" width="111.5703125" bestFit="1" customWidth="1"/>
    <col min="11840" max="11840" width="24.140625" bestFit="1" customWidth="1"/>
    <col min="11841" max="11866" width="53.140625" bestFit="1" customWidth="1"/>
    <col min="11867" max="11867" width="56.28515625" bestFit="1" customWidth="1"/>
    <col min="11868" max="11891" width="42.140625" bestFit="1" customWidth="1"/>
    <col min="11892" max="11892" width="45.28515625" bestFit="1" customWidth="1"/>
    <col min="11893" max="11917" width="53.7109375" bestFit="1" customWidth="1"/>
    <col min="11918" max="11918" width="56.85546875" bestFit="1" customWidth="1"/>
    <col min="11919" max="11944" width="55" bestFit="1" customWidth="1"/>
    <col min="11945" max="11945" width="58.140625" bestFit="1" customWidth="1"/>
    <col min="11946" max="11969" width="44.140625" bestFit="1" customWidth="1"/>
    <col min="11970" max="11970" width="47.28515625" bestFit="1" customWidth="1"/>
    <col min="11971" max="11995" width="55.5703125" bestFit="1" customWidth="1"/>
    <col min="11996" max="11996" width="58.85546875" bestFit="1" customWidth="1"/>
    <col min="11997" max="12022" width="52.28515625" bestFit="1" customWidth="1"/>
    <col min="12023" max="12023" width="55.42578125" bestFit="1" customWidth="1"/>
    <col min="12024" max="12047" width="41.28515625" bestFit="1" customWidth="1"/>
    <col min="12048" max="12048" width="44.42578125" bestFit="1" customWidth="1"/>
    <col min="12049" max="12074" width="44.85546875" bestFit="1" customWidth="1"/>
    <col min="12075" max="12075" width="48" bestFit="1" customWidth="1"/>
    <col min="12076" max="12099" width="33.85546875" bestFit="1" customWidth="1"/>
    <col min="12100" max="12100" width="37" bestFit="1" customWidth="1"/>
    <col min="12101" max="12104" width="45.85546875" bestFit="1" customWidth="1"/>
    <col min="12105" max="12105" width="49" bestFit="1" customWidth="1"/>
    <col min="12106" max="12131" width="45.7109375" bestFit="1" customWidth="1"/>
    <col min="12132" max="12132" width="48.85546875" bestFit="1" customWidth="1"/>
    <col min="12133" max="12156" width="34.7109375" bestFit="1" customWidth="1"/>
    <col min="12157" max="12157" width="38" bestFit="1" customWidth="1"/>
    <col min="12158" max="12182" width="39.85546875" bestFit="1" customWidth="1"/>
    <col min="12183" max="12183" width="43" bestFit="1" customWidth="1"/>
    <col min="12184" max="12207" width="28.85546875" bestFit="1" customWidth="1"/>
    <col min="12208" max="12208" width="32" bestFit="1" customWidth="1"/>
    <col min="12209" max="12231" width="43.140625" bestFit="1" customWidth="1"/>
    <col min="12232" max="12232" width="46.42578125" bestFit="1" customWidth="1"/>
    <col min="12233" max="12255" width="32.28515625" bestFit="1" customWidth="1"/>
    <col min="12256" max="12256" width="35.42578125" bestFit="1" customWidth="1"/>
    <col min="12257" max="12280" width="41.7109375" bestFit="1" customWidth="1"/>
    <col min="12281" max="12281" width="44.85546875" bestFit="1" customWidth="1"/>
    <col min="12282" max="12303" width="30.7109375" bestFit="1" customWidth="1"/>
    <col min="12304" max="12304" width="34" bestFit="1" customWidth="1"/>
    <col min="12305" max="12329" width="40" bestFit="1" customWidth="1"/>
    <col min="12330" max="12330" width="43.140625" bestFit="1" customWidth="1"/>
    <col min="12331" max="12352" width="29" bestFit="1" customWidth="1"/>
    <col min="12353" max="12353" width="32.140625" bestFit="1" customWidth="1"/>
    <col min="12354" max="12356" width="67.5703125" bestFit="1" customWidth="1"/>
    <col min="12357" max="12357" width="70.7109375" bestFit="1" customWidth="1"/>
    <col min="12358" max="12375" width="39.85546875" bestFit="1" customWidth="1"/>
    <col min="12376" max="12376" width="40.85546875" bestFit="1" customWidth="1"/>
    <col min="12377" max="12397" width="26.7109375" bestFit="1" customWidth="1"/>
    <col min="12398" max="12398" width="30" bestFit="1" customWidth="1"/>
    <col min="12399" max="12404" width="35.42578125" bestFit="1" customWidth="1"/>
    <col min="12405" max="12405" width="24.7109375" bestFit="1" customWidth="1"/>
    <col min="12406" max="12411" width="37" bestFit="1" customWidth="1"/>
    <col min="12412" max="12412" width="40.140625" bestFit="1" customWidth="1"/>
    <col min="12413" max="12419" width="43.7109375" bestFit="1" customWidth="1"/>
    <col min="12420" max="12420" width="25.5703125" bestFit="1" customWidth="1"/>
    <col min="12421" max="12423" width="65.5703125" bestFit="1" customWidth="1"/>
    <col min="12424" max="12424" width="68.7109375" bestFit="1" customWidth="1"/>
    <col min="12425" max="12427" width="28.42578125" bestFit="1" customWidth="1"/>
    <col min="12428" max="12428" width="31.5703125" bestFit="1" customWidth="1"/>
    <col min="12429" max="12437" width="68" bestFit="1" customWidth="1"/>
    <col min="12438" max="12438" width="71.28515625" bestFit="1" customWidth="1"/>
    <col min="12439" max="12441" width="33.42578125" bestFit="1" customWidth="1"/>
    <col min="12442" max="12442" width="24.7109375" bestFit="1" customWidth="1"/>
    <col min="12443" max="12447" width="37" bestFit="1" customWidth="1"/>
    <col min="12448" max="12448" width="40.140625" bestFit="1" customWidth="1"/>
    <col min="12449" max="12455" width="43.7109375" bestFit="1" customWidth="1"/>
    <col min="12456" max="12456" width="25.5703125" bestFit="1" customWidth="1"/>
    <col min="12457" max="12459" width="65.5703125" bestFit="1" customWidth="1"/>
    <col min="12460" max="12460" width="68.7109375" bestFit="1" customWidth="1"/>
    <col min="12461" max="12463" width="28.42578125" bestFit="1" customWidth="1"/>
    <col min="12464" max="12464" width="31.5703125" bestFit="1" customWidth="1"/>
    <col min="12465" max="12469" width="21.5703125" bestFit="1" customWidth="1"/>
    <col min="12470" max="12470" width="24.7109375" bestFit="1" customWidth="1"/>
    <col min="12471" max="12477" width="30.5703125" bestFit="1" customWidth="1"/>
    <col min="12478" max="12478" width="33.85546875" bestFit="1" customWidth="1"/>
    <col min="12479" max="12481" width="30.28515625" bestFit="1" customWidth="1"/>
    <col min="12482" max="12482" width="24.42578125" bestFit="1" customWidth="1"/>
    <col min="12483" max="12485" width="170.28515625" bestFit="1" customWidth="1"/>
    <col min="12486" max="12486" width="173.42578125" bestFit="1" customWidth="1"/>
    <col min="12487" max="12488" width="37.28515625" bestFit="1" customWidth="1"/>
    <col min="12489" max="12489" width="34.5703125" bestFit="1" customWidth="1"/>
    <col min="12490" max="12490" width="84.140625" bestFit="1" customWidth="1"/>
    <col min="12491" max="12491" width="87.28515625" bestFit="1" customWidth="1"/>
    <col min="12492" max="12494" width="108.28515625" bestFit="1" customWidth="1"/>
    <col min="12495" max="12495" width="111.42578125" bestFit="1" customWidth="1"/>
    <col min="12496" max="12508" width="86.140625" bestFit="1" customWidth="1"/>
    <col min="12509" max="12509" width="89.28515625" bestFit="1" customWidth="1"/>
    <col min="12510" max="12516" width="43.7109375" bestFit="1" customWidth="1"/>
    <col min="12517" max="12517" width="36.5703125" bestFit="1" customWidth="1"/>
    <col min="12518" max="12524" width="43.7109375" bestFit="1" customWidth="1"/>
    <col min="12525" max="12525" width="38.85546875" bestFit="1" customWidth="1"/>
    <col min="12526" max="12532" width="43.7109375" bestFit="1" customWidth="1"/>
    <col min="12533" max="12533" width="35.7109375" bestFit="1" customWidth="1"/>
    <col min="12534" max="12539" width="43.7109375" bestFit="1" customWidth="1"/>
    <col min="12540" max="12540" width="34.42578125" bestFit="1" customWidth="1"/>
    <col min="12541" max="12543" width="43.7109375" bestFit="1" customWidth="1"/>
    <col min="12544" max="12544" width="34.7109375" bestFit="1" customWidth="1"/>
    <col min="12545" max="12550" width="71.5703125" bestFit="1" customWidth="1"/>
    <col min="12551" max="12551" width="74.7109375" bestFit="1" customWidth="1"/>
    <col min="12552" max="12556" width="43.7109375" bestFit="1" customWidth="1"/>
    <col min="12557" max="12557" width="35.42578125" bestFit="1" customWidth="1"/>
    <col min="12558" max="12563" width="43.7109375" bestFit="1" customWidth="1"/>
    <col min="12564" max="12564" width="34.85546875" bestFit="1" customWidth="1"/>
    <col min="12565" max="12570" width="43.7109375" bestFit="1" customWidth="1"/>
    <col min="12571" max="12571" width="36.28515625" bestFit="1" customWidth="1"/>
    <col min="12572" max="12575" width="43.7109375" bestFit="1" customWidth="1"/>
    <col min="12576" max="12576" width="39" bestFit="1" customWidth="1"/>
    <col min="12577" max="12581" width="43.7109375" bestFit="1" customWidth="1"/>
    <col min="12582" max="12582" width="37.5703125" bestFit="1" customWidth="1"/>
    <col min="12583" max="12588" width="43.7109375" bestFit="1" customWidth="1"/>
    <col min="12589" max="12589" width="39.7109375" bestFit="1" customWidth="1"/>
    <col min="12590" max="12596" width="43.7109375" bestFit="1" customWidth="1"/>
    <col min="12597" max="12597" width="39.42578125" bestFit="1" customWidth="1"/>
    <col min="12598" max="12623" width="40.28515625" bestFit="1" customWidth="1"/>
    <col min="12624" max="12624" width="43.42578125" bestFit="1" customWidth="1"/>
    <col min="12625" max="12627" width="65.5703125" bestFit="1" customWidth="1"/>
    <col min="12628" max="12628" width="68.7109375" bestFit="1" customWidth="1"/>
    <col min="12629" max="12631" width="64.42578125" bestFit="1" customWidth="1"/>
    <col min="12632" max="12632" width="67.7109375" bestFit="1" customWidth="1"/>
    <col min="12633" max="12636" width="22.5703125" bestFit="1" customWidth="1"/>
    <col min="12637" max="12637" width="19.5703125" bestFit="1" customWidth="1"/>
    <col min="12638" max="12643" width="25.28515625" bestFit="1" customWidth="1"/>
    <col min="12644" max="12644" width="28.42578125" bestFit="1" customWidth="1"/>
    <col min="12645" max="12651" width="43.7109375" bestFit="1" customWidth="1"/>
    <col min="12652" max="12652" width="25.5703125" bestFit="1" customWidth="1"/>
    <col min="12653" max="12677" width="36.85546875" bestFit="1" customWidth="1"/>
    <col min="12678" max="12678" width="40" bestFit="1" customWidth="1"/>
    <col min="12679" max="12681" width="55.140625" bestFit="1" customWidth="1"/>
    <col min="12682" max="12682" width="58.28515625" bestFit="1" customWidth="1"/>
    <col min="12683" max="12686" width="37" bestFit="1" customWidth="1"/>
    <col min="12687" max="12687" width="40.140625" bestFit="1" customWidth="1"/>
    <col min="12688" max="12694" width="43.7109375" bestFit="1" customWidth="1"/>
    <col min="12695" max="12695" width="25.5703125" bestFit="1" customWidth="1"/>
    <col min="12696" max="12704" width="83.28515625" bestFit="1" customWidth="1"/>
    <col min="12705" max="12705" width="86.42578125" bestFit="1" customWidth="1"/>
    <col min="12706" max="12711" width="72.140625" bestFit="1" customWidth="1"/>
    <col min="12712" max="12712" width="75.42578125" bestFit="1" customWidth="1"/>
    <col min="12713" max="12715" width="64.42578125" bestFit="1" customWidth="1"/>
    <col min="12716" max="12716" width="67.7109375" bestFit="1" customWidth="1"/>
    <col min="12717" max="12719" width="34.28515625" bestFit="1" customWidth="1"/>
    <col min="12720" max="12720" width="24.140625" bestFit="1" customWidth="1"/>
    <col min="12721" max="12724" width="37" bestFit="1" customWidth="1"/>
    <col min="12725" max="12725" width="40.140625" bestFit="1" customWidth="1"/>
    <col min="12726" max="12726" width="84" bestFit="1" customWidth="1"/>
    <col min="12727" max="12727" width="87.140625" bestFit="1" customWidth="1"/>
    <col min="12728" max="12734" width="43.7109375" bestFit="1" customWidth="1"/>
    <col min="12735" max="12735" width="25.5703125" bestFit="1" customWidth="1"/>
    <col min="12736" max="12760" width="45.28515625" bestFit="1" customWidth="1"/>
    <col min="12761" max="12761" width="48.42578125" bestFit="1" customWidth="1"/>
    <col min="12762" max="12769" width="71.42578125" bestFit="1" customWidth="1"/>
    <col min="12770" max="12770" width="74.5703125" bestFit="1" customWidth="1"/>
    <col min="12771" max="12773" width="75.140625" bestFit="1" customWidth="1"/>
    <col min="12774" max="12774" width="78.28515625" bestFit="1" customWidth="1"/>
    <col min="12775" max="12775" width="26.28515625" bestFit="1" customWidth="1"/>
    <col min="12776" max="12776" width="29.42578125" bestFit="1" customWidth="1"/>
    <col min="12777" max="12783" width="32.5703125" bestFit="1" customWidth="1"/>
    <col min="12784" max="12784" width="35.42578125" bestFit="1" customWidth="1"/>
    <col min="12785" max="12792" width="82.140625" bestFit="1" customWidth="1"/>
    <col min="12793" max="12793" width="85.28515625" bestFit="1" customWidth="1"/>
    <col min="12794" max="12794" width="33.140625" bestFit="1" customWidth="1"/>
    <col min="12795" max="12795" width="36.28515625" bestFit="1" customWidth="1"/>
    <col min="12796" max="12802" width="39" bestFit="1" customWidth="1"/>
    <col min="12803" max="12803" width="42.28515625" bestFit="1" customWidth="1"/>
    <col min="12804" max="12808" width="88.85546875" bestFit="1" customWidth="1"/>
    <col min="12809" max="12809" width="92.140625" bestFit="1" customWidth="1"/>
    <col min="12810" max="12812" width="82.28515625" bestFit="1" customWidth="1"/>
    <col min="12813" max="12813" width="85.42578125" bestFit="1" customWidth="1"/>
    <col min="12814" max="12814" width="42.140625" bestFit="1" customWidth="1"/>
    <col min="12815" max="12815" width="45.28515625" bestFit="1" customWidth="1"/>
    <col min="12816" max="12822" width="48.140625" bestFit="1" customWidth="1"/>
    <col min="12823" max="12823" width="51.28515625" bestFit="1" customWidth="1"/>
    <col min="12824" max="12826" width="56" bestFit="1" customWidth="1"/>
    <col min="12827" max="12827" width="59.28515625" bestFit="1" customWidth="1"/>
    <col min="12828" max="12834" width="98" bestFit="1" customWidth="1"/>
    <col min="12835" max="12835" width="101.140625" bestFit="1" customWidth="1"/>
    <col min="12836" max="12836" width="37.140625" bestFit="1" customWidth="1"/>
    <col min="12837" max="12837" width="40.28515625" bestFit="1" customWidth="1"/>
    <col min="12838" max="12844" width="43" bestFit="1" customWidth="1"/>
    <col min="12845" max="12845" width="46.28515625" bestFit="1" customWidth="1"/>
    <col min="12846" max="12851" width="92.85546875" bestFit="1" customWidth="1"/>
    <col min="12852" max="12852" width="96.140625" bestFit="1" customWidth="1"/>
    <col min="12853" max="12853" width="30" bestFit="1" customWidth="1"/>
    <col min="12854" max="12854" width="33.140625" bestFit="1" customWidth="1"/>
    <col min="12855" max="12861" width="36" bestFit="1" customWidth="1"/>
    <col min="12862" max="12862" width="39.140625" bestFit="1" customWidth="1"/>
    <col min="12863" max="12869" width="85.85546875" bestFit="1" customWidth="1"/>
    <col min="12870" max="12870" width="89" bestFit="1" customWidth="1"/>
    <col min="12871" max="12871" width="33.5703125" bestFit="1" customWidth="1"/>
    <col min="12872" max="12872" width="36.7109375" bestFit="1" customWidth="1"/>
    <col min="12873" max="12879" width="39.42578125" bestFit="1" customWidth="1"/>
    <col min="12880" max="12880" width="42.7109375" bestFit="1" customWidth="1"/>
    <col min="12881" max="12886" width="89.28515625" bestFit="1" customWidth="1"/>
    <col min="12887" max="12887" width="92.5703125" bestFit="1" customWidth="1"/>
    <col min="12888" max="12890" width="38.85546875" bestFit="1" customWidth="1"/>
    <col min="12891" max="12891" width="42.140625" bestFit="1" customWidth="1"/>
    <col min="12892" max="12892" width="31" bestFit="1" customWidth="1"/>
    <col min="12893" max="12893" width="34.28515625" bestFit="1" customWidth="1"/>
    <col min="12894" max="12900" width="37" bestFit="1" customWidth="1"/>
    <col min="12901" max="12901" width="40.140625" bestFit="1" customWidth="1"/>
    <col min="12902" max="12907" width="86.85546875" bestFit="1" customWidth="1"/>
    <col min="12908" max="12908" width="90" bestFit="1" customWidth="1"/>
    <col min="12909" max="12909" width="33.28515625" bestFit="1" customWidth="1"/>
    <col min="12910" max="12910" width="36.42578125" bestFit="1" customWidth="1"/>
    <col min="12911" max="12916" width="39.140625" bestFit="1" customWidth="1"/>
    <col min="12917" max="12917" width="42.42578125" bestFit="1" customWidth="1"/>
    <col min="12918" max="12921" width="89" bestFit="1" customWidth="1"/>
    <col min="12922" max="12922" width="92.28515625" bestFit="1" customWidth="1"/>
    <col min="12923" max="12923" width="28.85546875" bestFit="1" customWidth="1"/>
    <col min="12924" max="12924" width="32" bestFit="1" customWidth="1"/>
    <col min="12925" max="12931" width="34.7109375" bestFit="1" customWidth="1"/>
    <col min="12932" max="12932" width="38" bestFit="1" customWidth="1"/>
    <col min="12933" max="12937" width="84.5703125" bestFit="1" customWidth="1"/>
    <col min="12938" max="12938" width="87.85546875" bestFit="1" customWidth="1"/>
    <col min="12939" max="12939" width="25.140625" bestFit="1" customWidth="1"/>
    <col min="12940" max="12940" width="28.28515625" bestFit="1" customWidth="1"/>
    <col min="12941" max="12944" width="71.140625" bestFit="1" customWidth="1"/>
    <col min="12945" max="12945" width="74.28515625" bestFit="1" customWidth="1"/>
    <col min="12946" max="12952" width="32.5703125" bestFit="1" customWidth="1"/>
    <col min="12953" max="12953" width="34.28515625" bestFit="1" customWidth="1"/>
    <col min="12954" max="12956" width="80.85546875" bestFit="1" customWidth="1"/>
    <col min="12957" max="12957" width="84.140625" bestFit="1" customWidth="1"/>
    <col min="12958" max="12958" width="180.28515625" bestFit="1" customWidth="1"/>
    <col min="12959" max="12959" width="183.5703125" bestFit="1" customWidth="1"/>
    <col min="12960" max="12964" width="186.28515625" bestFit="1" customWidth="1"/>
    <col min="12965" max="12965" width="189.42578125" bestFit="1" customWidth="1"/>
    <col min="12966" max="12973" width="236.140625" bestFit="1" customWidth="1"/>
    <col min="12974" max="12974" width="239.28515625" bestFit="1" customWidth="1"/>
    <col min="12975" max="12975" width="42.5703125" bestFit="1" customWidth="1"/>
    <col min="12976" max="12976" width="45.7109375" bestFit="1" customWidth="1"/>
    <col min="12977" max="12983" width="48.5703125" bestFit="1" customWidth="1"/>
    <col min="12984" max="12984" width="51.7109375" bestFit="1" customWidth="1"/>
    <col min="12985" max="12991" width="98.42578125" bestFit="1" customWidth="1"/>
    <col min="12992" max="12992" width="101.5703125" bestFit="1" customWidth="1"/>
    <col min="12993" max="12993" width="42.5703125" bestFit="1" customWidth="1"/>
    <col min="12994" max="12994" width="45.7109375" bestFit="1" customWidth="1"/>
    <col min="12995" max="13001" width="48.5703125" bestFit="1" customWidth="1"/>
    <col min="13002" max="13002" width="51.7109375" bestFit="1" customWidth="1"/>
    <col min="13003" max="13007" width="99" bestFit="1" customWidth="1"/>
    <col min="13008" max="13008" width="102.140625" bestFit="1" customWidth="1"/>
    <col min="13009" max="13014" width="98.42578125" bestFit="1" customWidth="1"/>
    <col min="13015" max="13015" width="101.5703125" bestFit="1" customWidth="1"/>
    <col min="13016" max="13016" width="28.28515625" bestFit="1" customWidth="1"/>
    <col min="13017" max="13017" width="31.42578125" bestFit="1" customWidth="1"/>
    <col min="13018" max="13024" width="34.140625" bestFit="1" customWidth="1"/>
    <col min="13025" max="13025" width="37.28515625" bestFit="1" customWidth="1"/>
    <col min="13026" max="13030" width="84" bestFit="1" customWidth="1"/>
    <col min="13031" max="13031" width="87.140625" bestFit="1" customWidth="1"/>
    <col min="13032" max="13032" width="32" bestFit="1" customWidth="1"/>
    <col min="13033" max="13033" width="35.140625" bestFit="1" customWidth="1"/>
    <col min="13034" max="13040" width="37.85546875" bestFit="1" customWidth="1"/>
    <col min="13041" max="13041" width="41" bestFit="1" customWidth="1"/>
    <col min="13042" max="13047" width="87.7109375" bestFit="1" customWidth="1"/>
    <col min="13048" max="13048" width="90.85546875" bestFit="1" customWidth="1"/>
    <col min="13049" max="13049" width="45.42578125" bestFit="1" customWidth="1"/>
    <col min="13050" max="13050" width="48.5703125" bestFit="1" customWidth="1"/>
    <col min="13051" max="13057" width="51.28515625" bestFit="1" customWidth="1"/>
    <col min="13058" max="13058" width="54.5703125" bestFit="1" customWidth="1"/>
    <col min="13059" max="13064" width="101.140625" bestFit="1" customWidth="1"/>
    <col min="13065" max="13065" width="104.42578125" bestFit="1" customWidth="1"/>
    <col min="13066" max="13068" width="240" bestFit="1" customWidth="1"/>
    <col min="13069" max="13069" width="243.140625" bestFit="1" customWidth="1"/>
    <col min="13070" max="13070" width="35.7109375" bestFit="1" customWidth="1"/>
    <col min="13071" max="13071" width="38.85546875" bestFit="1" customWidth="1"/>
    <col min="13072" max="13078" width="41.5703125" bestFit="1" customWidth="1"/>
    <col min="13079" max="13079" width="44.7109375" bestFit="1" customWidth="1"/>
    <col min="13080" max="13087" width="91.42578125" bestFit="1" customWidth="1"/>
    <col min="13088" max="13088" width="94.5703125" bestFit="1" customWidth="1"/>
    <col min="13089" max="13091" width="84.7109375" bestFit="1" customWidth="1"/>
    <col min="13092" max="13092" width="88" bestFit="1" customWidth="1"/>
    <col min="13093" max="13093" width="23.28515625" bestFit="1" customWidth="1"/>
    <col min="13094" max="13094" width="26.42578125" bestFit="1" customWidth="1"/>
    <col min="13095" max="13101" width="32.5703125" bestFit="1" customWidth="1"/>
    <col min="13102" max="13102" width="32.28515625" bestFit="1" customWidth="1"/>
    <col min="13103" max="13112" width="90.85546875" bestFit="1" customWidth="1"/>
    <col min="13113" max="13113" width="94" bestFit="1" customWidth="1"/>
    <col min="13114" max="13114" width="76.7109375" bestFit="1" customWidth="1"/>
    <col min="13115" max="13115" width="80" bestFit="1" customWidth="1"/>
    <col min="13116" max="13122" width="55.7109375" bestFit="1" customWidth="1"/>
    <col min="13123" max="13123" width="59" bestFit="1" customWidth="1"/>
    <col min="13124" max="13133" width="197.5703125" bestFit="1" customWidth="1"/>
    <col min="13134" max="13134" width="200.7109375" bestFit="1" customWidth="1"/>
    <col min="13135" max="13165" width="67.5703125" bestFit="1" customWidth="1"/>
    <col min="13166" max="13166" width="70.7109375" bestFit="1" customWidth="1"/>
    <col min="13167" max="13167" width="33" bestFit="1" customWidth="1"/>
    <col min="13168" max="13168" width="36.140625" bestFit="1" customWidth="1"/>
    <col min="13169" max="13175" width="38.85546875" bestFit="1" customWidth="1"/>
    <col min="13176" max="13176" width="42.140625" bestFit="1" customWidth="1"/>
    <col min="13177" max="13186" width="100.5703125" bestFit="1" customWidth="1"/>
    <col min="13187" max="13187" width="103.7109375" bestFit="1" customWidth="1"/>
    <col min="13188" max="13190" width="82.140625" bestFit="1" customWidth="1"/>
    <col min="13191" max="13191" width="85.28515625" bestFit="1" customWidth="1"/>
    <col min="13192" max="13192" width="20.5703125" bestFit="1" customWidth="1"/>
    <col min="13193" max="13193" width="23.7109375" bestFit="1" customWidth="1"/>
    <col min="13194" max="13198" width="32.5703125" bestFit="1" customWidth="1"/>
    <col min="13199" max="13199" width="29.7109375" bestFit="1" customWidth="1"/>
    <col min="13200" max="13203" width="71.140625" bestFit="1" customWidth="1"/>
    <col min="13204" max="13204" width="74.28515625" bestFit="1" customWidth="1"/>
    <col min="13205" max="13205" width="69.7109375" bestFit="1" customWidth="1"/>
    <col min="13206" max="13206" width="72.85546875" bestFit="1" customWidth="1"/>
    <col min="13207" max="13207" width="159.42578125" bestFit="1" customWidth="1"/>
    <col min="13208" max="13208" width="162.7109375" bestFit="1" customWidth="1"/>
    <col min="13209" max="13215" width="165.42578125" bestFit="1" customWidth="1"/>
    <col min="13216" max="13216" width="168.5703125" bestFit="1" customWidth="1"/>
    <col min="13217" max="13219" width="32.5703125" bestFit="1" customWidth="1"/>
    <col min="13220" max="13220" width="34.42578125" bestFit="1" customWidth="1"/>
    <col min="13221" max="13230" width="215.28515625" bestFit="1" customWidth="1"/>
    <col min="13231" max="13231" width="218.42578125" bestFit="1" customWidth="1"/>
    <col min="13232" max="13234" width="208.5703125" bestFit="1" customWidth="1"/>
    <col min="13235" max="13235" width="211.7109375" bestFit="1" customWidth="1"/>
    <col min="13236" max="13236" width="123.140625" bestFit="1" customWidth="1"/>
    <col min="13237" max="13237" width="126.28515625" bestFit="1" customWidth="1"/>
    <col min="13238" max="13244" width="129" bestFit="1" customWidth="1"/>
    <col min="13245" max="13245" width="132.140625" bestFit="1" customWidth="1"/>
    <col min="13246" max="13255" width="178.85546875" bestFit="1" customWidth="1"/>
    <col min="13256" max="13256" width="182" bestFit="1" customWidth="1"/>
    <col min="13257" max="13259" width="172.140625" bestFit="1" customWidth="1"/>
    <col min="13260" max="13260" width="175.42578125" bestFit="1" customWidth="1"/>
    <col min="13261" max="13261" width="27.7109375" bestFit="1" customWidth="1"/>
    <col min="13262" max="13262" width="30.85546875" bestFit="1" customWidth="1"/>
    <col min="13263" max="13269" width="33.5703125" bestFit="1" customWidth="1"/>
    <col min="13270" max="13270" width="36.7109375" bestFit="1" customWidth="1"/>
    <col min="13271" max="13279" width="83.42578125" bestFit="1" customWidth="1"/>
    <col min="13280" max="13280" width="86.5703125" bestFit="1" customWidth="1"/>
    <col min="13281" max="13283" width="76.7109375" bestFit="1" customWidth="1"/>
    <col min="13284" max="13284" width="80" bestFit="1" customWidth="1"/>
    <col min="13285" max="13287" width="118" bestFit="1" customWidth="1"/>
    <col min="13288" max="13288" width="121.28515625" bestFit="1" customWidth="1"/>
    <col min="13289" max="13289" width="44.7109375" bestFit="1" customWidth="1"/>
    <col min="13290" max="13290" width="47.85546875" bestFit="1" customWidth="1"/>
    <col min="13291" max="13297" width="50.5703125" bestFit="1" customWidth="1"/>
    <col min="13298" max="13298" width="53.7109375" bestFit="1" customWidth="1"/>
    <col min="13299" max="13307" width="100.42578125" bestFit="1" customWidth="1"/>
    <col min="13308" max="13308" width="103.5703125" bestFit="1" customWidth="1"/>
    <col min="13309" max="13311" width="93.85546875" bestFit="1" customWidth="1"/>
    <col min="13312" max="13312" width="97" bestFit="1" customWidth="1"/>
    <col min="13313" max="13313" width="135.5703125" bestFit="1" customWidth="1"/>
    <col min="13314" max="13314" width="138.7109375" bestFit="1" customWidth="1"/>
    <col min="13315" max="13320" width="141.42578125" bestFit="1" customWidth="1"/>
    <col min="13321" max="13321" width="144.5703125" bestFit="1" customWidth="1"/>
    <col min="13322" max="13331" width="191.28515625" bestFit="1" customWidth="1"/>
    <col min="13332" max="13332" width="194.42578125" bestFit="1" customWidth="1"/>
    <col min="13333" max="13335" width="184.5703125" bestFit="1" customWidth="1"/>
    <col min="13336" max="13336" width="187.85546875" bestFit="1" customWidth="1"/>
    <col min="13337" max="13337" width="91.5703125" bestFit="1" customWidth="1"/>
    <col min="13338" max="13338" width="94.7109375" bestFit="1" customWidth="1"/>
    <col min="13339" max="13345" width="97.42578125" bestFit="1" customWidth="1"/>
    <col min="13346" max="13346" width="100.7109375" bestFit="1" customWidth="1"/>
    <col min="13347" max="13356" width="147.28515625" bestFit="1" customWidth="1"/>
    <col min="13357" max="13357" width="150.5703125" bestFit="1" customWidth="1"/>
    <col min="13358" max="13360" width="140.7109375" bestFit="1" customWidth="1"/>
    <col min="13361" max="13361" width="143.85546875" bestFit="1" customWidth="1"/>
    <col min="13362" max="13362" width="25.7109375" bestFit="1" customWidth="1"/>
    <col min="13363" max="13363" width="28.85546875" bestFit="1" customWidth="1"/>
    <col min="13364" max="13370" width="32.5703125" bestFit="1" customWidth="1"/>
    <col min="13371" max="13371" width="34.85546875" bestFit="1" customWidth="1"/>
    <col min="13372" max="13380" width="81.5703125" bestFit="1" customWidth="1"/>
    <col min="13381" max="13381" width="84.7109375" bestFit="1" customWidth="1"/>
    <col min="13382" max="13384" width="74.85546875" bestFit="1" customWidth="1"/>
    <col min="13385" max="13385" width="78" bestFit="1" customWidth="1"/>
    <col min="13386" max="13386" width="29.5703125" bestFit="1" customWidth="1"/>
    <col min="13387" max="13387" width="32.7109375" bestFit="1" customWidth="1"/>
    <col min="13388" max="13393" width="35.42578125" bestFit="1" customWidth="1"/>
    <col min="13394" max="13394" width="38.7109375" bestFit="1" customWidth="1"/>
    <col min="13395" max="13399" width="85.42578125" bestFit="1" customWidth="1"/>
    <col min="13400" max="13400" width="88.5703125" bestFit="1" customWidth="1"/>
    <col min="13401" max="13401" width="33.7109375" bestFit="1" customWidth="1"/>
    <col min="13402" max="13402" width="36.85546875" bestFit="1" customWidth="1"/>
    <col min="13403" max="13409" width="39.5703125" bestFit="1" customWidth="1"/>
    <col min="13410" max="13410" width="42.85546875" bestFit="1" customWidth="1"/>
    <col min="13411" max="13416" width="89.5703125" bestFit="1" customWidth="1"/>
    <col min="13417" max="13417" width="92.7109375" bestFit="1" customWidth="1"/>
    <col min="13418" max="13418" width="26.140625" bestFit="1" customWidth="1"/>
    <col min="13419" max="13419" width="29.28515625" bestFit="1" customWidth="1"/>
    <col min="13420" max="13426" width="32.5703125" bestFit="1" customWidth="1"/>
    <col min="13427" max="13427" width="35.28515625" bestFit="1" customWidth="1"/>
    <col min="13428" max="13434" width="82" bestFit="1" customWidth="1"/>
    <col min="13435" max="13435" width="85.140625" bestFit="1" customWidth="1"/>
    <col min="13436" max="13436" width="33.28515625" bestFit="1" customWidth="1"/>
    <col min="13437" max="13437" width="36.42578125" bestFit="1" customWidth="1"/>
    <col min="13438" max="13444" width="39.140625" bestFit="1" customWidth="1"/>
    <col min="13445" max="13445" width="42.42578125" bestFit="1" customWidth="1"/>
    <col min="13446" max="13453" width="89" bestFit="1" customWidth="1"/>
    <col min="13454" max="13454" width="92.28515625" bestFit="1" customWidth="1"/>
    <col min="13455" max="13455" width="48.28515625" bestFit="1" customWidth="1"/>
    <col min="13456" max="13456" width="51.42578125" bestFit="1" customWidth="1"/>
    <col min="13457" max="13461" width="54.140625" bestFit="1" customWidth="1"/>
    <col min="13462" max="13462" width="57.28515625" bestFit="1" customWidth="1"/>
    <col min="13463" max="13463" width="47" bestFit="1" customWidth="1"/>
    <col min="13464" max="13464" width="50.140625" bestFit="1" customWidth="1"/>
    <col min="13465" max="13470" width="104" bestFit="1" customWidth="1"/>
    <col min="13471" max="13471" width="107.140625" bestFit="1" customWidth="1"/>
    <col min="13472" max="13472" width="46.7109375" bestFit="1" customWidth="1"/>
    <col min="13473" max="13473" width="49.85546875" bestFit="1" customWidth="1"/>
    <col min="13474" max="13480" width="52.7109375" bestFit="1" customWidth="1"/>
    <col min="13481" max="13481" width="55.85546875" bestFit="1" customWidth="1"/>
    <col min="13482" max="13488" width="102.5703125" bestFit="1" customWidth="1"/>
    <col min="13489" max="13489" width="105.7109375" bestFit="1" customWidth="1"/>
    <col min="13490" max="13490" width="32" bestFit="1" customWidth="1"/>
    <col min="13491" max="13491" width="35.140625" bestFit="1" customWidth="1"/>
    <col min="13492" max="13498" width="37.85546875" bestFit="1" customWidth="1"/>
    <col min="13499" max="13499" width="41" bestFit="1" customWidth="1"/>
    <col min="13500" max="13507" width="87.7109375" bestFit="1" customWidth="1"/>
    <col min="13508" max="13508" width="90.85546875" bestFit="1" customWidth="1"/>
    <col min="13509" max="13509" width="30.28515625" bestFit="1" customWidth="1"/>
    <col min="13510" max="13510" width="33.42578125" bestFit="1" customWidth="1"/>
    <col min="13511" max="13517" width="36.28515625" bestFit="1" customWidth="1"/>
    <col min="13518" max="13518" width="39.42578125" bestFit="1" customWidth="1"/>
    <col min="13519" max="13527" width="86.140625" bestFit="1" customWidth="1"/>
    <col min="13528" max="13528" width="89.28515625" bestFit="1" customWidth="1"/>
    <col min="13529" max="13529" width="133.85546875" bestFit="1" customWidth="1"/>
    <col min="13530" max="13530" width="137" bestFit="1" customWidth="1"/>
    <col min="13531" max="13531" width="35.42578125" bestFit="1" customWidth="1"/>
    <col min="13532" max="13532" width="38.7109375" bestFit="1" customWidth="1"/>
    <col min="13533" max="13539" width="41.42578125" bestFit="1" customWidth="1"/>
    <col min="13540" max="13540" width="44.5703125" bestFit="1" customWidth="1"/>
    <col min="13541" max="13549" width="91.28515625" bestFit="1" customWidth="1"/>
    <col min="13550" max="13550" width="94.42578125" bestFit="1" customWidth="1"/>
    <col min="13551" max="13551" width="44" bestFit="1" customWidth="1"/>
    <col min="13552" max="13552" width="47.140625" bestFit="1" customWidth="1"/>
    <col min="13553" max="13559" width="49.85546875" bestFit="1" customWidth="1"/>
    <col min="13560" max="13560" width="53" bestFit="1" customWidth="1"/>
    <col min="13561" max="13567" width="99.7109375" bestFit="1" customWidth="1"/>
    <col min="13568" max="13568" width="102.85546875" bestFit="1" customWidth="1"/>
    <col min="13569" max="13569" width="34" bestFit="1" customWidth="1"/>
    <col min="13570" max="13570" width="37.140625" bestFit="1" customWidth="1"/>
    <col min="13571" max="13577" width="40" bestFit="1" customWidth="1"/>
    <col min="13578" max="13578" width="43.140625" bestFit="1" customWidth="1"/>
    <col min="13579" max="13587" width="89.85546875" bestFit="1" customWidth="1"/>
    <col min="13588" max="13588" width="93" bestFit="1" customWidth="1"/>
    <col min="13589" max="13589" width="100.42578125" bestFit="1" customWidth="1"/>
    <col min="13590" max="13590" width="103.5703125" bestFit="1" customWidth="1"/>
    <col min="13591" max="13597" width="106.42578125" bestFit="1" customWidth="1"/>
    <col min="13598" max="13598" width="109.5703125" bestFit="1" customWidth="1"/>
    <col min="13599" max="13605" width="156.28515625" bestFit="1" customWidth="1"/>
    <col min="13606" max="13606" width="159.42578125" bestFit="1" customWidth="1"/>
    <col min="13607" max="13628" width="103.85546875" bestFit="1" customWidth="1"/>
    <col min="13629" max="13629" width="107" bestFit="1" customWidth="1"/>
    <col min="13630" max="13632" width="149.5703125" bestFit="1" customWidth="1"/>
    <col min="13633" max="13633" width="152.7109375" bestFit="1" customWidth="1"/>
    <col min="13634" max="13634" width="39.42578125" bestFit="1" customWidth="1"/>
    <col min="13635" max="13635" width="42.7109375" bestFit="1" customWidth="1"/>
    <col min="13636" max="13642" width="45.42578125" bestFit="1" customWidth="1"/>
    <col min="13643" max="13643" width="48.5703125" bestFit="1" customWidth="1"/>
    <col min="13644" max="13650" width="95.28515625" bestFit="1" customWidth="1"/>
    <col min="13651" max="13651" width="98.42578125" bestFit="1" customWidth="1"/>
    <col min="13652" max="13673" width="42.85546875" bestFit="1" customWidth="1"/>
    <col min="13674" max="13674" width="46" bestFit="1" customWidth="1"/>
    <col min="13675" max="13677" width="88.5703125" bestFit="1" customWidth="1"/>
    <col min="13678" max="13678" width="91.85546875" bestFit="1" customWidth="1"/>
    <col min="13679" max="13679" width="36" bestFit="1" customWidth="1"/>
    <col min="13680" max="13680" width="39.140625" bestFit="1" customWidth="1"/>
    <col min="13681" max="13687" width="41.85546875" bestFit="1" customWidth="1"/>
    <col min="13688" max="13688" width="45" bestFit="1" customWidth="1"/>
    <col min="13689" max="13697" width="91.7109375" bestFit="1" customWidth="1"/>
    <col min="13698" max="13698" width="94.85546875" bestFit="1" customWidth="1"/>
    <col min="13699" max="13723" width="39.28515625" bestFit="1" customWidth="1"/>
    <col min="13724" max="13724" width="42.5703125" bestFit="1" customWidth="1"/>
    <col min="13725" max="13725" width="51.140625" bestFit="1" customWidth="1"/>
    <col min="13726" max="13726" width="54.28515625" bestFit="1" customWidth="1"/>
    <col min="13727" max="13733" width="57.140625" bestFit="1" customWidth="1"/>
    <col min="13734" max="13734" width="60.28515625" bestFit="1" customWidth="1"/>
    <col min="13735" max="13743" width="107" bestFit="1" customWidth="1"/>
    <col min="13744" max="13744" width="110.140625" bestFit="1" customWidth="1"/>
    <col min="13745" max="13769" width="54.5703125" bestFit="1" customWidth="1"/>
    <col min="13770" max="13770" width="57.7109375" bestFit="1" customWidth="1"/>
    <col min="13771" max="13771" width="55" bestFit="1" customWidth="1"/>
    <col min="13772" max="13772" width="58.140625" bestFit="1" customWidth="1"/>
    <col min="13773" max="13779" width="61" bestFit="1" customWidth="1"/>
    <col min="13780" max="13780" width="64.140625" bestFit="1" customWidth="1"/>
    <col min="13781" max="13788" width="110.85546875" bestFit="1" customWidth="1"/>
    <col min="13789" max="13789" width="114" bestFit="1" customWidth="1"/>
    <col min="13790" max="13792" width="34.85546875" bestFit="1" customWidth="1"/>
    <col min="13793" max="13793" width="38.140625" bestFit="1" customWidth="1"/>
    <col min="13794" max="13818" width="58.42578125" bestFit="1" customWidth="1"/>
    <col min="13819" max="13819" width="61.5703125" bestFit="1" customWidth="1"/>
    <col min="13820" max="13820" width="52.85546875" bestFit="1" customWidth="1"/>
    <col min="13821" max="13821" width="56" bestFit="1" customWidth="1"/>
    <col min="13822" max="13828" width="58.7109375" bestFit="1" customWidth="1"/>
    <col min="13829" max="13829" width="61.85546875" bestFit="1" customWidth="1"/>
    <col min="13830" max="13835" width="108.5703125" bestFit="1" customWidth="1"/>
    <col min="13836" max="13836" width="111.7109375" bestFit="1" customWidth="1"/>
    <col min="13837" max="13850" width="56.140625" bestFit="1" customWidth="1"/>
    <col min="13851" max="13851" width="59.42578125" bestFit="1" customWidth="1"/>
    <col min="13852" max="13854" width="102" bestFit="1" customWidth="1"/>
    <col min="13855" max="13855" width="105.140625" bestFit="1" customWidth="1"/>
    <col min="13856" max="13856" width="45" bestFit="1" customWidth="1"/>
    <col min="13857" max="13857" width="48.140625" bestFit="1" customWidth="1"/>
    <col min="13858" max="13864" width="50.85546875" bestFit="1" customWidth="1"/>
    <col min="13865" max="13865" width="54" bestFit="1" customWidth="1"/>
    <col min="13866" max="13871" width="100.7109375" bestFit="1" customWidth="1"/>
    <col min="13872" max="13872" width="103.85546875" bestFit="1" customWidth="1"/>
    <col min="13873" max="13893" width="48.42578125" bestFit="1" customWidth="1"/>
    <col min="13894" max="13894" width="51.5703125" bestFit="1" customWidth="1"/>
    <col min="13895" max="13897" width="122" bestFit="1" customWidth="1"/>
    <col min="13898" max="13898" width="125.28515625" bestFit="1" customWidth="1"/>
    <col min="13899" max="13900" width="94.140625" bestFit="1" customWidth="1"/>
    <col min="13901" max="13901" width="97.28515625" bestFit="1" customWidth="1"/>
    <col min="13902" max="13902" width="39.5703125" bestFit="1" customWidth="1"/>
    <col min="13903" max="13903" width="42.85546875" bestFit="1" customWidth="1"/>
    <col min="13904" max="13909" width="45.5703125" bestFit="1" customWidth="1"/>
    <col min="13910" max="13910" width="48.7109375" bestFit="1" customWidth="1"/>
    <col min="13911" max="13916" width="95.42578125" bestFit="1" customWidth="1"/>
    <col min="13917" max="13917" width="98.5703125" bestFit="1" customWidth="1"/>
    <col min="13918" max="13920" width="43" bestFit="1" customWidth="1"/>
    <col min="13921" max="13921" width="46.28515625" bestFit="1" customWidth="1"/>
    <col min="13922" max="13922" width="88.7109375" bestFit="1" customWidth="1"/>
    <col min="13923" max="13923" width="92" bestFit="1" customWidth="1"/>
    <col min="13924" max="13924" width="34.28515625" bestFit="1" customWidth="1"/>
    <col min="13925" max="13925" width="37.42578125" bestFit="1" customWidth="1"/>
    <col min="13926" max="13932" width="40.28515625" bestFit="1" customWidth="1"/>
    <col min="13933" max="13933" width="43.42578125" bestFit="1" customWidth="1"/>
    <col min="13934" max="13943" width="90.140625" bestFit="1" customWidth="1"/>
    <col min="13944" max="13944" width="93.28515625" bestFit="1" customWidth="1"/>
    <col min="13945" max="13969" width="37.7109375" bestFit="1" customWidth="1"/>
    <col min="13970" max="13970" width="40.85546875" bestFit="1" customWidth="1"/>
    <col min="13971" max="13971" width="44.85546875" bestFit="1" customWidth="1"/>
    <col min="13972" max="13972" width="48" bestFit="1" customWidth="1"/>
    <col min="13973" max="13979" width="50.7109375" bestFit="1" customWidth="1"/>
    <col min="13980" max="13980" width="53.85546875" bestFit="1" customWidth="1"/>
    <col min="13981" max="13990" width="100.5703125" bestFit="1" customWidth="1"/>
    <col min="13991" max="13991" width="103.7109375" bestFit="1" customWidth="1"/>
    <col min="13992" max="14016" width="48.28515625" bestFit="1" customWidth="1"/>
    <col min="14017" max="14017" width="51.42578125" bestFit="1" customWidth="1"/>
    <col min="14018" max="14020" width="94" bestFit="1" customWidth="1"/>
    <col min="14021" max="14021" width="97.140625" bestFit="1" customWidth="1"/>
    <col min="14022" max="14022" width="28" bestFit="1" customWidth="1"/>
    <col min="14023" max="14023" width="31.140625" bestFit="1" customWidth="1"/>
    <col min="14024" max="14030" width="33.85546875" bestFit="1" customWidth="1"/>
    <col min="14031" max="14031" width="37" bestFit="1" customWidth="1"/>
    <col min="14032" max="14041" width="83.7109375" bestFit="1" customWidth="1"/>
    <col min="14042" max="14042" width="86.85546875" bestFit="1" customWidth="1"/>
    <col min="14043" max="14067" width="31.28515625" bestFit="1" customWidth="1"/>
    <col min="14068" max="14068" width="34.5703125" bestFit="1" customWidth="1"/>
    <col min="14069" max="14071" width="77.140625" bestFit="1" customWidth="1"/>
    <col min="14072" max="14072" width="80.28515625" bestFit="1" customWidth="1"/>
    <col min="14073" max="14073" width="26.5703125" bestFit="1" customWidth="1"/>
    <col min="14074" max="14074" width="29.85546875" bestFit="1" customWidth="1"/>
    <col min="14075" max="14081" width="32.5703125" bestFit="1" customWidth="1"/>
    <col min="14082" max="14082" width="35.7109375" bestFit="1" customWidth="1"/>
    <col min="14083" max="14092" width="82.42578125" bestFit="1" customWidth="1"/>
    <col min="14093" max="14093" width="85.5703125" bestFit="1" customWidth="1"/>
    <col min="14094" max="14118" width="30" bestFit="1" customWidth="1"/>
    <col min="14119" max="14119" width="33.140625" bestFit="1" customWidth="1"/>
    <col min="14120" max="14122" width="75.7109375" bestFit="1" customWidth="1"/>
    <col min="14123" max="14123" width="78.85546875" bestFit="1" customWidth="1"/>
    <col min="14124" max="14124" width="126.85546875" bestFit="1" customWidth="1"/>
    <col min="14125" max="14125" width="130" bestFit="1" customWidth="1"/>
    <col min="14126" max="14132" width="132.7109375" bestFit="1" customWidth="1"/>
    <col min="14133" max="14133" width="135.85546875" bestFit="1" customWidth="1"/>
    <col min="14134" max="14143" width="182.5703125" bestFit="1" customWidth="1"/>
    <col min="14144" max="14144" width="185.7109375" bestFit="1" customWidth="1"/>
    <col min="14145" max="14169" width="130.140625" bestFit="1" customWidth="1"/>
    <col min="14170" max="14170" width="133.42578125" bestFit="1" customWidth="1"/>
    <col min="14171" max="14173" width="88.140625" bestFit="1" customWidth="1"/>
    <col min="14174" max="14174" width="91.28515625" bestFit="1" customWidth="1"/>
    <col min="14175" max="14175" width="36" bestFit="1" customWidth="1"/>
    <col min="14176" max="14176" width="39.140625" bestFit="1" customWidth="1"/>
    <col min="14177" max="14177" width="28.85546875" bestFit="1" customWidth="1"/>
    <col min="14178" max="14178" width="32" bestFit="1" customWidth="1"/>
    <col min="14179" max="14185" width="34.7109375" bestFit="1" customWidth="1"/>
    <col min="14186" max="14186" width="38" bestFit="1" customWidth="1"/>
    <col min="14187" max="14196" width="84.5703125" bestFit="1" customWidth="1"/>
    <col min="14197" max="14197" width="87.85546875" bestFit="1" customWidth="1"/>
    <col min="14198" max="14222" width="32.28515625" bestFit="1" customWidth="1"/>
    <col min="14223" max="14223" width="35.42578125" bestFit="1" customWidth="1"/>
    <col min="14224" max="14226" width="78" bestFit="1" customWidth="1"/>
    <col min="14227" max="14227" width="81.140625" bestFit="1" customWidth="1"/>
    <col min="14228" max="14228" width="45.85546875" bestFit="1" customWidth="1"/>
    <col min="14229" max="14229" width="49" bestFit="1" customWidth="1"/>
    <col min="14230" max="14235" width="51.7109375" bestFit="1" customWidth="1"/>
    <col min="14236" max="14236" width="55" bestFit="1" customWidth="1"/>
    <col min="14237" max="14245" width="101.5703125" bestFit="1" customWidth="1"/>
    <col min="14246" max="14246" width="104.85546875" bestFit="1" customWidth="1"/>
    <col min="14247" max="14271" width="49.28515625" bestFit="1" customWidth="1"/>
    <col min="14272" max="14272" width="52.42578125" bestFit="1" customWidth="1"/>
    <col min="14273" max="14275" width="95" bestFit="1" customWidth="1"/>
    <col min="14276" max="14276" width="98.140625" bestFit="1" customWidth="1"/>
    <col min="14277" max="14277" width="122.85546875" bestFit="1" customWidth="1"/>
    <col min="14278" max="14278" width="126" bestFit="1" customWidth="1"/>
    <col min="14279" max="14279" width="23.28515625" bestFit="1" customWidth="1"/>
    <col min="14280" max="14280" width="26.42578125" bestFit="1" customWidth="1"/>
    <col min="14281" max="14285" width="32.5703125" bestFit="1" customWidth="1"/>
    <col min="14286" max="14286" width="32.28515625" bestFit="1" customWidth="1"/>
    <col min="14287" max="14294" width="79" bestFit="1" customWidth="1"/>
    <col min="14295" max="14295" width="82.140625" bestFit="1" customWidth="1"/>
    <col min="14296" max="14321" width="26.5703125" bestFit="1" customWidth="1"/>
    <col min="14322" max="14322" width="29.85546875" bestFit="1" customWidth="1"/>
    <col min="14323" max="14323" width="72.28515625" bestFit="1" customWidth="1"/>
    <col min="14324" max="14324" width="75.5703125" bestFit="1" customWidth="1"/>
    <col min="14325" max="14331" width="88.140625" bestFit="1" customWidth="1"/>
    <col min="14332" max="14332" width="91.28515625" bestFit="1" customWidth="1"/>
    <col min="14333" max="14335" width="80.5703125" bestFit="1" customWidth="1"/>
    <col min="14336" max="14336" width="83.85546875" bestFit="1" customWidth="1"/>
    <col min="14337" max="14339" width="55.85546875" bestFit="1" customWidth="1"/>
    <col min="14340" max="14340" width="59.140625" bestFit="1" customWidth="1"/>
    <col min="14341" max="14343" width="77.140625" bestFit="1" customWidth="1"/>
    <col min="14344" max="14344" width="80.28515625" bestFit="1" customWidth="1"/>
    <col min="14345" max="14348" width="75.7109375" bestFit="1" customWidth="1"/>
    <col min="14349" max="14349" width="78.85546875" bestFit="1" customWidth="1"/>
    <col min="14350" max="14353" width="87" bestFit="1" customWidth="1"/>
    <col min="14354" max="14354" width="90.140625" bestFit="1" customWidth="1"/>
    <col min="14355" max="14357" width="77.140625" bestFit="1" customWidth="1"/>
    <col min="14358" max="14358" width="80.28515625" bestFit="1" customWidth="1"/>
    <col min="14359" max="14362" width="77.28515625" bestFit="1" customWidth="1"/>
    <col min="14363" max="14363" width="80.42578125" bestFit="1" customWidth="1"/>
    <col min="14364" max="14367" width="87" bestFit="1" customWidth="1"/>
    <col min="14368" max="14368" width="90.140625" bestFit="1" customWidth="1"/>
    <col min="14369" max="14375" width="35.5703125" bestFit="1" customWidth="1"/>
    <col min="14376" max="14376" width="29.42578125" bestFit="1" customWidth="1"/>
    <col min="14377" max="14379" width="54.28515625" bestFit="1" customWidth="1"/>
    <col min="14380" max="14380" width="24.140625" bestFit="1" customWidth="1"/>
    <col min="14381" max="14385" width="32.7109375" bestFit="1" customWidth="1"/>
    <col min="14386" max="14386" width="35.85546875" bestFit="1" customWidth="1"/>
    <col min="14387" max="14391" width="45" bestFit="1" customWidth="1"/>
    <col min="14392" max="14392" width="48.140625" bestFit="1" customWidth="1"/>
    <col min="14393" max="14417" width="31" bestFit="1" customWidth="1"/>
    <col min="14418" max="14418" width="34.28515625" bestFit="1" customWidth="1"/>
    <col min="14419" max="14431" width="72" bestFit="1" customWidth="1"/>
    <col min="14432" max="14432" width="75.28515625" bestFit="1" customWidth="1"/>
    <col min="14433" max="14445" width="77.42578125" bestFit="1" customWidth="1"/>
    <col min="14446" max="14446" width="80.5703125" bestFit="1" customWidth="1"/>
    <col min="14447" max="14459" width="77.140625" bestFit="1" customWidth="1"/>
    <col min="14460" max="14460" width="80.28515625" bestFit="1" customWidth="1"/>
    <col min="14461" max="14465" width="101.140625" bestFit="1" customWidth="1"/>
    <col min="14466" max="14466" width="104.42578125" bestFit="1" customWidth="1"/>
    <col min="14467" max="14471" width="47.140625" bestFit="1" customWidth="1"/>
    <col min="14472" max="14472" width="50.42578125" bestFit="1" customWidth="1"/>
    <col min="14473" max="14477" width="67.42578125" bestFit="1" customWidth="1"/>
    <col min="14478" max="14478" width="70.5703125" bestFit="1" customWidth="1"/>
    <col min="14479" max="14483" width="115" bestFit="1" customWidth="1"/>
    <col min="14484" max="14484" width="118.140625" bestFit="1" customWidth="1"/>
    <col min="14485" max="14489" width="94.7109375" bestFit="1" customWidth="1"/>
    <col min="14490" max="14490" width="97.85546875" bestFit="1" customWidth="1"/>
    <col min="14491" max="14495" width="55.85546875" bestFit="1" customWidth="1"/>
    <col min="14496" max="14496" width="59.140625" bestFit="1" customWidth="1"/>
    <col min="14497" max="14501" width="105.28515625" bestFit="1" customWidth="1"/>
    <col min="14502" max="14502" width="108.5703125" bestFit="1" customWidth="1"/>
    <col min="14503" max="14507" width="73.42578125" bestFit="1" customWidth="1"/>
    <col min="14508" max="14508" width="76.5703125" bestFit="1" customWidth="1"/>
    <col min="14509" max="14513" width="63.5703125" bestFit="1" customWidth="1"/>
    <col min="14514" max="14514" width="66.7109375" bestFit="1" customWidth="1"/>
    <col min="14515" max="14519" width="91.7109375" bestFit="1" customWidth="1"/>
    <col min="14520" max="14520" width="94.85546875" bestFit="1" customWidth="1"/>
    <col min="14521" max="14525" width="69.140625" bestFit="1" customWidth="1"/>
    <col min="14526" max="14526" width="72.28515625" bestFit="1" customWidth="1"/>
    <col min="14527" max="14531" width="116.28515625" bestFit="1" customWidth="1"/>
    <col min="14532" max="14532" width="119.42578125" bestFit="1" customWidth="1"/>
    <col min="14533" max="14537" width="111.42578125" bestFit="1" customWidth="1"/>
    <col min="14538" max="14538" width="114.5703125" bestFit="1" customWidth="1"/>
    <col min="14539" max="14543" width="87.5703125" bestFit="1" customWidth="1"/>
    <col min="14544" max="14544" width="90.7109375" bestFit="1" customWidth="1"/>
    <col min="14545" max="14549" width="55.5703125" bestFit="1" customWidth="1"/>
    <col min="14550" max="14550" width="58.85546875" bestFit="1" customWidth="1"/>
    <col min="14551" max="14555" width="95" bestFit="1" customWidth="1"/>
    <col min="14556" max="14556" width="98.140625" bestFit="1" customWidth="1"/>
    <col min="14557" max="14561" width="54" bestFit="1" customWidth="1"/>
    <col min="14562" max="14562" width="57.140625" bestFit="1" customWidth="1"/>
    <col min="14563" max="14567" width="61.85546875" bestFit="1" customWidth="1"/>
    <col min="14568" max="14568" width="65" bestFit="1" customWidth="1"/>
    <col min="14569" max="14573" width="57.28515625" bestFit="1" customWidth="1"/>
    <col min="14574" max="14574" width="60.42578125" bestFit="1" customWidth="1"/>
    <col min="14575" max="14579" width="117.7109375" bestFit="1" customWidth="1"/>
    <col min="14580" max="14580" width="121" bestFit="1" customWidth="1"/>
    <col min="14581" max="14583" width="64.28515625" bestFit="1" customWidth="1"/>
    <col min="14584" max="14584" width="67.5703125" bestFit="1" customWidth="1"/>
    <col min="14585" max="14596" width="48.140625" bestFit="1" customWidth="1"/>
    <col min="14597" max="14597" width="51.28515625" bestFit="1" customWidth="1"/>
    <col min="14598" max="14609" width="71.42578125" bestFit="1" customWidth="1"/>
    <col min="14610" max="14610" width="74.5703125" bestFit="1" customWidth="1"/>
    <col min="14611" max="14613" width="29.28515625" bestFit="1" customWidth="1"/>
    <col min="14614" max="14614" width="32.42578125" bestFit="1" customWidth="1"/>
    <col min="14615" max="14615" width="139.7109375" bestFit="1" customWidth="1"/>
    <col min="14616" max="14616" width="142.85546875" bestFit="1" customWidth="1"/>
    <col min="14617" max="14617" width="90.85546875" bestFit="1" customWidth="1"/>
    <col min="14618" max="14618" width="94" bestFit="1" customWidth="1"/>
    <col min="14619" max="14619" width="57.85546875" bestFit="1" customWidth="1"/>
    <col min="14620" max="14620" width="61" bestFit="1" customWidth="1"/>
    <col min="14621" max="14621" width="129.140625" bestFit="1" customWidth="1"/>
    <col min="14622" max="14622" width="132.28515625" bestFit="1" customWidth="1"/>
    <col min="14623" max="14623" width="58" bestFit="1" customWidth="1"/>
    <col min="14624" max="14624" width="61.140625" bestFit="1" customWidth="1"/>
    <col min="14625" max="14625" width="97.28515625" bestFit="1" customWidth="1"/>
    <col min="14626" max="14626" width="100.5703125" bestFit="1" customWidth="1"/>
    <col min="14627" max="14627" width="177.85546875" bestFit="1" customWidth="1"/>
    <col min="14628" max="14628" width="181" bestFit="1" customWidth="1"/>
    <col min="14629" max="14629" width="65.42578125" bestFit="1" customWidth="1"/>
    <col min="14630" max="14630" width="68.5703125" bestFit="1" customWidth="1"/>
    <col min="14631" max="14631" width="69.28515625" bestFit="1" customWidth="1"/>
    <col min="14632" max="14632" width="72.42578125" bestFit="1" customWidth="1"/>
    <col min="14633" max="14633" width="120.28515625" bestFit="1" customWidth="1"/>
    <col min="14634" max="14634" width="123.42578125" bestFit="1" customWidth="1"/>
    <col min="14635" max="14635" width="100" bestFit="1" customWidth="1"/>
    <col min="14636" max="14636" width="103.140625" bestFit="1" customWidth="1"/>
    <col min="14637" max="14637" width="146.140625" bestFit="1" customWidth="1"/>
    <col min="14638" max="14638" width="149.28515625" bestFit="1" customWidth="1"/>
    <col min="14639" max="14639" width="160.140625" bestFit="1" customWidth="1"/>
    <col min="14640" max="14640" width="163.28515625" bestFit="1" customWidth="1"/>
    <col min="14641" max="14641" width="148.140625" bestFit="1" customWidth="1"/>
    <col min="14642" max="14642" width="151.28515625" bestFit="1" customWidth="1"/>
    <col min="14643" max="14643" width="47.85546875" bestFit="1" customWidth="1"/>
    <col min="14644" max="14644" width="51.140625" bestFit="1" customWidth="1"/>
    <col min="14645" max="14645" width="40.5703125" bestFit="1" customWidth="1"/>
    <col min="14646" max="14646" width="43.7109375" bestFit="1" customWidth="1"/>
    <col min="14647" max="14647" width="43.5703125" bestFit="1" customWidth="1"/>
    <col min="14648" max="14648" width="46.85546875" bestFit="1" customWidth="1"/>
    <col min="14649" max="14649" width="35.42578125" bestFit="1" customWidth="1"/>
    <col min="14650" max="14650" width="38.7109375" bestFit="1" customWidth="1"/>
    <col min="14651" max="14651" width="41.140625" bestFit="1" customWidth="1"/>
    <col min="14652" max="14652" width="44.28515625" bestFit="1" customWidth="1"/>
    <col min="14653" max="14653" width="37.42578125" bestFit="1" customWidth="1"/>
    <col min="14654" max="14654" width="40.5703125" bestFit="1" customWidth="1"/>
    <col min="14655" max="14655" width="35.7109375" bestFit="1" customWidth="1"/>
    <col min="14656" max="14656" width="38.85546875" bestFit="1" customWidth="1"/>
    <col min="14657" max="14658" width="33.85546875" bestFit="1" customWidth="1"/>
    <col min="14659" max="14659" width="37" bestFit="1" customWidth="1"/>
    <col min="14660" max="14660" width="33.42578125" bestFit="1" customWidth="1"/>
    <col min="14661" max="14661" width="36.5703125" bestFit="1" customWidth="1"/>
    <col min="14662" max="14662" width="33.42578125" bestFit="1" customWidth="1"/>
    <col min="14663" max="14663" width="36.5703125" bestFit="1" customWidth="1"/>
    <col min="14664" max="14664" width="47" bestFit="1" customWidth="1"/>
    <col min="14665" max="14665" width="50.140625" bestFit="1" customWidth="1"/>
    <col min="14666" max="14666" width="55" bestFit="1" customWidth="1"/>
    <col min="14667" max="14667" width="58.140625" bestFit="1" customWidth="1"/>
    <col min="14668" max="14668" width="46.7109375" bestFit="1" customWidth="1"/>
    <col min="14669" max="14669" width="49.85546875" bestFit="1" customWidth="1"/>
    <col min="14670" max="14670" width="150.140625" bestFit="1" customWidth="1"/>
    <col min="14671" max="14671" width="153.28515625" bestFit="1" customWidth="1"/>
    <col min="14672" max="14672" width="145.42578125" bestFit="1" customWidth="1"/>
    <col min="14673" max="14673" width="148.5703125" bestFit="1" customWidth="1"/>
    <col min="14674" max="14674" width="224.85546875" bestFit="1" customWidth="1"/>
    <col min="14675" max="14675" width="228" bestFit="1" customWidth="1"/>
    <col min="14676" max="14679" width="121" bestFit="1" customWidth="1"/>
    <col min="14680" max="14680" width="124.140625" bestFit="1" customWidth="1"/>
    <col min="14681" max="14682" width="32.5703125" bestFit="1" customWidth="1"/>
    <col min="14683" max="14683" width="32.42578125" bestFit="1" customWidth="1"/>
    <col min="14684" max="14686" width="116.42578125" bestFit="1" customWidth="1"/>
    <col min="14687" max="14687" width="119.5703125" bestFit="1" customWidth="1"/>
    <col min="14688" max="14688" width="42.28515625" bestFit="1" customWidth="1"/>
    <col min="14689" max="14689" width="45.42578125" bestFit="1" customWidth="1"/>
    <col min="14690" max="14691" width="129.42578125" bestFit="1" customWidth="1"/>
    <col min="14692" max="14692" width="132.5703125" bestFit="1" customWidth="1"/>
    <col min="14693" max="14693" width="47.42578125" bestFit="1" customWidth="1"/>
    <col min="14694" max="14694" width="50.7109375" bestFit="1" customWidth="1"/>
    <col min="14695" max="14695" width="134.28515625" bestFit="1" customWidth="1"/>
    <col min="14696" max="14696" width="137.5703125" bestFit="1" customWidth="1"/>
    <col min="14697" max="14697" width="36.85546875" bestFit="1" customWidth="1"/>
    <col min="14698" max="14698" width="40" bestFit="1" customWidth="1"/>
    <col min="14699" max="14699" width="99.85546875" bestFit="1" customWidth="1"/>
    <col min="14700" max="14700" width="103" bestFit="1" customWidth="1"/>
    <col min="14701" max="14701" width="124" bestFit="1" customWidth="1"/>
    <col min="14702" max="14702" width="127.140625" bestFit="1" customWidth="1"/>
    <col min="14703" max="14703" width="34.7109375" bestFit="1" customWidth="1"/>
    <col min="14704" max="14704" width="38" bestFit="1" customWidth="1"/>
    <col min="14705" max="14705" width="121.85546875" bestFit="1" customWidth="1"/>
    <col min="14706" max="14706" width="125.140625" bestFit="1" customWidth="1"/>
    <col min="14707" max="14707" width="51.140625" bestFit="1" customWidth="1"/>
    <col min="14708" max="14708" width="54.28515625" bestFit="1" customWidth="1"/>
    <col min="14709" max="14709" width="138" bestFit="1" customWidth="1"/>
    <col min="14710" max="14710" width="141.140625" bestFit="1" customWidth="1"/>
    <col min="14711" max="14711" width="67" bestFit="1" customWidth="1"/>
    <col min="14712" max="14712" width="70.140625" bestFit="1" customWidth="1"/>
    <col min="14713" max="14713" width="153.85546875" bestFit="1" customWidth="1"/>
    <col min="14714" max="14714" width="157" bestFit="1" customWidth="1"/>
    <col min="14715" max="14717" width="49.85546875" bestFit="1" customWidth="1"/>
    <col min="14718" max="14718" width="53" bestFit="1" customWidth="1"/>
    <col min="14719" max="14719" width="39.140625" bestFit="1" customWidth="1"/>
    <col min="14720" max="14720" width="42.42578125" bestFit="1" customWidth="1"/>
    <col min="14721" max="14721" width="126.28515625" bestFit="1" customWidth="1"/>
    <col min="14722" max="14722" width="129.5703125" bestFit="1" customWidth="1"/>
    <col min="14723" max="14723" width="49.7109375" bestFit="1" customWidth="1"/>
    <col min="14724" max="14724" width="52.85546875" bestFit="1" customWidth="1"/>
    <col min="14725" max="14725" width="136.85546875" bestFit="1" customWidth="1"/>
    <col min="14726" max="14726" width="140" bestFit="1" customWidth="1"/>
    <col min="14727" max="14727" width="40.5703125" bestFit="1" customWidth="1"/>
    <col min="14728" max="14728" width="43.7109375" bestFit="1" customWidth="1"/>
    <col min="14729" max="14730" width="66.85546875" bestFit="1" customWidth="1"/>
    <col min="14731" max="14731" width="70" bestFit="1" customWidth="1"/>
    <col min="14732" max="14732" width="127.7109375" bestFit="1" customWidth="1"/>
    <col min="14733" max="14733" width="130.85546875" bestFit="1" customWidth="1"/>
    <col min="14734" max="14735" width="32.5703125" bestFit="1" customWidth="1"/>
    <col min="14736" max="14736" width="32" bestFit="1" customWidth="1"/>
    <col min="14737" max="14738" width="116" bestFit="1" customWidth="1"/>
    <col min="14739" max="14739" width="119.140625" bestFit="1" customWidth="1"/>
    <col min="14740" max="14744" width="135.28515625" bestFit="1" customWidth="1"/>
    <col min="14745" max="14745" width="138.42578125" bestFit="1" customWidth="1"/>
    <col min="14746" max="14746" width="7.85546875" bestFit="1" customWidth="1"/>
    <col min="14747" max="14747" width="50.42578125" bestFit="1" customWidth="1"/>
    <col min="14748" max="14748" width="53.5703125" bestFit="1" customWidth="1"/>
    <col min="14749" max="14749" width="137.5703125" bestFit="1" customWidth="1"/>
    <col min="14750" max="14750" width="140.7109375" bestFit="1" customWidth="1"/>
    <col min="14751" max="14751" width="46.28515625" bestFit="1" customWidth="1"/>
    <col min="14752" max="14752" width="49.42578125" bestFit="1" customWidth="1"/>
    <col min="14753" max="14754" width="133.42578125" bestFit="1" customWidth="1"/>
    <col min="14755" max="14755" width="136.5703125" bestFit="1" customWidth="1"/>
    <col min="14756" max="14756" width="33.5703125" bestFit="1" customWidth="1"/>
    <col min="14757" max="14757" width="36.7109375" bestFit="1" customWidth="1"/>
    <col min="14758" max="14758" width="120.42578125" bestFit="1" customWidth="1"/>
    <col min="14759" max="14759" width="123.5703125" bestFit="1" customWidth="1"/>
    <col min="14760" max="14760" width="32.5703125" bestFit="1" customWidth="1"/>
    <col min="14761" max="14761" width="35.7109375" bestFit="1" customWidth="1"/>
    <col min="14762" max="14762" width="119.7109375" bestFit="1" customWidth="1"/>
    <col min="14763" max="14763" width="122.85546875" bestFit="1" customWidth="1"/>
    <col min="14764" max="14769" width="18.5703125" bestFit="1" customWidth="1"/>
    <col min="14770" max="14770" width="21.85546875" bestFit="1" customWidth="1"/>
    <col min="14771" max="14771" width="45" bestFit="1" customWidth="1"/>
    <col min="14772" max="14772" width="48.140625" bestFit="1" customWidth="1"/>
    <col min="14773" max="14773" width="132.140625" bestFit="1" customWidth="1"/>
    <col min="14774" max="14774" width="135.28515625" bestFit="1" customWidth="1"/>
    <col min="14775" max="14775" width="34.7109375" bestFit="1" customWidth="1"/>
    <col min="14776" max="14776" width="38" bestFit="1" customWidth="1"/>
    <col min="14777" max="14777" width="121.85546875" bestFit="1" customWidth="1"/>
    <col min="14778" max="14778" width="125.140625" bestFit="1" customWidth="1"/>
    <col min="14779" max="14779" width="16.85546875" bestFit="1" customWidth="1"/>
    <col min="14780" max="14780" width="20" bestFit="1" customWidth="1"/>
    <col min="14781" max="14781" width="39.140625" bestFit="1" customWidth="1"/>
    <col min="14782" max="14782" width="42.42578125" bestFit="1" customWidth="1"/>
    <col min="14783" max="14783" width="126" bestFit="1" customWidth="1"/>
    <col min="14784" max="14784" width="129.28515625" bestFit="1" customWidth="1"/>
    <col min="14785" max="14785" width="147" bestFit="1" customWidth="1"/>
    <col min="14786" max="14786" width="150.28515625" bestFit="1" customWidth="1"/>
    <col min="14787" max="14787" width="43.140625" bestFit="1" customWidth="1"/>
    <col min="14788" max="14788" width="46.42578125" bestFit="1" customWidth="1"/>
    <col min="14789" max="14791" width="160" bestFit="1" customWidth="1"/>
    <col min="14792" max="14792" width="163.140625" bestFit="1" customWidth="1"/>
    <col min="14793" max="14793" width="158.140625" bestFit="1" customWidth="1"/>
    <col min="14794" max="14794" width="161.28515625" bestFit="1" customWidth="1"/>
    <col min="14795" max="14797" width="111.5703125" bestFit="1" customWidth="1"/>
    <col min="14798" max="14798" width="24.140625" bestFit="1" customWidth="1"/>
    <col min="14799" max="14824" width="53.140625" bestFit="1" customWidth="1"/>
    <col min="14825" max="14825" width="56.28515625" bestFit="1" customWidth="1"/>
    <col min="14826" max="14849" width="42.140625" bestFit="1" customWidth="1"/>
    <col min="14850" max="14850" width="45.28515625" bestFit="1" customWidth="1"/>
    <col min="14851" max="14871" width="53.7109375" bestFit="1" customWidth="1"/>
    <col min="14872" max="14872" width="56.85546875" bestFit="1" customWidth="1"/>
    <col min="14873" max="14897" width="55" bestFit="1" customWidth="1"/>
    <col min="14898" max="14898" width="58.140625" bestFit="1" customWidth="1"/>
    <col min="14899" max="14922" width="44.140625" bestFit="1" customWidth="1"/>
    <col min="14923" max="14923" width="47.28515625" bestFit="1" customWidth="1"/>
    <col min="14924" max="14942" width="55.5703125" bestFit="1" customWidth="1"/>
    <col min="14943" max="14943" width="58.85546875" bestFit="1" customWidth="1"/>
    <col min="14944" max="14969" width="52.28515625" bestFit="1" customWidth="1"/>
    <col min="14970" max="14970" width="55.42578125" bestFit="1" customWidth="1"/>
    <col min="14971" max="14994" width="41.28515625" bestFit="1" customWidth="1"/>
    <col min="14995" max="14995" width="44.42578125" bestFit="1" customWidth="1"/>
    <col min="14996" max="15019" width="44.85546875" bestFit="1" customWidth="1"/>
    <col min="15020" max="15020" width="48" bestFit="1" customWidth="1"/>
    <col min="15021" max="15044" width="33.85546875" bestFit="1" customWidth="1"/>
    <col min="15045" max="15045" width="37" bestFit="1" customWidth="1"/>
    <col min="15046" max="15049" width="45.85546875" bestFit="1" customWidth="1"/>
    <col min="15050" max="15050" width="49" bestFit="1" customWidth="1"/>
    <col min="15051" max="15071" width="45.7109375" bestFit="1" customWidth="1"/>
    <col min="15072" max="15072" width="48.85546875" bestFit="1" customWidth="1"/>
    <col min="15073" max="15096" width="34.7109375" bestFit="1" customWidth="1"/>
    <col min="15097" max="15097" width="38" bestFit="1" customWidth="1"/>
    <col min="15098" max="15120" width="39.85546875" bestFit="1" customWidth="1"/>
    <col min="15121" max="15121" width="43" bestFit="1" customWidth="1"/>
    <col min="15122" max="15145" width="28.85546875" bestFit="1" customWidth="1"/>
    <col min="15146" max="15146" width="32" bestFit="1" customWidth="1"/>
    <col min="15147" max="15163" width="43.140625" bestFit="1" customWidth="1"/>
    <col min="15164" max="15164" width="46.42578125" bestFit="1" customWidth="1"/>
    <col min="15165" max="15185" width="32.28515625" bestFit="1" customWidth="1"/>
    <col min="15186" max="15186" width="35.42578125" bestFit="1" customWidth="1"/>
    <col min="15187" max="15206" width="41.7109375" bestFit="1" customWidth="1"/>
    <col min="15207" max="15207" width="44.85546875" bestFit="1" customWidth="1"/>
    <col min="15208" max="15231" width="30.7109375" bestFit="1" customWidth="1"/>
    <col min="15232" max="15232" width="34" bestFit="1" customWidth="1"/>
    <col min="15233" max="15247" width="40" bestFit="1" customWidth="1"/>
    <col min="15248" max="15248" width="43.140625" bestFit="1" customWidth="1"/>
    <col min="15249" max="15266" width="29" bestFit="1" customWidth="1"/>
    <col min="15267" max="15267" width="32.140625" bestFit="1" customWidth="1"/>
    <col min="15268" max="15270" width="67.5703125" bestFit="1" customWidth="1"/>
    <col min="15271" max="15271" width="70.7109375" bestFit="1" customWidth="1"/>
    <col min="15272" max="15284" width="39.85546875" bestFit="1" customWidth="1"/>
    <col min="15285" max="15285" width="40.85546875" bestFit="1" customWidth="1"/>
    <col min="15286" max="15304" width="26.7109375" bestFit="1" customWidth="1"/>
    <col min="15305" max="15305" width="30" bestFit="1" customWidth="1"/>
    <col min="15306" max="15311" width="35.42578125" bestFit="1" customWidth="1"/>
    <col min="15312" max="15312" width="24.7109375" bestFit="1" customWidth="1"/>
    <col min="15313" max="15318" width="37" bestFit="1" customWidth="1"/>
    <col min="15319" max="15319" width="40.140625" bestFit="1" customWidth="1"/>
    <col min="15320" max="15326" width="43.7109375" bestFit="1" customWidth="1"/>
    <col min="15327" max="15327" width="25.5703125" bestFit="1" customWidth="1"/>
    <col min="15328" max="15330" width="65.5703125" bestFit="1" customWidth="1"/>
    <col min="15331" max="15331" width="68.7109375" bestFit="1" customWidth="1"/>
    <col min="15332" max="15334" width="28.42578125" bestFit="1" customWidth="1"/>
    <col min="15335" max="15335" width="31.5703125" bestFit="1" customWidth="1"/>
    <col min="15336" max="15344" width="68" bestFit="1" customWidth="1"/>
    <col min="15345" max="15345" width="71.28515625" bestFit="1" customWidth="1"/>
    <col min="15346" max="15348" width="33.42578125" bestFit="1" customWidth="1"/>
    <col min="15349" max="15349" width="24.7109375" bestFit="1" customWidth="1"/>
    <col min="15350" max="15354" width="37" bestFit="1" customWidth="1"/>
    <col min="15355" max="15355" width="40.140625" bestFit="1" customWidth="1"/>
    <col min="15356" max="15362" width="43.7109375" bestFit="1" customWidth="1"/>
    <col min="15363" max="15363" width="25.5703125" bestFit="1" customWidth="1"/>
    <col min="15364" max="15366" width="65.5703125" bestFit="1" customWidth="1"/>
    <col min="15367" max="15367" width="68.7109375" bestFit="1" customWidth="1"/>
    <col min="15368" max="15370" width="28.42578125" bestFit="1" customWidth="1"/>
    <col min="15371" max="15371" width="31.5703125" bestFit="1" customWidth="1"/>
    <col min="15372" max="15376" width="21.5703125" bestFit="1" customWidth="1"/>
    <col min="15377" max="15377" width="24.7109375" bestFit="1" customWidth="1"/>
    <col min="15378" max="15384" width="30.5703125" bestFit="1" customWidth="1"/>
    <col min="15385" max="15385" width="33.85546875" bestFit="1" customWidth="1"/>
    <col min="15386" max="15388" width="30.28515625" bestFit="1" customWidth="1"/>
    <col min="15389" max="15389" width="24.42578125" bestFit="1" customWidth="1"/>
    <col min="15390" max="15392" width="170.28515625" bestFit="1" customWidth="1"/>
    <col min="15393" max="15393" width="173.42578125" bestFit="1" customWidth="1"/>
    <col min="15394" max="15395" width="37.28515625" bestFit="1" customWidth="1"/>
    <col min="15396" max="15396" width="34.5703125" bestFit="1" customWidth="1"/>
    <col min="15397" max="15397" width="84.140625" bestFit="1" customWidth="1"/>
    <col min="15398" max="15398" width="87.28515625" bestFit="1" customWidth="1"/>
    <col min="15399" max="15401" width="108.28515625" bestFit="1" customWidth="1"/>
    <col min="15402" max="15402" width="111.42578125" bestFit="1" customWidth="1"/>
    <col min="15403" max="15415" width="86.140625" bestFit="1" customWidth="1"/>
    <col min="15416" max="15416" width="89.28515625" bestFit="1" customWidth="1"/>
    <col min="15417" max="15423" width="43.7109375" bestFit="1" customWidth="1"/>
    <col min="15424" max="15424" width="36.5703125" bestFit="1" customWidth="1"/>
    <col min="15425" max="15431" width="43.7109375" bestFit="1" customWidth="1"/>
    <col min="15432" max="15432" width="38.85546875" bestFit="1" customWidth="1"/>
    <col min="15433" max="15439" width="43.7109375" bestFit="1" customWidth="1"/>
    <col min="15440" max="15440" width="35.7109375" bestFit="1" customWidth="1"/>
    <col min="15441" max="15444" width="43.7109375" bestFit="1" customWidth="1"/>
    <col min="15445" max="15445" width="34.42578125" bestFit="1" customWidth="1"/>
    <col min="15446" max="15450" width="43.7109375" bestFit="1" customWidth="1"/>
    <col min="15451" max="15451" width="34.7109375" bestFit="1" customWidth="1"/>
    <col min="15452" max="15457" width="71.5703125" bestFit="1" customWidth="1"/>
    <col min="15458" max="15458" width="74.7109375" bestFit="1" customWidth="1"/>
    <col min="15459" max="15463" width="43.7109375" bestFit="1" customWidth="1"/>
    <col min="15464" max="15464" width="35.42578125" bestFit="1" customWidth="1"/>
    <col min="15465" max="15469" width="43.7109375" bestFit="1" customWidth="1"/>
    <col min="15470" max="15470" width="34.85546875" bestFit="1" customWidth="1"/>
    <col min="15471" max="15474" width="43.7109375" bestFit="1" customWidth="1"/>
    <col min="15475" max="15475" width="36.28515625" bestFit="1" customWidth="1"/>
    <col min="15476" max="15481" width="43.7109375" bestFit="1" customWidth="1"/>
    <col min="15482" max="15482" width="39" bestFit="1" customWidth="1"/>
    <col min="15483" max="15487" width="43.7109375" bestFit="1" customWidth="1"/>
    <col min="15488" max="15488" width="37.5703125" bestFit="1" customWidth="1"/>
    <col min="15489" max="15494" width="43.7109375" bestFit="1" customWidth="1"/>
    <col min="15495" max="15495" width="39.7109375" bestFit="1" customWidth="1"/>
    <col min="15496" max="15501" width="43.7109375" bestFit="1" customWidth="1"/>
    <col min="15502" max="15502" width="39.42578125" bestFit="1" customWidth="1"/>
    <col min="15503" max="15528" width="40.28515625" bestFit="1" customWidth="1"/>
    <col min="15529" max="15529" width="43.42578125" bestFit="1" customWidth="1"/>
    <col min="15530" max="15532" width="65.5703125" bestFit="1" customWidth="1"/>
    <col min="15533" max="15533" width="68.7109375" bestFit="1" customWidth="1"/>
    <col min="15534" max="15536" width="64.42578125" bestFit="1" customWidth="1"/>
    <col min="15537" max="15537" width="67.7109375" bestFit="1" customWidth="1"/>
    <col min="15538" max="15541" width="22.5703125" bestFit="1" customWidth="1"/>
    <col min="15542" max="15542" width="19.5703125" bestFit="1" customWidth="1"/>
    <col min="15543" max="15548" width="25.28515625" bestFit="1" customWidth="1"/>
    <col min="15549" max="15549" width="28.42578125" bestFit="1" customWidth="1"/>
    <col min="15550" max="15556" width="43.7109375" bestFit="1" customWidth="1"/>
    <col min="15557" max="15557" width="25.5703125" bestFit="1" customWidth="1"/>
    <col min="15558" max="15582" width="36.85546875" bestFit="1" customWidth="1"/>
    <col min="15583" max="15583" width="40" bestFit="1" customWidth="1"/>
    <col min="15584" max="15586" width="55.140625" bestFit="1" customWidth="1"/>
    <col min="15587" max="15587" width="58.28515625" bestFit="1" customWidth="1"/>
    <col min="15588" max="15591" width="37" bestFit="1" customWidth="1"/>
    <col min="15592" max="15592" width="40.140625" bestFit="1" customWidth="1"/>
    <col min="15593" max="15599" width="43.7109375" bestFit="1" customWidth="1"/>
    <col min="15600" max="15600" width="25.5703125" bestFit="1" customWidth="1"/>
    <col min="15601" max="15608" width="83.28515625" bestFit="1" customWidth="1"/>
    <col min="15609" max="15609" width="86.42578125" bestFit="1" customWidth="1"/>
    <col min="15610" max="15615" width="72.140625" bestFit="1" customWidth="1"/>
    <col min="15616" max="15616" width="75.42578125" bestFit="1" customWidth="1"/>
    <col min="15617" max="15619" width="64.42578125" bestFit="1" customWidth="1"/>
    <col min="15620" max="15620" width="67.7109375" bestFit="1" customWidth="1"/>
    <col min="15621" max="15623" width="34.28515625" bestFit="1" customWidth="1"/>
    <col min="15624" max="15624" width="24.140625" bestFit="1" customWidth="1"/>
    <col min="15625" max="15628" width="37" bestFit="1" customWidth="1"/>
    <col min="15629" max="15629" width="40.140625" bestFit="1" customWidth="1"/>
    <col min="15630" max="15630" width="84" bestFit="1" customWidth="1"/>
    <col min="15631" max="15631" width="87.140625" bestFit="1" customWidth="1"/>
    <col min="15632" max="15638" width="43.7109375" bestFit="1" customWidth="1"/>
    <col min="15639" max="15639" width="25.5703125" bestFit="1" customWidth="1"/>
    <col min="15640" max="15664" width="45.28515625" bestFit="1" customWidth="1"/>
    <col min="15665" max="15665" width="48.42578125" bestFit="1" customWidth="1"/>
    <col min="15666" max="15673" width="71.42578125" bestFit="1" customWidth="1"/>
    <col min="15674" max="15674" width="74.5703125" bestFit="1" customWidth="1"/>
    <col min="15675" max="15677" width="75.140625" bestFit="1" customWidth="1"/>
    <col min="15678" max="15678" width="78.28515625" bestFit="1" customWidth="1"/>
    <col min="15679" max="15679" width="26.28515625" bestFit="1" customWidth="1"/>
    <col min="15680" max="15680" width="29.42578125" bestFit="1" customWidth="1"/>
    <col min="15681" max="15687" width="32.5703125" bestFit="1" customWidth="1"/>
    <col min="15688" max="15688" width="35.42578125" bestFit="1" customWidth="1"/>
    <col min="15689" max="15694" width="82.140625" bestFit="1" customWidth="1"/>
    <col min="15695" max="15695" width="85.28515625" bestFit="1" customWidth="1"/>
    <col min="15696" max="15696" width="33.140625" bestFit="1" customWidth="1"/>
    <col min="15697" max="15697" width="36.28515625" bestFit="1" customWidth="1"/>
    <col min="15698" max="15704" width="39" bestFit="1" customWidth="1"/>
    <col min="15705" max="15705" width="42.28515625" bestFit="1" customWidth="1"/>
    <col min="15706" max="15714" width="88.85546875" bestFit="1" customWidth="1"/>
    <col min="15715" max="15715" width="92.140625" bestFit="1" customWidth="1"/>
    <col min="15716" max="15718" width="82.28515625" bestFit="1" customWidth="1"/>
    <col min="15719" max="15719" width="85.42578125" bestFit="1" customWidth="1"/>
    <col min="15720" max="15720" width="42.140625" bestFit="1" customWidth="1"/>
    <col min="15721" max="15721" width="45.28515625" bestFit="1" customWidth="1"/>
    <col min="15722" max="15728" width="48.140625" bestFit="1" customWidth="1"/>
    <col min="15729" max="15729" width="51.28515625" bestFit="1" customWidth="1"/>
    <col min="15730" max="15732" width="56" bestFit="1" customWidth="1"/>
    <col min="15733" max="15733" width="59.28515625" bestFit="1" customWidth="1"/>
    <col min="15734" max="15740" width="98" bestFit="1" customWidth="1"/>
    <col min="15741" max="15741" width="101.140625" bestFit="1" customWidth="1"/>
    <col min="15742" max="15742" width="37.140625" bestFit="1" customWidth="1"/>
    <col min="15743" max="15743" width="40.28515625" bestFit="1" customWidth="1"/>
    <col min="15744" max="15750" width="43" bestFit="1" customWidth="1"/>
    <col min="15751" max="15751" width="46.28515625" bestFit="1" customWidth="1"/>
    <col min="15752" max="15756" width="92.85546875" bestFit="1" customWidth="1"/>
    <col min="15757" max="15757" width="96.140625" bestFit="1" customWidth="1"/>
    <col min="15758" max="15758" width="30" bestFit="1" customWidth="1"/>
    <col min="15759" max="15759" width="33.140625" bestFit="1" customWidth="1"/>
    <col min="15760" max="15766" width="36" bestFit="1" customWidth="1"/>
    <col min="15767" max="15767" width="39.140625" bestFit="1" customWidth="1"/>
    <col min="15768" max="15774" width="85.85546875" bestFit="1" customWidth="1"/>
    <col min="15775" max="15775" width="89" bestFit="1" customWidth="1"/>
    <col min="15776" max="15776" width="33.5703125" bestFit="1" customWidth="1"/>
    <col min="15777" max="15777" width="36.7109375" bestFit="1" customWidth="1"/>
    <col min="15778" max="15784" width="39.42578125" bestFit="1" customWidth="1"/>
    <col min="15785" max="15785" width="42.7109375" bestFit="1" customWidth="1"/>
    <col min="15786" max="15790" width="89.28515625" bestFit="1" customWidth="1"/>
    <col min="15791" max="15791" width="92.5703125" bestFit="1" customWidth="1"/>
    <col min="15792" max="15794" width="38.85546875" bestFit="1" customWidth="1"/>
    <col min="15795" max="15795" width="42.140625" bestFit="1" customWidth="1"/>
    <col min="15796" max="15796" width="31" bestFit="1" customWidth="1"/>
    <col min="15797" max="15797" width="34.28515625" bestFit="1" customWidth="1"/>
    <col min="15798" max="15804" width="37" bestFit="1" customWidth="1"/>
    <col min="15805" max="15805" width="40.140625" bestFit="1" customWidth="1"/>
    <col min="15806" max="15813" width="86.85546875" bestFit="1" customWidth="1"/>
    <col min="15814" max="15814" width="90" bestFit="1" customWidth="1"/>
    <col min="15815" max="15815" width="33.28515625" bestFit="1" customWidth="1"/>
    <col min="15816" max="15816" width="36.42578125" bestFit="1" customWidth="1"/>
    <col min="15817" max="15821" width="39.140625" bestFit="1" customWidth="1"/>
    <col min="15822" max="15822" width="42.42578125" bestFit="1" customWidth="1"/>
    <col min="15823" max="15825" width="89" bestFit="1" customWidth="1"/>
    <col min="15826" max="15826" width="92.28515625" bestFit="1" customWidth="1"/>
    <col min="15827" max="15827" width="28.85546875" bestFit="1" customWidth="1"/>
    <col min="15828" max="15828" width="32" bestFit="1" customWidth="1"/>
    <col min="15829" max="15835" width="34.7109375" bestFit="1" customWidth="1"/>
    <col min="15836" max="15836" width="38" bestFit="1" customWidth="1"/>
    <col min="15837" max="15840" width="84.5703125" bestFit="1" customWidth="1"/>
    <col min="15841" max="15841" width="87.85546875" bestFit="1" customWidth="1"/>
    <col min="15842" max="15842" width="25.140625" bestFit="1" customWidth="1"/>
    <col min="15843" max="15843" width="28.28515625" bestFit="1" customWidth="1"/>
    <col min="15844" max="15847" width="71.140625" bestFit="1" customWidth="1"/>
    <col min="15848" max="15848" width="74.28515625" bestFit="1" customWidth="1"/>
    <col min="15849" max="15854" width="32.5703125" bestFit="1" customWidth="1"/>
    <col min="15855" max="15855" width="34.28515625" bestFit="1" customWidth="1"/>
    <col min="15856" max="15860" width="80.85546875" bestFit="1" customWidth="1"/>
    <col min="15861" max="15861" width="84.140625" bestFit="1" customWidth="1"/>
    <col min="15862" max="15862" width="180.28515625" bestFit="1" customWidth="1"/>
    <col min="15863" max="15863" width="183.5703125" bestFit="1" customWidth="1"/>
    <col min="15864" max="15870" width="186.28515625" bestFit="1" customWidth="1"/>
    <col min="15871" max="15871" width="189.42578125" bestFit="1" customWidth="1"/>
    <col min="15872" max="15879" width="236.140625" bestFit="1" customWidth="1"/>
    <col min="15880" max="15880" width="239.28515625" bestFit="1" customWidth="1"/>
    <col min="15881" max="15881" width="42.5703125" bestFit="1" customWidth="1"/>
    <col min="15882" max="15882" width="45.7109375" bestFit="1" customWidth="1"/>
    <col min="15883" max="15889" width="48.5703125" bestFit="1" customWidth="1"/>
    <col min="15890" max="15890" width="51.7109375" bestFit="1" customWidth="1"/>
    <col min="15891" max="15894" width="98.42578125" bestFit="1" customWidth="1"/>
    <col min="15895" max="15895" width="101.5703125" bestFit="1" customWidth="1"/>
    <col min="15896" max="15896" width="42.5703125" bestFit="1" customWidth="1"/>
    <col min="15897" max="15897" width="45.7109375" bestFit="1" customWidth="1"/>
    <col min="15898" max="15904" width="48.5703125" bestFit="1" customWidth="1"/>
    <col min="15905" max="15905" width="51.7109375" bestFit="1" customWidth="1"/>
    <col min="15906" max="15909" width="99" bestFit="1" customWidth="1"/>
    <col min="15910" max="15910" width="102.140625" bestFit="1" customWidth="1"/>
    <col min="15911" max="15915" width="98.42578125" bestFit="1" customWidth="1"/>
    <col min="15916" max="15916" width="101.5703125" bestFit="1" customWidth="1"/>
    <col min="15917" max="15917" width="28.28515625" bestFit="1" customWidth="1"/>
    <col min="15918" max="15918" width="31.42578125" bestFit="1" customWidth="1"/>
    <col min="15919" max="15925" width="34.140625" bestFit="1" customWidth="1"/>
    <col min="15926" max="15926" width="37.28515625" bestFit="1" customWidth="1"/>
    <col min="15927" max="15931" width="84" bestFit="1" customWidth="1"/>
    <col min="15932" max="15932" width="87.140625" bestFit="1" customWidth="1"/>
    <col min="15933" max="15933" width="32" bestFit="1" customWidth="1"/>
    <col min="15934" max="15934" width="35.140625" bestFit="1" customWidth="1"/>
    <col min="15935" max="15941" width="37.85546875" bestFit="1" customWidth="1"/>
    <col min="15942" max="15942" width="41" bestFit="1" customWidth="1"/>
    <col min="15943" max="15949" width="87.7109375" bestFit="1" customWidth="1"/>
    <col min="15950" max="15950" width="90.85546875" bestFit="1" customWidth="1"/>
    <col min="15951" max="15951" width="45.42578125" bestFit="1" customWidth="1"/>
    <col min="15952" max="15952" width="48.5703125" bestFit="1" customWidth="1"/>
    <col min="15953" max="15959" width="51.28515625" bestFit="1" customWidth="1"/>
    <col min="15960" max="15960" width="54.5703125" bestFit="1" customWidth="1"/>
    <col min="15961" max="15966" width="101.140625" bestFit="1" customWidth="1"/>
    <col min="15967" max="15967" width="104.42578125" bestFit="1" customWidth="1"/>
    <col min="15968" max="15970" width="240" bestFit="1" customWidth="1"/>
    <col min="15971" max="15971" width="243.140625" bestFit="1" customWidth="1"/>
    <col min="15972" max="15972" width="35.7109375" bestFit="1" customWidth="1"/>
    <col min="15973" max="15973" width="38.85546875" bestFit="1" customWidth="1"/>
    <col min="15974" max="15980" width="41.5703125" bestFit="1" customWidth="1"/>
    <col min="15981" max="15981" width="44.7109375" bestFit="1" customWidth="1"/>
    <col min="15982" max="15990" width="91.42578125" bestFit="1" customWidth="1"/>
    <col min="15991" max="15991" width="94.5703125" bestFit="1" customWidth="1"/>
    <col min="15992" max="15994" width="84.7109375" bestFit="1" customWidth="1"/>
    <col min="15995" max="15995" width="88" bestFit="1" customWidth="1"/>
    <col min="15996" max="15996" width="23.28515625" bestFit="1" customWidth="1"/>
    <col min="15997" max="15997" width="26.42578125" bestFit="1" customWidth="1"/>
    <col min="15998" max="16004" width="32.5703125" bestFit="1" customWidth="1"/>
    <col min="16005" max="16005" width="32.28515625" bestFit="1" customWidth="1"/>
    <col min="16006" max="16015" width="90.85546875" bestFit="1" customWidth="1"/>
    <col min="16016" max="16016" width="94" bestFit="1" customWidth="1"/>
    <col min="16017" max="16017" width="76.7109375" bestFit="1" customWidth="1"/>
    <col min="16018" max="16018" width="80" bestFit="1" customWidth="1"/>
    <col min="16019" max="16025" width="55.7109375" bestFit="1" customWidth="1"/>
    <col min="16026" max="16026" width="59" bestFit="1" customWidth="1"/>
    <col min="16027" max="16036" width="197.5703125" bestFit="1" customWidth="1"/>
    <col min="16037" max="16037" width="200.7109375" bestFit="1" customWidth="1"/>
    <col min="16038" max="16067" width="67.5703125" bestFit="1" customWidth="1"/>
    <col min="16068" max="16068" width="70.7109375" bestFit="1" customWidth="1"/>
    <col min="16069" max="16069" width="33" bestFit="1" customWidth="1"/>
    <col min="16070" max="16070" width="36.140625" bestFit="1" customWidth="1"/>
    <col min="16071" max="16077" width="38.85546875" bestFit="1" customWidth="1"/>
    <col min="16078" max="16078" width="42.140625" bestFit="1" customWidth="1"/>
    <col min="16079" max="16088" width="100.5703125" bestFit="1" customWidth="1"/>
    <col min="16089" max="16089" width="103.7109375" bestFit="1" customWidth="1"/>
    <col min="16090" max="16092" width="82.140625" bestFit="1" customWidth="1"/>
    <col min="16093" max="16093" width="85.28515625" bestFit="1" customWidth="1"/>
    <col min="16094" max="16094" width="20.5703125" bestFit="1" customWidth="1"/>
    <col min="16095" max="16095" width="23.7109375" bestFit="1" customWidth="1"/>
    <col min="16096" max="16100" width="32.5703125" bestFit="1" customWidth="1"/>
    <col min="16101" max="16101" width="29.7109375" bestFit="1" customWidth="1"/>
    <col min="16102" max="16105" width="71.140625" bestFit="1" customWidth="1"/>
    <col min="16106" max="16106" width="74.28515625" bestFit="1" customWidth="1"/>
    <col min="16107" max="16107" width="69.7109375" bestFit="1" customWidth="1"/>
    <col min="16108" max="16108" width="72.85546875" bestFit="1" customWidth="1"/>
    <col min="16109" max="16109" width="159.42578125" bestFit="1" customWidth="1"/>
    <col min="16110" max="16110" width="162.7109375" bestFit="1" customWidth="1"/>
    <col min="16111" max="16114" width="165.42578125" bestFit="1" customWidth="1"/>
    <col min="16115" max="16115" width="168.5703125" bestFit="1" customWidth="1"/>
    <col min="16116" max="16116" width="31.140625" bestFit="1" customWidth="1"/>
    <col min="16117" max="16117" width="34.42578125" bestFit="1" customWidth="1"/>
    <col min="16118" max="16127" width="215.28515625" bestFit="1" customWidth="1"/>
    <col min="16128" max="16128" width="218.42578125" bestFit="1" customWidth="1"/>
    <col min="16129" max="16131" width="208.5703125" bestFit="1" customWidth="1"/>
    <col min="16132" max="16132" width="211.7109375" bestFit="1" customWidth="1"/>
    <col min="16133" max="16133" width="123.140625" bestFit="1" customWidth="1"/>
    <col min="16134" max="16134" width="126.28515625" bestFit="1" customWidth="1"/>
    <col min="16135" max="16138" width="129" bestFit="1" customWidth="1"/>
    <col min="16139" max="16139" width="132.140625" bestFit="1" customWidth="1"/>
    <col min="16140" max="16147" width="178.85546875" bestFit="1" customWidth="1"/>
    <col min="16148" max="16148" width="182" bestFit="1" customWidth="1"/>
    <col min="16149" max="16151" width="172.140625" bestFit="1" customWidth="1"/>
    <col min="16152" max="16152" width="175.42578125" bestFit="1" customWidth="1"/>
    <col min="16153" max="16153" width="27.7109375" bestFit="1" customWidth="1"/>
    <col min="16154" max="16154" width="30.85546875" bestFit="1" customWidth="1"/>
    <col min="16155" max="16161" width="33.5703125" bestFit="1" customWidth="1"/>
    <col min="16162" max="16162" width="36.7109375" bestFit="1" customWidth="1"/>
    <col min="16163" max="16169" width="83.42578125" bestFit="1" customWidth="1"/>
    <col min="16170" max="16170" width="86.5703125" bestFit="1" customWidth="1"/>
    <col min="16171" max="16173" width="76.7109375" bestFit="1" customWidth="1"/>
    <col min="16174" max="16174" width="80" bestFit="1" customWidth="1"/>
    <col min="16175" max="16175" width="118" bestFit="1" customWidth="1"/>
    <col min="16176" max="16176" width="121.28515625" bestFit="1" customWidth="1"/>
    <col min="16177" max="16177" width="44.7109375" bestFit="1" customWidth="1"/>
    <col min="16178" max="16178" width="47.85546875" bestFit="1" customWidth="1"/>
    <col min="16179" max="16185" width="50.5703125" bestFit="1" customWidth="1"/>
    <col min="16186" max="16186" width="53.7109375" bestFit="1" customWidth="1"/>
    <col min="16187" max="16196" width="100.42578125" bestFit="1" customWidth="1"/>
    <col min="16197" max="16197" width="103.5703125" bestFit="1" customWidth="1"/>
    <col min="16198" max="16200" width="93.85546875" bestFit="1" customWidth="1"/>
    <col min="16201" max="16201" width="97" bestFit="1" customWidth="1"/>
    <col min="16202" max="16202" width="135.5703125" bestFit="1" customWidth="1"/>
    <col min="16203" max="16203" width="138.7109375" bestFit="1" customWidth="1"/>
    <col min="16204" max="16209" width="141.42578125" bestFit="1" customWidth="1"/>
    <col min="16210" max="16210" width="144.5703125" bestFit="1" customWidth="1"/>
    <col min="16211" max="16220" width="191.28515625" bestFit="1" customWidth="1"/>
    <col min="16221" max="16221" width="194.42578125" bestFit="1" customWidth="1"/>
    <col min="16222" max="16224" width="184.5703125" bestFit="1" customWidth="1"/>
    <col min="16225" max="16225" width="187.85546875" bestFit="1" customWidth="1"/>
    <col min="16226" max="16226" width="91.5703125" bestFit="1" customWidth="1"/>
    <col min="16227" max="16227" width="94.7109375" bestFit="1" customWidth="1"/>
    <col min="16228" max="16231" width="97.42578125" bestFit="1" customWidth="1"/>
    <col min="16232" max="16232" width="100.7109375" bestFit="1" customWidth="1"/>
    <col min="16233" max="16233" width="38" bestFit="1" customWidth="1"/>
    <col min="16234" max="16234" width="41.140625" bestFit="1" customWidth="1"/>
    <col min="16235" max="16243" width="147.28515625" bestFit="1" customWidth="1"/>
    <col min="16244" max="16244" width="150.5703125" bestFit="1" customWidth="1"/>
    <col min="16245" max="16246" width="140.7109375" bestFit="1" customWidth="1"/>
    <col min="16247" max="16247" width="143.85546875" bestFit="1" customWidth="1"/>
    <col min="16248" max="16248" width="25.7109375" bestFit="1" customWidth="1"/>
    <col min="16249" max="16249" width="28.85546875" bestFit="1" customWidth="1"/>
    <col min="16250" max="16255" width="32.5703125" bestFit="1" customWidth="1"/>
    <col min="16256" max="16256" width="34.85546875" bestFit="1" customWidth="1"/>
    <col min="16257" max="16263" width="81.5703125" bestFit="1" customWidth="1"/>
    <col min="16264" max="16264" width="84.7109375" bestFit="1" customWidth="1"/>
    <col min="16265" max="16266" width="74.85546875" bestFit="1" customWidth="1"/>
    <col min="16267" max="16267" width="78" bestFit="1" customWidth="1"/>
    <col min="16268" max="16268" width="29.5703125" bestFit="1" customWidth="1"/>
    <col min="16269" max="16269" width="32.7109375" bestFit="1" customWidth="1"/>
    <col min="16270" max="16275" width="35.42578125" bestFit="1" customWidth="1"/>
    <col min="16276" max="16276" width="38.7109375" bestFit="1" customWidth="1"/>
    <col min="16277" max="16282" width="85.42578125" bestFit="1" customWidth="1"/>
    <col min="16283" max="16283" width="88.5703125" bestFit="1" customWidth="1"/>
    <col min="16284" max="16284" width="33.7109375" bestFit="1" customWidth="1"/>
    <col min="16285" max="16285" width="36.85546875" bestFit="1" customWidth="1"/>
    <col min="16286" max="16286" width="124.85546875" bestFit="1" customWidth="1"/>
    <col min="16287" max="16287" width="128" bestFit="1" customWidth="1"/>
    <col min="16288" max="16294" width="39.5703125" bestFit="1" customWidth="1"/>
    <col min="16295" max="16295" width="42.85546875" bestFit="1" customWidth="1"/>
    <col min="16296" max="16298" width="89.5703125" bestFit="1" customWidth="1"/>
    <col min="16299" max="16299" width="92.7109375" bestFit="1" customWidth="1"/>
    <col min="16300" max="16300" width="26.140625" bestFit="1" customWidth="1"/>
    <col min="16301" max="16301" width="29.28515625" bestFit="1" customWidth="1"/>
    <col min="16302" max="16308" width="32.5703125" bestFit="1" customWidth="1"/>
    <col min="16309" max="16309" width="35.28515625" bestFit="1" customWidth="1"/>
    <col min="16310" max="16315" width="82" bestFit="1" customWidth="1"/>
    <col min="16316" max="16316" width="85.140625" bestFit="1" customWidth="1"/>
    <col min="16317" max="16317" width="33.28515625" bestFit="1" customWidth="1"/>
    <col min="16318" max="16318" width="36.42578125" bestFit="1" customWidth="1"/>
    <col min="16319" max="16325" width="39.140625" bestFit="1" customWidth="1"/>
    <col min="16326" max="16326" width="42.42578125" bestFit="1" customWidth="1"/>
    <col min="16327" max="16335" width="89" bestFit="1" customWidth="1"/>
    <col min="16336" max="16336" width="92.28515625" bestFit="1" customWidth="1"/>
    <col min="16337" max="16337" width="48.28515625" bestFit="1" customWidth="1"/>
    <col min="16338" max="16338" width="51.42578125" bestFit="1" customWidth="1"/>
    <col min="16339" max="16344" width="54.140625" bestFit="1" customWidth="1"/>
    <col min="16345" max="16345" width="57.28515625" bestFit="1" customWidth="1"/>
    <col min="16346" max="16354" width="104" bestFit="1" customWidth="1"/>
    <col min="16355" max="16355" width="107.140625" bestFit="1" customWidth="1"/>
    <col min="16356" max="16356" width="46.7109375" bestFit="1" customWidth="1"/>
    <col min="16357" max="16357" width="49.85546875" bestFit="1" customWidth="1"/>
    <col min="16358" max="16362" width="52.7109375" bestFit="1" customWidth="1"/>
    <col min="16363" max="16363" width="55.85546875" bestFit="1" customWidth="1"/>
    <col min="16364" max="16369" width="102.5703125" bestFit="1" customWidth="1"/>
    <col min="16370" max="16370" width="105.7109375" bestFit="1" customWidth="1"/>
    <col min="16371" max="16371" width="32" bestFit="1" customWidth="1"/>
    <col min="16372" max="16372" width="35.140625" bestFit="1" customWidth="1"/>
    <col min="16373" max="16379" width="37.85546875" bestFit="1" customWidth="1"/>
    <col min="16380" max="16380" width="41" bestFit="1" customWidth="1"/>
    <col min="16381" max="16384" width="87.7109375" bestFit="1" customWidth="1"/>
  </cols>
  <sheetData>
    <row r="3" spans="2:5" x14ac:dyDescent="0.25">
      <c r="B3" s="126" t="s">
        <v>3090</v>
      </c>
      <c r="C3" s="126" t="s">
        <v>826</v>
      </c>
      <c r="D3" s="127"/>
      <c r="E3" s="127"/>
    </row>
    <row r="4" spans="2:5" x14ac:dyDescent="0.25">
      <c r="B4" s="126" t="s">
        <v>830</v>
      </c>
      <c r="C4" s="127" t="s">
        <v>488</v>
      </c>
      <c r="D4" s="127" t="s">
        <v>489</v>
      </c>
      <c r="E4" s="127" t="s">
        <v>490</v>
      </c>
    </row>
    <row r="5" spans="2:5" x14ac:dyDescent="0.25">
      <c r="B5" s="128" t="s">
        <v>2658</v>
      </c>
      <c r="C5" s="127">
        <v>5.9998999999999985</v>
      </c>
      <c r="D5" s="127">
        <v>6.0000000000000009</v>
      </c>
      <c r="E5" s="127">
        <v>6.0004000000000026</v>
      </c>
    </row>
    <row r="6" spans="2:5" x14ac:dyDescent="0.25">
      <c r="B6" s="129" t="s">
        <v>492</v>
      </c>
      <c r="C6" s="127">
        <v>1</v>
      </c>
      <c r="D6" s="127">
        <v>0.99990000000000001</v>
      </c>
      <c r="E6" s="127">
        <v>1.0002999999999997</v>
      </c>
    </row>
    <row r="7" spans="2:5" x14ac:dyDescent="0.25">
      <c r="B7" s="130" t="s">
        <v>674</v>
      </c>
      <c r="C7" s="127">
        <v>2.1850858736938501E-3</v>
      </c>
      <c r="D7" s="127">
        <v>1.3101457161859801E-3</v>
      </c>
      <c r="E7" s="127">
        <v>1.9685901687726101E-3</v>
      </c>
    </row>
    <row r="8" spans="2:5" x14ac:dyDescent="0.25">
      <c r="B8" s="130" t="s">
        <v>675</v>
      </c>
      <c r="C8" s="127"/>
      <c r="D8" s="127"/>
      <c r="E8" s="127">
        <v>1.80941877996716E-3</v>
      </c>
    </row>
    <row r="9" spans="2:5" x14ac:dyDescent="0.25">
      <c r="B9" s="130" t="s">
        <v>659</v>
      </c>
      <c r="C9" s="127">
        <v>4.7404330487233602E-2</v>
      </c>
      <c r="D9" s="127">
        <v>4.7098749906466598E-2</v>
      </c>
      <c r="E9" s="127">
        <v>2.6982651973136301E-2</v>
      </c>
    </row>
    <row r="10" spans="2:5" x14ac:dyDescent="0.25">
      <c r="B10" s="130" t="s">
        <v>660</v>
      </c>
      <c r="C10" s="127">
        <v>3.2770247361872201E-2</v>
      </c>
      <c r="D10" s="127">
        <v>2.7563159593422499E-2</v>
      </c>
      <c r="E10" s="127">
        <v>1.6000766661420598E-2</v>
      </c>
    </row>
    <row r="11" spans="2:5" x14ac:dyDescent="0.25">
      <c r="B11" s="130" t="s">
        <v>661</v>
      </c>
      <c r="C11" s="127">
        <v>1.48242266689047E-2</v>
      </c>
      <c r="D11" s="127">
        <v>1.84758796947883E-2</v>
      </c>
      <c r="E11" s="127">
        <v>1.32709384187599E-2</v>
      </c>
    </row>
    <row r="12" spans="2:5" x14ac:dyDescent="0.25">
      <c r="B12" s="130" t="s">
        <v>658</v>
      </c>
      <c r="C12" s="127">
        <v>6.3394891360968098E-2</v>
      </c>
      <c r="D12" s="127">
        <v>7.0835967257861093E-2</v>
      </c>
      <c r="E12" s="127">
        <v>3.6449135982881797E-2</v>
      </c>
    </row>
    <row r="13" spans="2:5" x14ac:dyDescent="0.25">
      <c r="B13" s="130" t="s">
        <v>657</v>
      </c>
      <c r="C13" s="127">
        <v>0.76894385222822303</v>
      </c>
      <c r="D13" s="127">
        <v>0.77466542665460203</v>
      </c>
      <c r="E13" s="127">
        <v>0.441229513292965</v>
      </c>
    </row>
    <row r="14" spans="2:5" x14ac:dyDescent="0.25">
      <c r="B14" s="130" t="s">
        <v>662</v>
      </c>
      <c r="C14" s="127">
        <v>2.8711171125135699E-3</v>
      </c>
      <c r="D14" s="127">
        <v>3.6030658534016201E-3</v>
      </c>
      <c r="E14" s="127">
        <v>1.9917705882042998E-3</v>
      </c>
    </row>
    <row r="15" spans="2:5" x14ac:dyDescent="0.25">
      <c r="B15" s="130" t="s">
        <v>663</v>
      </c>
      <c r="C15" s="127">
        <v>3.8370933242930102E-3</v>
      </c>
      <c r="D15" s="127">
        <v>2.4222016870625099E-3</v>
      </c>
      <c r="E15" s="127">
        <v>3.1010514036747499E-3</v>
      </c>
    </row>
    <row r="16" spans="2:5" x14ac:dyDescent="0.25">
      <c r="B16" s="130" t="s">
        <v>664</v>
      </c>
      <c r="C16" s="127">
        <v>2.4886774915357001E-3</v>
      </c>
      <c r="D16" s="127">
        <v>2.02998952370714E-3</v>
      </c>
      <c r="E16" s="127">
        <v>1.6588214758816E-3</v>
      </c>
    </row>
    <row r="17" spans="2:5" x14ac:dyDescent="0.25">
      <c r="B17" s="130" t="s">
        <v>654</v>
      </c>
      <c r="C17" s="127">
        <v>1.6827301122914699E-2</v>
      </c>
      <c r="D17" s="127">
        <v>1.45575664489102E-2</v>
      </c>
      <c r="E17" s="127">
        <v>2.0165712713808001E-2</v>
      </c>
    </row>
    <row r="18" spans="2:5" x14ac:dyDescent="0.25">
      <c r="B18" s="130" t="s">
        <v>655</v>
      </c>
      <c r="C18" s="127">
        <v>2.3135192953030099E-3</v>
      </c>
      <c r="D18" s="127">
        <v>2.9539331634736501E-3</v>
      </c>
      <c r="E18" s="127">
        <v>2.2438107184239299E-3</v>
      </c>
    </row>
    <row r="19" spans="2:5" x14ac:dyDescent="0.25">
      <c r="B19" s="130" t="s">
        <v>653</v>
      </c>
      <c r="C19" s="127">
        <v>2.1069634963577399E-2</v>
      </c>
      <c r="D19" s="127">
        <v>1.59443582603731E-2</v>
      </c>
      <c r="E19" s="127">
        <v>2.1222174466082998E-2</v>
      </c>
    </row>
    <row r="20" spans="2:5" x14ac:dyDescent="0.25">
      <c r="B20" s="130" t="s">
        <v>652</v>
      </c>
      <c r="C20" s="127">
        <v>1.64240422684989E-2</v>
      </c>
      <c r="D20" s="127">
        <v>1.45078256217333E-2</v>
      </c>
      <c r="E20" s="127">
        <v>1.2078681666857801E-2</v>
      </c>
    </row>
    <row r="21" spans="2:5" x14ac:dyDescent="0.25">
      <c r="B21" s="130" t="s">
        <v>651</v>
      </c>
      <c r="C21" s="127"/>
      <c r="D21" s="127"/>
      <c r="E21" s="127">
        <v>7.4309414200379995E-2</v>
      </c>
    </row>
    <row r="22" spans="2:5" x14ac:dyDescent="0.25">
      <c r="B22" s="130" t="s">
        <v>669</v>
      </c>
      <c r="C22" s="127"/>
      <c r="D22" s="127"/>
      <c r="E22" s="127">
        <v>2.1192802487201099E-2</v>
      </c>
    </row>
    <row r="23" spans="2:5" x14ac:dyDescent="0.25">
      <c r="B23" s="130" t="s">
        <v>670</v>
      </c>
      <c r="C23" s="127"/>
      <c r="D23" s="127"/>
      <c r="E23" s="127">
        <v>1.3500246228188999E-2</v>
      </c>
    </row>
    <row r="24" spans="2:5" x14ac:dyDescent="0.25">
      <c r="B24" s="130" t="s">
        <v>668</v>
      </c>
      <c r="C24" s="127"/>
      <c r="D24" s="127"/>
      <c r="E24" s="127">
        <v>2.7413745776168699E-2</v>
      </c>
    </row>
    <row r="25" spans="2:5" x14ac:dyDescent="0.25">
      <c r="B25" s="130" t="s">
        <v>667</v>
      </c>
      <c r="C25" s="127"/>
      <c r="D25" s="127"/>
      <c r="E25" s="127">
        <v>5.5399051996575098E-2</v>
      </c>
    </row>
    <row r="26" spans="2:5" x14ac:dyDescent="0.25">
      <c r="B26" s="130" t="s">
        <v>666</v>
      </c>
      <c r="C26" s="127"/>
      <c r="D26" s="127"/>
      <c r="E26" s="127">
        <v>0.20106328988224101</v>
      </c>
    </row>
    <row r="27" spans="2:5" x14ac:dyDescent="0.25">
      <c r="B27" s="130" t="s">
        <v>676</v>
      </c>
      <c r="C27" s="127">
        <v>1.2323951112524301E-3</v>
      </c>
      <c r="D27" s="127">
        <v>7.1279352226720602E-4</v>
      </c>
      <c r="E27" s="127">
        <v>1.5153685342362199E-3</v>
      </c>
    </row>
    <row r="28" spans="2:5" x14ac:dyDescent="0.25">
      <c r="B28" s="130" t="s">
        <v>673</v>
      </c>
      <c r="C28" s="127"/>
      <c r="D28" s="127"/>
      <c r="E28" s="127">
        <v>4.5692617903821001E-4</v>
      </c>
    </row>
    <row r="29" spans="2:5" x14ac:dyDescent="0.25">
      <c r="B29" s="130" t="s">
        <v>480</v>
      </c>
      <c r="C29" s="127">
        <v>3.41358532921572E-3</v>
      </c>
      <c r="D29" s="127">
        <v>3.2189370957448802E-3</v>
      </c>
      <c r="E29" s="127">
        <v>3.6189540236280498E-3</v>
      </c>
    </row>
    <row r="30" spans="2:5" x14ac:dyDescent="0.25">
      <c r="B30" s="130" t="s">
        <v>677</v>
      </c>
      <c r="C30" s="127"/>
      <c r="D30" s="127"/>
      <c r="E30" s="127">
        <v>4.9718392907737005E-4</v>
      </c>
    </row>
    <row r="31" spans="2:5" x14ac:dyDescent="0.25">
      <c r="B31" s="130" t="s">
        <v>671</v>
      </c>
      <c r="C31" s="127"/>
      <c r="D31" s="127"/>
      <c r="E31" s="127">
        <v>4.5926535386265E-4</v>
      </c>
    </row>
    <row r="32" spans="2:5" x14ac:dyDescent="0.25">
      <c r="B32" s="130" t="s">
        <v>672</v>
      </c>
      <c r="C32" s="127"/>
      <c r="D32" s="127"/>
      <c r="E32" s="127">
        <v>7.00713098565737E-4</v>
      </c>
    </row>
    <row r="33" spans="1:5" x14ac:dyDescent="0.25">
      <c r="B33" s="129" t="s">
        <v>501</v>
      </c>
      <c r="C33" s="127">
        <v>0.99990000000000012</v>
      </c>
      <c r="D33" s="127">
        <v>1</v>
      </c>
      <c r="E33" s="127">
        <v>1</v>
      </c>
    </row>
    <row r="34" spans="1:5" x14ac:dyDescent="0.25">
      <c r="B34" s="130" t="s">
        <v>674</v>
      </c>
      <c r="C34" s="127">
        <v>1.47149484905301E-3</v>
      </c>
      <c r="D34" s="127"/>
      <c r="E34" s="127"/>
    </row>
    <row r="35" spans="1:5" x14ac:dyDescent="0.25">
      <c r="B35" s="130" t="s">
        <v>659</v>
      </c>
      <c r="C35" s="127">
        <v>5.9439731587660097E-2</v>
      </c>
      <c r="D35" s="127">
        <v>3.6269671261930002E-2</v>
      </c>
      <c r="E35" s="127">
        <v>2.06532189204378E-2</v>
      </c>
    </row>
    <row r="36" spans="1:5" x14ac:dyDescent="0.25">
      <c r="B36" s="130" t="s">
        <v>660</v>
      </c>
      <c r="C36" s="127">
        <v>2.9703666678277001E-2</v>
      </c>
      <c r="D36" s="127">
        <v>2.1137366239275E-2</v>
      </c>
      <c r="E36" s="127">
        <v>1.16677507276341E-2</v>
      </c>
    </row>
    <row r="37" spans="1:5" x14ac:dyDescent="0.25">
      <c r="B37" s="130" t="s">
        <v>661</v>
      </c>
      <c r="C37" s="127">
        <v>1.8218103708364599E-2</v>
      </c>
      <c r="D37" s="127">
        <v>1.21741179022462E-2</v>
      </c>
      <c r="E37" s="127">
        <v>4.1013498641830999E-3</v>
      </c>
    </row>
    <row r="38" spans="1:5" x14ac:dyDescent="0.25">
      <c r="B38" s="130" t="s">
        <v>658</v>
      </c>
      <c r="C38" s="127">
        <v>7.2069882435086205E-2</v>
      </c>
      <c r="D38" s="127">
        <v>6.3159416273016494E-2</v>
      </c>
      <c r="E38" s="127">
        <v>1.53742283312432E-2</v>
      </c>
    </row>
    <row r="39" spans="1:5" x14ac:dyDescent="0.25">
      <c r="B39" s="130" t="s">
        <v>657</v>
      </c>
      <c r="C39" s="127">
        <v>0.73508415628104395</v>
      </c>
      <c r="D39" s="127">
        <v>0.83618064446158302</v>
      </c>
      <c r="E39" s="127">
        <v>0.51750879505701697</v>
      </c>
    </row>
    <row r="40" spans="1:5" x14ac:dyDescent="0.25">
      <c r="B40" s="130" t="s">
        <v>662</v>
      </c>
      <c r="C40" s="127">
        <v>3.4487982396311199E-3</v>
      </c>
      <c r="D40" s="127"/>
      <c r="E40" s="127">
        <v>5.2558139534883701E-4</v>
      </c>
    </row>
    <row r="41" spans="1:5" x14ac:dyDescent="0.25">
      <c r="B41" s="130" t="s">
        <v>663</v>
      </c>
      <c r="C41" s="127">
        <v>3.5363765601044502E-3</v>
      </c>
      <c r="D41" s="127">
        <v>4.8022727272727297E-3</v>
      </c>
      <c r="E41" s="127">
        <v>7.8837209302325595E-4</v>
      </c>
    </row>
    <row r="42" spans="1:5" x14ac:dyDescent="0.25">
      <c r="B42" s="130" t="s">
        <v>664</v>
      </c>
      <c r="C42" s="127">
        <v>3.9701109527973096E-3</v>
      </c>
      <c r="D42" s="127"/>
      <c r="E42" s="127">
        <v>8.0513411100378905E-4</v>
      </c>
    </row>
    <row r="43" spans="1:5" x14ac:dyDescent="0.25">
      <c r="B43" s="130" t="s">
        <v>654</v>
      </c>
      <c r="C43" s="127">
        <v>2.01223820342833E-2</v>
      </c>
      <c r="D43" s="127">
        <v>6.4217391304347803E-3</v>
      </c>
      <c r="E43" s="127">
        <v>1.2213024730033501E-3</v>
      </c>
    </row>
    <row r="44" spans="1:5" x14ac:dyDescent="0.25">
      <c r="B44" s="130" t="s">
        <v>655</v>
      </c>
      <c r="C44" s="127">
        <v>4.2300227007006901E-3</v>
      </c>
      <c r="D44" s="127"/>
      <c r="E44" s="127">
        <v>1.0325914149443599E-3</v>
      </c>
    </row>
    <row r="45" spans="1:5" x14ac:dyDescent="0.25">
      <c r="B45" s="130" t="s">
        <v>653</v>
      </c>
      <c r="C45" s="127">
        <v>2.3618544375129401E-2</v>
      </c>
      <c r="D45" s="127">
        <v>1.24829268292683E-2</v>
      </c>
      <c r="E45" s="127">
        <v>9.8429852992011294E-3</v>
      </c>
    </row>
    <row r="46" spans="1:5" x14ac:dyDescent="0.25">
      <c r="A46" s="109">
        <v>455</v>
      </c>
      <c r="B46" s="130" t="s">
        <v>652</v>
      </c>
      <c r="C46" s="127">
        <v>1.8970843992473101E-2</v>
      </c>
      <c r="D46" s="127">
        <v>7.3718451749734898E-3</v>
      </c>
      <c r="E46" s="127">
        <v>2.4426049460067102E-3</v>
      </c>
    </row>
    <row r="47" spans="1:5" x14ac:dyDescent="0.25">
      <c r="A47" s="108">
        <v>457</v>
      </c>
      <c r="B47" s="130" t="s">
        <v>651</v>
      </c>
      <c r="C47" s="127"/>
      <c r="D47" s="127"/>
      <c r="E47" s="127">
        <v>3.7583516751321697E-2</v>
      </c>
    </row>
    <row r="48" spans="1:5" x14ac:dyDescent="0.25">
      <c r="B48" s="130" t="s">
        <v>669</v>
      </c>
      <c r="C48" s="127"/>
      <c r="D48" s="127"/>
      <c r="E48" s="127">
        <v>2.1008144237446701E-2</v>
      </c>
    </row>
    <row r="49" spans="1:5" x14ac:dyDescent="0.25">
      <c r="A49" s="108">
        <v>471</v>
      </c>
      <c r="B49" s="130" t="s">
        <v>670</v>
      </c>
      <c r="C49" s="127"/>
      <c r="D49" s="127"/>
      <c r="E49" s="127">
        <v>4.2890555441828801E-3</v>
      </c>
    </row>
    <row r="50" spans="1:5" x14ac:dyDescent="0.25">
      <c r="B50" s="130" t="s">
        <v>668</v>
      </c>
      <c r="C50" s="127"/>
      <c r="D50" s="127"/>
      <c r="E50" s="127">
        <v>4.6692021331830202E-2</v>
      </c>
    </row>
    <row r="51" spans="1:5" x14ac:dyDescent="0.25">
      <c r="A51" s="109">
        <v>472</v>
      </c>
      <c r="B51" s="130" t="s">
        <v>667</v>
      </c>
      <c r="C51" s="127"/>
      <c r="D51" s="127"/>
      <c r="E51" s="127">
        <v>0.13087418775385001</v>
      </c>
    </row>
    <row r="52" spans="1:5" x14ac:dyDescent="0.25">
      <c r="A52" s="108">
        <v>473</v>
      </c>
      <c r="B52" s="130" t="s">
        <v>666</v>
      </c>
      <c r="C52" s="127"/>
      <c r="D52" s="127"/>
      <c r="E52" s="127">
        <v>0.171470072148946</v>
      </c>
    </row>
    <row r="53" spans="1:5" x14ac:dyDescent="0.25">
      <c r="B53" s="130" t="s">
        <v>676</v>
      </c>
      <c r="C53" s="127">
        <v>1.51592216965192E-3</v>
      </c>
      <c r="D53" s="127"/>
      <c r="E53" s="127"/>
    </row>
    <row r="54" spans="1:5" x14ac:dyDescent="0.25">
      <c r="A54" s="109">
        <v>458</v>
      </c>
      <c r="B54" s="130" t="s">
        <v>673</v>
      </c>
      <c r="C54" s="127"/>
      <c r="D54" s="127"/>
      <c r="E54" s="127">
        <v>2.6279069767441899E-4</v>
      </c>
    </row>
    <row r="55" spans="1:5" x14ac:dyDescent="0.25">
      <c r="A55" s="108">
        <v>459</v>
      </c>
      <c r="B55" s="130" t="s">
        <v>480</v>
      </c>
      <c r="C55" s="127">
        <v>4.4999634357440598E-3</v>
      </c>
      <c r="D55" s="127"/>
      <c r="E55" s="127">
        <v>5.2558139534883701E-4</v>
      </c>
    </row>
    <row r="56" spans="1:5" x14ac:dyDescent="0.25">
      <c r="B56" s="130" t="s">
        <v>671</v>
      </c>
      <c r="C56" s="127"/>
      <c r="D56" s="127"/>
      <c r="E56" s="127">
        <v>8.0513411100378905E-4</v>
      </c>
    </row>
    <row r="57" spans="1:5" x14ac:dyDescent="0.25">
      <c r="A57" s="109">
        <v>462</v>
      </c>
      <c r="B57" s="130" t="s">
        <v>672</v>
      </c>
      <c r="C57" s="127"/>
      <c r="D57" s="127"/>
      <c r="E57" s="127">
        <v>5.2558139534883701E-4</v>
      </c>
    </row>
    <row r="58" spans="1:5" x14ac:dyDescent="0.25">
      <c r="A58" s="108">
        <v>463</v>
      </c>
      <c r="B58" s="129" t="s">
        <v>506</v>
      </c>
      <c r="C58" s="127">
        <v>1</v>
      </c>
      <c r="D58" s="127">
        <v>1.0001000000000007</v>
      </c>
      <c r="E58" s="127">
        <v>0.99999999999999978</v>
      </c>
    </row>
    <row r="59" spans="1:5" x14ac:dyDescent="0.25">
      <c r="A59" s="109">
        <v>464</v>
      </c>
      <c r="B59" s="130" t="s">
        <v>674</v>
      </c>
      <c r="C59" s="127">
        <v>1.4654731457800499E-4</v>
      </c>
      <c r="D59" s="127">
        <v>3.4738738738738701E-3</v>
      </c>
      <c r="E59" s="127">
        <v>1.8673384464949899E-4</v>
      </c>
    </row>
    <row r="60" spans="1:5" x14ac:dyDescent="0.25">
      <c r="A60" s="108">
        <v>465</v>
      </c>
      <c r="B60" s="130" t="s">
        <v>675</v>
      </c>
      <c r="C60" s="127"/>
      <c r="D60" s="127"/>
      <c r="E60" s="127">
        <v>3.7312871952459298E-4</v>
      </c>
    </row>
    <row r="61" spans="1:5" x14ac:dyDescent="0.25">
      <c r="A61" s="109">
        <v>466</v>
      </c>
      <c r="B61" s="130" t="s">
        <v>659</v>
      </c>
      <c r="C61" s="127">
        <v>5.8795988997569E-2</v>
      </c>
      <c r="D61" s="127">
        <v>3.7212430003130702E-2</v>
      </c>
      <c r="E61" s="127">
        <v>4.3804662748594798E-2</v>
      </c>
    </row>
    <row r="62" spans="1:5" x14ac:dyDescent="0.25">
      <c r="B62" s="130" t="s">
        <v>660</v>
      </c>
      <c r="C62" s="127">
        <v>2.9312211521385498E-2</v>
      </c>
      <c r="D62" s="127">
        <v>2.4148671401015301E-2</v>
      </c>
      <c r="E62" s="127">
        <v>2.0372068853495E-2</v>
      </c>
    </row>
    <row r="63" spans="1:5" x14ac:dyDescent="0.25">
      <c r="A63" s="108">
        <v>467</v>
      </c>
      <c r="B63" s="130" t="s">
        <v>661</v>
      </c>
      <c r="C63" s="127">
        <v>1.18962719313129E-2</v>
      </c>
      <c r="D63" s="127">
        <v>1.1858201886626001E-2</v>
      </c>
      <c r="E63" s="127">
        <v>8.0723594564831806E-3</v>
      </c>
    </row>
    <row r="64" spans="1:5" x14ac:dyDescent="0.25">
      <c r="B64" s="130" t="s">
        <v>658</v>
      </c>
      <c r="C64" s="127">
        <v>6.3706030194309399E-2</v>
      </c>
      <c r="D64" s="127">
        <v>7.21157625520292E-2</v>
      </c>
      <c r="E64" s="127">
        <v>5.2844482431078102E-2</v>
      </c>
    </row>
    <row r="65" spans="1:10" x14ac:dyDescent="0.25">
      <c r="A65" s="109">
        <v>468</v>
      </c>
      <c r="B65" s="130" t="s">
        <v>657</v>
      </c>
      <c r="C65" s="127">
        <v>0.77453551029938805</v>
      </c>
      <c r="D65" s="127">
        <v>0.79724653397352396</v>
      </c>
      <c r="E65" s="127">
        <v>0.52979189953706496</v>
      </c>
    </row>
    <row r="66" spans="1:10" x14ac:dyDescent="0.25">
      <c r="A66" s="108">
        <v>469</v>
      </c>
      <c r="B66" s="130" t="s">
        <v>662</v>
      </c>
      <c r="C66" s="127">
        <v>8.4244897959183699E-4</v>
      </c>
      <c r="D66" s="127">
        <v>1.6465753424657499E-3</v>
      </c>
      <c r="E66" s="127">
        <v>2.3374946256537001E-3</v>
      </c>
    </row>
    <row r="67" spans="1:10" x14ac:dyDescent="0.25">
      <c r="A67" s="109">
        <v>470</v>
      </c>
      <c r="B67" s="130" t="s">
        <v>663</v>
      </c>
      <c r="C67" s="127">
        <v>2.80154963030892E-3</v>
      </c>
      <c r="D67" s="127">
        <v>1.30283400809717E-3</v>
      </c>
      <c r="E67" s="127">
        <v>2.05599505752897E-3</v>
      </c>
    </row>
    <row r="68" spans="1:10" x14ac:dyDescent="0.25">
      <c r="B68" s="130" t="s">
        <v>664</v>
      </c>
      <c r="C68" s="127">
        <v>3.7041512036845598E-3</v>
      </c>
      <c r="D68" s="127">
        <v>3.2931506849315098E-3</v>
      </c>
      <c r="E68" s="127">
        <v>4.2682024498789904E-3</v>
      </c>
    </row>
    <row r="69" spans="1:10" x14ac:dyDescent="0.25">
      <c r="A69" s="109">
        <v>460</v>
      </c>
      <c r="B69" s="130" t="s">
        <v>654</v>
      </c>
      <c r="C69" s="127">
        <v>1.6908676162962599E-2</v>
      </c>
      <c r="D69" s="127">
        <v>1.4253349603780999E-2</v>
      </c>
      <c r="E69" s="127">
        <v>3.5265191202343599E-4</v>
      </c>
    </row>
    <row r="70" spans="1:10" x14ac:dyDescent="0.25">
      <c r="A70" s="108">
        <v>461</v>
      </c>
      <c r="B70" s="130" t="s">
        <v>655</v>
      </c>
      <c r="C70" s="127">
        <v>2.7730946291560101E-3</v>
      </c>
      <c r="D70" s="127"/>
      <c r="E70" s="127">
        <v>2.18009757284205E-3</v>
      </c>
    </row>
    <row r="71" spans="1:10" x14ac:dyDescent="0.25">
      <c r="B71" s="130" t="s">
        <v>653</v>
      </c>
      <c r="C71" s="127">
        <v>2.0876735724975701E-2</v>
      </c>
      <c r="D71" s="127">
        <v>1.13461834492434E-2</v>
      </c>
      <c r="E71" s="127">
        <v>7.2503774947346496E-3</v>
      </c>
    </row>
    <row r="72" spans="1:10" x14ac:dyDescent="0.25">
      <c r="B72" s="130" t="s">
        <v>652</v>
      </c>
      <c r="C72" s="127">
        <v>1.05850343395476E-2</v>
      </c>
      <c r="D72" s="127">
        <v>1.9162662276248601E-2</v>
      </c>
      <c r="E72" s="127">
        <v>1.56868237173967E-2</v>
      </c>
    </row>
    <row r="73" spans="1:10" x14ac:dyDescent="0.25">
      <c r="B73" s="130" t="s">
        <v>651</v>
      </c>
      <c r="C73" s="127"/>
      <c r="D73" s="127"/>
      <c r="E73" s="127">
        <v>1.7513344400863301E-2</v>
      </c>
    </row>
    <row r="74" spans="1:10" x14ac:dyDescent="0.25">
      <c r="B74" s="130" t="s">
        <v>669</v>
      </c>
      <c r="C74" s="127"/>
      <c r="D74" s="127"/>
      <c r="E74" s="127">
        <v>9.1268700473713191E-3</v>
      </c>
    </row>
    <row r="75" spans="1:10" x14ac:dyDescent="0.25">
      <c r="B75" s="130" t="s">
        <v>670</v>
      </c>
      <c r="C75" s="127"/>
      <c r="D75" s="127"/>
      <c r="E75" s="127">
        <v>6.9631188370002798E-3</v>
      </c>
      <c r="G75" s="31" t="s">
        <v>487</v>
      </c>
      <c r="H75" s="31" t="s">
        <v>826</v>
      </c>
    </row>
    <row r="76" spans="1:10" x14ac:dyDescent="0.25">
      <c r="B76" s="130" t="s">
        <v>668</v>
      </c>
      <c r="C76" s="127"/>
      <c r="D76" s="127"/>
      <c r="E76" s="127">
        <v>2.56142121719585E-2</v>
      </c>
      <c r="G76" s="31" t="s">
        <v>830</v>
      </c>
      <c r="H76" t="s">
        <v>488</v>
      </c>
      <c r="I76" t="s">
        <v>489</v>
      </c>
      <c r="J76" t="s">
        <v>490</v>
      </c>
    </row>
    <row r="77" spans="1:10" x14ac:dyDescent="0.25">
      <c r="B77" s="130" t="s">
        <v>667</v>
      </c>
      <c r="C77" s="127"/>
      <c r="D77" s="127"/>
      <c r="E77" s="127">
        <v>9.3720965012728502E-2</v>
      </c>
      <c r="G77" s="38" t="s">
        <v>1193</v>
      </c>
      <c r="H77">
        <v>10.399164932697953</v>
      </c>
      <c r="I77">
        <v>9.5605880190976702</v>
      </c>
      <c r="J77">
        <v>14.165618843143863</v>
      </c>
    </row>
    <row r="78" spans="1:10" x14ac:dyDescent="0.25">
      <c r="B78" s="130" t="s">
        <v>666</v>
      </c>
      <c r="C78" s="127"/>
      <c r="D78" s="127"/>
      <c r="E78" s="127">
        <v>0.15481836369488899</v>
      </c>
      <c r="G78" s="44" t="s">
        <v>492</v>
      </c>
    </row>
    <row r="79" spans="1:10" x14ac:dyDescent="0.25">
      <c r="B79" s="130" t="s">
        <v>676</v>
      </c>
      <c r="C79" s="127">
        <v>2.12675277706019E-3</v>
      </c>
      <c r="D79" s="127">
        <v>1.30283400809717E-3</v>
      </c>
      <c r="E79" s="127">
        <v>2.5759781619654197E-4</v>
      </c>
      <c r="G79" s="99" t="s">
        <v>2093</v>
      </c>
    </row>
    <row r="80" spans="1:10" x14ac:dyDescent="0.25">
      <c r="B80" s="130" t="s">
        <v>673</v>
      </c>
      <c r="C80" s="127"/>
      <c r="D80" s="127"/>
      <c r="E80" s="127">
        <v>3.7312871952459298E-4</v>
      </c>
      <c r="G80" s="99" t="s">
        <v>792</v>
      </c>
    </row>
    <row r="81" spans="2:10" x14ac:dyDescent="0.25">
      <c r="B81" s="130" t="s">
        <v>480</v>
      </c>
      <c r="C81" s="127">
        <v>9.8899629416984193E-4</v>
      </c>
      <c r="D81" s="127">
        <v>1.73693693693694E-3</v>
      </c>
      <c r="E81" s="127">
        <v>8.3885880857516E-4</v>
      </c>
      <c r="G81" s="99" t="s">
        <v>2094</v>
      </c>
    </row>
    <row r="82" spans="2:10" x14ac:dyDescent="0.25">
      <c r="B82" s="130" t="s">
        <v>672</v>
      </c>
      <c r="C82" s="127"/>
      <c r="D82" s="127"/>
      <c r="E82" s="127">
        <v>1.1965620699440199E-3</v>
      </c>
      <c r="G82" s="99" t="s">
        <v>793</v>
      </c>
    </row>
    <row r="83" spans="2:10" x14ac:dyDescent="0.25">
      <c r="B83" s="129" t="s">
        <v>507</v>
      </c>
      <c r="C83" s="127">
        <v>0.99999999999999978</v>
      </c>
      <c r="D83" s="127">
        <v>1</v>
      </c>
      <c r="E83" s="127">
        <v>1.0001000000000004</v>
      </c>
      <c r="G83" s="99" t="s">
        <v>794</v>
      </c>
    </row>
    <row r="84" spans="2:10" x14ac:dyDescent="0.25">
      <c r="B84" s="130" t="s">
        <v>674</v>
      </c>
      <c r="C84" s="127">
        <v>3.2482966231821798E-3</v>
      </c>
      <c r="D84" s="127"/>
      <c r="E84" s="127">
        <v>8.01729559748428E-4</v>
      </c>
      <c r="G84" s="99" t="s">
        <v>1349</v>
      </c>
    </row>
    <row r="85" spans="2:10" x14ac:dyDescent="0.25">
      <c r="B85" s="130" t="s">
        <v>675</v>
      </c>
      <c r="C85" s="127"/>
      <c r="D85" s="127"/>
      <c r="E85" s="127">
        <v>9.7618252914560301E-4</v>
      </c>
      <c r="G85" s="44" t="s">
        <v>501</v>
      </c>
      <c r="H85">
        <v>2.4414217519428272</v>
      </c>
      <c r="I85">
        <v>2.512543995060204</v>
      </c>
      <c r="J85">
        <v>1.7438058269329675</v>
      </c>
    </row>
    <row r="86" spans="2:10" x14ac:dyDescent="0.25">
      <c r="B86" s="130" t="s">
        <v>659</v>
      </c>
      <c r="C86" s="127">
        <v>5.2183541031087098E-2</v>
      </c>
      <c r="D86" s="127">
        <v>4.5378403361344501E-2</v>
      </c>
      <c r="E86" s="127">
        <v>3.26502854458127E-2</v>
      </c>
      <c r="G86" s="99" t="s">
        <v>792</v>
      </c>
      <c r="H86">
        <v>0.84285325644371101</v>
      </c>
      <c r="I86">
        <v>0.69122424616651201</v>
      </c>
      <c r="J86">
        <v>1.57077390954722</v>
      </c>
    </row>
    <row r="87" spans="2:10" x14ac:dyDescent="0.25">
      <c r="B87" s="130" t="s">
        <v>660</v>
      </c>
      <c r="C87" s="127">
        <v>2.84544996142999E-2</v>
      </c>
      <c r="D87" s="127">
        <v>2.3221344537815099E-2</v>
      </c>
      <c r="E87" s="127">
        <v>3.5690158020095501E-2</v>
      </c>
      <c r="G87" s="99" t="s">
        <v>796</v>
      </c>
      <c r="H87">
        <v>0.88152730070827301</v>
      </c>
      <c r="I87">
        <v>0.85957044355253698</v>
      </c>
    </row>
    <row r="88" spans="2:10" x14ac:dyDescent="0.25">
      <c r="B88" s="130" t="s">
        <v>661</v>
      </c>
      <c r="C88" s="127">
        <v>1.7576257565742701E-2</v>
      </c>
      <c r="D88" s="127">
        <v>1.8428571428571398E-2</v>
      </c>
      <c r="E88" s="127">
        <v>2.9372366420368601E-2</v>
      </c>
      <c r="G88" s="99" t="s">
        <v>793</v>
      </c>
      <c r="J88">
        <v>2.12378640776699E-2</v>
      </c>
    </row>
    <row r="89" spans="2:10" x14ac:dyDescent="0.25">
      <c r="B89" s="130" t="s">
        <v>658</v>
      </c>
      <c r="C89" s="127">
        <v>6.9798807957221001E-2</v>
      </c>
      <c r="D89" s="127">
        <v>4.5378403361344501E-2</v>
      </c>
      <c r="E89" s="127">
        <v>4.0244412215782503E-2</v>
      </c>
      <c r="G89" s="99" t="s">
        <v>794</v>
      </c>
      <c r="H89">
        <v>9.2948241454957198E-2</v>
      </c>
      <c r="I89">
        <v>0.12924050632911399</v>
      </c>
      <c r="J89">
        <v>2.51451800232288E-2</v>
      </c>
    </row>
    <row r="90" spans="2:10" x14ac:dyDescent="0.25">
      <c r="B90" s="130" t="s">
        <v>657</v>
      </c>
      <c r="C90" s="127">
        <v>0.75357181599546896</v>
      </c>
      <c r="D90" s="127">
        <v>0.82221487394958004</v>
      </c>
      <c r="E90" s="127">
        <v>0.48692030262424002</v>
      </c>
      <c r="G90" s="99" t="s">
        <v>552</v>
      </c>
      <c r="H90">
        <v>0.62409295333588599</v>
      </c>
      <c r="I90">
        <v>0.832508799012041</v>
      </c>
      <c r="J90">
        <v>0.126648873284849</v>
      </c>
    </row>
    <row r="91" spans="2:10" x14ac:dyDescent="0.25">
      <c r="B91" s="130" t="s">
        <v>662</v>
      </c>
      <c r="C91" s="127">
        <v>4.2418255908720504E-3</v>
      </c>
      <c r="D91" s="127"/>
      <c r="E91" s="127">
        <v>2.590892636062E-3</v>
      </c>
      <c r="G91" s="44" t="s">
        <v>506</v>
      </c>
      <c r="H91">
        <v>1.8869157634654425</v>
      </c>
      <c r="I91">
        <v>1.740348432055749</v>
      </c>
      <c r="J91">
        <v>4.2348541510845203E-2</v>
      </c>
    </row>
    <row r="92" spans="2:10" x14ac:dyDescent="0.25">
      <c r="B92" s="130" t="s">
        <v>663</v>
      </c>
      <c r="C92" s="127">
        <v>2.4846273241955802E-3</v>
      </c>
      <c r="D92" s="127"/>
      <c r="E92" s="127">
        <v>5.9226495666136201E-3</v>
      </c>
      <c r="G92" s="99" t="s">
        <v>792</v>
      </c>
      <c r="H92">
        <v>0.79694151521416801</v>
      </c>
      <c r="I92">
        <v>0.78641114982578397</v>
      </c>
    </row>
    <row r="93" spans="2:10" x14ac:dyDescent="0.25">
      <c r="B93" s="130" t="s">
        <v>664</v>
      </c>
      <c r="C93" s="127">
        <v>5.4820927562894998E-3</v>
      </c>
      <c r="D93" s="127"/>
      <c r="E93" s="127">
        <v>5.2717243714434797E-4</v>
      </c>
      <c r="G93" s="99" t="s">
        <v>796</v>
      </c>
      <c r="H93">
        <v>0.48108464163907799</v>
      </c>
      <c r="I93">
        <v>0.77686411149825796</v>
      </c>
    </row>
    <row r="94" spans="2:10" x14ac:dyDescent="0.25">
      <c r="B94" s="130" t="s">
        <v>654</v>
      </c>
      <c r="C94" s="127">
        <v>1.8465201406057601E-2</v>
      </c>
      <c r="D94" s="127">
        <v>1.40070588235294E-2</v>
      </c>
      <c r="E94" s="127">
        <v>1.27713008811538E-3</v>
      </c>
      <c r="G94" s="99" t="s">
        <v>794</v>
      </c>
      <c r="H94">
        <v>3.9219396195202601E-2</v>
      </c>
    </row>
    <row r="95" spans="2:10" x14ac:dyDescent="0.25">
      <c r="B95" s="130" t="s">
        <v>655</v>
      </c>
      <c r="C95" s="127">
        <v>2.96634627374538E-3</v>
      </c>
      <c r="D95" s="127"/>
      <c r="E95" s="127">
        <v>2.6429465929381198E-3</v>
      </c>
      <c r="G95" s="99" t="s">
        <v>552</v>
      </c>
      <c r="H95">
        <v>0.56967021041699395</v>
      </c>
      <c r="I95">
        <v>0.177073170731707</v>
      </c>
      <c r="J95">
        <v>4.2348541510845203E-2</v>
      </c>
    </row>
    <row r="96" spans="2:10" x14ac:dyDescent="0.25">
      <c r="B96" s="130" t="s">
        <v>653</v>
      </c>
      <c r="C96" s="127">
        <v>2.17283546777664E-2</v>
      </c>
      <c r="D96" s="127">
        <v>9.2142857142857096E-3</v>
      </c>
      <c r="E96" s="127">
        <v>6.8621995122566297E-3</v>
      </c>
      <c r="G96" s="44" t="s">
        <v>507</v>
      </c>
      <c r="H96">
        <v>1.6833091697846028</v>
      </c>
      <c r="I96">
        <v>2.0986553688012304</v>
      </c>
      <c r="J96">
        <v>2.3385688979389911</v>
      </c>
    </row>
    <row r="97" spans="2:10" x14ac:dyDescent="0.25">
      <c r="B97" s="130" t="s">
        <v>652</v>
      </c>
      <c r="C97" s="127">
        <v>1.7948471559202799E-2</v>
      </c>
      <c r="D97" s="127">
        <v>2.2157058823529401E-2</v>
      </c>
      <c r="E97" s="127">
        <v>1.0194481483624E-2</v>
      </c>
      <c r="G97" s="99" t="s">
        <v>796</v>
      </c>
      <c r="H97">
        <v>0.54328672934921696</v>
      </c>
      <c r="I97">
        <v>1.0035768856785701</v>
      </c>
    </row>
    <row r="98" spans="2:10" x14ac:dyDescent="0.25">
      <c r="B98" s="130" t="s">
        <v>651</v>
      </c>
      <c r="C98" s="127"/>
      <c r="D98" s="127"/>
      <c r="E98" s="127">
        <v>4.3138605786928498E-2</v>
      </c>
      <c r="G98" s="99" t="s">
        <v>793</v>
      </c>
      <c r="H98">
        <v>1.40998685939553E-2</v>
      </c>
    </row>
    <row r="99" spans="2:10" x14ac:dyDescent="0.25">
      <c r="B99" s="130" t="s">
        <v>669</v>
      </c>
      <c r="C99" s="127"/>
      <c r="D99" s="127"/>
      <c r="E99" s="127">
        <v>2.0247549005309898E-2</v>
      </c>
      <c r="G99" s="99" t="s">
        <v>794</v>
      </c>
      <c r="H99">
        <v>1.9325093819180499E-2</v>
      </c>
      <c r="J99">
        <v>0.137908891872871</v>
      </c>
    </row>
    <row r="100" spans="2:10" x14ac:dyDescent="0.25">
      <c r="B100" s="130" t="s">
        <v>670</v>
      </c>
      <c r="C100" s="127"/>
      <c r="D100" s="127"/>
      <c r="E100" s="127">
        <v>1.32033195317268E-2</v>
      </c>
      <c r="G100" s="99" t="s">
        <v>552</v>
      </c>
      <c r="H100">
        <v>1.1065974780222501</v>
      </c>
      <c r="I100">
        <v>1.0950784831226601</v>
      </c>
      <c r="J100">
        <v>2.2006600060661201</v>
      </c>
    </row>
    <row r="101" spans="2:10" x14ac:dyDescent="0.25">
      <c r="B101" s="130" t="s">
        <v>668</v>
      </c>
      <c r="C101" s="127"/>
      <c r="D101" s="127"/>
      <c r="E101" s="127">
        <v>1.48940854240947E-2</v>
      </c>
      <c r="G101" s="44" t="s">
        <v>508</v>
      </c>
      <c r="H101">
        <v>1.9027368998965741</v>
      </c>
      <c r="I101">
        <v>1.9246336640130703</v>
      </c>
      <c r="J101">
        <v>3.8932099486682143</v>
      </c>
    </row>
    <row r="102" spans="2:10" x14ac:dyDescent="0.25">
      <c r="B102" s="130" t="s">
        <v>667</v>
      </c>
      <c r="C102" s="127"/>
      <c r="D102" s="127"/>
      <c r="E102" s="127">
        <v>4.6753183446165102E-2</v>
      </c>
      <c r="G102" s="99" t="s">
        <v>792</v>
      </c>
      <c r="H102">
        <v>0.92269881370388795</v>
      </c>
      <c r="I102">
        <v>0.80495571755595896</v>
      </c>
      <c r="J102">
        <v>1.39105159049305</v>
      </c>
    </row>
    <row r="103" spans="2:10" x14ac:dyDescent="0.25">
      <c r="B103" s="130" t="s">
        <v>666</v>
      </c>
      <c r="C103" s="127"/>
      <c r="D103" s="127"/>
      <c r="E103" s="127">
        <v>0.200328960398543</v>
      </c>
      <c r="G103" s="99" t="s">
        <v>796</v>
      </c>
      <c r="H103">
        <v>0.29376244773825699</v>
      </c>
      <c r="I103">
        <v>0.36200679122832502</v>
      </c>
      <c r="J103">
        <v>2.0446457176025801</v>
      </c>
    </row>
    <row r="104" spans="2:10" x14ac:dyDescent="0.25">
      <c r="B104" s="130" t="s">
        <v>676</v>
      </c>
      <c r="C104" s="127">
        <v>8.53564733220328E-4</v>
      </c>
      <c r="D104" s="127"/>
      <c r="E104" s="127"/>
      <c r="G104" s="99" t="s">
        <v>793</v>
      </c>
      <c r="I104">
        <v>7.29096989966555E-3</v>
      </c>
    </row>
    <row r="105" spans="2:10" x14ac:dyDescent="0.25">
      <c r="B105" s="130" t="s">
        <v>673</v>
      </c>
      <c r="C105" s="127"/>
      <c r="D105" s="127"/>
      <c r="E105" s="127">
        <v>7.7009646302250806E-5</v>
      </c>
      <c r="G105" s="99" t="s">
        <v>794</v>
      </c>
      <c r="H105">
        <v>3.5546276965901201E-2</v>
      </c>
      <c r="J105">
        <v>5.4586065340576299E-2</v>
      </c>
    </row>
    <row r="106" spans="2:10" x14ac:dyDescent="0.25">
      <c r="B106" s="130" t="s">
        <v>480</v>
      </c>
      <c r="C106" s="127">
        <v>9.9629689164841399E-4</v>
      </c>
      <c r="D106" s="127"/>
      <c r="E106" s="127">
        <v>5.1360875918712E-4</v>
      </c>
      <c r="G106" s="99" t="s">
        <v>552</v>
      </c>
      <c r="H106">
        <v>0.650729361488528</v>
      </c>
      <c r="I106">
        <v>0.75038018532912099</v>
      </c>
      <c r="J106">
        <v>0.40292657523200798</v>
      </c>
    </row>
    <row r="107" spans="2:10" x14ac:dyDescent="0.25">
      <c r="B107" s="130" t="s">
        <v>677</v>
      </c>
      <c r="C107" s="127"/>
      <c r="D107" s="127"/>
      <c r="E107" s="127">
        <v>3.84726181735322E-4</v>
      </c>
      <c r="G107" s="44" t="s">
        <v>509</v>
      </c>
      <c r="H107">
        <v>2.484781347608505</v>
      </c>
      <c r="I107">
        <v>1.2844065591674161</v>
      </c>
      <c r="J107">
        <v>6.1476856280928445</v>
      </c>
    </row>
    <row r="108" spans="2:10" x14ac:dyDescent="0.25">
      <c r="B108" s="130" t="s">
        <v>671</v>
      </c>
      <c r="C108" s="127"/>
      <c r="D108" s="127"/>
      <c r="E108" s="127">
        <v>3.14531941761997E-3</v>
      </c>
      <c r="G108" s="99" t="s">
        <v>792</v>
      </c>
      <c r="H108">
        <v>0.99259107042079897</v>
      </c>
      <c r="I108">
        <v>0.67334286264936405</v>
      </c>
      <c r="J108">
        <v>1.03499095115043</v>
      </c>
    </row>
    <row r="109" spans="2:10" x14ac:dyDescent="0.25">
      <c r="B109" s="130" t="s">
        <v>672</v>
      </c>
      <c r="C109" s="127"/>
      <c r="D109" s="127"/>
      <c r="E109" s="127">
        <v>7.40723270440252E-4</v>
      </c>
      <c r="G109" s="99" t="s">
        <v>796</v>
      </c>
      <c r="H109">
        <v>0.89708978507375503</v>
      </c>
      <c r="I109">
        <v>0.25564234549659498</v>
      </c>
      <c r="J109">
        <v>1.7363526760957999</v>
      </c>
    </row>
    <row r="110" spans="2:10" x14ac:dyDescent="0.25">
      <c r="B110" s="129" t="s">
        <v>508</v>
      </c>
      <c r="C110" s="127">
        <v>0.99999999999999978</v>
      </c>
      <c r="D110" s="127">
        <v>0.99999999999999967</v>
      </c>
      <c r="E110" s="127">
        <v>1.0000000000000004</v>
      </c>
      <c r="G110" s="99" t="s">
        <v>794</v>
      </c>
      <c r="J110">
        <v>5.9056603773584897E-2</v>
      </c>
    </row>
    <row r="111" spans="2:10" x14ac:dyDescent="0.25">
      <c r="B111" s="130" t="s">
        <v>674</v>
      </c>
      <c r="C111" s="127">
        <v>1.82338349550564E-3</v>
      </c>
      <c r="D111" s="127"/>
      <c r="E111" s="127">
        <v>3.9353772836328901E-3</v>
      </c>
      <c r="G111" s="99" t="s">
        <v>552</v>
      </c>
      <c r="H111">
        <v>0.595100492113951</v>
      </c>
      <c r="I111">
        <v>0.355421351021457</v>
      </c>
      <c r="J111">
        <v>3.3172853970730301</v>
      </c>
    </row>
    <row r="112" spans="2:10" x14ac:dyDescent="0.25">
      <c r="B112" s="130" t="s">
        <v>675</v>
      </c>
      <c r="C112" s="127"/>
      <c r="D112" s="127"/>
      <c r="E112" s="127">
        <v>3.3060900264783801E-3</v>
      </c>
      <c r="G112" s="38" t="s">
        <v>836</v>
      </c>
      <c r="H112">
        <v>10.399164932697953</v>
      </c>
      <c r="I112">
        <v>9.5605880190976702</v>
      </c>
      <c r="J112">
        <v>14.165618843143863</v>
      </c>
    </row>
    <row r="113" spans="2:5" x14ac:dyDescent="0.25">
      <c r="B113" s="130" t="s">
        <v>659</v>
      </c>
      <c r="C113" s="127">
        <v>4.3801551153382197E-2</v>
      </c>
      <c r="D113" s="127">
        <v>5.4652163019125399E-2</v>
      </c>
      <c r="E113" s="127">
        <v>1.9899268008226601E-2</v>
      </c>
    </row>
    <row r="114" spans="2:5" x14ac:dyDescent="0.25">
      <c r="B114" s="130" t="s">
        <v>660</v>
      </c>
      <c r="C114" s="127">
        <v>3.5696580073773299E-2</v>
      </c>
      <c r="D114" s="127">
        <v>2.98368287931495E-2</v>
      </c>
      <c r="E114" s="127">
        <v>1.09221237313212E-2</v>
      </c>
    </row>
    <row r="115" spans="2:5" x14ac:dyDescent="0.25">
      <c r="B115" s="130" t="s">
        <v>661</v>
      </c>
      <c r="C115" s="127">
        <v>1.40320999994331E-2</v>
      </c>
      <c r="D115" s="127">
        <v>2.2069511449857498E-2</v>
      </c>
      <c r="E115" s="127">
        <v>1.5302125749759799E-2</v>
      </c>
    </row>
    <row r="116" spans="2:5" x14ac:dyDescent="0.25">
      <c r="B116" s="130" t="s">
        <v>658</v>
      </c>
      <c r="C116" s="127">
        <v>5.9347060262158302E-2</v>
      </c>
      <c r="D116" s="127">
        <v>6.8624403208640203E-2</v>
      </c>
      <c r="E116" s="127">
        <v>2.4727173572807699E-2</v>
      </c>
    </row>
    <row r="117" spans="2:5" x14ac:dyDescent="0.25">
      <c r="B117" s="130" t="s">
        <v>657</v>
      </c>
      <c r="C117" s="127">
        <v>0.77966999268663895</v>
      </c>
      <c r="D117" s="127">
        <v>0.75866939895031404</v>
      </c>
      <c r="E117" s="127">
        <v>0.416367337924053</v>
      </c>
    </row>
    <row r="118" spans="2:5" x14ac:dyDescent="0.25">
      <c r="B118" s="130" t="s">
        <v>662</v>
      </c>
      <c r="C118" s="127">
        <v>3.2960266248827901E-3</v>
      </c>
      <c r="D118" s="127">
        <v>3.4134054313866898E-3</v>
      </c>
      <c r="E118" s="127">
        <v>2.2624080424873899E-3</v>
      </c>
    </row>
    <row r="119" spans="2:5" x14ac:dyDescent="0.25">
      <c r="B119" s="130" t="s">
        <v>663</v>
      </c>
      <c r="C119" s="127">
        <v>4.6801914749564797E-3</v>
      </c>
      <c r="D119" s="127">
        <v>2.9900490953410899E-3</v>
      </c>
      <c r="E119" s="127">
        <v>4.3297248437729899E-3</v>
      </c>
    </row>
    <row r="120" spans="2:5" x14ac:dyDescent="0.25">
      <c r="B120" s="130" t="s">
        <v>664</v>
      </c>
      <c r="C120" s="127">
        <v>1.11785301434983E-3</v>
      </c>
      <c r="D120" s="127">
        <v>1.6281704260651599E-3</v>
      </c>
      <c r="E120" s="127">
        <v>6.6361735455776197E-4</v>
      </c>
    </row>
    <row r="121" spans="2:5" x14ac:dyDescent="0.25">
      <c r="B121" s="130" t="s">
        <v>654</v>
      </c>
      <c r="C121" s="127">
        <v>1.3727725550869299E-2</v>
      </c>
      <c r="D121" s="127">
        <v>1.6312124145981401E-2</v>
      </c>
      <c r="E121" s="127">
        <v>1.21097027674758E-2</v>
      </c>
    </row>
    <row r="122" spans="2:5" x14ac:dyDescent="0.25">
      <c r="B122" s="130" t="s">
        <v>655</v>
      </c>
      <c r="C122" s="127">
        <v>1.0447621052589199E-3</v>
      </c>
      <c r="D122" s="127">
        <v>2.4138847117794499E-3</v>
      </c>
      <c r="E122" s="127">
        <v>3.0194997504178101E-3</v>
      </c>
    </row>
    <row r="123" spans="2:5" x14ac:dyDescent="0.25">
      <c r="B123" s="130" t="s">
        <v>653</v>
      </c>
      <c r="C123" s="127">
        <v>1.8726983758175501E-2</v>
      </c>
      <c r="D123" s="127">
        <v>1.96687877227315E-2</v>
      </c>
      <c r="E123" s="127">
        <v>2.03809205502451E-2</v>
      </c>
    </row>
    <row r="124" spans="2:5" x14ac:dyDescent="0.25">
      <c r="B124" s="130" t="s">
        <v>652</v>
      </c>
      <c r="C124" s="127">
        <v>1.8648635152909099E-2</v>
      </c>
      <c r="D124" s="127">
        <v>1.4107789336354599E-2</v>
      </c>
      <c r="E124" s="127">
        <v>1.3154275252223201E-2</v>
      </c>
    </row>
    <row r="125" spans="2:5" x14ac:dyDescent="0.25">
      <c r="B125" s="130" t="s">
        <v>651</v>
      </c>
      <c r="C125" s="127"/>
      <c r="D125" s="127"/>
      <c r="E125" s="127">
        <v>0.132409186167814</v>
      </c>
    </row>
    <row r="126" spans="2:5" x14ac:dyDescent="0.25">
      <c r="B126" s="130" t="s">
        <v>669</v>
      </c>
      <c r="C126" s="127"/>
      <c r="D126" s="127"/>
      <c r="E126" s="127">
        <v>2.0771103032648699E-2</v>
      </c>
    </row>
    <row r="127" spans="2:5" x14ac:dyDescent="0.25">
      <c r="B127" s="130" t="s">
        <v>670</v>
      </c>
      <c r="C127" s="127"/>
      <c r="D127" s="127"/>
      <c r="E127" s="127">
        <v>1.4673489505690101E-2</v>
      </c>
    </row>
    <row r="128" spans="2:5" x14ac:dyDescent="0.25">
      <c r="B128" s="130" t="s">
        <v>668</v>
      </c>
      <c r="C128" s="127"/>
      <c r="D128" s="127"/>
      <c r="E128" s="127">
        <v>2.41027274534374E-2</v>
      </c>
    </row>
    <row r="129" spans="2:5" x14ac:dyDescent="0.25">
      <c r="B129" s="130" t="s">
        <v>667</v>
      </c>
      <c r="C129" s="127"/>
      <c r="D129" s="127"/>
      <c r="E129" s="127">
        <v>2.24056463213138E-2</v>
      </c>
    </row>
    <row r="130" spans="2:5" x14ac:dyDescent="0.25">
      <c r="B130" s="130" t="s">
        <v>666</v>
      </c>
      <c r="C130" s="127"/>
      <c r="D130" s="127"/>
      <c r="E130" s="127">
        <v>0.228395934527165</v>
      </c>
    </row>
    <row r="131" spans="2:5" x14ac:dyDescent="0.25">
      <c r="B131" s="130" t="s">
        <v>676</v>
      </c>
      <c r="C131" s="127">
        <v>6.9402173913043499E-4</v>
      </c>
      <c r="D131" s="127">
        <v>8.4245614035087697E-4</v>
      </c>
      <c r="E131" s="127">
        <v>3.30572760001671E-3</v>
      </c>
    </row>
    <row r="132" spans="2:5" x14ac:dyDescent="0.25">
      <c r="B132" s="130" t="s">
        <v>673</v>
      </c>
      <c r="C132" s="127"/>
      <c r="D132" s="127"/>
      <c r="E132" s="127">
        <v>7.6094591978439303E-4</v>
      </c>
    </row>
    <row r="133" spans="2:5" x14ac:dyDescent="0.25">
      <c r="B133" s="130" t="s">
        <v>480</v>
      </c>
      <c r="C133" s="127">
        <v>3.6931329085759198E-3</v>
      </c>
      <c r="D133" s="127">
        <v>4.77102756892231E-3</v>
      </c>
      <c r="E133" s="127">
        <v>6.2928725715451705E-4</v>
      </c>
    </row>
    <row r="134" spans="2:5" x14ac:dyDescent="0.25">
      <c r="B134" s="130" t="s">
        <v>677</v>
      </c>
      <c r="C134" s="127"/>
      <c r="D134" s="127"/>
      <c r="E134" s="127">
        <v>1.0754083351308199E-3</v>
      </c>
    </row>
    <row r="135" spans="2:5" x14ac:dyDescent="0.25">
      <c r="B135" s="130" t="s">
        <v>671</v>
      </c>
      <c r="C135" s="127"/>
      <c r="D135" s="127"/>
      <c r="E135" s="127">
        <v>4.1986183074265999E-4</v>
      </c>
    </row>
    <row r="136" spans="2:5" x14ac:dyDescent="0.25">
      <c r="B136" s="130" t="s">
        <v>672</v>
      </c>
      <c r="C136" s="127"/>
      <c r="D136" s="127"/>
      <c r="E136" s="127">
        <v>6.7103719164253299E-4</v>
      </c>
    </row>
    <row r="137" spans="2:5" x14ac:dyDescent="0.25">
      <c r="B137" s="129" t="s">
        <v>509</v>
      </c>
      <c r="C137" s="127">
        <v>1.0000000000000002</v>
      </c>
      <c r="D137" s="127">
        <v>1.0000000000000002</v>
      </c>
      <c r="E137" s="127">
        <v>0.99999999999999956</v>
      </c>
    </row>
    <row r="138" spans="2:5" x14ac:dyDescent="0.25">
      <c r="B138" s="130" t="s">
        <v>674</v>
      </c>
      <c r="C138" s="127">
        <v>5.2263724107052302E-3</v>
      </c>
      <c r="D138" s="127">
        <v>2.98322147651007E-3</v>
      </c>
      <c r="E138" s="127">
        <v>9.1620690887007504E-4</v>
      </c>
    </row>
    <row r="139" spans="2:5" x14ac:dyDescent="0.25">
      <c r="B139" s="130" t="s">
        <v>675</v>
      </c>
      <c r="C139" s="127"/>
      <c r="D139" s="127"/>
      <c r="E139" s="127">
        <v>1.2739642053370499E-3</v>
      </c>
    </row>
    <row r="140" spans="2:5" x14ac:dyDescent="0.25">
      <c r="B140" s="130" t="s">
        <v>659</v>
      </c>
      <c r="C140" s="127">
        <v>3.8955636341364501E-2</v>
      </c>
      <c r="D140" s="127">
        <v>4.56716731814047E-2</v>
      </c>
      <c r="E140" s="127">
        <v>1.8714124060860999E-2</v>
      </c>
    </row>
    <row r="141" spans="2:5" x14ac:dyDescent="0.25">
      <c r="B141" s="130" t="s">
        <v>660</v>
      </c>
      <c r="C141" s="127">
        <v>3.0984241775926701E-2</v>
      </c>
      <c r="D141" s="127">
        <v>3.0713248272979801E-2</v>
      </c>
      <c r="E141" s="127">
        <v>1.6255097439685201E-2</v>
      </c>
    </row>
    <row r="142" spans="2:5" x14ac:dyDescent="0.25">
      <c r="B142" s="130" t="s">
        <v>661</v>
      </c>
      <c r="C142" s="127">
        <v>1.7675635454330402E-2</v>
      </c>
      <c r="D142" s="127">
        <v>2.1084157714023499E-2</v>
      </c>
      <c r="E142" s="127">
        <v>1.3716920658736099E-2</v>
      </c>
    </row>
    <row r="143" spans="2:5" x14ac:dyDescent="0.25">
      <c r="B143" s="130" t="s">
        <v>658</v>
      </c>
      <c r="C143" s="127">
        <v>6.8470428184029999E-2</v>
      </c>
      <c r="D143" s="127">
        <v>8.8211631060959902E-2</v>
      </c>
      <c r="E143" s="127">
        <v>5.0038112425490701E-2</v>
      </c>
    </row>
    <row r="144" spans="2:5" x14ac:dyDescent="0.25">
      <c r="B144" s="130" t="s">
        <v>657</v>
      </c>
      <c r="C144" s="127">
        <v>0.752860774528605</v>
      </c>
      <c r="D144" s="127">
        <v>0.74159701592218397</v>
      </c>
      <c r="E144" s="127">
        <v>0.30157769243115601</v>
      </c>
    </row>
    <row r="145" spans="2:5" x14ac:dyDescent="0.25">
      <c r="B145" s="130" t="s">
        <v>662</v>
      </c>
      <c r="C145" s="127">
        <v>3.07296343307539E-3</v>
      </c>
      <c r="D145" s="127">
        <v>1.02554539420311E-2</v>
      </c>
      <c r="E145" s="127">
        <v>1.0732718894009201E-3</v>
      </c>
    </row>
    <row r="146" spans="2:5" x14ac:dyDescent="0.25">
      <c r="B146" s="130" t="s">
        <v>663</v>
      </c>
      <c r="C146" s="127">
        <v>3.1516680887372001E-3</v>
      </c>
      <c r="D146" s="127">
        <v>2.1445054945054901E-3</v>
      </c>
      <c r="E146" s="127">
        <v>1.2739642053370499E-3</v>
      </c>
    </row>
    <row r="147" spans="2:5" x14ac:dyDescent="0.25">
      <c r="B147" s="130" t="s">
        <v>664</v>
      </c>
      <c r="C147" s="127">
        <v>3.3872634998141399E-3</v>
      </c>
      <c r="D147" s="127">
        <v>2.98322147651007E-3</v>
      </c>
      <c r="E147" s="127">
        <v>9.1620690887007504E-4</v>
      </c>
    </row>
    <row r="148" spans="2:5" x14ac:dyDescent="0.25">
      <c r="B148" s="130" t="s">
        <v>654</v>
      </c>
      <c r="C148" s="127">
        <v>2.3400878142635102E-2</v>
      </c>
      <c r="D148" s="127">
        <v>1.39181015479673E-2</v>
      </c>
      <c r="E148" s="127">
        <v>9.4542637014048997E-2</v>
      </c>
    </row>
    <row r="149" spans="2:5" x14ac:dyDescent="0.25">
      <c r="B149" s="130" t="s">
        <v>655</v>
      </c>
      <c r="C149" s="127">
        <v>4.3344974107052299E-3</v>
      </c>
      <c r="D149" s="127">
        <v>1.16674197539969E-2</v>
      </c>
      <c r="E149" s="127">
        <v>5.5844961240310103E-4</v>
      </c>
    </row>
    <row r="150" spans="2:5" x14ac:dyDescent="0.25">
      <c r="B150" s="130" t="s">
        <v>653</v>
      </c>
      <c r="C150" s="127">
        <v>2.6469507865035699E-2</v>
      </c>
      <c r="D150" s="127">
        <v>1.5956430743007899E-2</v>
      </c>
      <c r="E150" s="127">
        <v>5.943310241712E-2</v>
      </c>
    </row>
    <row r="151" spans="2:5" x14ac:dyDescent="0.25">
      <c r="B151" s="130" t="s">
        <v>652</v>
      </c>
      <c r="C151" s="127">
        <v>1.4685710387591699E-2</v>
      </c>
      <c r="D151" s="127">
        <v>9.2574481074481092E-3</v>
      </c>
      <c r="E151" s="127">
        <v>8.3225416615723396E-3</v>
      </c>
    </row>
    <row r="152" spans="2:5" x14ac:dyDescent="0.25">
      <c r="B152" s="130" t="s">
        <v>651</v>
      </c>
      <c r="C152" s="127"/>
      <c r="D152" s="127"/>
      <c r="E152" s="127">
        <v>3.8398245775394198E-2</v>
      </c>
    </row>
    <row r="153" spans="2:5" x14ac:dyDescent="0.25">
      <c r="B153" s="130" t="s">
        <v>669</v>
      </c>
      <c r="C153" s="127"/>
      <c r="D153" s="127"/>
      <c r="E153" s="127">
        <v>4.3574677552687999E-2</v>
      </c>
    </row>
    <row r="154" spans="2:5" x14ac:dyDescent="0.25">
      <c r="B154" s="130" t="s">
        <v>670</v>
      </c>
      <c r="C154" s="127"/>
      <c r="D154" s="127"/>
      <c r="E154" s="127">
        <v>2.5959184796199099E-2</v>
      </c>
    </row>
    <row r="155" spans="2:5" x14ac:dyDescent="0.25">
      <c r="B155" s="130" t="s">
        <v>668</v>
      </c>
      <c r="C155" s="127"/>
      <c r="D155" s="127"/>
      <c r="E155" s="127">
        <v>3.6051833240000102E-2</v>
      </c>
    </row>
    <row r="156" spans="2:5" x14ac:dyDescent="0.25">
      <c r="B156" s="130" t="s">
        <v>667</v>
      </c>
      <c r="C156" s="127"/>
      <c r="D156" s="127"/>
      <c r="E156" s="127">
        <v>5.0450203328833501E-2</v>
      </c>
    </row>
    <row r="157" spans="2:5" x14ac:dyDescent="0.25">
      <c r="B157" s="130" t="s">
        <v>666</v>
      </c>
      <c r="C157" s="127"/>
      <c r="D157" s="127"/>
      <c r="E157" s="127">
        <v>0.21721350087018701</v>
      </c>
    </row>
    <row r="158" spans="2:5" x14ac:dyDescent="0.25">
      <c r="B158" s="130" t="s">
        <v>676</v>
      </c>
      <c r="C158" s="127">
        <v>1.81142945544554E-3</v>
      </c>
      <c r="D158" s="127"/>
      <c r="E158" s="127"/>
    </row>
    <row r="159" spans="2:5" x14ac:dyDescent="0.25">
      <c r="B159" s="130" t="s">
        <v>480</v>
      </c>
      <c r="C159" s="127">
        <v>5.5129930219984498E-3</v>
      </c>
      <c r="D159" s="127">
        <v>3.55647130647131E-3</v>
      </c>
      <c r="E159" s="127">
        <v>1.97400625978091E-2</v>
      </c>
    </row>
    <row r="160" spans="2:5" x14ac:dyDescent="0.25">
      <c r="B160" s="128" t="s">
        <v>836</v>
      </c>
      <c r="C160" s="127">
        <v>5.9998999999999985</v>
      </c>
      <c r="D160" s="127">
        <v>6.0000000000000009</v>
      </c>
      <c r="E160" s="127">
        <v>6.0004000000000026</v>
      </c>
    </row>
  </sheetData>
  <pageMargins left="0.511811024" right="0.511811024" top="0.78740157499999996" bottom="0.78740157499999996" header="0.31496062000000002" footer="0.3149606200000000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"/>
  <dimension ref="A1:BV68"/>
  <sheetViews>
    <sheetView topLeftCell="R13" zoomScale="106" zoomScaleNormal="106" workbookViewId="0">
      <selection activeCell="AD19" sqref="AD19"/>
    </sheetView>
  </sheetViews>
  <sheetFormatPr defaultRowHeight="15" x14ac:dyDescent="0.25"/>
  <sheetData>
    <row r="1" spans="12:28" ht="52.5" customHeight="1" x14ac:dyDescent="0.25">
      <c r="L1" s="146" t="s">
        <v>510</v>
      </c>
      <c r="M1" s="146"/>
      <c r="N1" s="146"/>
      <c r="O1" s="146"/>
      <c r="P1" s="146"/>
      <c r="Q1" s="146"/>
      <c r="R1" s="146"/>
      <c r="V1" s="146" t="s">
        <v>511</v>
      </c>
      <c r="W1" s="146"/>
      <c r="X1" s="146"/>
      <c r="Y1" s="146"/>
      <c r="Z1" s="146"/>
      <c r="AA1" s="146"/>
      <c r="AB1" s="146"/>
    </row>
    <row r="19" spans="13:74" x14ac:dyDescent="0.25">
      <c r="Y19" t="s">
        <v>512</v>
      </c>
    </row>
    <row r="21" spans="13:74" x14ac:dyDescent="0.25">
      <c r="M21" t="s">
        <v>513</v>
      </c>
    </row>
    <row r="32" spans="13:74" x14ac:dyDescent="0.25">
      <c r="BV32" t="s">
        <v>450</v>
      </c>
    </row>
    <row r="34" spans="1:39" x14ac:dyDescent="0.25">
      <c r="D34" s="5"/>
      <c r="J34" s="5"/>
      <c r="M34" s="5"/>
      <c r="P34" s="5"/>
      <c r="S34" s="5"/>
      <c r="V34" s="5"/>
      <c r="Y34" s="5"/>
      <c r="AB34" s="5"/>
    </row>
    <row r="35" spans="1:39" ht="47.25" customHeight="1" x14ac:dyDescent="0.25">
      <c r="A35" s="117" t="s">
        <v>514</v>
      </c>
      <c r="D35" s="5"/>
      <c r="J35" s="5"/>
      <c r="L35" s="145" t="s">
        <v>515</v>
      </c>
      <c r="M35" s="145"/>
      <c r="N35" s="145"/>
      <c r="O35" s="145"/>
      <c r="P35" s="145"/>
      <c r="Q35" s="145"/>
      <c r="R35" s="145"/>
      <c r="S35" s="5"/>
      <c r="V35" s="145" t="s">
        <v>515</v>
      </c>
      <c r="W35" s="145"/>
      <c r="X35" s="145"/>
      <c r="Y35" s="145"/>
      <c r="Z35" s="145"/>
      <c r="AA35" s="145"/>
      <c r="AB35" s="145"/>
      <c r="AG35" s="145" t="s">
        <v>515</v>
      </c>
      <c r="AH35" s="145"/>
      <c r="AI35" s="145"/>
      <c r="AJ35" s="145"/>
      <c r="AK35" s="145"/>
      <c r="AL35" s="145"/>
      <c r="AM35" s="145"/>
    </row>
    <row r="36" spans="1:39" x14ac:dyDescent="0.25">
      <c r="D36" s="5"/>
      <c r="H36" s="109"/>
      <c r="J36" s="5"/>
      <c r="M36" s="5"/>
      <c r="P36" s="5"/>
      <c r="S36" s="5"/>
      <c r="V36" s="5"/>
      <c r="AB36" s="33"/>
    </row>
    <row r="37" spans="1:39" x14ac:dyDescent="0.25">
      <c r="D37" s="5"/>
      <c r="J37" s="5"/>
      <c r="M37" s="5"/>
      <c r="P37" s="5"/>
      <c r="S37" s="5"/>
      <c r="V37" s="5"/>
      <c r="AB37" s="5"/>
    </row>
    <row r="38" spans="1:39" x14ac:dyDescent="0.25">
      <c r="D38" s="34"/>
      <c r="J38" s="5"/>
      <c r="M38" s="5"/>
      <c r="P38" s="5"/>
      <c r="V38" s="5"/>
      <c r="AB38" s="32"/>
    </row>
    <row r="39" spans="1:39" x14ac:dyDescent="0.25">
      <c r="D39" s="5"/>
      <c r="M39" s="5"/>
      <c r="V39" s="5"/>
      <c r="AB39" s="5"/>
      <c r="AH39" s="51" t="s">
        <v>2339</v>
      </c>
      <c r="AI39" s="108">
        <v>444</v>
      </c>
      <c r="AJ39" s="111" t="s">
        <v>380</v>
      </c>
    </row>
    <row r="40" spans="1:39" x14ac:dyDescent="0.25">
      <c r="D40" s="5"/>
      <c r="M40" s="5"/>
      <c r="AB40" s="5"/>
      <c r="AH40" t="s">
        <v>2339</v>
      </c>
      <c r="AI40" s="108">
        <v>449</v>
      </c>
      <c r="AJ40" s="111" t="s">
        <v>384</v>
      </c>
    </row>
    <row r="41" spans="1:39" x14ac:dyDescent="0.25">
      <c r="D41" s="5"/>
      <c r="M41" s="5"/>
      <c r="V41" s="5"/>
    </row>
    <row r="42" spans="1:39" x14ac:dyDescent="0.25">
      <c r="D42" s="5"/>
      <c r="M42" s="5"/>
      <c r="V42" s="5"/>
    </row>
    <row r="43" spans="1:39" x14ac:dyDescent="0.25">
      <c r="D43" s="5"/>
      <c r="M43" s="5"/>
      <c r="V43" s="5"/>
    </row>
    <row r="44" spans="1:39" x14ac:dyDescent="0.25">
      <c r="D44" s="5"/>
      <c r="M44" s="5"/>
      <c r="V44" s="5"/>
    </row>
    <row r="45" spans="1:39" x14ac:dyDescent="0.25">
      <c r="D45" s="5"/>
      <c r="H45" s="108"/>
      <c r="I45" s="111"/>
      <c r="M45" s="5"/>
      <c r="V45" s="5"/>
    </row>
    <row r="46" spans="1:39" x14ac:dyDescent="0.25">
      <c r="D46" s="5"/>
      <c r="M46" s="5"/>
      <c r="V46" s="5"/>
    </row>
    <row r="47" spans="1:39" x14ac:dyDescent="0.25">
      <c r="D47" s="5"/>
      <c r="M47" s="5"/>
      <c r="V47" s="5"/>
    </row>
    <row r="48" spans="1:39" x14ac:dyDescent="0.25">
      <c r="D48" s="5"/>
      <c r="H48" s="108"/>
      <c r="I48" s="111"/>
      <c r="M48" s="5"/>
      <c r="V48" s="5"/>
    </row>
    <row r="49" spans="4:22" x14ac:dyDescent="0.25">
      <c r="D49" s="5"/>
      <c r="M49" s="5"/>
      <c r="V49" s="5"/>
    </row>
    <row r="50" spans="4:22" ht="15.75" customHeight="1" x14ac:dyDescent="0.25">
      <c r="D50" s="5"/>
      <c r="H50" s="109"/>
      <c r="I50" s="111"/>
      <c r="M50" s="5"/>
      <c r="V50" s="5"/>
    </row>
    <row r="51" spans="4:22" ht="15.75" customHeight="1" x14ac:dyDescent="0.25">
      <c r="D51" s="5"/>
      <c r="H51" s="108"/>
      <c r="I51" s="111"/>
      <c r="M51" s="5"/>
      <c r="V51" s="5"/>
    </row>
    <row r="52" spans="4:22" ht="15.75" customHeight="1" x14ac:dyDescent="0.25">
      <c r="D52" s="5"/>
      <c r="M52" s="5"/>
      <c r="V52" s="5"/>
    </row>
    <row r="53" spans="4:22" ht="15.75" customHeight="1" x14ac:dyDescent="0.25">
      <c r="D53" s="5"/>
      <c r="H53" s="109"/>
      <c r="I53" s="111"/>
      <c r="M53" s="5"/>
      <c r="V53" s="5"/>
    </row>
    <row r="54" spans="4:22" x14ac:dyDescent="0.25">
      <c r="D54" s="5"/>
      <c r="H54" s="108"/>
      <c r="I54" s="111"/>
      <c r="V54" s="5"/>
    </row>
    <row r="55" spans="4:22" x14ac:dyDescent="0.25">
      <c r="D55" s="5"/>
      <c r="H55" s="109"/>
      <c r="I55" s="111"/>
      <c r="V55" s="5"/>
    </row>
    <row r="56" spans="4:22" x14ac:dyDescent="0.25">
      <c r="D56" s="5"/>
      <c r="H56" s="108"/>
      <c r="I56" s="111"/>
      <c r="V56" s="5"/>
    </row>
    <row r="57" spans="4:22" x14ac:dyDescent="0.25">
      <c r="D57" s="5"/>
      <c r="H57" s="109"/>
      <c r="I57" s="111"/>
      <c r="V57" s="5"/>
    </row>
    <row r="58" spans="4:22" x14ac:dyDescent="0.25">
      <c r="D58" s="5"/>
      <c r="V58" s="5"/>
    </row>
    <row r="59" spans="4:22" x14ac:dyDescent="0.25">
      <c r="D59" s="5"/>
      <c r="H59" s="108"/>
      <c r="I59" s="111"/>
      <c r="V59" s="5"/>
    </row>
    <row r="60" spans="4:22" x14ac:dyDescent="0.25">
      <c r="D60" s="5"/>
      <c r="H60" s="109">
        <v>446</v>
      </c>
      <c r="I60" s="113" t="s">
        <v>381</v>
      </c>
      <c r="V60" s="5"/>
    </row>
    <row r="61" spans="4:22" x14ac:dyDescent="0.25">
      <c r="D61" s="5"/>
      <c r="H61" s="108">
        <v>435</v>
      </c>
      <c r="I61" s="113" t="s">
        <v>371</v>
      </c>
      <c r="V61" s="5"/>
    </row>
    <row r="62" spans="4:22" x14ac:dyDescent="0.25">
      <c r="D62" s="5"/>
      <c r="H62" s="109">
        <v>448</v>
      </c>
      <c r="I62" s="111" t="s">
        <v>383</v>
      </c>
      <c r="V62" s="5"/>
    </row>
    <row r="63" spans="4:22" x14ac:dyDescent="0.25">
      <c r="D63" s="5"/>
    </row>
    <row r="64" spans="4:22" x14ac:dyDescent="0.25">
      <c r="D64" s="5"/>
    </row>
    <row r="65" spans="4:9" x14ac:dyDescent="0.25">
      <c r="D65" s="5"/>
    </row>
    <row r="66" spans="4:9" x14ac:dyDescent="0.25">
      <c r="D66" s="5"/>
      <c r="H66" s="109">
        <v>450</v>
      </c>
      <c r="I66" s="111" t="s">
        <v>385</v>
      </c>
    </row>
    <row r="67" spans="4:9" x14ac:dyDescent="0.25">
      <c r="D67" s="5"/>
      <c r="H67" s="108">
        <v>451</v>
      </c>
      <c r="I67" s="111" t="s">
        <v>386</v>
      </c>
    </row>
    <row r="68" spans="4:9" x14ac:dyDescent="0.25">
      <c r="D68" s="5"/>
    </row>
  </sheetData>
  <mergeCells count="5">
    <mergeCell ref="L35:R35"/>
    <mergeCell ref="V35:AB35"/>
    <mergeCell ref="AG35:AM35"/>
    <mergeCell ref="L1:R1"/>
    <mergeCell ref="V1:AB1"/>
  </mergeCells>
  <pageMargins left="0.511811024" right="0.511811024" top="0.78740157499999996" bottom="0.78740157499999996" header="0.31496062000000002" footer="0.31496062000000002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6" filterMode="1"/>
  <dimension ref="A1:DRM48311"/>
  <sheetViews>
    <sheetView showGridLines="0" zoomScale="70" zoomScaleNormal="70" workbookViewId="0">
      <pane ySplit="3" topLeftCell="A48253" activePane="bottomLeft" state="frozen"/>
      <selection activeCell="A3" sqref="A3:I3"/>
      <selection pane="bottomLeft" activeCell="A3" sqref="A3:I3"/>
    </sheetView>
  </sheetViews>
  <sheetFormatPr defaultRowHeight="15" x14ac:dyDescent="0.25"/>
  <cols>
    <col min="1" max="1" width="34" bestFit="1" customWidth="1"/>
    <col min="2" max="2" width="31.42578125" bestFit="1" customWidth="1"/>
    <col min="3" max="3" width="47.28515625" style="5" bestFit="1" customWidth="1"/>
    <col min="4" max="4" width="26.28515625" bestFit="1" customWidth="1"/>
    <col min="5" max="5" width="23.85546875" bestFit="1" customWidth="1"/>
    <col min="6" max="6" width="39.5703125" bestFit="1" customWidth="1"/>
    <col min="7" max="7" width="17.140625" bestFit="1" customWidth="1"/>
    <col min="8" max="8" width="15.7109375" bestFit="1" customWidth="1"/>
    <col min="9" max="9" width="28.5703125" bestFit="1" customWidth="1"/>
    <col min="10" max="10" width="114.42578125" style="1" bestFit="1" customWidth="1"/>
    <col min="11" max="11" width="18.5703125" style="1" bestFit="1" customWidth="1"/>
    <col min="12" max="12" width="18.140625" style="1" bestFit="1" customWidth="1"/>
    <col min="13" max="13" width="17.7109375" bestFit="1" customWidth="1"/>
    <col min="14" max="21" width="18.140625" bestFit="1" customWidth="1"/>
    <col min="22" max="22" width="18.5703125" bestFit="1" customWidth="1"/>
    <col min="23" max="23" width="18.140625" bestFit="1" customWidth="1"/>
    <col min="24" max="25" width="18.5703125" bestFit="1" customWidth="1"/>
    <col min="26" max="26" width="15.7109375" bestFit="1" customWidth="1"/>
    <col min="27" max="27" width="45.7109375" bestFit="1" customWidth="1"/>
    <col min="28" max="28" width="14.28515625" bestFit="1" customWidth="1"/>
    <col min="29" max="29" width="24.28515625" bestFit="1" customWidth="1"/>
    <col min="30" max="30" width="24.42578125" bestFit="1" customWidth="1"/>
    <col min="31" max="33" width="17.7109375" bestFit="1" customWidth="1"/>
    <col min="34" max="34" width="68.140625" bestFit="1" customWidth="1"/>
    <col min="35" max="35" width="12" bestFit="1" customWidth="1"/>
    <col min="36" max="36" width="14.28515625" bestFit="1" customWidth="1"/>
    <col min="37" max="37" width="19.140625" bestFit="1" customWidth="1"/>
    <col min="38" max="38" width="24.28515625" bestFit="1" customWidth="1"/>
    <col min="39" max="39" width="17.7109375" bestFit="1" customWidth="1"/>
    <col min="40" max="40" width="22.140625" bestFit="1" customWidth="1"/>
    <col min="41" max="41" width="32.85546875" bestFit="1" customWidth="1"/>
    <col min="42" max="42" width="38.140625" bestFit="1" customWidth="1"/>
    <col min="43" max="43" width="19.7109375" bestFit="1" customWidth="1"/>
    <col min="44" max="44" width="24.85546875" bestFit="1" customWidth="1"/>
    <col min="45" max="45" width="25" bestFit="1" customWidth="1"/>
    <col min="46" max="46" width="30.140625" bestFit="1" customWidth="1"/>
    <col min="47" max="48" width="17.7109375" bestFit="1" customWidth="1"/>
    <col min="49" max="49" width="26" bestFit="1" customWidth="1"/>
    <col min="50" max="50" width="31.140625" bestFit="1" customWidth="1"/>
    <col min="51" max="51" width="25.7109375" bestFit="1" customWidth="1"/>
    <col min="52" max="52" width="30.7109375" bestFit="1" customWidth="1"/>
    <col min="53" max="53" width="25.85546875" bestFit="1" customWidth="1"/>
    <col min="54" max="54" width="31" bestFit="1" customWidth="1"/>
    <col min="55" max="55" width="68.140625" bestFit="1" customWidth="1"/>
    <col min="56" max="56" width="12" bestFit="1" customWidth="1"/>
    <col min="57" max="57" width="14.28515625" bestFit="1" customWidth="1"/>
    <col min="58" max="58" width="61.140625" bestFit="1" customWidth="1"/>
    <col min="59" max="59" width="11.7109375" bestFit="1" customWidth="1"/>
    <col min="60" max="60" width="83.85546875" bestFit="1" customWidth="1"/>
    <col min="61" max="62" width="17.7109375" bestFit="1" customWidth="1"/>
    <col min="63" max="63" width="15.7109375" bestFit="1" customWidth="1"/>
    <col min="64" max="64" width="89.140625" bestFit="1" customWidth="1"/>
    <col min="65" max="65" width="11.7109375" bestFit="1" customWidth="1"/>
    <col min="66" max="66" width="85.7109375" bestFit="1" customWidth="1"/>
    <col min="67" max="67" width="42.5703125" bestFit="1" customWidth="1"/>
    <col min="68" max="74" width="17.7109375" bestFit="1" customWidth="1"/>
    <col min="75" max="75" width="15.7109375" bestFit="1" customWidth="1"/>
    <col min="76" max="76" width="90.7109375" bestFit="1" customWidth="1"/>
    <col min="77" max="77" width="11.7109375" bestFit="1" customWidth="1"/>
    <col min="78" max="78" width="213.5703125" bestFit="1" customWidth="1"/>
    <col min="79" max="79" width="29.140625" bestFit="1" customWidth="1"/>
    <col min="80" max="80" width="17.7109375" bestFit="1" customWidth="1"/>
    <col min="81" max="81" width="15.7109375" bestFit="1" customWidth="1"/>
    <col min="82" max="82" width="218.7109375" bestFit="1" customWidth="1"/>
    <col min="83" max="83" width="11.7109375" bestFit="1" customWidth="1"/>
    <col min="84" max="84" width="90" bestFit="1" customWidth="1"/>
    <col min="85" max="85" width="29.140625" bestFit="1" customWidth="1"/>
    <col min="86" max="86" width="17.7109375" bestFit="1" customWidth="1"/>
    <col min="87" max="87" width="34" bestFit="1" customWidth="1"/>
    <col min="88" max="88" width="30.28515625" bestFit="1" customWidth="1"/>
    <col min="89" max="89" width="34.42578125" bestFit="1" customWidth="1"/>
    <col min="90" max="90" width="15.7109375" bestFit="1" customWidth="1"/>
    <col min="91" max="91" width="95" bestFit="1" customWidth="1"/>
    <col min="92" max="92" width="11.7109375" bestFit="1" customWidth="1"/>
    <col min="93" max="93" width="103.85546875" bestFit="1" customWidth="1"/>
    <col min="94" max="94" width="43" bestFit="1" customWidth="1"/>
    <col min="95" max="95" width="40" bestFit="1" customWidth="1"/>
    <col min="96" max="96" width="17.7109375" bestFit="1" customWidth="1"/>
    <col min="97" max="97" width="29.140625" bestFit="1" customWidth="1"/>
    <col min="98" max="98" width="17.85546875" bestFit="1" customWidth="1"/>
    <col min="99" max="99" width="36" bestFit="1" customWidth="1"/>
    <col min="100" max="100" width="17.7109375" bestFit="1" customWidth="1"/>
    <col min="101" max="101" width="36.85546875" bestFit="1" customWidth="1"/>
    <col min="102" max="102" width="15.7109375" bestFit="1" customWidth="1"/>
    <col min="103" max="103" width="109.140625" bestFit="1" customWidth="1"/>
    <col min="104" max="104" width="11.7109375" bestFit="1" customWidth="1"/>
    <col min="105" max="105" width="87.28515625" bestFit="1" customWidth="1"/>
    <col min="106" max="106" width="17.7109375" bestFit="1" customWidth="1"/>
    <col min="107" max="107" width="29.140625" bestFit="1" customWidth="1"/>
    <col min="108" max="108" width="17.85546875" bestFit="1" customWidth="1"/>
    <col min="109" max="109" width="17.7109375" bestFit="1" customWidth="1"/>
    <col min="110" max="110" width="21.5703125" bestFit="1" customWidth="1"/>
    <col min="111" max="111" width="18.28515625" bestFit="1" customWidth="1"/>
    <col min="112" max="112" width="36.85546875" bestFit="1" customWidth="1"/>
    <col min="113" max="113" width="15.7109375" bestFit="1" customWidth="1"/>
    <col min="114" max="114" width="92.42578125" bestFit="1" customWidth="1"/>
    <col min="115" max="115" width="11.7109375" bestFit="1" customWidth="1"/>
    <col min="116" max="116" width="68.5703125" bestFit="1" customWidth="1"/>
    <col min="117" max="117" width="29.140625" bestFit="1" customWidth="1"/>
    <col min="118" max="118" width="17.7109375" bestFit="1" customWidth="1"/>
    <col min="119" max="119" width="15.7109375" bestFit="1" customWidth="1"/>
    <col min="120" max="120" width="73.85546875" bestFit="1" customWidth="1"/>
    <col min="121" max="121" width="11.7109375" bestFit="1" customWidth="1"/>
    <col min="122" max="122" width="47.28515625" bestFit="1" customWidth="1"/>
    <col min="123" max="123" width="29.140625" bestFit="1" customWidth="1"/>
    <col min="124" max="124" width="17.7109375" bestFit="1" customWidth="1"/>
    <col min="125" max="125" width="15.7109375" bestFit="1" customWidth="1"/>
    <col min="126" max="126" width="52.5703125" bestFit="1" customWidth="1"/>
    <col min="127" max="127" width="11.7109375" bestFit="1" customWidth="1"/>
    <col min="128" max="128" width="87.42578125" bestFit="1" customWidth="1"/>
    <col min="129" max="129" width="74.42578125" bestFit="1" customWidth="1"/>
    <col min="130" max="130" width="29.140625" bestFit="1" customWidth="1"/>
    <col min="131" max="131" width="75.28515625" bestFit="1" customWidth="1"/>
    <col min="132" max="132" width="15.7109375" bestFit="1" customWidth="1"/>
    <col min="133" max="133" width="92.5703125" bestFit="1" customWidth="1"/>
    <col min="134" max="134" width="11.7109375" bestFit="1" customWidth="1"/>
    <col min="135" max="135" width="124.42578125" bestFit="1" customWidth="1"/>
    <col min="136" max="136" width="10.28515625" bestFit="1" customWidth="1"/>
    <col min="137" max="137" width="29.140625" bestFit="1" customWidth="1"/>
    <col min="138" max="138" width="17.7109375" bestFit="1" customWidth="1"/>
    <col min="139" max="139" width="17.42578125" bestFit="1" customWidth="1"/>
    <col min="140" max="140" width="17.7109375" bestFit="1" customWidth="1"/>
    <col min="141" max="141" width="15.7109375" bestFit="1" customWidth="1"/>
    <col min="142" max="142" width="129.7109375" bestFit="1" customWidth="1"/>
    <col min="143" max="143" width="11.7109375" bestFit="1" customWidth="1"/>
    <col min="144" max="144" width="255.7109375" bestFit="1" customWidth="1"/>
    <col min="145" max="145" width="29.140625" bestFit="1" customWidth="1"/>
    <col min="146" max="146" width="30.28515625" bestFit="1" customWidth="1"/>
    <col min="147" max="147" width="15.7109375" bestFit="1" customWidth="1"/>
    <col min="148" max="148" width="255.7109375" bestFit="1" customWidth="1"/>
    <col min="149" max="149" width="11.7109375" bestFit="1" customWidth="1"/>
    <col min="150" max="150" width="83.5703125" bestFit="1" customWidth="1"/>
    <col min="151" max="151" width="42.5703125" bestFit="1" customWidth="1"/>
    <col min="152" max="152" width="40" bestFit="1" customWidth="1"/>
    <col min="153" max="153" width="37.140625" bestFit="1" customWidth="1"/>
    <col min="154" max="154" width="51" bestFit="1" customWidth="1"/>
    <col min="155" max="155" width="26" bestFit="1" customWidth="1"/>
    <col min="156" max="156" width="34.85546875" bestFit="1" customWidth="1"/>
    <col min="157" max="157" width="39.5703125" bestFit="1" customWidth="1"/>
    <col min="158" max="158" width="40.5703125" bestFit="1" customWidth="1"/>
    <col min="159" max="159" width="23.5703125" bestFit="1" customWidth="1"/>
    <col min="160" max="160" width="46.42578125" bestFit="1" customWidth="1"/>
    <col min="161" max="161" width="58.28515625" bestFit="1" customWidth="1"/>
    <col min="162" max="162" width="30.7109375" bestFit="1" customWidth="1"/>
    <col min="163" max="163" width="34.85546875" bestFit="1" customWidth="1"/>
    <col min="164" max="164" width="32.42578125" bestFit="1" customWidth="1"/>
    <col min="165" max="165" width="50.5703125" bestFit="1" customWidth="1"/>
    <col min="166" max="166" width="29.28515625" bestFit="1" customWidth="1"/>
    <col min="167" max="167" width="46.28515625" bestFit="1" customWidth="1"/>
    <col min="168" max="168" width="47.85546875" bestFit="1" customWidth="1"/>
    <col min="169" max="169" width="29.140625" bestFit="1" customWidth="1"/>
    <col min="170" max="170" width="35" bestFit="1" customWidth="1"/>
    <col min="171" max="171" width="44" bestFit="1" customWidth="1"/>
    <col min="172" max="172" width="33.5703125" bestFit="1" customWidth="1"/>
    <col min="173" max="173" width="54.5703125" bestFit="1" customWidth="1"/>
    <col min="174" max="174" width="31.42578125" bestFit="1" customWidth="1"/>
    <col min="175" max="175" width="32.140625" bestFit="1" customWidth="1"/>
    <col min="176" max="176" width="49.7109375" bestFit="1" customWidth="1"/>
    <col min="177" max="177" width="28.28515625" bestFit="1" customWidth="1"/>
    <col min="178" max="178" width="40.140625" bestFit="1" customWidth="1"/>
    <col min="179" max="179" width="24" bestFit="1" customWidth="1"/>
    <col min="180" max="180" width="34" bestFit="1" customWidth="1"/>
    <col min="181" max="181" width="33.140625" bestFit="1" customWidth="1"/>
    <col min="182" max="182" width="42.42578125" bestFit="1" customWidth="1"/>
    <col min="183" max="183" width="37.7109375" bestFit="1" customWidth="1"/>
    <col min="184" max="184" width="22" bestFit="1" customWidth="1"/>
    <col min="185" max="185" width="68.5703125" bestFit="1" customWidth="1"/>
    <col min="186" max="186" width="49.5703125" bestFit="1" customWidth="1"/>
    <col min="187" max="187" width="49.140625" bestFit="1" customWidth="1"/>
    <col min="188" max="188" width="37.28515625" bestFit="1" customWidth="1"/>
    <col min="189" max="189" width="36.42578125" bestFit="1" customWidth="1"/>
    <col min="190" max="190" width="32.85546875" bestFit="1" customWidth="1"/>
    <col min="191" max="191" width="30" bestFit="1" customWidth="1"/>
    <col min="192" max="192" width="51.140625" bestFit="1" customWidth="1"/>
    <col min="193" max="193" width="70.7109375" bestFit="1" customWidth="1"/>
    <col min="194" max="194" width="60.140625" bestFit="1" customWidth="1"/>
    <col min="195" max="195" width="17.7109375" bestFit="1" customWidth="1"/>
    <col min="196" max="196" width="88.85546875" bestFit="1" customWidth="1"/>
    <col min="197" max="197" width="17.7109375" bestFit="1" customWidth="1"/>
    <col min="198" max="198" width="43.5703125" bestFit="1" customWidth="1"/>
    <col min="199" max="199" width="41.5703125" bestFit="1" customWidth="1"/>
    <col min="200" max="200" width="38.85546875" bestFit="1" customWidth="1"/>
    <col min="201" max="201" width="32.5703125" bestFit="1" customWidth="1"/>
    <col min="202" max="202" width="38.28515625" bestFit="1" customWidth="1"/>
    <col min="203" max="203" width="15.7109375" bestFit="1" customWidth="1"/>
    <col min="204" max="204" width="42.5703125" bestFit="1" customWidth="1"/>
    <col min="205" max="205" width="11.7109375" bestFit="1" customWidth="1"/>
    <col min="206" max="206" width="148.5703125" bestFit="1" customWidth="1"/>
    <col min="207" max="207" width="13.5703125" bestFit="1" customWidth="1"/>
    <col min="208" max="208" width="12.42578125" bestFit="1" customWidth="1"/>
    <col min="209" max="209" width="18.140625" bestFit="1" customWidth="1"/>
    <col min="210" max="210" width="15.7109375" bestFit="1" customWidth="1"/>
    <col min="211" max="211" width="153.5703125" bestFit="1" customWidth="1"/>
    <col min="212" max="212" width="11.7109375" bestFit="1" customWidth="1"/>
    <col min="213" max="213" width="46.28515625" bestFit="1" customWidth="1"/>
    <col min="214" max="214" width="15.7109375" bestFit="1" customWidth="1"/>
    <col min="215" max="215" width="51.42578125" bestFit="1" customWidth="1"/>
    <col min="216" max="216" width="10.5703125" bestFit="1" customWidth="1"/>
    <col min="217" max="217" width="157.42578125" bestFit="1" customWidth="1"/>
    <col min="218" max="218" width="15.7109375" bestFit="1" customWidth="1"/>
    <col min="219" max="219" width="162.5703125" bestFit="1" customWidth="1"/>
    <col min="220" max="220" width="11" bestFit="1" customWidth="1"/>
    <col min="221" max="221" width="57.7109375" bestFit="1" customWidth="1"/>
    <col min="222" max="222" width="41.5703125" bestFit="1" customWidth="1"/>
    <col min="223" max="223" width="32.5703125" bestFit="1" customWidth="1"/>
    <col min="224" max="224" width="38.28515625" bestFit="1" customWidth="1"/>
    <col min="225" max="225" width="35.7109375" bestFit="1" customWidth="1"/>
    <col min="226" max="226" width="15.7109375" bestFit="1" customWidth="1"/>
    <col min="227" max="227" width="63" bestFit="1" customWidth="1"/>
    <col min="228" max="228" width="11.7109375" bestFit="1" customWidth="1"/>
    <col min="229" max="229" width="168.85546875" bestFit="1" customWidth="1"/>
    <col min="230" max="230" width="15.7109375" bestFit="1" customWidth="1"/>
    <col min="231" max="231" width="174" bestFit="1" customWidth="1"/>
    <col min="232" max="232" width="11.7109375" bestFit="1" customWidth="1"/>
    <col min="233" max="233" width="50.7109375" bestFit="1" customWidth="1"/>
    <col min="234" max="234" width="15.7109375" bestFit="1" customWidth="1"/>
    <col min="235" max="235" width="55.85546875" bestFit="1" customWidth="1"/>
    <col min="236" max="236" width="11" bestFit="1" customWidth="1"/>
    <col min="237" max="237" width="162" bestFit="1" customWidth="1"/>
    <col min="238" max="238" width="15.7109375" bestFit="1" customWidth="1"/>
    <col min="239" max="239" width="167.140625" bestFit="1" customWidth="1"/>
    <col min="240" max="240" width="11" bestFit="1" customWidth="1"/>
    <col min="241" max="242" width="43.5703125" bestFit="1" customWidth="1"/>
    <col min="243" max="243" width="41.5703125" bestFit="1" customWidth="1"/>
    <col min="244" max="244" width="32.5703125" bestFit="1" customWidth="1"/>
    <col min="245" max="245" width="38.28515625" bestFit="1" customWidth="1"/>
    <col min="246" max="246" width="35.7109375" bestFit="1" customWidth="1"/>
    <col min="247" max="247" width="15.7109375" bestFit="1" customWidth="1"/>
    <col min="248" max="248" width="47.28515625" bestFit="1" customWidth="1"/>
    <col min="249" max="249" width="11.7109375" bestFit="1" customWidth="1"/>
    <col min="250" max="250" width="153.140625" bestFit="1" customWidth="1"/>
    <col min="251" max="251" width="17.7109375" bestFit="1" customWidth="1"/>
    <col min="252" max="252" width="19.140625" bestFit="1" customWidth="1"/>
    <col min="253" max="253" width="12.42578125" bestFit="1" customWidth="1"/>
    <col min="254" max="254" width="20.140625" bestFit="1" customWidth="1"/>
    <col min="255" max="255" width="18.140625" bestFit="1" customWidth="1"/>
    <col min="256" max="256" width="15.7109375" bestFit="1" customWidth="1"/>
    <col min="257" max="257" width="158.28515625" bestFit="1" customWidth="1"/>
    <col min="258" max="258" width="11" bestFit="1" customWidth="1"/>
    <col min="259" max="259" width="46" bestFit="1" customWidth="1"/>
    <col min="260" max="260" width="15.7109375" bestFit="1" customWidth="1"/>
    <col min="261" max="261" width="51.140625" bestFit="1" customWidth="1"/>
    <col min="262" max="262" width="11" bestFit="1" customWidth="1"/>
    <col min="263" max="263" width="157.28515625" bestFit="1" customWidth="1"/>
    <col min="264" max="264" width="15.7109375" bestFit="1" customWidth="1"/>
    <col min="265" max="265" width="162.42578125" bestFit="1" customWidth="1"/>
    <col min="266" max="266" width="11" bestFit="1" customWidth="1"/>
    <col min="267" max="267" width="43.85546875" bestFit="1" customWidth="1"/>
    <col min="268" max="268" width="15.7109375" bestFit="1" customWidth="1"/>
    <col min="269" max="269" width="48.85546875" bestFit="1" customWidth="1"/>
    <col min="270" max="270" width="10.5703125" bestFit="1" customWidth="1"/>
    <col min="271" max="271" width="154.85546875" bestFit="1" customWidth="1"/>
    <col min="272" max="272" width="15.7109375" bestFit="1" customWidth="1"/>
    <col min="273" max="273" width="160.140625" bestFit="1" customWidth="1"/>
    <col min="274" max="274" width="11" bestFit="1" customWidth="1"/>
    <col min="275" max="276" width="43.5703125" bestFit="1" customWidth="1"/>
    <col min="277" max="277" width="41.5703125" bestFit="1" customWidth="1"/>
    <col min="278" max="278" width="38.28515625" bestFit="1" customWidth="1"/>
    <col min="279" max="279" width="15.7109375" bestFit="1" customWidth="1"/>
    <col min="280" max="280" width="45.7109375" bestFit="1" customWidth="1"/>
    <col min="281" max="281" width="11.7109375" bestFit="1" customWidth="1"/>
    <col min="282" max="282" width="151.7109375" bestFit="1" customWidth="1"/>
    <col min="283" max="283" width="17.85546875" bestFit="1" customWidth="1"/>
    <col min="284" max="284" width="17.7109375" bestFit="1" customWidth="1"/>
    <col min="285" max="285" width="13.5703125" bestFit="1" customWidth="1"/>
    <col min="286" max="286" width="17.7109375" bestFit="1" customWidth="1"/>
    <col min="287" max="287" width="13.42578125" bestFit="1" customWidth="1"/>
    <col min="288" max="288" width="18.140625" bestFit="1" customWidth="1"/>
    <col min="289" max="289" width="15.7109375" bestFit="1" customWidth="1"/>
    <col min="290" max="290" width="156.85546875" bestFit="1" customWidth="1"/>
    <col min="291" max="291" width="11.7109375" bestFit="1" customWidth="1"/>
    <col min="292" max="293" width="43.5703125" bestFit="1" customWidth="1"/>
    <col min="294" max="294" width="41.5703125" bestFit="1" customWidth="1"/>
    <col min="295" max="295" width="15.7109375" bestFit="1" customWidth="1"/>
    <col min="296" max="296" width="40" bestFit="1" customWidth="1"/>
    <col min="297" max="297" width="11.7109375" bestFit="1" customWidth="1"/>
    <col min="298" max="298" width="146" bestFit="1" customWidth="1"/>
    <col min="299" max="300" width="17.7109375" bestFit="1" customWidth="1"/>
    <col min="301" max="301" width="15.7109375" bestFit="1" customWidth="1"/>
    <col min="302" max="302" width="151.140625" bestFit="1" customWidth="1"/>
    <col min="303" max="303" width="11.7109375" bestFit="1" customWidth="1"/>
    <col min="304" max="304" width="51.7109375" bestFit="1" customWidth="1"/>
    <col min="305" max="305" width="43.5703125" bestFit="1" customWidth="1"/>
    <col min="306" max="306" width="41.5703125" bestFit="1" customWidth="1"/>
    <col min="307" max="307" width="38.85546875" bestFit="1" customWidth="1"/>
    <col min="308" max="308" width="38.28515625" bestFit="1" customWidth="1"/>
    <col min="309" max="309" width="15.7109375" bestFit="1" customWidth="1"/>
    <col min="310" max="310" width="56.85546875" bestFit="1" customWidth="1"/>
    <col min="311" max="311" width="11" bestFit="1" customWidth="1"/>
    <col min="312" max="312" width="163" bestFit="1" customWidth="1"/>
    <col min="313" max="313" width="17.7109375" bestFit="1" customWidth="1"/>
    <col min="314" max="314" width="19.140625" bestFit="1" customWidth="1"/>
    <col min="315" max="315" width="13.42578125" bestFit="1" customWidth="1"/>
    <col min="316" max="316" width="18.140625" bestFit="1" customWidth="1"/>
    <col min="317" max="317" width="15.7109375" bestFit="1" customWidth="1"/>
    <col min="318" max="318" width="168.140625" bestFit="1" customWidth="1"/>
    <col min="319" max="319" width="11.7109375" bestFit="1" customWidth="1"/>
    <col min="320" max="320" width="57.85546875" bestFit="1" customWidth="1"/>
    <col min="321" max="321" width="43.5703125" bestFit="1" customWidth="1"/>
    <col min="322" max="322" width="38.85546875" bestFit="1" customWidth="1"/>
    <col min="323" max="323" width="15.7109375" bestFit="1" customWidth="1"/>
    <col min="324" max="324" width="63.140625" bestFit="1" customWidth="1"/>
    <col min="325" max="325" width="10.5703125" bestFit="1" customWidth="1"/>
    <col min="326" max="326" width="169.140625" bestFit="1" customWidth="1"/>
    <col min="327" max="327" width="12.42578125" bestFit="1" customWidth="1"/>
    <col min="328" max="328" width="15.7109375" bestFit="1" customWidth="1"/>
    <col min="329" max="329" width="174.28515625" bestFit="1" customWidth="1"/>
    <col min="330" max="330" width="11" bestFit="1" customWidth="1"/>
    <col min="331" max="331" width="57.7109375" bestFit="1" customWidth="1"/>
    <col min="332" max="332" width="15.7109375" bestFit="1" customWidth="1"/>
    <col min="333" max="333" width="63" bestFit="1" customWidth="1"/>
    <col min="334" max="334" width="11" bestFit="1" customWidth="1"/>
    <col min="335" max="335" width="168.85546875" bestFit="1" customWidth="1"/>
    <col min="336" max="336" width="15.7109375" bestFit="1" customWidth="1"/>
    <col min="337" max="337" width="174" bestFit="1" customWidth="1"/>
    <col min="338" max="338" width="11" bestFit="1" customWidth="1"/>
    <col min="339" max="339" width="62" bestFit="1" customWidth="1"/>
    <col min="340" max="340" width="15.7109375" bestFit="1" customWidth="1"/>
    <col min="341" max="341" width="67.140625" bestFit="1" customWidth="1"/>
    <col min="342" max="342" width="11" bestFit="1" customWidth="1"/>
    <col min="343" max="343" width="173.140625" bestFit="1" customWidth="1"/>
    <col min="344" max="344" width="15.7109375" bestFit="1" customWidth="1"/>
    <col min="345" max="345" width="178.28515625" bestFit="1" customWidth="1"/>
    <col min="346" max="346" width="11" bestFit="1" customWidth="1"/>
    <col min="347" max="347" width="44.42578125" bestFit="1" customWidth="1"/>
    <col min="348" max="348" width="15.7109375" bestFit="1" customWidth="1"/>
    <col min="349" max="349" width="49.5703125" bestFit="1" customWidth="1"/>
    <col min="350" max="350" width="11" bestFit="1" customWidth="1"/>
    <col min="351" max="351" width="155.7109375" bestFit="1" customWidth="1"/>
    <col min="352" max="352" width="15.7109375" bestFit="1" customWidth="1"/>
    <col min="353" max="353" width="160.7109375" bestFit="1" customWidth="1"/>
    <col min="354" max="354" width="11" bestFit="1" customWidth="1"/>
    <col min="355" max="355" width="43.5703125" bestFit="1" customWidth="1"/>
    <col min="356" max="356" width="15.7109375" bestFit="1" customWidth="1"/>
    <col min="357" max="357" width="46.7109375" bestFit="1" customWidth="1"/>
    <col min="358" max="358" width="10.5703125" bestFit="1" customWidth="1"/>
    <col min="359" max="359" width="152.85546875" bestFit="1" customWidth="1"/>
    <col min="360" max="360" width="15.7109375" bestFit="1" customWidth="1"/>
    <col min="361" max="361" width="157.85546875" bestFit="1" customWidth="1"/>
    <col min="362" max="362" width="11" bestFit="1" customWidth="1"/>
    <col min="363" max="363" width="62.85546875" bestFit="1" customWidth="1"/>
    <col min="364" max="364" width="15.7109375" bestFit="1" customWidth="1"/>
    <col min="365" max="365" width="68.140625" bestFit="1" customWidth="1"/>
    <col min="366" max="366" width="11.7109375" bestFit="1" customWidth="1"/>
    <col min="367" max="367" width="174" bestFit="1" customWidth="1"/>
    <col min="368" max="368" width="15.7109375" bestFit="1" customWidth="1"/>
    <col min="369" max="369" width="179.140625" bestFit="1" customWidth="1"/>
    <col min="370" max="370" width="11.7109375" bestFit="1" customWidth="1"/>
    <col min="371" max="371" width="82.42578125" bestFit="1" customWidth="1"/>
    <col min="372" max="372" width="15.7109375" bestFit="1" customWidth="1"/>
    <col min="373" max="373" width="87.42578125" bestFit="1" customWidth="1"/>
    <col min="374" max="374" width="11" bestFit="1" customWidth="1"/>
    <col min="375" max="375" width="193.5703125" bestFit="1" customWidth="1"/>
    <col min="376" max="376" width="15.7109375" bestFit="1" customWidth="1"/>
    <col min="377" max="377" width="198.7109375" bestFit="1" customWidth="1"/>
    <col min="378" max="378" width="11" bestFit="1" customWidth="1"/>
    <col min="379" max="379" width="71.7109375" bestFit="1" customWidth="1"/>
    <col min="380" max="380" width="15.7109375" bestFit="1" customWidth="1"/>
    <col min="381" max="381" width="76.85546875" bestFit="1" customWidth="1"/>
    <col min="382" max="382" width="11" bestFit="1" customWidth="1"/>
    <col min="383" max="383" width="183" bestFit="1" customWidth="1"/>
    <col min="384" max="384" width="15.7109375" bestFit="1" customWidth="1"/>
    <col min="385" max="385" width="188.140625" bestFit="1" customWidth="1"/>
    <col min="386" max="386" width="11" bestFit="1" customWidth="1"/>
    <col min="387" max="387" width="46.85546875" bestFit="1" customWidth="1"/>
    <col min="388" max="388" width="15.7109375" bestFit="1" customWidth="1"/>
    <col min="389" max="389" width="52.140625" bestFit="1" customWidth="1"/>
    <col min="390" max="390" width="11.7109375" bestFit="1" customWidth="1"/>
    <col min="391" max="391" width="158.140625" bestFit="1" customWidth="1"/>
    <col min="392" max="392" width="15.7109375" bestFit="1" customWidth="1"/>
    <col min="393" max="393" width="163.140625" bestFit="1" customWidth="1"/>
    <col min="394" max="394" width="11.7109375" bestFit="1" customWidth="1"/>
    <col min="395" max="395" width="61" bestFit="1" customWidth="1"/>
    <col min="396" max="396" width="15.7109375" bestFit="1" customWidth="1"/>
    <col min="397" max="397" width="66" bestFit="1" customWidth="1"/>
    <col min="398" max="398" width="11.7109375" bestFit="1" customWidth="1"/>
    <col min="399" max="399" width="172.140625" bestFit="1" customWidth="1"/>
    <col min="400" max="400" width="15.7109375" bestFit="1" customWidth="1"/>
    <col min="401" max="401" width="177.28515625" bestFit="1" customWidth="1"/>
    <col min="402" max="402" width="11.7109375" bestFit="1" customWidth="1"/>
    <col min="403" max="403" width="50" bestFit="1" customWidth="1"/>
    <col min="404" max="404" width="15.7109375" bestFit="1" customWidth="1"/>
    <col min="405" max="405" width="55" bestFit="1" customWidth="1"/>
    <col min="406" max="406" width="11" bestFit="1" customWidth="1"/>
    <col min="407" max="407" width="161.140625" bestFit="1" customWidth="1"/>
    <col min="408" max="408" width="15.7109375" bestFit="1" customWidth="1"/>
    <col min="409" max="409" width="166.28515625" bestFit="1" customWidth="1"/>
    <col min="410" max="410" width="11" bestFit="1" customWidth="1"/>
    <col min="411" max="411" width="49.140625" bestFit="1" customWidth="1"/>
    <col min="412" max="412" width="15.7109375" bestFit="1" customWidth="1"/>
    <col min="413" max="413" width="54.28515625" bestFit="1" customWidth="1"/>
    <col min="414" max="414" width="11" bestFit="1" customWidth="1"/>
    <col min="415" max="415" width="160.140625" bestFit="1" customWidth="1"/>
    <col min="416" max="416" width="15.7109375" bestFit="1" customWidth="1"/>
    <col min="417" max="417" width="165.42578125" bestFit="1" customWidth="1"/>
    <col min="418" max="418" width="11" bestFit="1" customWidth="1"/>
    <col min="419" max="419" width="43.5703125" bestFit="1" customWidth="1"/>
    <col min="420" max="420" width="15.7109375" bestFit="1" customWidth="1"/>
    <col min="421" max="421" width="44.28515625" bestFit="1" customWidth="1"/>
    <col min="422" max="422" width="10.5703125" bestFit="1" customWidth="1"/>
    <col min="423" max="423" width="150.140625" bestFit="1" customWidth="1"/>
    <col min="424" max="424" width="15.7109375" bestFit="1" customWidth="1"/>
    <col min="425" max="425" width="155.42578125" bestFit="1" customWidth="1"/>
    <col min="426" max="426" width="11" bestFit="1" customWidth="1"/>
    <col min="427" max="427" width="43.5703125" bestFit="1" customWidth="1"/>
    <col min="428" max="428" width="15.7109375" bestFit="1" customWidth="1"/>
    <col min="429" max="429" width="38.5703125" bestFit="1" customWidth="1"/>
    <col min="430" max="430" width="11" bestFit="1" customWidth="1"/>
    <col min="431" max="431" width="144.42578125" bestFit="1" customWidth="1"/>
    <col min="432" max="432" width="15.7109375" bestFit="1" customWidth="1"/>
    <col min="433" max="433" width="149.7109375" bestFit="1" customWidth="1"/>
    <col min="434" max="434" width="11" bestFit="1" customWidth="1"/>
    <col min="435" max="436" width="43.5703125" bestFit="1" customWidth="1"/>
    <col min="437" max="437" width="38.28515625" bestFit="1" customWidth="1"/>
    <col min="438" max="438" width="35.7109375" bestFit="1" customWidth="1"/>
    <col min="439" max="439" width="15.7109375" bestFit="1" customWidth="1"/>
    <col min="440" max="440" width="39.28515625" bestFit="1" customWidth="1"/>
    <col min="441" max="441" width="11" bestFit="1" customWidth="1"/>
    <col min="442" max="442" width="145.42578125" bestFit="1" customWidth="1"/>
    <col min="443" max="443" width="17.85546875" bestFit="1" customWidth="1"/>
    <col min="444" max="444" width="11.7109375" bestFit="1" customWidth="1"/>
    <col min="445" max="445" width="19.140625" bestFit="1" customWidth="1"/>
    <col min="446" max="446" width="20.140625" bestFit="1" customWidth="1"/>
    <col min="447" max="447" width="18.140625" bestFit="1" customWidth="1"/>
    <col min="448" max="448" width="15.7109375" bestFit="1" customWidth="1"/>
    <col min="449" max="449" width="150.5703125" bestFit="1" customWidth="1"/>
    <col min="450" max="450" width="11.7109375" bestFit="1" customWidth="1"/>
    <col min="451" max="451" width="45.28515625" bestFit="1" customWidth="1"/>
    <col min="452" max="452" width="15.7109375" bestFit="1" customWidth="1"/>
    <col min="453" max="453" width="50.28515625" bestFit="1" customWidth="1"/>
    <col min="454" max="454" width="11" bestFit="1" customWidth="1"/>
    <col min="455" max="455" width="156.42578125" bestFit="1" customWidth="1"/>
    <col min="456" max="456" width="15.7109375" bestFit="1" customWidth="1"/>
    <col min="457" max="457" width="161.5703125" bestFit="1" customWidth="1"/>
    <col min="458" max="458" width="11" bestFit="1" customWidth="1"/>
    <col min="459" max="459" width="59.7109375" bestFit="1" customWidth="1"/>
    <col min="460" max="460" width="32.5703125" bestFit="1" customWidth="1"/>
    <col min="461" max="461" width="38.28515625" bestFit="1" customWidth="1"/>
    <col min="462" max="462" width="35.7109375" bestFit="1" customWidth="1"/>
    <col min="463" max="463" width="15.7109375" bestFit="1" customWidth="1"/>
    <col min="464" max="464" width="64.85546875" bestFit="1" customWidth="1"/>
    <col min="465" max="465" width="11.7109375" bestFit="1" customWidth="1"/>
    <col min="466" max="466" width="171" bestFit="1" customWidth="1"/>
    <col min="467" max="467" width="17.85546875" bestFit="1" customWidth="1"/>
    <col min="468" max="468" width="10.28515625" bestFit="1" customWidth="1"/>
    <col min="469" max="469" width="18.140625" bestFit="1" customWidth="1"/>
    <col min="470" max="470" width="15.7109375" bestFit="1" customWidth="1"/>
    <col min="471" max="471" width="176" bestFit="1" customWidth="1"/>
    <col min="472" max="472" width="12" bestFit="1" customWidth="1"/>
    <col min="473" max="473" width="54.85546875" bestFit="1" customWidth="1"/>
    <col min="474" max="474" width="15.7109375" bestFit="1" customWidth="1"/>
    <col min="475" max="475" width="60" bestFit="1" customWidth="1"/>
    <col min="476" max="476" width="12" bestFit="1" customWidth="1"/>
    <col min="477" max="477" width="166" bestFit="1" customWidth="1"/>
    <col min="478" max="478" width="10.28515625" bestFit="1" customWidth="1"/>
    <col min="479" max="479" width="13.42578125" bestFit="1" customWidth="1"/>
    <col min="480" max="480" width="15.7109375" bestFit="1" customWidth="1"/>
    <col min="481" max="481" width="171.140625" bestFit="1" customWidth="1"/>
    <col min="482" max="482" width="12" bestFit="1" customWidth="1"/>
    <col min="483" max="483" width="43.5703125" bestFit="1" customWidth="1"/>
    <col min="484" max="484" width="15.7109375" bestFit="1" customWidth="1"/>
    <col min="485" max="485" width="43.85546875" bestFit="1" customWidth="1"/>
    <col min="486" max="486" width="12" bestFit="1" customWidth="1"/>
    <col min="487" max="487" width="149.7109375" bestFit="1" customWidth="1"/>
    <col min="488" max="488" width="15.7109375" bestFit="1" customWidth="1"/>
    <col min="489" max="489" width="155" bestFit="1" customWidth="1"/>
    <col min="490" max="490" width="12" bestFit="1" customWidth="1"/>
    <col min="491" max="491" width="43.5703125" bestFit="1" customWidth="1"/>
    <col min="492" max="492" width="15.7109375" bestFit="1" customWidth="1"/>
    <col min="493" max="493" width="42.42578125" bestFit="1" customWidth="1"/>
    <col min="494" max="494" width="12" bestFit="1" customWidth="1"/>
    <col min="495" max="495" width="148.28515625" bestFit="1" customWidth="1"/>
    <col min="496" max="496" width="15.7109375" bestFit="1" customWidth="1"/>
    <col min="497" max="497" width="153.42578125" bestFit="1" customWidth="1"/>
    <col min="498" max="498" width="12" bestFit="1" customWidth="1"/>
    <col min="499" max="499" width="43.5703125" bestFit="1" customWidth="1"/>
    <col min="500" max="500" width="15.7109375" bestFit="1" customWidth="1"/>
    <col min="501" max="501" width="41.5703125" bestFit="1" customWidth="1"/>
    <col min="502" max="502" width="11.140625" bestFit="1" customWidth="1"/>
    <col min="503" max="503" width="147.7109375" bestFit="1" customWidth="1"/>
    <col min="504" max="504" width="15.7109375" bestFit="1" customWidth="1"/>
    <col min="505" max="505" width="152.85546875" bestFit="1" customWidth="1"/>
    <col min="506" max="506" width="11.5703125" bestFit="1" customWidth="1"/>
    <col min="507" max="507" width="52.85546875" bestFit="1" customWidth="1"/>
    <col min="508" max="508" width="43.5703125" bestFit="1" customWidth="1"/>
    <col min="509" max="509" width="41.5703125" bestFit="1" customWidth="1"/>
    <col min="510" max="510" width="38.28515625" bestFit="1" customWidth="1"/>
    <col min="511" max="511" width="35.7109375" bestFit="1" customWidth="1"/>
    <col min="512" max="512" width="15.7109375" bestFit="1" customWidth="1"/>
    <col min="513" max="513" width="58.140625" bestFit="1" customWidth="1"/>
    <col min="514" max="514" width="11.7109375" bestFit="1" customWidth="1"/>
    <col min="515" max="515" width="164" bestFit="1" customWidth="1"/>
    <col min="516" max="516" width="19.140625" bestFit="1" customWidth="1"/>
    <col min="517" max="517" width="12.42578125" bestFit="1" customWidth="1"/>
    <col min="518" max="518" width="20.140625" bestFit="1" customWidth="1"/>
    <col min="519" max="519" width="13.42578125" bestFit="1" customWidth="1"/>
    <col min="520" max="520" width="15.7109375" bestFit="1" customWidth="1"/>
    <col min="521" max="521" width="169.140625" bestFit="1" customWidth="1"/>
    <col min="522" max="522" width="11.7109375" bestFit="1" customWidth="1"/>
    <col min="523" max="524" width="43.5703125" bestFit="1" customWidth="1"/>
    <col min="525" max="525" width="41.5703125" bestFit="1" customWidth="1"/>
    <col min="526" max="526" width="32.5703125" bestFit="1" customWidth="1"/>
    <col min="527" max="527" width="15.7109375" bestFit="1" customWidth="1"/>
    <col min="528" max="528" width="45.28515625" bestFit="1" customWidth="1"/>
    <col min="529" max="529" width="11.7109375" bestFit="1" customWidth="1"/>
    <col min="530" max="530" width="151.42578125" bestFit="1" customWidth="1"/>
    <col min="531" max="531" width="12.42578125" bestFit="1" customWidth="1"/>
    <col min="532" max="532" width="20.140625" bestFit="1" customWidth="1"/>
    <col min="533" max="533" width="13.42578125" bestFit="1" customWidth="1"/>
    <col min="534" max="534" width="15.7109375" bestFit="1" customWidth="1"/>
    <col min="535" max="535" width="156.42578125" bestFit="1" customWidth="1"/>
    <col min="536" max="536" width="11.7109375" bestFit="1" customWidth="1"/>
    <col min="537" max="538" width="43.5703125" bestFit="1" customWidth="1"/>
    <col min="539" max="539" width="41.5703125" bestFit="1" customWidth="1"/>
    <col min="540" max="540" width="32.5703125" bestFit="1" customWidth="1"/>
    <col min="541" max="541" width="38.28515625" bestFit="1" customWidth="1"/>
    <col min="542" max="542" width="15.7109375" bestFit="1" customWidth="1"/>
    <col min="543" max="543" width="34.28515625" bestFit="1" customWidth="1"/>
    <col min="544" max="544" width="11.7109375" bestFit="1" customWidth="1"/>
    <col min="545" max="545" width="140.28515625" bestFit="1" customWidth="1"/>
    <col min="546" max="546" width="17.85546875" bestFit="1" customWidth="1"/>
    <col min="547" max="547" width="10.28515625" bestFit="1" customWidth="1"/>
    <col min="548" max="548" width="17.7109375" bestFit="1" customWidth="1"/>
    <col min="549" max="549" width="19.140625" bestFit="1" customWidth="1"/>
    <col min="550" max="550" width="12.42578125" bestFit="1" customWidth="1"/>
    <col min="551" max="551" width="20.140625" bestFit="1" customWidth="1"/>
    <col min="552" max="552" width="17.7109375" bestFit="1" customWidth="1"/>
    <col min="553" max="553" width="15.7109375" bestFit="1" customWidth="1"/>
    <col min="554" max="554" width="145.42578125" bestFit="1" customWidth="1"/>
    <col min="555" max="555" width="11.5703125" bestFit="1" customWidth="1"/>
    <col min="556" max="557" width="43.5703125" bestFit="1" customWidth="1"/>
    <col min="558" max="558" width="38.28515625" bestFit="1" customWidth="1"/>
    <col min="559" max="559" width="15.7109375" bestFit="1" customWidth="1"/>
    <col min="560" max="560" width="47.140625" bestFit="1" customWidth="1"/>
    <col min="561" max="561" width="11.5703125" bestFit="1" customWidth="1"/>
    <col min="562" max="562" width="153" bestFit="1" customWidth="1"/>
    <col min="563" max="563" width="19.140625" bestFit="1" customWidth="1"/>
    <col min="564" max="564" width="13.42578125" bestFit="1" customWidth="1"/>
    <col min="565" max="565" width="18.140625" bestFit="1" customWidth="1"/>
    <col min="566" max="566" width="15.7109375" bestFit="1" customWidth="1"/>
    <col min="567" max="567" width="158.140625" bestFit="1" customWidth="1"/>
    <col min="568" max="568" width="12" bestFit="1" customWidth="1"/>
    <col min="569" max="569" width="46.42578125" bestFit="1" customWidth="1"/>
    <col min="570" max="570" width="43.5703125" bestFit="1" customWidth="1"/>
    <col min="571" max="571" width="38.28515625" bestFit="1" customWidth="1"/>
    <col min="572" max="572" width="15.7109375" bestFit="1" customWidth="1"/>
    <col min="573" max="573" width="51.5703125" bestFit="1" customWidth="1"/>
    <col min="574" max="574" width="11.5703125" bestFit="1" customWidth="1"/>
    <col min="575" max="575" width="157.7109375" bestFit="1" customWidth="1"/>
    <col min="576" max="576" width="20.140625" bestFit="1" customWidth="1"/>
    <col min="577" max="577" width="13.42578125" bestFit="1" customWidth="1"/>
    <col min="578" max="578" width="18.140625" bestFit="1" customWidth="1"/>
    <col min="579" max="579" width="15.7109375" bestFit="1" customWidth="1"/>
    <col min="580" max="580" width="162.85546875" bestFit="1" customWidth="1"/>
    <col min="581" max="581" width="12" bestFit="1" customWidth="1"/>
    <col min="582" max="583" width="43.5703125" bestFit="1" customWidth="1"/>
    <col min="584" max="584" width="41.5703125" bestFit="1" customWidth="1"/>
    <col min="585" max="585" width="38.85546875" bestFit="1" customWidth="1"/>
    <col min="586" max="586" width="35.7109375" bestFit="1" customWidth="1"/>
    <col min="587" max="587" width="15.7109375" bestFit="1" customWidth="1"/>
    <col min="588" max="588" width="42.42578125" bestFit="1" customWidth="1"/>
    <col min="589" max="589" width="12" bestFit="1" customWidth="1"/>
    <col min="590" max="590" width="148.28515625" bestFit="1" customWidth="1"/>
    <col min="591" max="591" width="13.5703125" bestFit="1" customWidth="1"/>
    <col min="592" max="592" width="17.7109375" bestFit="1" customWidth="1"/>
    <col min="593" max="593" width="20.140625" bestFit="1" customWidth="1"/>
    <col min="594" max="594" width="13.42578125" bestFit="1" customWidth="1"/>
    <col min="595" max="595" width="18.140625" bestFit="1" customWidth="1"/>
    <col min="596" max="596" width="15.7109375" bestFit="1" customWidth="1"/>
    <col min="597" max="597" width="153.42578125" bestFit="1" customWidth="1"/>
    <col min="598" max="598" width="12" bestFit="1" customWidth="1"/>
    <col min="599" max="599" width="46.28515625" bestFit="1" customWidth="1"/>
    <col min="600" max="600" width="15.7109375" bestFit="1" customWidth="1"/>
    <col min="601" max="601" width="51.42578125" bestFit="1" customWidth="1"/>
    <col min="602" max="602" width="12" bestFit="1" customWidth="1"/>
    <col min="603" max="603" width="157.42578125" bestFit="1" customWidth="1"/>
    <col min="604" max="604" width="15.7109375" bestFit="1" customWidth="1"/>
    <col min="605" max="605" width="162.5703125" bestFit="1" customWidth="1"/>
    <col min="606" max="606" width="12" bestFit="1" customWidth="1"/>
    <col min="607" max="607" width="62.42578125" bestFit="1" customWidth="1"/>
    <col min="608" max="608" width="15.7109375" bestFit="1" customWidth="1"/>
    <col min="609" max="609" width="67.7109375" bestFit="1" customWidth="1"/>
    <col min="610" max="610" width="12" bestFit="1" customWidth="1"/>
    <col min="611" max="611" width="49.140625" bestFit="1" customWidth="1"/>
    <col min="612" max="612" width="15.7109375" bestFit="1" customWidth="1"/>
    <col min="613" max="613" width="54.28515625" bestFit="1" customWidth="1"/>
    <col min="614" max="614" width="12" bestFit="1" customWidth="1"/>
    <col min="615" max="615" width="160.140625" bestFit="1" customWidth="1"/>
    <col min="616" max="616" width="15.7109375" bestFit="1" customWidth="1"/>
    <col min="617" max="617" width="165.42578125" bestFit="1" customWidth="1"/>
    <col min="618" max="618" width="12" bestFit="1" customWidth="1"/>
    <col min="619" max="619" width="80.28515625" bestFit="1" customWidth="1"/>
    <col min="620" max="620" width="15.7109375" bestFit="1" customWidth="1"/>
    <col min="621" max="621" width="85.42578125" bestFit="1" customWidth="1"/>
    <col min="622" max="622" width="12" bestFit="1" customWidth="1"/>
    <col min="623" max="623" width="191.5703125" bestFit="1" customWidth="1"/>
    <col min="624" max="624" width="15.7109375" bestFit="1" customWidth="1"/>
    <col min="625" max="625" width="196.7109375" bestFit="1" customWidth="1"/>
    <col min="626" max="626" width="12" bestFit="1" customWidth="1"/>
    <col min="627" max="627" width="60.7109375" bestFit="1" customWidth="1"/>
    <col min="628" max="628" width="43.5703125" bestFit="1" customWidth="1"/>
    <col min="629" max="629" width="41.5703125" bestFit="1" customWidth="1"/>
    <col min="630" max="630" width="38.85546875" bestFit="1" customWidth="1"/>
    <col min="631" max="631" width="32.5703125" bestFit="1" customWidth="1"/>
    <col min="632" max="632" width="35.7109375" bestFit="1" customWidth="1"/>
    <col min="633" max="633" width="15.7109375" bestFit="1" customWidth="1"/>
    <col min="634" max="634" width="65.85546875" bestFit="1" customWidth="1"/>
    <col min="635" max="635" width="12" bestFit="1" customWidth="1"/>
    <col min="636" max="636" width="172" bestFit="1" customWidth="1"/>
    <col min="637" max="637" width="17.85546875" bestFit="1" customWidth="1"/>
    <col min="638" max="639" width="17.7109375" bestFit="1" customWidth="1"/>
    <col min="640" max="640" width="19.140625" bestFit="1" customWidth="1"/>
    <col min="641" max="641" width="17.7109375" bestFit="1" customWidth="1"/>
    <col min="642" max="642" width="20.140625" bestFit="1" customWidth="1"/>
    <col min="643" max="643" width="17.7109375" bestFit="1" customWidth="1"/>
    <col min="644" max="644" width="15.7109375" bestFit="1" customWidth="1"/>
    <col min="645" max="645" width="177.140625" bestFit="1" customWidth="1"/>
    <col min="646" max="646" width="12" bestFit="1" customWidth="1"/>
    <col min="647" max="647" width="48.140625" bestFit="1" customWidth="1"/>
    <col min="648" max="648" width="43.5703125" bestFit="1" customWidth="1"/>
    <col min="649" max="649" width="41.5703125" bestFit="1" customWidth="1"/>
    <col min="650" max="650" width="38.85546875" bestFit="1" customWidth="1"/>
    <col min="651" max="651" width="32.5703125" bestFit="1" customWidth="1"/>
    <col min="652" max="652" width="35.7109375" bestFit="1" customWidth="1"/>
    <col min="653" max="653" width="15.7109375" bestFit="1" customWidth="1"/>
    <col min="654" max="654" width="53.42578125" bestFit="1" customWidth="1"/>
    <col min="655" max="655" width="11.7109375" bestFit="1" customWidth="1"/>
    <col min="656" max="656" width="159.28515625" bestFit="1" customWidth="1"/>
    <col min="657" max="657" width="17.85546875" bestFit="1" customWidth="1"/>
    <col min="658" max="659" width="17.7109375" bestFit="1" customWidth="1"/>
    <col min="660" max="660" width="19.140625" bestFit="1" customWidth="1"/>
    <col min="661" max="661" width="17.7109375" bestFit="1" customWidth="1"/>
    <col min="662" max="662" width="20.140625" bestFit="1" customWidth="1"/>
    <col min="663" max="663" width="17.7109375" bestFit="1" customWidth="1"/>
    <col min="664" max="664" width="18.140625" bestFit="1" customWidth="1"/>
    <col min="665" max="665" width="15.7109375" bestFit="1" customWidth="1"/>
    <col min="666" max="666" width="164.5703125" bestFit="1" customWidth="1"/>
    <col min="667" max="667" width="12" bestFit="1" customWidth="1"/>
    <col min="668" max="668" width="61.140625" bestFit="1" customWidth="1"/>
    <col min="669" max="669" width="15.7109375" bestFit="1" customWidth="1"/>
    <col min="670" max="670" width="66.28515625" bestFit="1" customWidth="1"/>
    <col min="671" max="671" width="12" bestFit="1" customWidth="1"/>
    <col min="672" max="672" width="172.42578125" bestFit="1" customWidth="1"/>
    <col min="673" max="673" width="20.140625" bestFit="1" customWidth="1"/>
    <col min="674" max="674" width="15.7109375" bestFit="1" customWidth="1"/>
    <col min="675" max="675" width="177.42578125" bestFit="1" customWidth="1"/>
    <col min="676" max="676" width="12" bestFit="1" customWidth="1"/>
    <col min="677" max="677" width="43.5703125" bestFit="1" customWidth="1"/>
    <col min="678" max="678" width="15.7109375" bestFit="1" customWidth="1"/>
    <col min="679" max="679" width="38.7109375" bestFit="1" customWidth="1"/>
    <col min="680" max="680" width="12" bestFit="1" customWidth="1"/>
    <col min="681" max="681" width="144.5703125" bestFit="1" customWidth="1"/>
    <col min="682" max="682" width="15.7109375" bestFit="1" customWidth="1"/>
    <col min="683" max="683" width="150" bestFit="1" customWidth="1"/>
    <col min="684" max="684" width="12" bestFit="1" customWidth="1"/>
    <col min="685" max="685" width="202.85546875" bestFit="1" customWidth="1"/>
    <col min="686" max="686" width="24.5703125" bestFit="1" customWidth="1"/>
    <col min="687" max="687" width="109.7109375" bestFit="1" customWidth="1"/>
    <col min="688" max="688" width="15.7109375" bestFit="1" customWidth="1"/>
    <col min="689" max="689" width="207.85546875" bestFit="1" customWidth="1"/>
    <col min="690" max="690" width="12" bestFit="1" customWidth="1"/>
    <col min="691" max="691" width="198.140625" bestFit="1" customWidth="1"/>
    <col min="692" max="692" width="15.7109375" bestFit="1" customWidth="1"/>
    <col min="693" max="693" width="203.140625" bestFit="1" customWidth="1"/>
    <col min="694" max="694" width="12" bestFit="1" customWidth="1"/>
    <col min="695" max="695" width="62.85546875" bestFit="1" customWidth="1"/>
    <col min="696" max="696" width="18.140625" bestFit="1" customWidth="1"/>
    <col min="697" max="697" width="18.28515625" bestFit="1" customWidth="1"/>
    <col min="698" max="698" width="19.28515625" bestFit="1" customWidth="1"/>
    <col min="699" max="699" width="41.140625" bestFit="1" customWidth="1"/>
    <col min="700" max="700" width="41.5703125" bestFit="1" customWidth="1"/>
    <col min="701" max="701" width="47.42578125" bestFit="1" customWidth="1"/>
    <col min="702" max="702" width="38.7109375" bestFit="1" customWidth="1"/>
    <col min="703" max="703" width="53.5703125" bestFit="1" customWidth="1"/>
    <col min="704" max="704" width="44" bestFit="1" customWidth="1"/>
    <col min="705" max="705" width="43.5703125" bestFit="1" customWidth="1"/>
    <col min="706" max="706" width="43.85546875" bestFit="1" customWidth="1"/>
    <col min="707" max="707" width="27.28515625" bestFit="1" customWidth="1"/>
    <col min="708" max="708" width="29.140625" bestFit="1" customWidth="1"/>
    <col min="709" max="709" width="42" bestFit="1" customWidth="1"/>
    <col min="710" max="710" width="28.140625" bestFit="1" customWidth="1"/>
    <col min="711" max="711" width="32.5703125" bestFit="1" customWidth="1"/>
    <col min="712" max="712" width="47.140625" bestFit="1" customWidth="1"/>
    <col min="713" max="713" width="28.140625" bestFit="1" customWidth="1"/>
    <col min="714" max="714" width="18.140625" bestFit="1" customWidth="1"/>
    <col min="715" max="715" width="19.140625" bestFit="1" customWidth="1"/>
    <col min="716" max="716" width="24.85546875" bestFit="1" customWidth="1"/>
    <col min="717" max="718" width="17.7109375" bestFit="1" customWidth="1"/>
    <col min="719" max="719" width="31.42578125" bestFit="1" customWidth="1"/>
    <col min="720" max="720" width="23.5703125" bestFit="1" customWidth="1"/>
    <col min="721" max="721" width="24.5703125" bestFit="1" customWidth="1"/>
    <col min="722" max="722" width="24.28515625" bestFit="1" customWidth="1"/>
    <col min="723" max="723" width="24.42578125" bestFit="1" customWidth="1"/>
    <col min="724" max="726" width="17.7109375" bestFit="1" customWidth="1"/>
    <col min="727" max="727" width="68.140625" bestFit="1" customWidth="1"/>
    <col min="728" max="728" width="12" bestFit="1" customWidth="1"/>
    <col min="729" max="729" width="48.85546875" bestFit="1" customWidth="1"/>
    <col min="730" max="730" width="18.140625" bestFit="1" customWidth="1"/>
    <col min="731" max="738" width="18.5703125" bestFit="1" customWidth="1"/>
    <col min="739" max="739" width="18.140625" bestFit="1" customWidth="1"/>
    <col min="740" max="740" width="17.7109375" bestFit="1" customWidth="1"/>
    <col min="741" max="748" width="18.140625" bestFit="1" customWidth="1"/>
    <col min="749" max="749" width="18.5703125" bestFit="1" customWidth="1"/>
    <col min="750" max="750" width="18.140625" bestFit="1" customWidth="1"/>
    <col min="751" max="752" width="18.5703125" bestFit="1" customWidth="1"/>
    <col min="753" max="753" width="15.7109375" bestFit="1" customWidth="1"/>
    <col min="754" max="754" width="54" bestFit="1" customWidth="1"/>
    <col min="755" max="755" width="11.7109375" bestFit="1" customWidth="1"/>
    <col min="756" max="756" width="63.42578125" bestFit="1" customWidth="1"/>
    <col min="757" max="757" width="18.28515625" bestFit="1" customWidth="1"/>
    <col min="758" max="758" width="19.28515625" bestFit="1" customWidth="1"/>
    <col min="759" max="759" width="41.140625" bestFit="1" customWidth="1"/>
    <col min="760" max="760" width="41.5703125" bestFit="1" customWidth="1"/>
    <col min="761" max="761" width="47.42578125" bestFit="1" customWidth="1"/>
    <col min="762" max="762" width="38.7109375" bestFit="1" customWidth="1"/>
    <col min="763" max="763" width="53.5703125" bestFit="1" customWidth="1"/>
    <col min="764" max="764" width="44" bestFit="1" customWidth="1"/>
    <col min="765" max="765" width="43.5703125" bestFit="1" customWidth="1"/>
    <col min="766" max="766" width="43.85546875" bestFit="1" customWidth="1"/>
    <col min="767" max="767" width="27.28515625" bestFit="1" customWidth="1"/>
    <col min="768" max="768" width="29.140625" bestFit="1" customWidth="1"/>
    <col min="769" max="769" width="42" bestFit="1" customWidth="1"/>
    <col min="770" max="770" width="28.140625" bestFit="1" customWidth="1"/>
    <col min="771" max="771" width="32.5703125" bestFit="1" customWidth="1"/>
    <col min="772" max="772" width="47.140625" bestFit="1" customWidth="1"/>
    <col min="773" max="773" width="28.140625" bestFit="1" customWidth="1"/>
    <col min="774" max="774" width="18.140625" bestFit="1" customWidth="1"/>
    <col min="775" max="775" width="43.5703125" bestFit="1" customWidth="1"/>
    <col min="776" max="776" width="43.85546875" bestFit="1" customWidth="1"/>
    <col min="777" max="777" width="19.140625" bestFit="1" customWidth="1"/>
    <col min="778" max="778" width="24.85546875" bestFit="1" customWidth="1"/>
    <col min="779" max="780" width="17.7109375" bestFit="1" customWidth="1"/>
    <col min="781" max="781" width="31.42578125" bestFit="1" customWidth="1"/>
    <col min="782" max="782" width="23.5703125" bestFit="1" customWidth="1"/>
    <col min="783" max="783" width="24.5703125" bestFit="1" customWidth="1"/>
    <col min="784" max="784" width="24.28515625" bestFit="1" customWidth="1"/>
    <col min="785" max="785" width="24.42578125" bestFit="1" customWidth="1"/>
    <col min="786" max="788" width="17.7109375" bestFit="1" customWidth="1"/>
    <col min="789" max="789" width="68.7109375" bestFit="1" customWidth="1"/>
    <col min="790" max="790" width="12" bestFit="1" customWidth="1"/>
    <col min="791" max="791" width="65.42578125" bestFit="1" customWidth="1"/>
    <col min="792" max="792" width="18.28515625" bestFit="1" customWidth="1"/>
    <col min="793" max="793" width="19.28515625" bestFit="1" customWidth="1"/>
    <col min="794" max="794" width="41.140625" bestFit="1" customWidth="1"/>
    <col min="795" max="795" width="41.5703125" bestFit="1" customWidth="1"/>
    <col min="796" max="796" width="47.42578125" bestFit="1" customWidth="1"/>
    <col min="797" max="797" width="38.7109375" bestFit="1" customWidth="1"/>
    <col min="798" max="798" width="53.5703125" bestFit="1" customWidth="1"/>
    <col min="799" max="799" width="44" bestFit="1" customWidth="1"/>
    <col min="800" max="800" width="43.5703125" bestFit="1" customWidth="1"/>
    <col min="801" max="801" width="43.85546875" bestFit="1" customWidth="1"/>
    <col min="802" max="802" width="31.42578125" bestFit="1" customWidth="1"/>
    <col min="803" max="803" width="27.28515625" bestFit="1" customWidth="1"/>
    <col min="804" max="804" width="53.5703125" bestFit="1" customWidth="1"/>
    <col min="805" max="805" width="29.140625" bestFit="1" customWidth="1"/>
    <col min="806" max="806" width="42" bestFit="1" customWidth="1"/>
    <col min="807" max="807" width="28.140625" bestFit="1" customWidth="1"/>
    <col min="808" max="808" width="32.5703125" bestFit="1" customWidth="1"/>
    <col min="809" max="809" width="47.140625" bestFit="1" customWidth="1"/>
    <col min="810" max="810" width="28.140625" bestFit="1" customWidth="1"/>
    <col min="811" max="811" width="18.140625" bestFit="1" customWidth="1"/>
    <col min="812" max="812" width="19.140625" bestFit="1" customWidth="1"/>
    <col min="813" max="813" width="24.85546875" bestFit="1" customWidth="1"/>
    <col min="814" max="815" width="17.7109375" bestFit="1" customWidth="1"/>
    <col min="816" max="816" width="31.42578125" bestFit="1" customWidth="1"/>
    <col min="817" max="817" width="23.5703125" bestFit="1" customWidth="1"/>
    <col min="818" max="818" width="24.5703125" bestFit="1" customWidth="1"/>
    <col min="819" max="819" width="24.28515625" bestFit="1" customWidth="1"/>
    <col min="820" max="820" width="24.42578125" bestFit="1" customWidth="1"/>
    <col min="821" max="823" width="17.7109375" bestFit="1" customWidth="1"/>
    <col min="824" max="824" width="70.5703125" bestFit="1" customWidth="1"/>
    <col min="825" max="825" width="12" bestFit="1" customWidth="1"/>
    <col min="826" max="826" width="51.42578125" bestFit="1" customWidth="1"/>
    <col min="827" max="827" width="18.140625" bestFit="1" customWidth="1"/>
    <col min="828" max="835" width="18.5703125" bestFit="1" customWidth="1"/>
    <col min="836" max="836" width="18.140625" bestFit="1" customWidth="1"/>
    <col min="837" max="837" width="17.7109375" bestFit="1" customWidth="1"/>
    <col min="838" max="845" width="18.140625" bestFit="1" customWidth="1"/>
    <col min="846" max="846" width="18.5703125" bestFit="1" customWidth="1"/>
    <col min="847" max="847" width="18.140625" bestFit="1" customWidth="1"/>
    <col min="848" max="849" width="18.5703125" bestFit="1" customWidth="1"/>
    <col min="850" max="850" width="15.7109375" bestFit="1" customWidth="1"/>
    <col min="851" max="851" width="56.42578125" bestFit="1" customWidth="1"/>
    <col min="852" max="852" width="12" bestFit="1" customWidth="1"/>
    <col min="853" max="853" width="66" bestFit="1" customWidth="1"/>
    <col min="854" max="854" width="18.28515625" bestFit="1" customWidth="1"/>
    <col min="855" max="855" width="19.28515625" bestFit="1" customWidth="1"/>
    <col min="856" max="856" width="41.140625" bestFit="1" customWidth="1"/>
    <col min="857" max="857" width="41.5703125" bestFit="1" customWidth="1"/>
    <col min="858" max="858" width="47.42578125" bestFit="1" customWidth="1"/>
    <col min="859" max="859" width="38.7109375" bestFit="1" customWidth="1"/>
    <col min="860" max="860" width="53.5703125" bestFit="1" customWidth="1"/>
    <col min="861" max="861" width="44" bestFit="1" customWidth="1"/>
    <col min="862" max="862" width="43.5703125" bestFit="1" customWidth="1"/>
    <col min="863" max="863" width="43.85546875" bestFit="1" customWidth="1"/>
    <col min="864" max="864" width="29.140625" bestFit="1" customWidth="1"/>
    <col min="865" max="865" width="27.28515625" bestFit="1" customWidth="1"/>
    <col min="866" max="866" width="29.140625" bestFit="1" customWidth="1"/>
    <col min="867" max="867" width="42" bestFit="1" customWidth="1"/>
    <col min="868" max="868" width="28.140625" bestFit="1" customWidth="1"/>
    <col min="869" max="869" width="32.5703125" bestFit="1" customWidth="1"/>
    <col min="870" max="870" width="47.140625" bestFit="1" customWidth="1"/>
    <col min="871" max="871" width="28.140625" bestFit="1" customWidth="1"/>
    <col min="872" max="872" width="18.140625" bestFit="1" customWidth="1"/>
    <col min="873" max="873" width="19.140625" bestFit="1" customWidth="1"/>
    <col min="874" max="874" width="24.85546875" bestFit="1" customWidth="1"/>
    <col min="875" max="876" width="17.7109375" bestFit="1" customWidth="1"/>
    <col min="877" max="877" width="31.42578125" bestFit="1" customWidth="1"/>
    <col min="878" max="878" width="23.5703125" bestFit="1" customWidth="1"/>
    <col min="879" max="879" width="24.5703125" bestFit="1" customWidth="1"/>
    <col min="880" max="880" width="24.42578125" bestFit="1" customWidth="1"/>
    <col min="881" max="883" width="17.7109375" bestFit="1" customWidth="1"/>
    <col min="884" max="884" width="71.140625" bestFit="1" customWidth="1"/>
    <col min="885" max="885" width="12" bestFit="1" customWidth="1"/>
    <col min="886" max="886" width="63.140625" bestFit="1" customWidth="1"/>
    <col min="887" max="887" width="18.28515625" bestFit="1" customWidth="1"/>
    <col min="888" max="888" width="19.28515625" bestFit="1" customWidth="1"/>
    <col min="889" max="889" width="41.140625" bestFit="1" customWidth="1"/>
    <col min="890" max="890" width="41.5703125" bestFit="1" customWidth="1"/>
    <col min="891" max="891" width="47.42578125" bestFit="1" customWidth="1"/>
    <col min="892" max="892" width="38.7109375" bestFit="1" customWidth="1"/>
    <col min="893" max="893" width="53.5703125" bestFit="1" customWidth="1"/>
    <col min="894" max="894" width="44" bestFit="1" customWidth="1"/>
    <col min="895" max="895" width="43.5703125" bestFit="1" customWidth="1"/>
    <col min="896" max="896" width="43.85546875" bestFit="1" customWidth="1"/>
    <col min="897" max="897" width="27.28515625" bestFit="1" customWidth="1"/>
    <col min="898" max="898" width="29.140625" bestFit="1" customWidth="1"/>
    <col min="899" max="899" width="42" bestFit="1" customWidth="1"/>
    <col min="900" max="900" width="28.140625" bestFit="1" customWidth="1"/>
    <col min="901" max="901" width="32.5703125" bestFit="1" customWidth="1"/>
    <col min="902" max="902" width="47.140625" bestFit="1" customWidth="1"/>
    <col min="903" max="903" width="28.140625" bestFit="1" customWidth="1"/>
    <col min="904" max="904" width="18.140625" bestFit="1" customWidth="1"/>
    <col min="905" max="905" width="19.140625" bestFit="1" customWidth="1"/>
    <col min="906" max="906" width="24.85546875" bestFit="1" customWidth="1"/>
    <col min="907" max="908" width="17.7109375" bestFit="1" customWidth="1"/>
    <col min="909" max="909" width="31.42578125" bestFit="1" customWidth="1"/>
    <col min="910" max="910" width="23.5703125" bestFit="1" customWidth="1"/>
    <col min="911" max="911" width="24.5703125" bestFit="1" customWidth="1"/>
    <col min="912" max="912" width="24.28515625" bestFit="1" customWidth="1"/>
    <col min="913" max="913" width="24.42578125" bestFit="1" customWidth="1"/>
    <col min="914" max="916" width="17.7109375" bestFit="1" customWidth="1"/>
    <col min="917" max="917" width="68.5703125" bestFit="1" customWidth="1"/>
    <col min="918" max="918" width="12" bestFit="1" customWidth="1"/>
    <col min="919" max="919" width="49.28515625" bestFit="1" customWidth="1"/>
    <col min="920" max="920" width="18.140625" bestFit="1" customWidth="1"/>
    <col min="921" max="928" width="18.5703125" bestFit="1" customWidth="1"/>
    <col min="929" max="929" width="18.140625" bestFit="1" customWidth="1"/>
    <col min="930" max="930" width="17.7109375" bestFit="1" customWidth="1"/>
    <col min="931" max="938" width="18.140625" bestFit="1" customWidth="1"/>
    <col min="939" max="939" width="18.5703125" bestFit="1" customWidth="1"/>
    <col min="940" max="940" width="18.140625" bestFit="1" customWidth="1"/>
    <col min="941" max="942" width="18.5703125" bestFit="1" customWidth="1"/>
    <col min="943" max="943" width="15.7109375" bestFit="1" customWidth="1"/>
    <col min="944" max="944" width="54.42578125" bestFit="1" customWidth="1"/>
    <col min="945" max="945" width="12" bestFit="1" customWidth="1"/>
    <col min="946" max="946" width="53.5703125" bestFit="1" customWidth="1"/>
    <col min="947" max="947" width="18.28515625" bestFit="1" customWidth="1"/>
    <col min="948" max="948" width="19.28515625" bestFit="1" customWidth="1"/>
    <col min="949" max="949" width="41.140625" bestFit="1" customWidth="1"/>
    <col min="950" max="950" width="41.5703125" bestFit="1" customWidth="1"/>
    <col min="951" max="951" width="47.42578125" bestFit="1" customWidth="1"/>
    <col min="952" max="952" width="38.7109375" bestFit="1" customWidth="1"/>
    <col min="953" max="953" width="53.5703125" bestFit="1" customWidth="1"/>
    <col min="954" max="954" width="44" bestFit="1" customWidth="1"/>
    <col min="955" max="955" width="43.5703125" bestFit="1" customWidth="1"/>
    <col min="956" max="956" width="43.85546875" bestFit="1" customWidth="1"/>
    <col min="957" max="957" width="27.28515625" bestFit="1" customWidth="1"/>
    <col min="958" max="958" width="29.140625" bestFit="1" customWidth="1"/>
    <col min="959" max="959" width="42" bestFit="1" customWidth="1"/>
    <col min="960" max="960" width="28.140625" bestFit="1" customWidth="1"/>
    <col min="961" max="961" width="32.5703125" bestFit="1" customWidth="1"/>
    <col min="962" max="962" width="47.140625" bestFit="1" customWidth="1"/>
    <col min="963" max="963" width="28.140625" bestFit="1" customWidth="1"/>
    <col min="964" max="964" width="18.140625" bestFit="1" customWidth="1"/>
    <col min="965" max="965" width="19.140625" bestFit="1" customWidth="1"/>
    <col min="966" max="966" width="24.85546875" bestFit="1" customWidth="1"/>
    <col min="967" max="968" width="17.7109375" bestFit="1" customWidth="1"/>
    <col min="969" max="969" width="31.42578125" bestFit="1" customWidth="1"/>
    <col min="970" max="970" width="23.5703125" bestFit="1" customWidth="1"/>
    <col min="971" max="971" width="24.5703125" bestFit="1" customWidth="1"/>
    <col min="972" max="972" width="24.28515625" bestFit="1" customWidth="1"/>
    <col min="973" max="973" width="24.42578125" bestFit="1" customWidth="1"/>
    <col min="974" max="976" width="17.7109375" bestFit="1" customWidth="1"/>
    <col min="977" max="977" width="58.7109375" bestFit="1" customWidth="1"/>
    <col min="978" max="978" width="12" bestFit="1" customWidth="1"/>
    <col min="979" max="979" width="39.5703125" bestFit="1" customWidth="1"/>
    <col min="980" max="980" width="18.140625" bestFit="1" customWidth="1"/>
    <col min="981" max="988" width="18.5703125" bestFit="1" customWidth="1"/>
    <col min="989" max="989" width="18.140625" bestFit="1" customWidth="1"/>
    <col min="990" max="990" width="17.7109375" bestFit="1" customWidth="1"/>
    <col min="991" max="998" width="18.140625" bestFit="1" customWidth="1"/>
    <col min="999" max="999" width="18.5703125" bestFit="1" customWidth="1"/>
    <col min="1000" max="1000" width="18.140625" bestFit="1" customWidth="1"/>
    <col min="1001" max="1002" width="18.5703125" bestFit="1" customWidth="1"/>
    <col min="1003" max="1003" width="15.7109375" bestFit="1" customWidth="1"/>
    <col min="1004" max="1004" width="44.5703125" bestFit="1" customWidth="1"/>
    <col min="1005" max="1005" width="12" bestFit="1" customWidth="1"/>
    <col min="1006" max="1006" width="54.5703125" bestFit="1" customWidth="1"/>
    <col min="1007" max="1007" width="18.28515625" bestFit="1" customWidth="1"/>
    <col min="1008" max="1008" width="19.28515625" bestFit="1" customWidth="1"/>
    <col min="1009" max="1009" width="41.140625" bestFit="1" customWidth="1"/>
    <col min="1010" max="1010" width="41.5703125" bestFit="1" customWidth="1"/>
    <col min="1011" max="1011" width="47.42578125" bestFit="1" customWidth="1"/>
    <col min="1012" max="1012" width="38.7109375" bestFit="1" customWidth="1"/>
    <col min="1013" max="1013" width="53.5703125" bestFit="1" customWidth="1"/>
    <col min="1014" max="1014" width="44" bestFit="1" customWidth="1"/>
    <col min="1015" max="1015" width="43.5703125" bestFit="1" customWidth="1"/>
    <col min="1016" max="1016" width="43.85546875" bestFit="1" customWidth="1"/>
    <col min="1017" max="1017" width="23.5703125" bestFit="1" customWidth="1"/>
    <col min="1018" max="1018" width="27.28515625" bestFit="1" customWidth="1"/>
    <col min="1019" max="1019" width="29.140625" bestFit="1" customWidth="1"/>
    <col min="1020" max="1020" width="42" bestFit="1" customWidth="1"/>
    <col min="1021" max="1021" width="28.140625" bestFit="1" customWidth="1"/>
    <col min="1022" max="1022" width="32.5703125" bestFit="1" customWidth="1"/>
    <col min="1023" max="1023" width="47.140625" bestFit="1" customWidth="1"/>
    <col min="1024" max="1024" width="28.140625" bestFit="1" customWidth="1"/>
    <col min="1025" max="1025" width="18.140625" bestFit="1" customWidth="1"/>
    <col min="1026" max="1026" width="43.85546875" bestFit="1" customWidth="1"/>
    <col min="1027" max="1027" width="19.140625" bestFit="1" customWidth="1"/>
    <col min="1028" max="1028" width="24.85546875" bestFit="1" customWidth="1"/>
    <col min="1029" max="1030" width="17.7109375" bestFit="1" customWidth="1"/>
    <col min="1031" max="1031" width="31.42578125" bestFit="1" customWidth="1"/>
    <col min="1032" max="1032" width="23.5703125" bestFit="1" customWidth="1"/>
    <col min="1033" max="1033" width="24.5703125" bestFit="1" customWidth="1"/>
    <col min="1034" max="1034" width="24.28515625" bestFit="1" customWidth="1"/>
    <col min="1035" max="1035" width="24.42578125" bestFit="1" customWidth="1"/>
    <col min="1036" max="1038" width="17.7109375" bestFit="1" customWidth="1"/>
    <col min="1039" max="1039" width="59.7109375" bestFit="1" customWidth="1"/>
    <col min="1040" max="1040" width="12" bestFit="1" customWidth="1"/>
    <col min="1041" max="1041" width="40.5703125" bestFit="1" customWidth="1"/>
    <col min="1042" max="1042" width="18.140625" bestFit="1" customWidth="1"/>
    <col min="1043" max="1050" width="18.5703125" bestFit="1" customWidth="1"/>
    <col min="1051" max="1051" width="18.140625" bestFit="1" customWidth="1"/>
    <col min="1052" max="1052" width="17.7109375" bestFit="1" customWidth="1"/>
    <col min="1053" max="1060" width="18.140625" bestFit="1" customWidth="1"/>
    <col min="1061" max="1061" width="18.5703125" bestFit="1" customWidth="1"/>
    <col min="1062" max="1062" width="18.140625" bestFit="1" customWidth="1"/>
    <col min="1063" max="1064" width="18.5703125" bestFit="1" customWidth="1"/>
    <col min="1065" max="1065" width="15.7109375" bestFit="1" customWidth="1"/>
    <col min="1066" max="1066" width="45.7109375" bestFit="1" customWidth="1"/>
    <col min="1067" max="1067" width="11.7109375" bestFit="1" customWidth="1"/>
    <col min="1068" max="1068" width="46.42578125" bestFit="1" customWidth="1"/>
    <col min="1069" max="1069" width="18.140625" bestFit="1" customWidth="1"/>
    <col min="1070" max="1070" width="18.28515625" bestFit="1" customWidth="1"/>
    <col min="1071" max="1071" width="19.28515625" bestFit="1" customWidth="1"/>
    <col min="1072" max="1072" width="41.140625" bestFit="1" customWidth="1"/>
    <col min="1073" max="1073" width="41.5703125" bestFit="1" customWidth="1"/>
    <col min="1074" max="1074" width="47.42578125" bestFit="1" customWidth="1"/>
    <col min="1075" max="1075" width="38.7109375" bestFit="1" customWidth="1"/>
    <col min="1076" max="1076" width="53.5703125" bestFit="1" customWidth="1"/>
    <col min="1077" max="1077" width="44" bestFit="1" customWidth="1"/>
    <col min="1078" max="1078" width="43.5703125" bestFit="1" customWidth="1"/>
    <col min="1079" max="1079" width="43.85546875" bestFit="1" customWidth="1"/>
    <col min="1080" max="1080" width="27.28515625" bestFit="1" customWidth="1"/>
    <col min="1081" max="1081" width="29.140625" bestFit="1" customWidth="1"/>
    <col min="1082" max="1082" width="42" bestFit="1" customWidth="1"/>
    <col min="1083" max="1083" width="28.140625" bestFit="1" customWidth="1"/>
    <col min="1084" max="1084" width="32.5703125" bestFit="1" customWidth="1"/>
    <col min="1085" max="1085" width="47.140625" bestFit="1" customWidth="1"/>
    <col min="1086" max="1086" width="28.140625" bestFit="1" customWidth="1"/>
    <col min="1087" max="1087" width="18.140625" bestFit="1" customWidth="1"/>
    <col min="1088" max="1088" width="19.140625" bestFit="1" customWidth="1"/>
    <col min="1089" max="1089" width="24.85546875" bestFit="1" customWidth="1"/>
    <col min="1090" max="1091" width="17.7109375" bestFit="1" customWidth="1"/>
    <col min="1092" max="1092" width="31.42578125" bestFit="1" customWidth="1"/>
    <col min="1093" max="1093" width="24.5703125" bestFit="1" customWidth="1"/>
    <col min="1094" max="1094" width="24.28515625" bestFit="1" customWidth="1"/>
    <col min="1095" max="1095" width="24.42578125" bestFit="1" customWidth="1"/>
    <col min="1096" max="1098" width="17.7109375" bestFit="1" customWidth="1"/>
    <col min="1099" max="1099" width="51.5703125" bestFit="1" customWidth="1"/>
    <col min="1100" max="1100" width="12" bestFit="1" customWidth="1"/>
    <col min="1101" max="1101" width="32.42578125" bestFit="1" customWidth="1"/>
    <col min="1102" max="1102" width="18.140625" bestFit="1" customWidth="1"/>
    <col min="1103" max="1110" width="18.5703125" bestFit="1" customWidth="1"/>
    <col min="1111" max="1111" width="18.140625" bestFit="1" customWidth="1"/>
    <col min="1112" max="1112" width="17.7109375" bestFit="1" customWidth="1"/>
    <col min="1113" max="1120" width="18.140625" bestFit="1" customWidth="1"/>
    <col min="1121" max="1121" width="18.5703125" bestFit="1" customWidth="1"/>
    <col min="1122" max="1122" width="18.140625" bestFit="1" customWidth="1"/>
    <col min="1123" max="1124" width="18.5703125" bestFit="1" customWidth="1"/>
    <col min="1125" max="1125" width="15.7109375" bestFit="1" customWidth="1"/>
    <col min="1126" max="1126" width="37.7109375" bestFit="1" customWidth="1"/>
    <col min="1127" max="1127" width="12" bestFit="1" customWidth="1"/>
    <col min="1128" max="1128" width="51" bestFit="1" customWidth="1"/>
    <col min="1129" max="1129" width="18.28515625" bestFit="1" customWidth="1"/>
    <col min="1130" max="1130" width="19.28515625" bestFit="1" customWidth="1"/>
    <col min="1131" max="1131" width="41.140625" bestFit="1" customWidth="1"/>
    <col min="1132" max="1132" width="41.5703125" bestFit="1" customWidth="1"/>
    <col min="1133" max="1133" width="47.42578125" bestFit="1" customWidth="1"/>
    <col min="1134" max="1134" width="38.7109375" bestFit="1" customWidth="1"/>
    <col min="1135" max="1135" width="53.5703125" bestFit="1" customWidth="1"/>
    <col min="1136" max="1136" width="44" bestFit="1" customWidth="1"/>
    <col min="1137" max="1137" width="43.5703125" bestFit="1" customWidth="1"/>
    <col min="1138" max="1138" width="43.85546875" bestFit="1" customWidth="1"/>
    <col min="1139" max="1139" width="27.28515625" bestFit="1" customWidth="1"/>
    <col min="1140" max="1140" width="29.140625" bestFit="1" customWidth="1"/>
    <col min="1141" max="1141" width="42" bestFit="1" customWidth="1"/>
    <col min="1142" max="1142" width="28.140625" bestFit="1" customWidth="1"/>
    <col min="1143" max="1143" width="32.5703125" bestFit="1" customWidth="1"/>
    <col min="1144" max="1144" width="47.140625" bestFit="1" customWidth="1"/>
    <col min="1145" max="1145" width="28.140625" bestFit="1" customWidth="1"/>
    <col min="1146" max="1146" width="18.140625" bestFit="1" customWidth="1"/>
    <col min="1147" max="1147" width="19.140625" bestFit="1" customWidth="1"/>
    <col min="1148" max="1148" width="24.85546875" bestFit="1" customWidth="1"/>
    <col min="1149" max="1150" width="17.7109375" bestFit="1" customWidth="1"/>
    <col min="1151" max="1151" width="31.42578125" bestFit="1" customWidth="1"/>
    <col min="1152" max="1152" width="24.5703125" bestFit="1" customWidth="1"/>
    <col min="1153" max="1153" width="24.28515625" bestFit="1" customWidth="1"/>
    <col min="1154" max="1154" width="24.42578125" bestFit="1" customWidth="1"/>
    <col min="1155" max="1157" width="17.7109375" bestFit="1" customWidth="1"/>
    <col min="1158" max="1158" width="56" bestFit="1" customWidth="1"/>
    <col min="1159" max="1159" width="12" bestFit="1" customWidth="1"/>
    <col min="1160" max="1160" width="36.85546875" bestFit="1" customWidth="1"/>
    <col min="1161" max="1161" width="18.140625" bestFit="1" customWidth="1"/>
    <col min="1162" max="1169" width="18.5703125" bestFit="1" customWidth="1"/>
    <col min="1170" max="1170" width="18.140625" bestFit="1" customWidth="1"/>
    <col min="1171" max="1171" width="17.7109375" bestFit="1" customWidth="1"/>
    <col min="1172" max="1179" width="18.140625" bestFit="1" customWidth="1"/>
    <col min="1180" max="1180" width="18.5703125" bestFit="1" customWidth="1"/>
    <col min="1181" max="1181" width="18.140625" bestFit="1" customWidth="1"/>
    <col min="1182" max="1183" width="18.5703125" bestFit="1" customWidth="1"/>
    <col min="1184" max="1184" width="15.7109375" bestFit="1" customWidth="1"/>
    <col min="1185" max="1185" width="42.140625" bestFit="1" customWidth="1"/>
    <col min="1186" max="1186" width="12" bestFit="1" customWidth="1"/>
    <col min="1187" max="1187" width="48.85546875" bestFit="1" customWidth="1"/>
    <col min="1188" max="1188" width="18.28515625" bestFit="1" customWidth="1"/>
    <col min="1189" max="1189" width="19.28515625" bestFit="1" customWidth="1"/>
    <col min="1190" max="1190" width="41.140625" bestFit="1" customWidth="1"/>
    <col min="1191" max="1191" width="41.5703125" bestFit="1" customWidth="1"/>
    <col min="1192" max="1192" width="47.42578125" bestFit="1" customWidth="1"/>
    <col min="1193" max="1193" width="38.7109375" bestFit="1" customWidth="1"/>
    <col min="1194" max="1194" width="53.5703125" bestFit="1" customWidth="1"/>
    <col min="1195" max="1195" width="44" bestFit="1" customWidth="1"/>
    <col min="1196" max="1196" width="43.5703125" bestFit="1" customWidth="1"/>
    <col min="1197" max="1197" width="43.85546875" bestFit="1" customWidth="1"/>
    <col min="1198" max="1198" width="42" bestFit="1" customWidth="1"/>
    <col min="1199" max="1199" width="27.28515625" bestFit="1" customWidth="1"/>
    <col min="1200" max="1200" width="29.140625" bestFit="1" customWidth="1"/>
    <col min="1201" max="1201" width="42" bestFit="1" customWidth="1"/>
    <col min="1202" max="1202" width="28.140625" bestFit="1" customWidth="1"/>
    <col min="1203" max="1203" width="32.5703125" bestFit="1" customWidth="1"/>
    <col min="1204" max="1204" width="47.140625" bestFit="1" customWidth="1"/>
    <col min="1205" max="1205" width="28.140625" bestFit="1" customWidth="1"/>
    <col min="1206" max="1206" width="12.85546875" bestFit="1" customWidth="1"/>
    <col min="1207" max="1207" width="18.140625" bestFit="1" customWidth="1"/>
    <col min="1208" max="1208" width="19.140625" bestFit="1" customWidth="1"/>
    <col min="1209" max="1209" width="24.85546875" bestFit="1" customWidth="1"/>
    <col min="1210" max="1211" width="17.7109375" bestFit="1" customWidth="1"/>
    <col min="1212" max="1212" width="31.42578125" bestFit="1" customWidth="1"/>
    <col min="1213" max="1213" width="23.5703125" bestFit="1" customWidth="1"/>
    <col min="1214" max="1214" width="24.28515625" bestFit="1" customWidth="1"/>
    <col min="1215" max="1217" width="17.7109375" bestFit="1" customWidth="1"/>
    <col min="1218" max="1218" width="54" bestFit="1" customWidth="1"/>
    <col min="1219" max="1219" width="12" bestFit="1" customWidth="1"/>
    <col min="1220" max="1220" width="34.85546875" bestFit="1" customWidth="1"/>
    <col min="1221" max="1221" width="18.140625" bestFit="1" customWidth="1"/>
    <col min="1222" max="1229" width="18.5703125" bestFit="1" customWidth="1"/>
    <col min="1230" max="1230" width="18.140625" bestFit="1" customWidth="1"/>
    <col min="1231" max="1231" width="17.7109375" bestFit="1" customWidth="1"/>
    <col min="1232" max="1239" width="18.140625" bestFit="1" customWidth="1"/>
    <col min="1240" max="1240" width="18.5703125" bestFit="1" customWidth="1"/>
    <col min="1241" max="1241" width="18.140625" bestFit="1" customWidth="1"/>
    <col min="1242" max="1243" width="18.5703125" bestFit="1" customWidth="1"/>
    <col min="1244" max="1244" width="15.7109375" bestFit="1" customWidth="1"/>
    <col min="1245" max="1245" width="40" bestFit="1" customWidth="1"/>
    <col min="1246" max="1246" width="12" bestFit="1" customWidth="1"/>
    <col min="1247" max="1247" width="47.140625" bestFit="1" customWidth="1"/>
    <col min="1248" max="1248" width="18.28515625" bestFit="1" customWidth="1"/>
    <col min="1249" max="1249" width="19.28515625" bestFit="1" customWidth="1"/>
    <col min="1250" max="1250" width="41.140625" bestFit="1" customWidth="1"/>
    <col min="1251" max="1251" width="41.5703125" bestFit="1" customWidth="1"/>
    <col min="1252" max="1252" width="47.42578125" bestFit="1" customWidth="1"/>
    <col min="1253" max="1253" width="38.7109375" bestFit="1" customWidth="1"/>
    <col min="1254" max="1254" width="53.5703125" bestFit="1" customWidth="1"/>
    <col min="1255" max="1255" width="44" bestFit="1" customWidth="1"/>
    <col min="1256" max="1256" width="43.5703125" bestFit="1" customWidth="1"/>
    <col min="1257" max="1257" width="43.85546875" bestFit="1" customWidth="1"/>
    <col min="1258" max="1258" width="27.28515625" bestFit="1" customWidth="1"/>
    <col min="1259" max="1259" width="29.140625" bestFit="1" customWidth="1"/>
    <col min="1260" max="1260" width="42" bestFit="1" customWidth="1"/>
    <col min="1261" max="1261" width="28.140625" bestFit="1" customWidth="1"/>
    <col min="1262" max="1262" width="32.5703125" bestFit="1" customWidth="1"/>
    <col min="1263" max="1263" width="47.140625" bestFit="1" customWidth="1"/>
    <col min="1264" max="1264" width="28.140625" bestFit="1" customWidth="1"/>
    <col min="1265" max="1265" width="18.140625" bestFit="1" customWidth="1"/>
    <col min="1266" max="1266" width="19.140625" bestFit="1" customWidth="1"/>
    <col min="1267" max="1267" width="24.85546875" bestFit="1" customWidth="1"/>
    <col min="1268" max="1269" width="17.7109375" bestFit="1" customWidth="1"/>
    <col min="1270" max="1270" width="31.42578125" bestFit="1" customWidth="1"/>
    <col min="1271" max="1271" width="23.5703125" bestFit="1" customWidth="1"/>
    <col min="1272" max="1272" width="24.5703125" bestFit="1" customWidth="1"/>
    <col min="1273" max="1273" width="24.28515625" bestFit="1" customWidth="1"/>
    <col min="1274" max="1274" width="24.42578125" bestFit="1" customWidth="1"/>
    <col min="1275" max="1277" width="17.7109375" bestFit="1" customWidth="1"/>
    <col min="1278" max="1278" width="52.42578125" bestFit="1" customWidth="1"/>
    <col min="1279" max="1279" width="12" bestFit="1" customWidth="1"/>
    <col min="1280" max="1280" width="33.140625" bestFit="1" customWidth="1"/>
    <col min="1281" max="1281" width="18.140625" bestFit="1" customWidth="1"/>
    <col min="1282" max="1289" width="18.5703125" bestFit="1" customWidth="1"/>
    <col min="1290" max="1290" width="18.140625" bestFit="1" customWidth="1"/>
    <col min="1291" max="1291" width="17.7109375" bestFit="1" customWidth="1"/>
    <col min="1292" max="1299" width="18.140625" bestFit="1" customWidth="1"/>
    <col min="1300" max="1300" width="18.5703125" bestFit="1" customWidth="1"/>
    <col min="1301" max="1301" width="18.140625" bestFit="1" customWidth="1"/>
    <col min="1302" max="1303" width="18.5703125" bestFit="1" customWidth="1"/>
    <col min="1304" max="1304" width="15.7109375" bestFit="1" customWidth="1"/>
    <col min="1305" max="1305" width="38.28515625" bestFit="1" customWidth="1"/>
    <col min="1306" max="1306" width="12" bestFit="1" customWidth="1"/>
    <col min="1307" max="1307" width="43.85546875" bestFit="1" customWidth="1"/>
    <col min="1308" max="1308" width="41.5703125" bestFit="1" customWidth="1"/>
    <col min="1309" max="1309" width="47.42578125" bestFit="1" customWidth="1"/>
    <col min="1310" max="1310" width="38.7109375" bestFit="1" customWidth="1"/>
    <col min="1311" max="1311" width="53.5703125" bestFit="1" customWidth="1"/>
    <col min="1312" max="1312" width="44" bestFit="1" customWidth="1"/>
    <col min="1313" max="1313" width="43.5703125" bestFit="1" customWidth="1"/>
    <col min="1314" max="1314" width="43.85546875" bestFit="1" customWidth="1"/>
    <col min="1315" max="1315" width="15.42578125" bestFit="1" customWidth="1"/>
    <col min="1316" max="1316" width="27.28515625" bestFit="1" customWidth="1"/>
    <col min="1317" max="1317" width="29.140625" bestFit="1" customWidth="1"/>
    <col min="1318" max="1318" width="42" bestFit="1" customWidth="1"/>
    <col min="1319" max="1319" width="28.140625" bestFit="1" customWidth="1"/>
    <col min="1320" max="1320" width="32.5703125" bestFit="1" customWidth="1"/>
    <col min="1321" max="1321" width="47.140625" bestFit="1" customWidth="1"/>
    <col min="1322" max="1322" width="28.140625" bestFit="1" customWidth="1"/>
    <col min="1323" max="1323" width="19.140625" bestFit="1" customWidth="1"/>
    <col min="1324" max="1324" width="24.85546875" bestFit="1" customWidth="1"/>
    <col min="1325" max="1326" width="17.7109375" bestFit="1" customWidth="1"/>
    <col min="1327" max="1327" width="31.42578125" bestFit="1" customWidth="1"/>
    <col min="1328" max="1330" width="17.7109375" bestFit="1" customWidth="1"/>
    <col min="1331" max="1331" width="48.85546875" bestFit="1" customWidth="1"/>
    <col min="1332" max="1332" width="12" bestFit="1" customWidth="1"/>
    <col min="1333" max="1333" width="29.7109375" bestFit="1" customWidth="1"/>
    <col min="1334" max="1334" width="18.140625" bestFit="1" customWidth="1"/>
    <col min="1335" max="1342" width="18.5703125" bestFit="1" customWidth="1"/>
    <col min="1343" max="1343" width="18.140625" bestFit="1" customWidth="1"/>
    <col min="1344" max="1344" width="17.7109375" bestFit="1" customWidth="1"/>
    <col min="1345" max="1352" width="18.140625" bestFit="1" customWidth="1"/>
    <col min="1353" max="1353" width="18.5703125" bestFit="1" customWidth="1"/>
    <col min="1354" max="1354" width="18.140625" bestFit="1" customWidth="1"/>
    <col min="1355" max="1356" width="18.5703125" bestFit="1" customWidth="1"/>
    <col min="1357" max="1357" width="15.7109375" bestFit="1" customWidth="1"/>
    <col min="1358" max="1358" width="34.85546875" bestFit="1" customWidth="1"/>
    <col min="1359" max="1359" width="11.7109375" bestFit="1" customWidth="1"/>
    <col min="1360" max="1360" width="31.42578125" bestFit="1" customWidth="1"/>
    <col min="1361" max="1361" width="47.28515625" bestFit="1" customWidth="1"/>
    <col min="1362" max="1362" width="26.28515625" bestFit="1" customWidth="1"/>
    <col min="1363" max="1363" width="23.85546875" bestFit="1" customWidth="1"/>
    <col min="1364" max="1364" width="39.5703125" bestFit="1" customWidth="1"/>
    <col min="1365" max="1365" width="17.7109375" bestFit="1" customWidth="1"/>
    <col min="1366" max="1366" width="15.7109375" bestFit="1" customWidth="1"/>
    <col min="1367" max="1367" width="28.5703125" bestFit="1" customWidth="1"/>
    <col min="1368" max="1368" width="12" bestFit="1" customWidth="1"/>
    <col min="1369" max="1369" width="43.5703125" bestFit="1" customWidth="1"/>
    <col min="1370" max="1372" width="22.140625" bestFit="1" customWidth="1"/>
    <col min="1373" max="1373" width="34.42578125" bestFit="1" customWidth="1"/>
    <col min="1374" max="1374" width="29.140625" bestFit="1" customWidth="1"/>
    <col min="1375" max="1375" width="15.7109375" bestFit="1" customWidth="1"/>
    <col min="1376" max="1376" width="48.7109375" bestFit="1" customWidth="1"/>
    <col min="1377" max="1377" width="12" bestFit="1" customWidth="1"/>
    <col min="1378" max="1378" width="58.7109375" bestFit="1" customWidth="1"/>
    <col min="1379" max="1379" width="45.28515625" bestFit="1" customWidth="1"/>
    <col min="1380" max="1380" width="46" bestFit="1" customWidth="1"/>
    <col min="1381" max="1381" width="42.42578125" bestFit="1" customWidth="1"/>
    <col min="1382" max="1382" width="17.7109375" bestFit="1" customWidth="1"/>
    <col min="1383" max="1384" width="42.85546875" bestFit="1" customWidth="1"/>
    <col min="1385" max="1385" width="15.7109375" bestFit="1" customWidth="1"/>
    <col min="1386" max="1386" width="29.5703125" bestFit="1" customWidth="1"/>
    <col min="1387" max="1387" width="12" bestFit="1" customWidth="1"/>
    <col min="1388" max="1388" width="79.28515625" bestFit="1" customWidth="1"/>
    <col min="1389" max="1389" width="29.140625" bestFit="1" customWidth="1"/>
    <col min="1390" max="1390" width="17.7109375" bestFit="1" customWidth="1"/>
    <col min="1391" max="1391" width="15.7109375" bestFit="1" customWidth="1"/>
    <col min="1392" max="1392" width="84.42578125" bestFit="1" customWidth="1"/>
    <col min="1393" max="1393" width="12" bestFit="1" customWidth="1"/>
    <col min="1394" max="1394" width="31.7109375" bestFit="1" customWidth="1"/>
    <col min="1395" max="1396" width="17.7109375" bestFit="1" customWidth="1"/>
    <col min="1397" max="1397" width="15.7109375" bestFit="1" customWidth="1"/>
    <col min="1398" max="1398" width="37.140625" bestFit="1" customWidth="1"/>
    <col min="1399" max="1399" width="12" bestFit="1" customWidth="1"/>
    <col min="1400" max="1400" width="34.85546875" bestFit="1" customWidth="1"/>
    <col min="1401" max="1401" width="31" bestFit="1" customWidth="1"/>
    <col min="1402" max="1402" width="46.7109375" bestFit="1" customWidth="1"/>
    <col min="1403" max="1403" width="15.7109375" bestFit="1" customWidth="1"/>
    <col min="1404" max="1404" width="28.5703125" bestFit="1" customWidth="1"/>
    <col min="1405" max="1405" width="12" bestFit="1" customWidth="1"/>
    <col min="1406" max="1406" width="43.5703125" bestFit="1" customWidth="1"/>
    <col min="1407" max="1407" width="21.7109375" bestFit="1" customWidth="1"/>
    <col min="1408" max="1408" width="25.85546875" bestFit="1" customWidth="1"/>
    <col min="1409" max="1409" width="34" bestFit="1" customWidth="1"/>
    <col min="1410" max="1410" width="29.140625" bestFit="1" customWidth="1"/>
    <col min="1411" max="1411" width="15.7109375" bestFit="1" customWidth="1"/>
    <col min="1412" max="1412" width="48.7109375" bestFit="1" customWidth="1"/>
    <col min="1413" max="1413" width="11.7109375" bestFit="1" customWidth="1"/>
    <col min="1414" max="1414" width="58.7109375" bestFit="1" customWidth="1"/>
    <col min="1415" max="1415" width="45.28515625" bestFit="1" customWidth="1"/>
    <col min="1416" max="1416" width="46" bestFit="1" customWidth="1"/>
    <col min="1417" max="1417" width="42.42578125" bestFit="1" customWidth="1"/>
    <col min="1418" max="1418" width="17.7109375" bestFit="1" customWidth="1"/>
    <col min="1419" max="1420" width="42.85546875" bestFit="1" customWidth="1"/>
    <col min="1421" max="1421" width="15.7109375" bestFit="1" customWidth="1"/>
    <col min="1422" max="1422" width="29.5703125" bestFit="1" customWidth="1"/>
    <col min="1423" max="1423" width="12" bestFit="1" customWidth="1"/>
    <col min="1424" max="1424" width="79.28515625" bestFit="1" customWidth="1"/>
    <col min="1425" max="1425" width="29.140625" bestFit="1" customWidth="1"/>
    <col min="1426" max="1426" width="17.7109375" bestFit="1" customWidth="1"/>
    <col min="1427" max="1427" width="15.7109375" bestFit="1" customWidth="1"/>
    <col min="1428" max="1428" width="84.42578125" bestFit="1" customWidth="1"/>
    <col min="1429" max="1429" width="12" bestFit="1" customWidth="1"/>
    <col min="1430" max="1430" width="31.7109375" bestFit="1" customWidth="1"/>
    <col min="1431" max="1432" width="17.7109375" bestFit="1" customWidth="1"/>
    <col min="1433" max="1433" width="15.7109375" bestFit="1" customWidth="1"/>
    <col min="1434" max="1434" width="37.140625" bestFit="1" customWidth="1"/>
    <col min="1435" max="1435" width="12" bestFit="1" customWidth="1"/>
    <col min="1436" max="1436" width="23.42578125" bestFit="1" customWidth="1"/>
    <col min="1437" max="1438" width="17.7109375" bestFit="1" customWidth="1"/>
    <col min="1439" max="1439" width="19.7109375" bestFit="1" customWidth="1"/>
    <col min="1440" max="1440" width="22.5703125" bestFit="1" customWidth="1"/>
    <col min="1441" max="1441" width="15.7109375" bestFit="1" customWidth="1"/>
    <col min="1442" max="1442" width="28.5703125" bestFit="1" customWidth="1"/>
    <col min="1443" max="1443" width="12" bestFit="1" customWidth="1"/>
    <col min="1444" max="1444" width="34.85546875" bestFit="1" customWidth="1"/>
    <col min="1445" max="1446" width="19.140625" bestFit="1" customWidth="1"/>
    <col min="1447" max="1447" width="19.5703125" bestFit="1" customWidth="1"/>
    <col min="1448" max="1448" width="18.140625" bestFit="1" customWidth="1"/>
    <col min="1449" max="1449" width="17.7109375" bestFit="1" customWidth="1"/>
    <col min="1450" max="1450" width="29.140625" bestFit="1" customWidth="1"/>
    <col min="1451" max="1451" width="15.7109375" bestFit="1" customWidth="1"/>
    <col min="1452" max="1452" width="40" bestFit="1" customWidth="1"/>
    <col min="1453" max="1453" width="12" bestFit="1" customWidth="1"/>
    <col min="1454" max="1454" width="23.140625" bestFit="1" customWidth="1"/>
    <col min="1455" max="1455" width="29.140625" bestFit="1" customWidth="1"/>
    <col min="1456" max="1456" width="41" bestFit="1" customWidth="1"/>
    <col min="1457" max="1457" width="15.7109375" bestFit="1" customWidth="1"/>
    <col min="1458" max="1458" width="28.28515625" bestFit="1" customWidth="1"/>
    <col min="1459" max="1459" width="12" bestFit="1" customWidth="1"/>
    <col min="1460" max="1460" width="49.5703125" bestFit="1" customWidth="1"/>
    <col min="1461" max="1461" width="17.7109375" bestFit="1" customWidth="1"/>
    <col min="1462" max="1462" width="15.7109375" bestFit="1" customWidth="1"/>
    <col min="1463" max="1463" width="40.140625" bestFit="1" customWidth="1"/>
    <col min="1464" max="1464" width="12" bestFit="1" customWidth="1"/>
    <col min="1465" max="1465" width="104.85546875" bestFit="1" customWidth="1"/>
    <col min="1466" max="1466" width="15.7109375" bestFit="1" customWidth="1"/>
    <col min="1467" max="1467" width="110" bestFit="1" customWidth="1"/>
    <col min="1468" max="1468" width="11.7109375" bestFit="1" customWidth="1"/>
    <col min="1469" max="1469" width="136.28515625" bestFit="1" customWidth="1"/>
    <col min="1470" max="1470" width="24.42578125" bestFit="1" customWidth="1"/>
    <col min="1471" max="1471" width="34" bestFit="1" customWidth="1"/>
    <col min="1472" max="1472" width="15.7109375" bestFit="1" customWidth="1"/>
    <col min="1473" max="1473" width="141.42578125" bestFit="1" customWidth="1"/>
    <col min="1474" max="1474" width="12" bestFit="1" customWidth="1"/>
    <col min="1475" max="1475" width="105.85546875" bestFit="1" customWidth="1"/>
    <col min="1476" max="1487" width="17.7109375" bestFit="1" customWidth="1"/>
    <col min="1488" max="1488" width="15.7109375" bestFit="1" customWidth="1"/>
    <col min="1489" max="1489" width="111" bestFit="1" customWidth="1"/>
    <col min="1490" max="1490" width="12" bestFit="1" customWidth="1"/>
    <col min="1491" max="1491" width="58.7109375" bestFit="1" customWidth="1"/>
    <col min="1492" max="1492" width="45.28515625" bestFit="1" customWidth="1"/>
    <col min="1493" max="1493" width="46" bestFit="1" customWidth="1"/>
    <col min="1494" max="1494" width="42.42578125" bestFit="1" customWidth="1"/>
    <col min="1495" max="1495" width="17.7109375" bestFit="1" customWidth="1"/>
    <col min="1496" max="1497" width="42.85546875" bestFit="1" customWidth="1"/>
    <col min="1498" max="1498" width="15.7109375" bestFit="1" customWidth="1"/>
    <col min="1499" max="1499" width="43.85546875" bestFit="1" customWidth="1"/>
    <col min="1500" max="1500" width="12" bestFit="1" customWidth="1"/>
    <col min="1501" max="1501" width="58.7109375" bestFit="1" customWidth="1"/>
    <col min="1502" max="1502" width="45.28515625" bestFit="1" customWidth="1"/>
    <col min="1503" max="1503" width="46" bestFit="1" customWidth="1"/>
    <col min="1504" max="1504" width="42.42578125" bestFit="1" customWidth="1"/>
    <col min="1505" max="1505" width="17.7109375" bestFit="1" customWidth="1"/>
    <col min="1506" max="1507" width="42.85546875" bestFit="1" customWidth="1"/>
    <col min="1508" max="1508" width="15.7109375" bestFit="1" customWidth="1"/>
    <col min="1509" max="1509" width="46" bestFit="1" customWidth="1"/>
    <col min="1510" max="1510" width="12" bestFit="1" customWidth="1"/>
    <col min="1511" max="1511" width="58.7109375" bestFit="1" customWidth="1"/>
    <col min="1512" max="1512" width="45.28515625" bestFit="1" customWidth="1"/>
    <col min="1513" max="1513" width="46" bestFit="1" customWidth="1"/>
    <col min="1514" max="1514" width="42.42578125" bestFit="1" customWidth="1"/>
    <col min="1515" max="1515" width="17.7109375" bestFit="1" customWidth="1"/>
    <col min="1516" max="1517" width="42.85546875" bestFit="1" customWidth="1"/>
    <col min="1518" max="1518" width="15.7109375" bestFit="1" customWidth="1"/>
    <col min="1519" max="1519" width="42.42578125" bestFit="1" customWidth="1"/>
    <col min="1520" max="1520" width="12" bestFit="1" customWidth="1"/>
    <col min="1521" max="1521" width="58.7109375" bestFit="1" customWidth="1"/>
    <col min="1522" max="1522" width="45.28515625" bestFit="1" customWidth="1"/>
    <col min="1523" max="1523" width="46" bestFit="1" customWidth="1"/>
    <col min="1524" max="1524" width="42.42578125" bestFit="1" customWidth="1"/>
    <col min="1525" max="1525" width="17.7109375" bestFit="1" customWidth="1"/>
    <col min="1526" max="1527" width="42.85546875" bestFit="1" customWidth="1"/>
    <col min="1528" max="1528" width="15.7109375" bestFit="1" customWidth="1"/>
    <col min="1529" max="1529" width="40.28515625" bestFit="1" customWidth="1"/>
    <col min="1530" max="1530" width="12" bestFit="1" customWidth="1"/>
    <col min="1531" max="1531" width="58.7109375" bestFit="1" customWidth="1"/>
    <col min="1532" max="1532" width="45.28515625" bestFit="1" customWidth="1"/>
    <col min="1533" max="1533" width="46" bestFit="1" customWidth="1"/>
    <col min="1534" max="1534" width="42.42578125" bestFit="1" customWidth="1"/>
    <col min="1535" max="1535" width="17.7109375" bestFit="1" customWidth="1"/>
    <col min="1536" max="1537" width="42.85546875" bestFit="1" customWidth="1"/>
    <col min="1538" max="1538" width="15.7109375" bestFit="1" customWidth="1"/>
    <col min="1539" max="1539" width="40.5703125" bestFit="1" customWidth="1"/>
    <col min="1540" max="1540" width="12" bestFit="1" customWidth="1"/>
    <col min="1541" max="1541" width="58.7109375" bestFit="1" customWidth="1"/>
    <col min="1542" max="1542" width="45.28515625" bestFit="1" customWidth="1"/>
    <col min="1543" max="1543" width="46" bestFit="1" customWidth="1"/>
    <col min="1544" max="1544" width="42.42578125" bestFit="1" customWidth="1"/>
    <col min="1545" max="1545" width="17.7109375" bestFit="1" customWidth="1"/>
    <col min="1546" max="1547" width="42.85546875" bestFit="1" customWidth="1"/>
    <col min="1548" max="1548" width="15.7109375" bestFit="1" customWidth="1"/>
    <col min="1549" max="1549" width="42.42578125" bestFit="1" customWidth="1"/>
    <col min="1550" max="1550" width="12.42578125" bestFit="1" customWidth="1"/>
    <col min="1551" max="1551" width="58.7109375" bestFit="1" customWidth="1"/>
    <col min="1552" max="1552" width="45.28515625" bestFit="1" customWidth="1"/>
    <col min="1553" max="1553" width="46" bestFit="1" customWidth="1"/>
    <col min="1554" max="1554" width="42.42578125" bestFit="1" customWidth="1"/>
    <col min="1555" max="1555" width="17.7109375" bestFit="1" customWidth="1"/>
    <col min="1556" max="1557" width="42.85546875" bestFit="1" customWidth="1"/>
    <col min="1558" max="1558" width="15.7109375" bestFit="1" customWidth="1"/>
    <col min="1559" max="1559" width="41.42578125" bestFit="1" customWidth="1"/>
    <col min="1560" max="1560" width="12" bestFit="1" customWidth="1"/>
    <col min="1561" max="1561" width="58.7109375" bestFit="1" customWidth="1"/>
    <col min="1562" max="1562" width="45.28515625" bestFit="1" customWidth="1"/>
    <col min="1563" max="1563" width="46" bestFit="1" customWidth="1"/>
    <col min="1564" max="1564" width="42.42578125" bestFit="1" customWidth="1"/>
    <col min="1565" max="1565" width="17.7109375" bestFit="1" customWidth="1"/>
    <col min="1566" max="1567" width="42.85546875" bestFit="1" customWidth="1"/>
    <col min="1568" max="1568" width="15.7109375" bestFit="1" customWidth="1"/>
    <col min="1569" max="1569" width="43.42578125" bestFit="1" customWidth="1"/>
    <col min="1570" max="1570" width="12.42578125" bestFit="1" customWidth="1"/>
    <col min="1571" max="1571" width="58.7109375" bestFit="1" customWidth="1"/>
    <col min="1572" max="1572" width="45.28515625" bestFit="1" customWidth="1"/>
    <col min="1573" max="1573" width="46" bestFit="1" customWidth="1"/>
    <col min="1574" max="1574" width="42.42578125" bestFit="1" customWidth="1"/>
    <col min="1575" max="1575" width="17.7109375" bestFit="1" customWidth="1"/>
    <col min="1576" max="1577" width="42.85546875" bestFit="1" customWidth="1"/>
    <col min="1578" max="1578" width="15.7109375" bestFit="1" customWidth="1"/>
    <col min="1579" max="1579" width="46.28515625" bestFit="1" customWidth="1"/>
    <col min="1580" max="1580" width="12.42578125" bestFit="1" customWidth="1"/>
    <col min="1581" max="1581" width="58.7109375" bestFit="1" customWidth="1"/>
    <col min="1582" max="1582" width="45.28515625" bestFit="1" customWidth="1"/>
    <col min="1583" max="1583" width="46" bestFit="1" customWidth="1"/>
    <col min="1584" max="1584" width="42.42578125" bestFit="1" customWidth="1"/>
    <col min="1585" max="1585" width="17.7109375" bestFit="1" customWidth="1"/>
    <col min="1586" max="1587" width="42.85546875" bestFit="1" customWidth="1"/>
    <col min="1588" max="1588" width="15.7109375" bestFit="1" customWidth="1"/>
    <col min="1589" max="1589" width="44.5703125" bestFit="1" customWidth="1"/>
    <col min="1590" max="1590" width="12.42578125" bestFit="1" customWidth="1"/>
    <col min="1591" max="1591" width="58.7109375" bestFit="1" customWidth="1"/>
    <col min="1592" max="1592" width="45.28515625" bestFit="1" customWidth="1"/>
    <col min="1593" max="1593" width="46" bestFit="1" customWidth="1"/>
    <col min="1594" max="1594" width="42.42578125" bestFit="1" customWidth="1"/>
    <col min="1595" max="1595" width="17.7109375" bestFit="1" customWidth="1"/>
    <col min="1596" max="1597" width="42.85546875" bestFit="1" customWidth="1"/>
    <col min="1598" max="1598" width="15.7109375" bestFit="1" customWidth="1"/>
    <col min="1599" max="1599" width="46.7109375" bestFit="1" customWidth="1"/>
    <col min="1600" max="1600" width="12.42578125" bestFit="1" customWidth="1"/>
    <col min="1601" max="1601" width="58.7109375" bestFit="1" customWidth="1"/>
    <col min="1602" max="1602" width="45.28515625" bestFit="1" customWidth="1"/>
    <col min="1603" max="1603" width="46" bestFit="1" customWidth="1"/>
    <col min="1604" max="1604" width="42.42578125" bestFit="1" customWidth="1"/>
    <col min="1605" max="1605" width="17.7109375" bestFit="1" customWidth="1"/>
    <col min="1606" max="1607" width="42.85546875" bestFit="1" customWidth="1"/>
    <col min="1608" max="1608" width="15.7109375" bestFit="1" customWidth="1"/>
    <col min="1609" max="1609" width="46.7109375" bestFit="1" customWidth="1"/>
    <col min="1610" max="1610" width="12.42578125" bestFit="1" customWidth="1"/>
    <col min="1611" max="1611" width="47.28515625" bestFit="1" customWidth="1"/>
    <col min="1612" max="1612" width="18.5703125" bestFit="1" customWidth="1"/>
    <col min="1613" max="1613" width="18.140625" bestFit="1" customWidth="1"/>
    <col min="1614" max="1621" width="18.5703125" bestFit="1" customWidth="1"/>
    <col min="1622" max="1622" width="18.140625" bestFit="1" customWidth="1"/>
    <col min="1623" max="1623" width="17.7109375" bestFit="1" customWidth="1"/>
    <col min="1624" max="1631" width="18.140625" bestFit="1" customWidth="1"/>
    <col min="1632" max="1632" width="18.5703125" bestFit="1" customWidth="1"/>
    <col min="1633" max="1633" width="18.140625" bestFit="1" customWidth="1"/>
    <col min="1634" max="1635" width="18.5703125" bestFit="1" customWidth="1"/>
    <col min="1636" max="1636" width="17.7109375" bestFit="1" customWidth="1"/>
    <col min="1637" max="1637" width="15.7109375" bestFit="1" customWidth="1"/>
    <col min="1638" max="1638" width="52.5703125" bestFit="1" customWidth="1"/>
    <col min="1639" max="1639" width="12.42578125" bestFit="1" customWidth="1"/>
    <col min="1640" max="1640" width="79.28515625" bestFit="1" customWidth="1"/>
    <col min="1641" max="1641" width="29.140625" bestFit="1" customWidth="1"/>
    <col min="1642" max="1642" width="17.7109375" bestFit="1" customWidth="1"/>
    <col min="1643" max="1643" width="15.7109375" bestFit="1" customWidth="1"/>
    <col min="1644" max="1644" width="84.42578125" bestFit="1" customWidth="1"/>
    <col min="1645" max="1645" width="12.42578125" bestFit="1" customWidth="1"/>
    <col min="1646" max="1646" width="77.7109375" bestFit="1" customWidth="1"/>
    <col min="1647" max="1647" width="29.140625" bestFit="1" customWidth="1"/>
    <col min="1648" max="1648" width="17.7109375" bestFit="1" customWidth="1"/>
    <col min="1649" max="1649" width="15.7109375" bestFit="1" customWidth="1"/>
    <col min="1650" max="1650" width="83" bestFit="1" customWidth="1"/>
    <col min="1651" max="1651" width="12.42578125" bestFit="1" customWidth="1"/>
    <col min="1652" max="1653" width="17.7109375" bestFit="1" customWidth="1"/>
    <col min="1654" max="1654" width="29.140625" bestFit="1" customWidth="1"/>
    <col min="1655" max="1655" width="17.7109375" bestFit="1" customWidth="1"/>
    <col min="1656" max="1656" width="15.7109375" bestFit="1" customWidth="1"/>
    <col min="1657" max="1657" width="21.7109375" bestFit="1" customWidth="1"/>
    <col min="1658" max="1658" width="11.7109375" bestFit="1" customWidth="1"/>
    <col min="1659" max="1659" width="28.28515625" bestFit="1" customWidth="1"/>
    <col min="1660" max="1663" width="17.7109375" bestFit="1" customWidth="1"/>
    <col min="1664" max="1664" width="29.140625" bestFit="1" customWidth="1"/>
    <col min="1665" max="1665" width="15.7109375" bestFit="1" customWidth="1"/>
    <col min="1666" max="1666" width="33.42578125" bestFit="1" customWidth="1"/>
    <col min="1667" max="1667" width="12" bestFit="1" customWidth="1"/>
    <col min="1668" max="1668" width="58.7109375" bestFit="1" customWidth="1"/>
    <col min="1669" max="1669" width="45.28515625" bestFit="1" customWidth="1"/>
    <col min="1670" max="1670" width="46" bestFit="1" customWidth="1"/>
    <col min="1671" max="1671" width="42.42578125" bestFit="1" customWidth="1"/>
    <col min="1672" max="1672" width="17.7109375" bestFit="1" customWidth="1"/>
    <col min="1673" max="1674" width="42.85546875" bestFit="1" customWidth="1"/>
    <col min="1675" max="1675" width="15.7109375" bestFit="1" customWidth="1"/>
    <col min="1676" max="1676" width="29.5703125" bestFit="1" customWidth="1"/>
    <col min="1677" max="1677" width="12" bestFit="1" customWidth="1"/>
    <col min="1678" max="1678" width="42.85546875" bestFit="1" customWidth="1"/>
    <col min="1679" max="1679" width="18.5703125" bestFit="1" customWidth="1"/>
    <col min="1680" max="1680" width="18.140625" bestFit="1" customWidth="1"/>
    <col min="1681" max="1688" width="18.5703125" bestFit="1" customWidth="1"/>
    <col min="1689" max="1689" width="18.140625" bestFit="1" customWidth="1"/>
    <col min="1690" max="1690" width="17.7109375" bestFit="1" customWidth="1"/>
    <col min="1691" max="1698" width="18.140625" bestFit="1" customWidth="1"/>
    <col min="1699" max="1699" width="18.5703125" bestFit="1" customWidth="1"/>
    <col min="1700" max="1700" width="18.140625" bestFit="1" customWidth="1"/>
    <col min="1701" max="1702" width="18.5703125" bestFit="1" customWidth="1"/>
    <col min="1703" max="1703" width="15.7109375" bestFit="1" customWidth="1"/>
    <col min="1704" max="1704" width="48.140625" bestFit="1" customWidth="1"/>
    <col min="1705" max="1705" width="12" bestFit="1" customWidth="1"/>
    <col min="1706" max="1706" width="66.85546875" bestFit="1" customWidth="1"/>
    <col min="1707" max="1707" width="29.140625" bestFit="1" customWidth="1"/>
    <col min="1708" max="1708" width="17.7109375" bestFit="1" customWidth="1"/>
    <col min="1709" max="1709" width="15.7109375" bestFit="1" customWidth="1"/>
    <col min="1710" max="1710" width="72" bestFit="1" customWidth="1"/>
    <col min="1711" max="1711" width="12" bestFit="1" customWidth="1"/>
    <col min="1712" max="1712" width="43.5703125" bestFit="1" customWidth="1"/>
    <col min="1713" max="1714" width="17.7109375" bestFit="1" customWidth="1"/>
    <col min="1715" max="1715" width="29.140625" bestFit="1" customWidth="1"/>
    <col min="1716" max="1716" width="15.7109375" bestFit="1" customWidth="1"/>
    <col min="1717" max="1717" width="48.7109375" bestFit="1" customWidth="1"/>
    <col min="1718" max="1718" width="12" bestFit="1" customWidth="1"/>
    <col min="1719" max="1719" width="58.7109375" bestFit="1" customWidth="1"/>
    <col min="1720" max="1720" width="45.28515625" bestFit="1" customWidth="1"/>
    <col min="1721" max="1721" width="46" bestFit="1" customWidth="1"/>
    <col min="1722" max="1722" width="42.42578125" bestFit="1" customWidth="1"/>
    <col min="1723" max="1723" width="17.7109375" bestFit="1" customWidth="1"/>
    <col min="1724" max="1725" width="42.85546875" bestFit="1" customWidth="1"/>
    <col min="1726" max="1726" width="15.7109375" bestFit="1" customWidth="1"/>
    <col min="1727" max="1727" width="29.5703125" bestFit="1" customWidth="1"/>
    <col min="1728" max="1728" width="12" bestFit="1" customWidth="1"/>
    <col min="1729" max="1729" width="88.5703125" bestFit="1" customWidth="1"/>
    <col min="1730" max="1730" width="19.140625" bestFit="1" customWidth="1"/>
    <col min="1731" max="1732" width="17.7109375" bestFit="1" customWidth="1"/>
    <col min="1733" max="1733" width="18.140625" bestFit="1" customWidth="1"/>
    <col min="1734" max="1734" width="29.7109375" bestFit="1" customWidth="1"/>
    <col min="1735" max="1735" width="15.7109375" bestFit="1" customWidth="1"/>
    <col min="1736" max="1736" width="93.85546875" bestFit="1" customWidth="1"/>
    <col min="1737" max="1737" width="12.42578125" bestFit="1" customWidth="1"/>
    <col min="1738" max="1738" width="78.7109375" bestFit="1" customWidth="1"/>
    <col min="1739" max="1739" width="29.140625" bestFit="1" customWidth="1"/>
    <col min="1740" max="1740" width="17.7109375" bestFit="1" customWidth="1"/>
    <col min="1741" max="1741" width="15.7109375" bestFit="1" customWidth="1"/>
    <col min="1742" max="1742" width="84" bestFit="1" customWidth="1"/>
    <col min="1743" max="1743" width="12.42578125" bestFit="1" customWidth="1"/>
    <col min="1744" max="1744" width="22.42578125" bestFit="1" customWidth="1"/>
    <col min="1745" max="1745" width="33.5703125" bestFit="1" customWidth="1"/>
    <col min="1746" max="1746" width="40.140625" bestFit="1" customWidth="1"/>
    <col min="1747" max="1747" width="15.7109375" bestFit="1" customWidth="1"/>
    <col min="1748" max="1748" width="27.7109375" bestFit="1" customWidth="1"/>
    <col min="1749" max="1749" width="12.42578125" bestFit="1" customWidth="1"/>
    <col min="1750" max="1750" width="43.5703125" bestFit="1" customWidth="1"/>
    <col min="1751" max="1751" width="22" bestFit="1" customWidth="1"/>
    <col min="1752" max="1752" width="20" bestFit="1" customWidth="1"/>
    <col min="1753" max="1753" width="17.7109375" bestFit="1" customWidth="1"/>
    <col min="1754" max="1754" width="15.7109375" bestFit="1" customWidth="1"/>
    <col min="1755" max="1755" width="48.7109375" bestFit="1" customWidth="1"/>
    <col min="1756" max="1756" width="12.42578125" bestFit="1" customWidth="1"/>
    <col min="1757" max="1757" width="104.85546875" bestFit="1" customWidth="1"/>
    <col min="1758" max="1758" width="15.7109375" bestFit="1" customWidth="1"/>
    <col min="1759" max="1759" width="110" bestFit="1" customWidth="1"/>
    <col min="1760" max="1760" width="12.42578125" bestFit="1" customWidth="1"/>
    <col min="1761" max="1761" width="58.7109375" bestFit="1" customWidth="1"/>
    <col min="1762" max="1762" width="45.28515625" bestFit="1" customWidth="1"/>
    <col min="1763" max="1763" width="46" bestFit="1" customWidth="1"/>
    <col min="1764" max="1764" width="42.42578125" bestFit="1" customWidth="1"/>
    <col min="1765" max="1765" width="17.7109375" bestFit="1" customWidth="1"/>
    <col min="1766" max="1767" width="42.85546875" bestFit="1" customWidth="1"/>
    <col min="1768" max="1768" width="15.7109375" bestFit="1" customWidth="1"/>
    <col min="1769" max="1769" width="29.5703125" bestFit="1" customWidth="1"/>
    <col min="1770" max="1770" width="12.42578125" bestFit="1" customWidth="1"/>
    <col min="1771" max="1771" width="53.85546875" bestFit="1" customWidth="1"/>
    <col min="1772" max="1772" width="18.5703125" bestFit="1" customWidth="1"/>
    <col min="1773" max="1773" width="18.140625" bestFit="1" customWidth="1"/>
    <col min="1774" max="1781" width="18.5703125" bestFit="1" customWidth="1"/>
    <col min="1782" max="1782" width="18.140625" bestFit="1" customWidth="1"/>
    <col min="1783" max="1783" width="17.7109375" bestFit="1" customWidth="1"/>
    <col min="1784" max="1791" width="18.140625" bestFit="1" customWidth="1"/>
    <col min="1792" max="1792" width="18.5703125" bestFit="1" customWidth="1"/>
    <col min="1793" max="1793" width="18.140625" bestFit="1" customWidth="1"/>
    <col min="1794" max="1795" width="18.5703125" bestFit="1" customWidth="1"/>
    <col min="1796" max="1796" width="15.7109375" bestFit="1" customWidth="1"/>
    <col min="1797" max="1797" width="58.85546875" bestFit="1" customWidth="1"/>
    <col min="1798" max="1798" width="12.42578125" bestFit="1" customWidth="1"/>
    <col min="1799" max="1799" width="92.42578125" bestFit="1" customWidth="1"/>
    <col min="1800" max="1800" width="29.140625" bestFit="1" customWidth="1"/>
    <col min="1801" max="1801" width="17.7109375" bestFit="1" customWidth="1"/>
    <col min="1802" max="1802" width="15.7109375" bestFit="1" customWidth="1"/>
    <col min="1803" max="1803" width="97.42578125" bestFit="1" customWidth="1"/>
    <col min="1804" max="1804" width="12.42578125" bestFit="1" customWidth="1"/>
    <col min="1805" max="1805" width="29.5703125" bestFit="1" customWidth="1"/>
    <col min="1806" max="1806" width="15.7109375" bestFit="1" customWidth="1"/>
    <col min="1807" max="1807" width="34.5703125" bestFit="1" customWidth="1"/>
    <col min="1808" max="1808" width="12" bestFit="1" customWidth="1"/>
    <col min="1809" max="1810" width="43.5703125" bestFit="1" customWidth="1"/>
    <col min="1811" max="1811" width="41.5703125" bestFit="1" customWidth="1"/>
    <col min="1812" max="1812" width="38.85546875" bestFit="1" customWidth="1"/>
    <col min="1813" max="1813" width="32.5703125" bestFit="1" customWidth="1"/>
    <col min="1814" max="1814" width="38.28515625" bestFit="1" customWidth="1"/>
    <col min="1815" max="1815" width="35.7109375" bestFit="1" customWidth="1"/>
    <col min="1816" max="1816" width="15.7109375" bestFit="1" customWidth="1"/>
    <col min="1817" max="1817" width="42.5703125" bestFit="1" customWidth="1"/>
    <col min="1818" max="1818" width="12.42578125" bestFit="1" customWidth="1"/>
    <col min="1819" max="1819" width="101.5703125" bestFit="1" customWidth="1"/>
    <col min="1820" max="1820" width="17.85546875" bestFit="1" customWidth="1"/>
    <col min="1821" max="1821" width="17.7109375" bestFit="1" customWidth="1"/>
    <col min="1822" max="1822" width="19.140625" bestFit="1" customWidth="1"/>
    <col min="1823" max="1823" width="17.7109375" bestFit="1" customWidth="1"/>
    <col min="1824" max="1824" width="20.140625" bestFit="1" customWidth="1"/>
    <col min="1825" max="1825" width="17.7109375" bestFit="1" customWidth="1"/>
    <col min="1826" max="1826" width="18.140625" bestFit="1" customWidth="1"/>
    <col min="1827" max="1827" width="29.7109375" bestFit="1" customWidth="1"/>
    <col min="1828" max="1828" width="15.7109375" bestFit="1" customWidth="1"/>
    <col min="1829" max="1829" width="106.7109375" bestFit="1" customWidth="1"/>
    <col min="1830" max="1830" width="12.42578125" bestFit="1" customWidth="1"/>
    <col min="1831" max="1831" width="38.28515625" bestFit="1" customWidth="1"/>
    <col min="1832" max="1832" width="15.7109375" bestFit="1" customWidth="1"/>
    <col min="1833" max="1833" width="43.42578125" bestFit="1" customWidth="1"/>
    <col min="1834" max="1834" width="12.42578125" bestFit="1" customWidth="1"/>
    <col min="1835" max="1835" width="46.28515625" bestFit="1" customWidth="1"/>
    <col min="1836" max="1836" width="43.5703125" bestFit="1" customWidth="1"/>
    <col min="1837" max="1837" width="41.5703125" bestFit="1" customWidth="1"/>
    <col min="1838" max="1838" width="38.85546875" bestFit="1" customWidth="1"/>
    <col min="1839" max="1839" width="32.5703125" bestFit="1" customWidth="1"/>
    <col min="1840" max="1840" width="38.28515625" bestFit="1" customWidth="1"/>
    <col min="1841" max="1841" width="35.7109375" bestFit="1" customWidth="1"/>
    <col min="1842" max="1842" width="15.7109375" bestFit="1" customWidth="1"/>
    <col min="1843" max="1843" width="51.42578125" bestFit="1" customWidth="1"/>
    <col min="1844" max="1844" width="12.42578125" bestFit="1" customWidth="1"/>
    <col min="1845" max="1845" width="110.5703125" bestFit="1" customWidth="1"/>
    <col min="1846" max="1846" width="17.85546875" bestFit="1" customWidth="1"/>
    <col min="1847" max="1847" width="17.7109375" bestFit="1" customWidth="1"/>
    <col min="1848" max="1848" width="19.140625" bestFit="1" customWidth="1"/>
    <col min="1849" max="1849" width="17.7109375" bestFit="1" customWidth="1"/>
    <col min="1850" max="1850" width="20.140625" bestFit="1" customWidth="1"/>
    <col min="1851" max="1851" width="17.7109375" bestFit="1" customWidth="1"/>
    <col min="1852" max="1852" width="18.140625" bestFit="1" customWidth="1"/>
    <col min="1853" max="1853" width="29.7109375" bestFit="1" customWidth="1"/>
    <col min="1854" max="1854" width="15.7109375" bestFit="1" customWidth="1"/>
    <col min="1855" max="1855" width="115.7109375" bestFit="1" customWidth="1"/>
    <col min="1856" max="1856" width="12.42578125" bestFit="1" customWidth="1"/>
    <col min="1857" max="1857" width="101.140625" bestFit="1" customWidth="1"/>
    <col min="1858" max="1858" width="29.140625" bestFit="1" customWidth="1"/>
    <col min="1859" max="1859" width="17.7109375" bestFit="1" customWidth="1"/>
    <col min="1860" max="1860" width="15.7109375" bestFit="1" customWidth="1"/>
    <col min="1861" max="1861" width="106.28515625" bestFit="1" customWidth="1"/>
    <col min="1862" max="1862" width="12.42578125" bestFit="1" customWidth="1"/>
    <col min="1863" max="1863" width="49.7109375" bestFit="1" customWidth="1"/>
    <col min="1864" max="1864" width="15.7109375" bestFit="1" customWidth="1"/>
    <col min="1865" max="1865" width="54.85546875" bestFit="1" customWidth="1"/>
    <col min="1866" max="1866" width="12.42578125" bestFit="1" customWidth="1"/>
    <col min="1867" max="1867" width="57.7109375" bestFit="1" customWidth="1"/>
    <col min="1868" max="1868" width="43.5703125" bestFit="1" customWidth="1"/>
    <col min="1869" max="1869" width="41.5703125" bestFit="1" customWidth="1"/>
    <col min="1870" max="1870" width="38.85546875" bestFit="1" customWidth="1"/>
    <col min="1871" max="1871" width="32.5703125" bestFit="1" customWidth="1"/>
    <col min="1872" max="1872" width="38.28515625" bestFit="1" customWidth="1"/>
    <col min="1873" max="1873" width="35.7109375" bestFit="1" customWidth="1"/>
    <col min="1874" max="1874" width="15.7109375" bestFit="1" customWidth="1"/>
    <col min="1875" max="1875" width="63" bestFit="1" customWidth="1"/>
    <col min="1876" max="1876" width="12.42578125" bestFit="1" customWidth="1"/>
    <col min="1877" max="1877" width="122" bestFit="1" customWidth="1"/>
    <col min="1878" max="1878" width="17.7109375" bestFit="1" customWidth="1"/>
    <col min="1879" max="1879" width="19.140625" bestFit="1" customWidth="1"/>
    <col min="1880" max="1880" width="17.7109375" bestFit="1" customWidth="1"/>
    <col min="1881" max="1881" width="20.140625" bestFit="1" customWidth="1"/>
    <col min="1882" max="1882" width="18.140625" bestFit="1" customWidth="1"/>
    <col min="1883" max="1883" width="29.7109375" bestFit="1" customWidth="1"/>
    <col min="1884" max="1884" width="15.7109375" bestFit="1" customWidth="1"/>
    <col min="1885" max="1885" width="127.140625" bestFit="1" customWidth="1"/>
    <col min="1886" max="1886" width="12.42578125" bestFit="1" customWidth="1"/>
    <col min="1887" max="1887" width="42.85546875" bestFit="1" customWidth="1"/>
    <col min="1888" max="1888" width="15.7109375" bestFit="1" customWidth="1"/>
    <col min="1889" max="1889" width="48.140625" bestFit="1" customWidth="1"/>
    <col min="1890" max="1890" width="12" bestFit="1" customWidth="1"/>
    <col min="1891" max="1891" width="50.7109375" bestFit="1" customWidth="1"/>
    <col min="1892" max="1892" width="43.5703125" bestFit="1" customWidth="1"/>
    <col min="1893" max="1893" width="41.5703125" bestFit="1" customWidth="1"/>
    <col min="1894" max="1894" width="38.85546875" bestFit="1" customWidth="1"/>
    <col min="1895" max="1895" width="32.5703125" bestFit="1" customWidth="1"/>
    <col min="1896" max="1896" width="38.28515625" bestFit="1" customWidth="1"/>
    <col min="1897" max="1897" width="35.7109375" bestFit="1" customWidth="1"/>
    <col min="1898" max="1898" width="15.7109375" bestFit="1" customWidth="1"/>
    <col min="1899" max="1899" width="55.85546875" bestFit="1" customWidth="1"/>
    <col min="1900" max="1900" width="12.42578125" bestFit="1" customWidth="1"/>
    <col min="1901" max="1901" width="115" bestFit="1" customWidth="1"/>
    <col min="1902" max="1902" width="17.7109375" bestFit="1" customWidth="1"/>
    <col min="1903" max="1903" width="19.140625" bestFit="1" customWidth="1"/>
    <col min="1904" max="1904" width="20.140625" bestFit="1" customWidth="1"/>
    <col min="1905" max="1905" width="18.140625" bestFit="1" customWidth="1"/>
    <col min="1906" max="1906" width="29.7109375" bestFit="1" customWidth="1"/>
    <col min="1907" max="1907" width="15.7109375" bestFit="1" customWidth="1"/>
    <col min="1908" max="1908" width="120.140625" bestFit="1" customWidth="1"/>
    <col min="1909" max="1909" width="12.42578125" bestFit="1" customWidth="1"/>
    <col min="1910" max="1910" width="34.28515625" bestFit="1" customWidth="1"/>
    <col min="1911" max="1911" width="15.7109375" bestFit="1" customWidth="1"/>
    <col min="1912" max="1912" width="39.28515625" bestFit="1" customWidth="1"/>
    <col min="1913" max="1913" width="12.42578125" bestFit="1" customWidth="1"/>
    <col min="1914" max="1915" width="43.5703125" bestFit="1" customWidth="1"/>
    <col min="1916" max="1916" width="41.5703125" bestFit="1" customWidth="1"/>
    <col min="1917" max="1917" width="38.85546875" bestFit="1" customWidth="1"/>
    <col min="1918" max="1918" width="32.5703125" bestFit="1" customWidth="1"/>
    <col min="1919" max="1919" width="38.28515625" bestFit="1" customWidth="1"/>
    <col min="1920" max="1920" width="35.7109375" bestFit="1" customWidth="1"/>
    <col min="1921" max="1921" width="15.7109375" bestFit="1" customWidth="1"/>
    <col min="1922" max="1922" width="47.28515625" bestFit="1" customWidth="1"/>
    <col min="1923" max="1923" width="12.42578125" bestFit="1" customWidth="1"/>
    <col min="1924" max="1924" width="106.28515625" bestFit="1" customWidth="1"/>
    <col min="1925" max="1925" width="17.7109375" bestFit="1" customWidth="1"/>
    <col min="1926" max="1926" width="19.140625" bestFit="1" customWidth="1"/>
    <col min="1927" max="1927" width="17.7109375" bestFit="1" customWidth="1"/>
    <col min="1928" max="1928" width="20.140625" bestFit="1" customWidth="1"/>
    <col min="1929" max="1929" width="17.7109375" bestFit="1" customWidth="1"/>
    <col min="1930" max="1930" width="18.140625" bestFit="1" customWidth="1"/>
    <col min="1931" max="1931" width="29.7109375" bestFit="1" customWidth="1"/>
    <col min="1932" max="1932" width="15.7109375" bestFit="1" customWidth="1"/>
    <col min="1933" max="1933" width="111.42578125" bestFit="1" customWidth="1"/>
    <col min="1934" max="1934" width="12.42578125" bestFit="1" customWidth="1"/>
    <col min="1935" max="1935" width="38.28515625" bestFit="1" customWidth="1"/>
    <col min="1936" max="1936" width="15.7109375" bestFit="1" customWidth="1"/>
    <col min="1937" max="1937" width="43.42578125" bestFit="1" customWidth="1"/>
    <col min="1938" max="1938" width="12.42578125" bestFit="1" customWidth="1"/>
    <col min="1939" max="1939" width="46" bestFit="1" customWidth="1"/>
    <col min="1940" max="1940" width="43.5703125" bestFit="1" customWidth="1"/>
    <col min="1941" max="1941" width="41.5703125" bestFit="1" customWidth="1"/>
    <col min="1942" max="1942" width="38.85546875" bestFit="1" customWidth="1"/>
    <col min="1943" max="1943" width="32.5703125" bestFit="1" customWidth="1"/>
    <col min="1944" max="1944" width="38.28515625" bestFit="1" customWidth="1"/>
    <col min="1945" max="1945" width="35.7109375" bestFit="1" customWidth="1"/>
    <col min="1946" max="1946" width="15.7109375" bestFit="1" customWidth="1"/>
    <col min="1947" max="1947" width="51.140625" bestFit="1" customWidth="1"/>
    <col min="1948" max="1948" width="12.42578125" bestFit="1" customWidth="1"/>
    <col min="1949" max="1949" width="110.28515625" bestFit="1" customWidth="1"/>
    <col min="1950" max="1950" width="17.7109375" bestFit="1" customWidth="1"/>
    <col min="1951" max="1951" width="19.140625" bestFit="1" customWidth="1"/>
    <col min="1952" max="1952" width="20.140625" bestFit="1" customWidth="1"/>
    <col min="1953" max="1953" width="18.140625" bestFit="1" customWidth="1"/>
    <col min="1954" max="1954" width="29.7109375" bestFit="1" customWidth="1"/>
    <col min="1955" max="1955" width="15.7109375" bestFit="1" customWidth="1"/>
    <col min="1956" max="1956" width="115.42578125" bestFit="1" customWidth="1"/>
    <col min="1957" max="1957" width="12.42578125" bestFit="1" customWidth="1"/>
    <col min="1958" max="1958" width="35.7109375" bestFit="1" customWidth="1"/>
    <col min="1959" max="1959" width="15.7109375" bestFit="1" customWidth="1"/>
    <col min="1960" max="1960" width="40.7109375" bestFit="1" customWidth="1"/>
    <col min="1961" max="1961" width="12.42578125" bestFit="1" customWidth="1"/>
    <col min="1962" max="1962" width="43.85546875" bestFit="1" customWidth="1"/>
    <col min="1963" max="1963" width="43.5703125" bestFit="1" customWidth="1"/>
    <col min="1964" max="1964" width="41.5703125" bestFit="1" customWidth="1"/>
    <col min="1965" max="1965" width="38.85546875" bestFit="1" customWidth="1"/>
    <col min="1966" max="1966" width="32.5703125" bestFit="1" customWidth="1"/>
    <col min="1967" max="1967" width="38.28515625" bestFit="1" customWidth="1"/>
    <col min="1968" max="1968" width="35.7109375" bestFit="1" customWidth="1"/>
    <col min="1969" max="1969" width="15.7109375" bestFit="1" customWidth="1"/>
    <col min="1970" max="1970" width="48.85546875" bestFit="1" customWidth="1"/>
    <col min="1971" max="1971" width="12" bestFit="1" customWidth="1"/>
    <col min="1972" max="1972" width="107.85546875" bestFit="1" customWidth="1"/>
    <col min="1973" max="1973" width="17.7109375" bestFit="1" customWidth="1"/>
    <col min="1974" max="1974" width="19.140625" bestFit="1" customWidth="1"/>
    <col min="1975" max="1975" width="12.42578125" bestFit="1" customWidth="1"/>
    <col min="1976" max="1976" width="20.140625" bestFit="1" customWidth="1"/>
    <col min="1977" max="1977" width="13.42578125" bestFit="1" customWidth="1"/>
    <col min="1978" max="1978" width="18.140625" bestFit="1" customWidth="1"/>
    <col min="1979" max="1979" width="29.7109375" bestFit="1" customWidth="1"/>
    <col min="1980" max="1980" width="15.7109375" bestFit="1" customWidth="1"/>
    <col min="1981" max="1981" width="113" bestFit="1" customWidth="1"/>
    <col min="1982" max="1982" width="12.42578125" bestFit="1" customWidth="1"/>
    <col min="1983" max="1983" width="37.7109375" bestFit="1" customWidth="1"/>
    <col min="1984" max="1984" width="15.7109375" bestFit="1" customWidth="1"/>
    <col min="1985" max="1985" width="43" bestFit="1" customWidth="1"/>
    <col min="1986" max="1986" width="12.42578125" bestFit="1" customWidth="1"/>
    <col min="1987" max="1987" width="45.7109375" bestFit="1" customWidth="1"/>
    <col min="1988" max="1988" width="43.5703125" bestFit="1" customWidth="1"/>
    <col min="1989" max="1989" width="41.5703125" bestFit="1" customWidth="1"/>
    <col min="1990" max="1990" width="38.85546875" bestFit="1" customWidth="1"/>
    <col min="1991" max="1991" width="32.5703125" bestFit="1" customWidth="1"/>
    <col min="1992" max="1992" width="38.28515625" bestFit="1" customWidth="1"/>
    <col min="1993" max="1993" width="35.7109375" bestFit="1" customWidth="1"/>
    <col min="1994" max="1994" width="15.7109375" bestFit="1" customWidth="1"/>
    <col min="1995" max="1995" width="50.7109375" bestFit="1" customWidth="1"/>
    <col min="1996" max="1996" width="12.42578125" bestFit="1" customWidth="1"/>
    <col min="1997" max="1997" width="110" bestFit="1" customWidth="1"/>
    <col min="1998" max="1998" width="19.140625" bestFit="1" customWidth="1"/>
    <col min="1999" max="1999" width="18.140625" bestFit="1" customWidth="1"/>
    <col min="2000" max="2000" width="32.5703125" bestFit="1" customWidth="1"/>
    <col min="2001" max="2001" width="15.7109375" bestFit="1" customWidth="1"/>
    <col min="2002" max="2002" width="115" bestFit="1" customWidth="1"/>
    <col min="2003" max="2003" width="12.42578125" bestFit="1" customWidth="1"/>
    <col min="2004" max="2004" width="33.42578125" bestFit="1" customWidth="1"/>
    <col min="2005" max="2005" width="15.7109375" bestFit="1" customWidth="1"/>
    <col min="2006" max="2006" width="38.5703125" bestFit="1" customWidth="1"/>
    <col min="2007" max="2007" width="12.42578125" bestFit="1" customWidth="1"/>
    <col min="2008" max="2009" width="43.5703125" bestFit="1" customWidth="1"/>
    <col min="2010" max="2010" width="41.5703125" bestFit="1" customWidth="1"/>
    <col min="2011" max="2011" width="38.85546875" bestFit="1" customWidth="1"/>
    <col min="2012" max="2012" width="32.5703125" bestFit="1" customWidth="1"/>
    <col min="2013" max="2013" width="38.28515625" bestFit="1" customWidth="1"/>
    <col min="2014" max="2014" width="35.7109375" bestFit="1" customWidth="1"/>
    <col min="2015" max="2015" width="15.7109375" bestFit="1" customWidth="1"/>
    <col min="2016" max="2016" width="46.42578125" bestFit="1" customWidth="1"/>
    <col min="2017" max="2017" width="12.42578125" bestFit="1" customWidth="1"/>
    <col min="2018" max="2018" width="105.7109375" bestFit="1" customWidth="1"/>
    <col min="2019" max="2019" width="17.7109375" bestFit="1" customWidth="1"/>
    <col min="2020" max="2020" width="19.140625" bestFit="1" customWidth="1"/>
    <col min="2021" max="2021" width="12.42578125" bestFit="1" customWidth="1"/>
    <col min="2022" max="2022" width="20.140625" bestFit="1" customWidth="1"/>
    <col min="2023" max="2023" width="18.140625" bestFit="1" customWidth="1"/>
    <col min="2024" max="2024" width="32.5703125" bestFit="1" customWidth="1"/>
    <col min="2025" max="2025" width="15.7109375" bestFit="1" customWidth="1"/>
    <col min="2026" max="2026" width="110.7109375" bestFit="1" customWidth="1"/>
    <col min="2027" max="2027" width="12.42578125" bestFit="1" customWidth="1"/>
    <col min="2028" max="2028" width="27.42578125" bestFit="1" customWidth="1"/>
    <col min="2029" max="2029" width="15.7109375" bestFit="1" customWidth="1"/>
    <col min="2030" max="2030" width="32.85546875" bestFit="1" customWidth="1"/>
    <col min="2031" max="2031" width="12.42578125" bestFit="1" customWidth="1"/>
    <col min="2032" max="2033" width="43.5703125" bestFit="1" customWidth="1"/>
    <col min="2034" max="2034" width="41.5703125" bestFit="1" customWidth="1"/>
    <col min="2035" max="2035" width="38.85546875" bestFit="1" customWidth="1"/>
    <col min="2036" max="2036" width="32.5703125" bestFit="1" customWidth="1"/>
    <col min="2037" max="2037" width="38.28515625" bestFit="1" customWidth="1"/>
    <col min="2038" max="2038" width="35.7109375" bestFit="1" customWidth="1"/>
    <col min="2039" max="2039" width="15.7109375" bestFit="1" customWidth="1"/>
    <col min="2040" max="2040" width="40.5703125" bestFit="1" customWidth="1"/>
    <col min="2041" max="2041" width="12.42578125" bestFit="1" customWidth="1"/>
    <col min="2042" max="2042" width="99.7109375" bestFit="1" customWidth="1"/>
    <col min="2043" max="2043" width="17.7109375" bestFit="1" customWidth="1"/>
    <col min="2044" max="2044" width="19.140625" bestFit="1" customWidth="1"/>
    <col min="2045" max="2045" width="20.140625" bestFit="1" customWidth="1"/>
    <col min="2046" max="2046" width="18.140625" bestFit="1" customWidth="1"/>
    <col min="2047" max="2047" width="29.7109375" bestFit="1" customWidth="1"/>
    <col min="2048" max="2048" width="15.7109375" bestFit="1" customWidth="1"/>
    <col min="2049" max="2049" width="104.85546875" bestFit="1" customWidth="1"/>
    <col min="2050" max="2050" width="12" bestFit="1" customWidth="1"/>
    <col min="2051" max="2051" width="231" bestFit="1" customWidth="1"/>
    <col min="2052" max="2052" width="15.7109375" bestFit="1" customWidth="1"/>
    <col min="2053" max="2053" width="236.28515625" bestFit="1" customWidth="1"/>
    <col min="2054" max="2054" width="12.42578125" bestFit="1" customWidth="1"/>
    <col min="2055" max="2055" width="239.140625" bestFit="1" customWidth="1"/>
    <col min="2056" max="2056" width="43.5703125" bestFit="1" customWidth="1"/>
    <col min="2057" max="2057" width="41.5703125" bestFit="1" customWidth="1"/>
    <col min="2058" max="2058" width="38.85546875" bestFit="1" customWidth="1"/>
    <col min="2059" max="2059" width="32.5703125" bestFit="1" customWidth="1"/>
    <col min="2060" max="2060" width="38.28515625" bestFit="1" customWidth="1"/>
    <col min="2061" max="2061" width="35.7109375" bestFit="1" customWidth="1"/>
    <col min="2062" max="2062" width="15.7109375" bestFit="1" customWidth="1"/>
    <col min="2063" max="2063" width="244.28515625" bestFit="1" customWidth="1"/>
    <col min="2064" max="2064" width="12.42578125" bestFit="1" customWidth="1"/>
    <col min="2065" max="2065" width="255.7109375" bestFit="1" customWidth="1"/>
    <col min="2066" max="2066" width="17.85546875" bestFit="1" customWidth="1"/>
    <col min="2067" max="2067" width="17.7109375" bestFit="1" customWidth="1"/>
    <col min="2068" max="2068" width="19.140625" bestFit="1" customWidth="1"/>
    <col min="2069" max="2069" width="17.7109375" bestFit="1" customWidth="1"/>
    <col min="2070" max="2070" width="20.140625" bestFit="1" customWidth="1"/>
    <col min="2071" max="2071" width="17.7109375" bestFit="1" customWidth="1"/>
    <col min="2072" max="2072" width="18.140625" bestFit="1" customWidth="1"/>
    <col min="2073" max="2073" width="29.7109375" bestFit="1" customWidth="1"/>
    <col min="2074" max="2074" width="15.7109375" bestFit="1" customWidth="1"/>
    <col min="2075" max="2075" width="255.7109375" bestFit="1" customWidth="1"/>
    <col min="2076" max="2076" width="12.42578125" bestFit="1" customWidth="1"/>
    <col min="2077" max="2077" width="50" bestFit="1" customWidth="1"/>
    <col min="2078" max="2078" width="15.7109375" bestFit="1" customWidth="1"/>
    <col min="2079" max="2079" width="55" bestFit="1" customWidth="1"/>
    <col min="2080" max="2080" width="12.42578125" bestFit="1" customWidth="1"/>
    <col min="2081" max="2081" width="57.85546875" bestFit="1" customWidth="1"/>
    <col min="2082" max="2082" width="43.5703125" bestFit="1" customWidth="1"/>
    <col min="2083" max="2083" width="41.5703125" bestFit="1" customWidth="1"/>
    <col min="2084" max="2084" width="38.85546875" bestFit="1" customWidth="1"/>
    <col min="2085" max="2085" width="32.5703125" bestFit="1" customWidth="1"/>
    <col min="2086" max="2086" width="38.28515625" bestFit="1" customWidth="1"/>
    <col min="2087" max="2087" width="35.7109375" bestFit="1" customWidth="1"/>
    <col min="2088" max="2088" width="15.7109375" bestFit="1" customWidth="1"/>
    <col min="2089" max="2089" width="63.140625" bestFit="1" customWidth="1"/>
    <col min="2090" max="2090" width="12.42578125" bestFit="1" customWidth="1"/>
    <col min="2091" max="2091" width="122.140625" bestFit="1" customWidth="1"/>
    <col min="2092" max="2092" width="17.7109375" bestFit="1" customWidth="1"/>
    <col min="2093" max="2093" width="19.140625" bestFit="1" customWidth="1"/>
    <col min="2094" max="2094" width="17.7109375" bestFit="1" customWidth="1"/>
    <col min="2095" max="2095" width="20.140625" bestFit="1" customWidth="1"/>
    <col min="2096" max="2096" width="18.140625" bestFit="1" customWidth="1"/>
    <col min="2097" max="2097" width="29.7109375" bestFit="1" customWidth="1"/>
    <col min="2098" max="2098" width="15.7109375" bestFit="1" customWidth="1"/>
    <col min="2099" max="2099" width="127.28515625" bestFit="1" customWidth="1"/>
    <col min="2100" max="2100" width="12.42578125" bestFit="1" customWidth="1"/>
    <col min="2101" max="2101" width="49.7109375" bestFit="1" customWidth="1"/>
    <col min="2102" max="2102" width="15.7109375" bestFit="1" customWidth="1"/>
    <col min="2103" max="2103" width="54.85546875" bestFit="1" customWidth="1"/>
    <col min="2104" max="2104" width="12.42578125" bestFit="1" customWidth="1"/>
    <col min="2105" max="2105" width="57.7109375" bestFit="1" customWidth="1"/>
    <col min="2106" max="2106" width="43.5703125" bestFit="1" customWidth="1"/>
    <col min="2107" max="2107" width="41.5703125" bestFit="1" customWidth="1"/>
    <col min="2108" max="2108" width="38.85546875" bestFit="1" customWidth="1"/>
    <col min="2109" max="2109" width="32.5703125" bestFit="1" customWidth="1"/>
    <col min="2110" max="2110" width="38.28515625" bestFit="1" customWidth="1"/>
    <col min="2111" max="2111" width="35.7109375" bestFit="1" customWidth="1"/>
    <col min="2112" max="2112" width="15.7109375" bestFit="1" customWidth="1"/>
    <col min="2113" max="2113" width="63" bestFit="1" customWidth="1"/>
    <col min="2114" max="2114" width="12.42578125" bestFit="1" customWidth="1"/>
    <col min="2115" max="2115" width="122" bestFit="1" customWidth="1"/>
    <col min="2116" max="2116" width="17.7109375" bestFit="1" customWidth="1"/>
    <col min="2117" max="2117" width="19.140625" bestFit="1" customWidth="1"/>
    <col min="2118" max="2118" width="20.140625" bestFit="1" customWidth="1"/>
    <col min="2119" max="2119" width="18.140625" bestFit="1" customWidth="1"/>
    <col min="2120" max="2120" width="29.7109375" bestFit="1" customWidth="1"/>
    <col min="2121" max="2121" width="15.7109375" bestFit="1" customWidth="1"/>
    <col min="2122" max="2122" width="127.140625" bestFit="1" customWidth="1"/>
    <col min="2123" max="2123" width="12.42578125" bestFit="1" customWidth="1"/>
    <col min="2124" max="2124" width="32.140625" bestFit="1" customWidth="1"/>
    <col min="2125" max="2125" width="15.7109375" bestFit="1" customWidth="1"/>
    <col min="2126" max="2126" width="37.42578125" bestFit="1" customWidth="1"/>
    <col min="2127" max="2127" width="12" bestFit="1" customWidth="1"/>
    <col min="2128" max="2129" width="43.5703125" bestFit="1" customWidth="1"/>
    <col min="2130" max="2130" width="41.5703125" bestFit="1" customWidth="1"/>
    <col min="2131" max="2131" width="38.85546875" bestFit="1" customWidth="1"/>
    <col min="2132" max="2132" width="32.5703125" bestFit="1" customWidth="1"/>
    <col min="2133" max="2133" width="38.28515625" bestFit="1" customWidth="1"/>
    <col min="2134" max="2134" width="35.7109375" bestFit="1" customWidth="1"/>
    <col min="2135" max="2135" width="15.7109375" bestFit="1" customWidth="1"/>
    <col min="2136" max="2136" width="45.28515625" bestFit="1" customWidth="1"/>
    <col min="2137" max="2137" width="12.42578125" bestFit="1" customWidth="1"/>
    <col min="2138" max="2138" width="104.28515625" bestFit="1" customWidth="1"/>
    <col min="2139" max="2139" width="13.5703125" bestFit="1" customWidth="1"/>
    <col min="2140" max="2140" width="19.140625" bestFit="1" customWidth="1"/>
    <col min="2141" max="2141" width="20.140625" bestFit="1" customWidth="1"/>
    <col min="2142" max="2142" width="18.140625" bestFit="1" customWidth="1"/>
    <col min="2143" max="2143" width="29.7109375" bestFit="1" customWidth="1"/>
    <col min="2144" max="2144" width="15.7109375" bestFit="1" customWidth="1"/>
    <col min="2145" max="2145" width="109.5703125" bestFit="1" customWidth="1"/>
    <col min="2146" max="2146" width="12.42578125" bestFit="1" customWidth="1"/>
    <col min="2147" max="2147" width="36.28515625" bestFit="1" customWidth="1"/>
    <col min="2148" max="2148" width="15.7109375" bestFit="1" customWidth="1"/>
    <col min="2149" max="2149" width="41.42578125" bestFit="1" customWidth="1"/>
    <col min="2150" max="2150" width="12.42578125" bestFit="1" customWidth="1"/>
    <col min="2151" max="2151" width="44.42578125" bestFit="1" customWidth="1"/>
    <col min="2152" max="2152" width="43.5703125" bestFit="1" customWidth="1"/>
    <col min="2153" max="2153" width="41.5703125" bestFit="1" customWidth="1"/>
    <col min="2154" max="2154" width="38.85546875" bestFit="1" customWidth="1"/>
    <col min="2155" max="2155" width="32.5703125" bestFit="1" customWidth="1"/>
    <col min="2156" max="2156" width="38.28515625" bestFit="1" customWidth="1"/>
    <col min="2157" max="2157" width="35.7109375" bestFit="1" customWidth="1"/>
    <col min="2158" max="2158" width="15.7109375" bestFit="1" customWidth="1"/>
    <col min="2159" max="2159" width="49.5703125" bestFit="1" customWidth="1"/>
    <col min="2160" max="2160" width="12.42578125" bestFit="1" customWidth="1"/>
    <col min="2161" max="2161" width="108.5703125" bestFit="1" customWidth="1"/>
    <col min="2162" max="2162" width="17.7109375" bestFit="1" customWidth="1"/>
    <col min="2163" max="2163" width="19.140625" bestFit="1" customWidth="1"/>
    <col min="2164" max="2164" width="17.7109375" bestFit="1" customWidth="1"/>
    <col min="2165" max="2165" width="20.140625" bestFit="1" customWidth="1"/>
    <col min="2166" max="2166" width="18.140625" bestFit="1" customWidth="1"/>
    <col min="2167" max="2167" width="29.7109375" bestFit="1" customWidth="1"/>
    <col min="2168" max="2168" width="15.7109375" bestFit="1" customWidth="1"/>
    <col min="2169" max="2169" width="113.85546875" bestFit="1" customWidth="1"/>
    <col min="2170" max="2170" width="12.42578125" bestFit="1" customWidth="1"/>
    <col min="2171" max="2171" width="54" bestFit="1" customWidth="1"/>
    <col min="2172" max="2172" width="15.7109375" bestFit="1" customWidth="1"/>
    <col min="2173" max="2173" width="59.140625" bestFit="1" customWidth="1"/>
    <col min="2174" max="2174" width="12.42578125" bestFit="1" customWidth="1"/>
    <col min="2175" max="2175" width="62" bestFit="1" customWidth="1"/>
    <col min="2176" max="2176" width="43.5703125" bestFit="1" customWidth="1"/>
    <col min="2177" max="2177" width="41.5703125" bestFit="1" customWidth="1"/>
    <col min="2178" max="2178" width="38.85546875" bestFit="1" customWidth="1"/>
    <col min="2179" max="2179" width="32.5703125" bestFit="1" customWidth="1"/>
    <col min="2180" max="2180" width="38.28515625" bestFit="1" customWidth="1"/>
    <col min="2181" max="2181" width="35.7109375" bestFit="1" customWidth="1"/>
    <col min="2182" max="2182" width="15.7109375" bestFit="1" customWidth="1"/>
    <col min="2183" max="2183" width="67.140625" bestFit="1" customWidth="1"/>
    <col min="2184" max="2184" width="12.42578125" bestFit="1" customWidth="1"/>
    <col min="2185" max="2185" width="126.28515625" bestFit="1" customWidth="1"/>
    <col min="2186" max="2186" width="17.7109375" bestFit="1" customWidth="1"/>
    <col min="2187" max="2187" width="19.140625" bestFit="1" customWidth="1"/>
    <col min="2188" max="2188" width="20.140625" bestFit="1" customWidth="1"/>
    <col min="2189" max="2189" width="13.42578125" bestFit="1" customWidth="1"/>
    <col min="2190" max="2190" width="18.140625" bestFit="1" customWidth="1"/>
    <col min="2191" max="2191" width="29.7109375" bestFit="1" customWidth="1"/>
    <col min="2192" max="2192" width="15.7109375" bestFit="1" customWidth="1"/>
    <col min="2193" max="2193" width="131.42578125" bestFit="1" customWidth="1"/>
    <col min="2194" max="2194" width="12.42578125" bestFit="1" customWidth="1"/>
    <col min="2195" max="2195" width="41.140625" bestFit="1" customWidth="1"/>
    <col min="2196" max="2196" width="15.7109375" bestFit="1" customWidth="1"/>
    <col min="2197" max="2197" width="46.28515625" bestFit="1" customWidth="1"/>
    <col min="2198" max="2198" width="12.42578125" bestFit="1" customWidth="1"/>
    <col min="2199" max="2199" width="49.140625" bestFit="1" customWidth="1"/>
    <col min="2200" max="2200" width="43.5703125" bestFit="1" customWidth="1"/>
    <col min="2201" max="2201" width="41.5703125" bestFit="1" customWidth="1"/>
    <col min="2202" max="2202" width="38.85546875" bestFit="1" customWidth="1"/>
    <col min="2203" max="2203" width="32.5703125" bestFit="1" customWidth="1"/>
    <col min="2204" max="2204" width="38.28515625" bestFit="1" customWidth="1"/>
    <col min="2205" max="2205" width="35.7109375" bestFit="1" customWidth="1"/>
    <col min="2206" max="2206" width="15.7109375" bestFit="1" customWidth="1"/>
    <col min="2207" max="2207" width="54.28515625" bestFit="1" customWidth="1"/>
    <col min="2208" max="2208" width="12" bestFit="1" customWidth="1"/>
    <col min="2209" max="2209" width="113.140625" bestFit="1" customWidth="1"/>
    <col min="2210" max="2210" width="17.85546875" bestFit="1" customWidth="1"/>
    <col min="2211" max="2211" width="17.7109375" bestFit="1" customWidth="1"/>
    <col min="2212" max="2212" width="19.140625" bestFit="1" customWidth="1"/>
    <col min="2213" max="2213" width="17.7109375" bestFit="1" customWidth="1"/>
    <col min="2214" max="2214" width="20.140625" bestFit="1" customWidth="1"/>
    <col min="2215" max="2215" width="17.7109375" bestFit="1" customWidth="1"/>
    <col min="2216" max="2216" width="18.140625" bestFit="1" customWidth="1"/>
    <col min="2217" max="2217" width="29.7109375" bestFit="1" customWidth="1"/>
    <col min="2218" max="2218" width="15.7109375" bestFit="1" customWidth="1"/>
    <col min="2219" max="2219" width="118.5703125" bestFit="1" customWidth="1"/>
    <col min="2220" max="2220" width="12.42578125" bestFit="1" customWidth="1"/>
    <col min="2221" max="2221" width="103.85546875" bestFit="1" customWidth="1"/>
    <col min="2222" max="2222" width="29.140625" bestFit="1" customWidth="1"/>
    <col min="2223" max="2223" width="17.7109375" bestFit="1" customWidth="1"/>
    <col min="2224" max="2224" width="15.7109375" bestFit="1" customWidth="1"/>
    <col min="2225" max="2225" width="109.140625" bestFit="1" customWidth="1"/>
    <col min="2226" max="2226" width="12.42578125" bestFit="1" customWidth="1"/>
    <col min="2227" max="2227" width="25.42578125" bestFit="1" customWidth="1"/>
    <col min="2228" max="2228" width="15.7109375" bestFit="1" customWidth="1"/>
    <col min="2229" max="2229" width="30.5703125" bestFit="1" customWidth="1"/>
    <col min="2230" max="2230" width="12.42578125" bestFit="1" customWidth="1"/>
    <col min="2231" max="2232" width="43.5703125" bestFit="1" customWidth="1"/>
    <col min="2233" max="2233" width="41.5703125" bestFit="1" customWidth="1"/>
    <col min="2234" max="2234" width="38.85546875" bestFit="1" customWidth="1"/>
    <col min="2235" max="2235" width="32.5703125" bestFit="1" customWidth="1"/>
    <col min="2236" max="2236" width="38.28515625" bestFit="1" customWidth="1"/>
    <col min="2237" max="2237" width="35.7109375" bestFit="1" customWidth="1"/>
    <col min="2238" max="2238" width="15.7109375" bestFit="1" customWidth="1"/>
    <col min="2239" max="2239" width="38.5703125" bestFit="1" customWidth="1"/>
    <col min="2240" max="2240" width="12.42578125" bestFit="1" customWidth="1"/>
    <col min="2241" max="2241" width="113.140625" bestFit="1" customWidth="1"/>
    <col min="2242" max="2242" width="17.85546875" bestFit="1" customWidth="1"/>
    <col min="2243" max="2244" width="17.7109375" bestFit="1" customWidth="1"/>
    <col min="2245" max="2245" width="19.140625" bestFit="1" customWidth="1"/>
    <col min="2246" max="2246" width="17.7109375" bestFit="1" customWidth="1"/>
    <col min="2247" max="2247" width="20.140625" bestFit="1" customWidth="1"/>
    <col min="2248" max="2248" width="17.7109375" bestFit="1" customWidth="1"/>
    <col min="2249" max="2249" width="18.140625" bestFit="1" customWidth="1"/>
    <col min="2250" max="2250" width="29.7109375" bestFit="1" customWidth="1"/>
    <col min="2251" max="2251" width="15.7109375" bestFit="1" customWidth="1"/>
    <col min="2252" max="2252" width="118.5703125" bestFit="1" customWidth="1"/>
    <col min="2253" max="2253" width="12.42578125" bestFit="1" customWidth="1"/>
    <col min="2254" max="2254" width="95.28515625" bestFit="1" customWidth="1"/>
    <col min="2255" max="2255" width="15.7109375" bestFit="1" customWidth="1"/>
    <col min="2256" max="2256" width="100.28515625" bestFit="1" customWidth="1"/>
    <col min="2257" max="2257" width="12.42578125" bestFit="1" customWidth="1"/>
    <col min="2258" max="2258" width="67.140625" bestFit="1" customWidth="1"/>
    <col min="2259" max="2259" width="43.5703125" bestFit="1" customWidth="1"/>
    <col min="2260" max="2260" width="41.5703125" bestFit="1" customWidth="1"/>
    <col min="2261" max="2261" width="38.85546875" bestFit="1" customWidth="1"/>
    <col min="2262" max="2262" width="32.5703125" bestFit="1" customWidth="1"/>
    <col min="2263" max="2263" width="38.28515625" bestFit="1" customWidth="1"/>
    <col min="2264" max="2264" width="35.7109375" bestFit="1" customWidth="1"/>
    <col min="2265" max="2265" width="15.7109375" bestFit="1" customWidth="1"/>
    <col min="2266" max="2266" width="72.140625" bestFit="1" customWidth="1"/>
    <col min="2267" max="2267" width="12.42578125" bestFit="1" customWidth="1"/>
    <col min="2268" max="2268" width="251.7109375" bestFit="1" customWidth="1"/>
    <col min="2269" max="2269" width="17.85546875" bestFit="1" customWidth="1"/>
    <col min="2270" max="2271" width="17.7109375" bestFit="1" customWidth="1"/>
    <col min="2272" max="2272" width="19.140625" bestFit="1" customWidth="1"/>
    <col min="2273" max="2273" width="17.7109375" bestFit="1" customWidth="1"/>
    <col min="2274" max="2274" width="20.140625" bestFit="1" customWidth="1"/>
    <col min="2275" max="2275" width="17.7109375" bestFit="1" customWidth="1"/>
    <col min="2276" max="2276" width="18.140625" bestFit="1" customWidth="1"/>
    <col min="2277" max="2277" width="29.7109375" bestFit="1" customWidth="1"/>
    <col min="2278" max="2278" width="15.7109375" bestFit="1" customWidth="1"/>
    <col min="2279" max="2279" width="255.7109375" bestFit="1" customWidth="1"/>
    <col min="2280" max="2280" width="12.42578125" bestFit="1" customWidth="1"/>
    <col min="2281" max="2281" width="37.28515625" bestFit="1" customWidth="1"/>
    <col min="2282" max="2282" width="15.7109375" bestFit="1" customWidth="1"/>
    <col min="2283" max="2283" width="42.5703125" bestFit="1" customWidth="1"/>
    <col min="2284" max="2284" width="12.42578125" bestFit="1" customWidth="1"/>
    <col min="2285" max="2285" width="45.28515625" bestFit="1" customWidth="1"/>
    <col min="2286" max="2286" width="43.5703125" bestFit="1" customWidth="1"/>
    <col min="2287" max="2287" width="41.5703125" bestFit="1" customWidth="1"/>
    <col min="2288" max="2288" width="38.85546875" bestFit="1" customWidth="1"/>
    <col min="2289" max="2289" width="32.5703125" bestFit="1" customWidth="1"/>
    <col min="2290" max="2290" width="38.28515625" bestFit="1" customWidth="1"/>
    <col min="2291" max="2291" width="35.7109375" bestFit="1" customWidth="1"/>
    <col min="2292" max="2292" width="15.7109375" bestFit="1" customWidth="1"/>
    <col min="2293" max="2293" width="50.28515625" bestFit="1" customWidth="1"/>
    <col min="2294" max="2294" width="12" bestFit="1" customWidth="1"/>
    <col min="2295" max="2295" width="125.28515625" bestFit="1" customWidth="1"/>
    <col min="2296" max="2296" width="17.85546875" bestFit="1" customWidth="1"/>
    <col min="2297" max="2298" width="17.7109375" bestFit="1" customWidth="1"/>
    <col min="2299" max="2299" width="19.140625" bestFit="1" customWidth="1"/>
    <col min="2300" max="2300" width="17.7109375" bestFit="1" customWidth="1"/>
    <col min="2301" max="2301" width="20.140625" bestFit="1" customWidth="1"/>
    <col min="2302" max="2302" width="17.7109375" bestFit="1" customWidth="1"/>
    <col min="2303" max="2303" width="18.140625" bestFit="1" customWidth="1"/>
    <col min="2304" max="2304" width="29.7109375" bestFit="1" customWidth="1"/>
    <col min="2305" max="2305" width="15.7109375" bestFit="1" customWidth="1"/>
    <col min="2306" max="2306" width="130.28515625" bestFit="1" customWidth="1"/>
    <col min="2307" max="2307" width="12.42578125" bestFit="1" customWidth="1"/>
    <col min="2308" max="2308" width="100.140625" bestFit="1" customWidth="1"/>
    <col min="2309" max="2309" width="29.140625" bestFit="1" customWidth="1"/>
    <col min="2310" max="2310" width="17.7109375" bestFit="1" customWidth="1"/>
    <col min="2311" max="2311" width="15.7109375" bestFit="1" customWidth="1"/>
    <col min="2312" max="2312" width="105.28515625" bestFit="1" customWidth="1"/>
    <col min="2313" max="2313" width="12.42578125" bestFit="1" customWidth="1"/>
    <col min="2314" max="2314" width="22.140625" bestFit="1" customWidth="1"/>
    <col min="2315" max="2315" width="15.7109375" bestFit="1" customWidth="1"/>
    <col min="2316" max="2316" width="27.42578125" bestFit="1" customWidth="1"/>
    <col min="2317" max="2317" width="12.42578125" bestFit="1" customWidth="1"/>
    <col min="2318" max="2319" width="43.5703125" bestFit="1" customWidth="1"/>
    <col min="2320" max="2320" width="41.5703125" bestFit="1" customWidth="1"/>
    <col min="2321" max="2321" width="32.5703125" bestFit="1" customWidth="1"/>
    <col min="2322" max="2322" width="38.28515625" bestFit="1" customWidth="1"/>
    <col min="2323" max="2323" width="15.7109375" bestFit="1" customWidth="1"/>
    <col min="2324" max="2324" width="35.28515625" bestFit="1" customWidth="1"/>
    <col min="2325" max="2325" width="12.42578125" bestFit="1" customWidth="1"/>
    <col min="2326" max="2326" width="86.7109375" bestFit="1" customWidth="1"/>
    <col min="2327" max="2327" width="17.7109375" bestFit="1" customWidth="1"/>
    <col min="2328" max="2328" width="19.140625" bestFit="1" customWidth="1"/>
    <col min="2329" max="2329" width="18.140625" bestFit="1" customWidth="1"/>
    <col min="2330" max="2330" width="32.5703125" bestFit="1" customWidth="1"/>
    <col min="2331" max="2331" width="15.7109375" bestFit="1" customWidth="1"/>
    <col min="2332" max="2332" width="91.7109375" bestFit="1" customWidth="1"/>
    <col min="2333" max="2333" width="12.42578125" bestFit="1" customWidth="1"/>
    <col min="2334" max="2334" width="85" bestFit="1" customWidth="1"/>
    <col min="2335" max="2335" width="15.7109375" bestFit="1" customWidth="1"/>
    <col min="2336" max="2336" width="90.140625" bestFit="1" customWidth="1"/>
    <col min="2337" max="2337" width="12.42578125" bestFit="1" customWidth="1"/>
    <col min="2338" max="2338" width="197.85546875" bestFit="1" customWidth="1"/>
    <col min="2339" max="2339" width="15.7109375" bestFit="1" customWidth="1"/>
    <col min="2340" max="2340" width="203" bestFit="1" customWidth="1"/>
    <col min="2341" max="2341" width="12.42578125" bestFit="1" customWidth="1"/>
    <col min="2342" max="2342" width="205.85546875" bestFit="1" customWidth="1"/>
    <col min="2343" max="2343" width="43.5703125" bestFit="1" customWidth="1"/>
    <col min="2344" max="2344" width="41.5703125" bestFit="1" customWidth="1"/>
    <col min="2345" max="2345" width="38.85546875" bestFit="1" customWidth="1"/>
    <col min="2346" max="2346" width="32.5703125" bestFit="1" customWidth="1"/>
    <col min="2347" max="2347" width="38.28515625" bestFit="1" customWidth="1"/>
    <col min="2348" max="2348" width="35.7109375" bestFit="1" customWidth="1"/>
    <col min="2349" max="2349" width="15.7109375" bestFit="1" customWidth="1"/>
    <col min="2350" max="2350" width="211.140625" bestFit="1" customWidth="1"/>
    <col min="2351" max="2351" width="12.42578125" bestFit="1" customWidth="1"/>
    <col min="2352" max="2352" width="255.7109375" bestFit="1" customWidth="1"/>
    <col min="2353" max="2353" width="17.85546875" bestFit="1" customWidth="1"/>
    <col min="2354" max="2355" width="17.7109375" bestFit="1" customWidth="1"/>
    <col min="2356" max="2356" width="19.140625" bestFit="1" customWidth="1"/>
    <col min="2357" max="2357" width="17.7109375" bestFit="1" customWidth="1"/>
    <col min="2358" max="2358" width="20.140625" bestFit="1" customWidth="1"/>
    <col min="2359" max="2359" width="17.7109375" bestFit="1" customWidth="1"/>
    <col min="2360" max="2360" width="18.140625" bestFit="1" customWidth="1"/>
    <col min="2361" max="2361" width="29.7109375" bestFit="1" customWidth="1"/>
    <col min="2362" max="2362" width="15.7109375" bestFit="1" customWidth="1"/>
    <col min="2363" max="2363" width="255.7109375" bestFit="1" customWidth="1"/>
    <col min="2364" max="2364" width="12.42578125" bestFit="1" customWidth="1"/>
    <col min="2365" max="2365" width="255.7109375" bestFit="1" customWidth="1"/>
    <col min="2366" max="2366" width="29.140625" bestFit="1" customWidth="1"/>
    <col min="2367" max="2367" width="17.7109375" bestFit="1" customWidth="1"/>
    <col min="2368" max="2368" width="15.7109375" bestFit="1" customWidth="1"/>
    <col min="2369" max="2369" width="255.7109375" bestFit="1" customWidth="1"/>
    <col min="2370" max="2370" width="12" bestFit="1" customWidth="1"/>
    <col min="2371" max="2371" width="152.42578125" bestFit="1" customWidth="1"/>
    <col min="2372" max="2372" width="15.7109375" bestFit="1" customWidth="1"/>
    <col min="2373" max="2373" width="157.42578125" bestFit="1" customWidth="1"/>
    <col min="2374" max="2374" width="12.42578125" bestFit="1" customWidth="1"/>
    <col min="2375" max="2375" width="160.28515625" bestFit="1" customWidth="1"/>
    <col min="2376" max="2376" width="43.5703125" bestFit="1" customWidth="1"/>
    <col min="2377" max="2377" width="41.5703125" bestFit="1" customWidth="1"/>
    <col min="2378" max="2378" width="38.85546875" bestFit="1" customWidth="1"/>
    <col min="2379" max="2379" width="32.5703125" bestFit="1" customWidth="1"/>
    <col min="2380" max="2380" width="38.28515625" bestFit="1" customWidth="1"/>
    <col min="2381" max="2381" width="35.7109375" bestFit="1" customWidth="1"/>
    <col min="2382" max="2382" width="15.7109375" bestFit="1" customWidth="1"/>
    <col min="2383" max="2383" width="165.7109375" bestFit="1" customWidth="1"/>
    <col min="2384" max="2384" width="12.42578125" bestFit="1" customWidth="1"/>
    <col min="2385" max="2385" width="224.5703125" bestFit="1" customWidth="1"/>
    <col min="2386" max="2386" width="17.85546875" bestFit="1" customWidth="1"/>
    <col min="2387" max="2388" width="17.7109375" bestFit="1" customWidth="1"/>
    <col min="2389" max="2389" width="19.140625" bestFit="1" customWidth="1"/>
    <col min="2390" max="2390" width="17.7109375" bestFit="1" customWidth="1"/>
    <col min="2391" max="2391" width="20.140625" bestFit="1" customWidth="1"/>
    <col min="2392" max="2392" width="17.7109375" bestFit="1" customWidth="1"/>
    <col min="2393" max="2393" width="18.140625" bestFit="1" customWidth="1"/>
    <col min="2394" max="2394" width="29.7109375" bestFit="1" customWidth="1"/>
    <col min="2395" max="2395" width="15.7109375" bestFit="1" customWidth="1"/>
    <col min="2396" max="2396" width="229.7109375" bestFit="1" customWidth="1"/>
    <col min="2397" max="2397" width="12.42578125" bestFit="1" customWidth="1"/>
    <col min="2398" max="2398" width="215.28515625" bestFit="1" customWidth="1"/>
    <col min="2399" max="2399" width="29.140625" bestFit="1" customWidth="1"/>
    <col min="2400" max="2400" width="17.7109375" bestFit="1" customWidth="1"/>
    <col min="2401" max="2401" width="15.7109375" bestFit="1" customWidth="1"/>
    <col min="2402" max="2402" width="220.5703125" bestFit="1" customWidth="1"/>
    <col min="2403" max="2403" width="12.42578125" bestFit="1" customWidth="1"/>
    <col min="2404" max="2404" width="30.7109375" bestFit="1" customWidth="1"/>
    <col min="2405" max="2405" width="15.7109375" bestFit="1" customWidth="1"/>
    <col min="2406" max="2406" width="35.85546875" bestFit="1" customWidth="1"/>
    <col min="2407" max="2407" width="12.42578125" bestFit="1" customWidth="1"/>
    <col min="2408" max="2409" width="43.5703125" bestFit="1" customWidth="1"/>
    <col min="2410" max="2410" width="41.5703125" bestFit="1" customWidth="1"/>
    <col min="2411" max="2411" width="38.85546875" bestFit="1" customWidth="1"/>
    <col min="2412" max="2412" width="32.5703125" bestFit="1" customWidth="1"/>
    <col min="2413" max="2413" width="38.28515625" bestFit="1" customWidth="1"/>
    <col min="2414" max="2414" width="35.7109375" bestFit="1" customWidth="1"/>
    <col min="2415" max="2415" width="15.7109375" bestFit="1" customWidth="1"/>
    <col min="2416" max="2416" width="43.85546875" bestFit="1" customWidth="1"/>
    <col min="2417" max="2417" width="12.42578125" bestFit="1" customWidth="1"/>
    <col min="2418" max="2418" width="102.85546875" bestFit="1" customWidth="1"/>
    <col min="2419" max="2419" width="17.85546875" bestFit="1" customWidth="1"/>
    <col min="2420" max="2421" width="17.7109375" bestFit="1" customWidth="1"/>
    <col min="2422" max="2422" width="19.140625" bestFit="1" customWidth="1"/>
    <col min="2423" max="2423" width="17.7109375" bestFit="1" customWidth="1"/>
    <col min="2424" max="2424" width="20.140625" bestFit="1" customWidth="1"/>
    <col min="2425" max="2425" width="17.7109375" bestFit="1" customWidth="1"/>
    <col min="2426" max="2426" width="18.140625" bestFit="1" customWidth="1"/>
    <col min="2427" max="2427" width="29.7109375" bestFit="1" customWidth="1"/>
    <col min="2428" max="2428" width="15.7109375" bestFit="1" customWidth="1"/>
    <col min="2429" max="2429" width="107.85546875" bestFit="1" customWidth="1"/>
    <col min="2430" max="2430" width="12.42578125" bestFit="1" customWidth="1"/>
    <col min="2431" max="2431" width="93.42578125" bestFit="1" customWidth="1"/>
    <col min="2432" max="2432" width="29.140625" bestFit="1" customWidth="1"/>
    <col min="2433" max="2433" width="17.7109375" bestFit="1" customWidth="1"/>
    <col min="2434" max="2434" width="15.7109375" bestFit="1" customWidth="1"/>
    <col min="2435" max="2435" width="98.7109375" bestFit="1" customWidth="1"/>
    <col min="2436" max="2436" width="12.42578125" bestFit="1" customWidth="1"/>
    <col min="2437" max="2437" width="53.85546875" bestFit="1" customWidth="1"/>
    <col min="2438" max="2438" width="15.7109375" bestFit="1" customWidth="1"/>
    <col min="2439" max="2439" width="58.85546875" bestFit="1" customWidth="1"/>
    <col min="2440" max="2440" width="12" bestFit="1" customWidth="1"/>
    <col min="2441" max="2441" width="61.5703125" bestFit="1" customWidth="1"/>
    <col min="2442" max="2442" width="43.5703125" bestFit="1" customWidth="1"/>
    <col min="2443" max="2443" width="41.5703125" bestFit="1" customWidth="1"/>
    <col min="2444" max="2444" width="38.85546875" bestFit="1" customWidth="1"/>
    <col min="2445" max="2445" width="32.5703125" bestFit="1" customWidth="1"/>
    <col min="2446" max="2446" width="38.28515625" bestFit="1" customWidth="1"/>
    <col min="2447" max="2447" width="35.7109375" bestFit="1" customWidth="1"/>
    <col min="2448" max="2448" width="15.7109375" bestFit="1" customWidth="1"/>
    <col min="2449" max="2449" width="66.7109375" bestFit="1" customWidth="1"/>
    <col min="2450" max="2450" width="11.7109375" bestFit="1" customWidth="1"/>
    <col min="2451" max="2451" width="125.85546875" bestFit="1" customWidth="1"/>
    <col min="2452" max="2452" width="17.85546875" bestFit="1" customWidth="1"/>
    <col min="2453" max="2454" width="17.7109375" bestFit="1" customWidth="1"/>
    <col min="2455" max="2455" width="19.140625" bestFit="1" customWidth="1"/>
    <col min="2456" max="2456" width="17.7109375" bestFit="1" customWidth="1"/>
    <col min="2457" max="2457" width="20.140625" bestFit="1" customWidth="1"/>
    <col min="2458" max="2458" width="17.7109375" bestFit="1" customWidth="1"/>
    <col min="2459" max="2459" width="18.140625" bestFit="1" customWidth="1"/>
    <col min="2460" max="2460" width="29.7109375" bestFit="1" customWidth="1"/>
    <col min="2461" max="2461" width="15.7109375" bestFit="1" customWidth="1"/>
    <col min="2462" max="2462" width="131" bestFit="1" customWidth="1"/>
    <col min="2463" max="2463" width="12" bestFit="1" customWidth="1"/>
    <col min="2464" max="2464" width="116.42578125" bestFit="1" customWidth="1"/>
    <col min="2465" max="2465" width="29.140625" bestFit="1" customWidth="1"/>
    <col min="2466" max="2466" width="17.7109375" bestFit="1" customWidth="1"/>
    <col min="2467" max="2467" width="15.7109375" bestFit="1" customWidth="1"/>
    <col min="2468" max="2468" width="121.5703125" bestFit="1" customWidth="1"/>
    <col min="2469" max="2469" width="12" bestFit="1" customWidth="1"/>
    <col min="2470" max="2470" width="170.28515625" bestFit="1" customWidth="1"/>
    <col min="2471" max="2471" width="15.7109375" bestFit="1" customWidth="1"/>
    <col min="2472" max="2472" width="175.7109375" bestFit="1" customWidth="1"/>
    <col min="2473" max="2473" width="12" bestFit="1" customWidth="1"/>
    <col min="2474" max="2474" width="178.5703125" bestFit="1" customWidth="1"/>
    <col min="2475" max="2475" width="43.5703125" bestFit="1" customWidth="1"/>
    <col min="2476" max="2476" width="41.5703125" bestFit="1" customWidth="1"/>
    <col min="2477" max="2477" width="38.85546875" bestFit="1" customWidth="1"/>
    <col min="2478" max="2478" width="32.5703125" bestFit="1" customWidth="1"/>
    <col min="2479" max="2479" width="38.28515625" bestFit="1" customWidth="1"/>
    <col min="2480" max="2480" width="35.7109375" bestFit="1" customWidth="1"/>
    <col min="2481" max="2481" width="15.7109375" bestFit="1" customWidth="1"/>
    <col min="2482" max="2482" width="183.5703125" bestFit="1" customWidth="1"/>
    <col min="2483" max="2483" width="12" bestFit="1" customWidth="1"/>
    <col min="2484" max="2484" width="242.85546875" bestFit="1" customWidth="1"/>
    <col min="2485" max="2485" width="17.85546875" bestFit="1" customWidth="1"/>
    <col min="2486" max="2487" width="17.7109375" bestFit="1" customWidth="1"/>
    <col min="2488" max="2488" width="19.140625" bestFit="1" customWidth="1"/>
    <col min="2489" max="2489" width="17.7109375" bestFit="1" customWidth="1"/>
    <col min="2490" max="2490" width="20.140625" bestFit="1" customWidth="1"/>
    <col min="2491" max="2491" width="17.7109375" bestFit="1" customWidth="1"/>
    <col min="2492" max="2492" width="18.140625" bestFit="1" customWidth="1"/>
    <col min="2493" max="2493" width="29.7109375" bestFit="1" customWidth="1"/>
    <col min="2494" max="2494" width="15.7109375" bestFit="1" customWidth="1"/>
    <col min="2495" max="2495" width="247.85546875" bestFit="1" customWidth="1"/>
    <col min="2496" max="2496" width="12" bestFit="1" customWidth="1"/>
    <col min="2497" max="2497" width="233.42578125" bestFit="1" customWidth="1"/>
    <col min="2498" max="2498" width="29.140625" bestFit="1" customWidth="1"/>
    <col min="2499" max="2499" width="17.7109375" bestFit="1" customWidth="1"/>
    <col min="2500" max="2500" width="15.7109375" bestFit="1" customWidth="1"/>
    <col min="2501" max="2501" width="238.5703125" bestFit="1" customWidth="1"/>
    <col min="2502" max="2502" width="12" bestFit="1" customWidth="1"/>
    <col min="2503" max="2503" width="114.28515625" bestFit="1" customWidth="1"/>
    <col min="2504" max="2504" width="15.7109375" bestFit="1" customWidth="1"/>
    <col min="2505" max="2505" width="119.5703125" bestFit="1" customWidth="1"/>
    <col min="2506" max="2506" width="12" bestFit="1" customWidth="1"/>
    <col min="2507" max="2507" width="122.42578125" bestFit="1" customWidth="1"/>
    <col min="2508" max="2508" width="43.5703125" bestFit="1" customWidth="1"/>
    <col min="2509" max="2509" width="41.5703125" bestFit="1" customWidth="1"/>
    <col min="2510" max="2510" width="38.85546875" bestFit="1" customWidth="1"/>
    <col min="2511" max="2511" width="32.5703125" bestFit="1" customWidth="1"/>
    <col min="2512" max="2512" width="38.28515625" bestFit="1" customWidth="1"/>
    <col min="2513" max="2513" width="35.7109375" bestFit="1" customWidth="1"/>
    <col min="2514" max="2514" width="15.7109375" bestFit="1" customWidth="1"/>
    <col min="2515" max="2515" width="127.42578125" bestFit="1" customWidth="1"/>
    <col min="2516" max="2516" width="12" bestFit="1" customWidth="1"/>
    <col min="2517" max="2517" width="186.7109375" bestFit="1" customWidth="1"/>
    <col min="2518" max="2518" width="17.85546875" bestFit="1" customWidth="1"/>
    <col min="2519" max="2520" width="17.7109375" bestFit="1" customWidth="1"/>
    <col min="2521" max="2521" width="19.140625" bestFit="1" customWidth="1"/>
    <col min="2522" max="2522" width="17.7109375" bestFit="1" customWidth="1"/>
    <col min="2523" max="2523" width="20.140625" bestFit="1" customWidth="1"/>
    <col min="2524" max="2524" width="17.7109375" bestFit="1" customWidth="1"/>
    <col min="2525" max="2525" width="18.140625" bestFit="1" customWidth="1"/>
    <col min="2526" max="2526" width="29.7109375" bestFit="1" customWidth="1"/>
    <col min="2527" max="2527" width="15.7109375" bestFit="1" customWidth="1"/>
    <col min="2528" max="2528" width="191.7109375" bestFit="1" customWidth="1"/>
    <col min="2529" max="2529" width="12.42578125" bestFit="1" customWidth="1"/>
    <col min="2530" max="2530" width="177.28515625" bestFit="1" customWidth="1"/>
    <col min="2531" max="2531" width="29.140625" bestFit="1" customWidth="1"/>
    <col min="2532" max="2532" width="17.7109375" bestFit="1" customWidth="1"/>
    <col min="2533" max="2533" width="15.7109375" bestFit="1" customWidth="1"/>
    <col min="2534" max="2534" width="182.42578125" bestFit="1" customWidth="1"/>
    <col min="2535" max="2535" width="12" bestFit="1" customWidth="1"/>
    <col min="2536" max="2536" width="28.7109375" bestFit="1" customWidth="1"/>
    <col min="2537" max="2537" width="15.7109375" bestFit="1" customWidth="1"/>
    <col min="2538" max="2538" width="33.85546875" bestFit="1" customWidth="1"/>
    <col min="2539" max="2539" width="12.42578125" bestFit="1" customWidth="1"/>
    <col min="2540" max="2541" width="43.5703125" bestFit="1" customWidth="1"/>
    <col min="2542" max="2542" width="41.5703125" bestFit="1" customWidth="1"/>
    <col min="2543" max="2543" width="38.85546875" bestFit="1" customWidth="1"/>
    <col min="2544" max="2544" width="32.5703125" bestFit="1" customWidth="1"/>
    <col min="2545" max="2545" width="38.28515625" bestFit="1" customWidth="1"/>
    <col min="2546" max="2546" width="35.7109375" bestFit="1" customWidth="1"/>
    <col min="2547" max="2547" width="15.7109375" bestFit="1" customWidth="1"/>
    <col min="2548" max="2548" width="41.5703125" bestFit="1" customWidth="1"/>
    <col min="2549" max="2549" width="12.42578125" bestFit="1" customWidth="1"/>
    <col min="2550" max="2550" width="100.7109375" bestFit="1" customWidth="1"/>
    <col min="2551" max="2551" width="17.85546875" bestFit="1" customWidth="1"/>
    <col min="2552" max="2553" width="17.7109375" bestFit="1" customWidth="1"/>
    <col min="2554" max="2554" width="19.140625" bestFit="1" customWidth="1"/>
    <col min="2555" max="2555" width="17.7109375" bestFit="1" customWidth="1"/>
    <col min="2556" max="2556" width="20.140625" bestFit="1" customWidth="1"/>
    <col min="2557" max="2557" width="17.7109375" bestFit="1" customWidth="1"/>
    <col min="2558" max="2558" width="18.140625" bestFit="1" customWidth="1"/>
    <col min="2559" max="2559" width="29.7109375" bestFit="1" customWidth="1"/>
    <col min="2560" max="2560" width="15.7109375" bestFit="1" customWidth="1"/>
    <col min="2561" max="2561" width="105.85546875" bestFit="1" customWidth="1"/>
    <col min="2562" max="2562" width="12.42578125" bestFit="1" customWidth="1"/>
    <col min="2563" max="2563" width="91.42578125" bestFit="1" customWidth="1"/>
    <col min="2564" max="2564" width="29.140625" bestFit="1" customWidth="1"/>
    <col min="2565" max="2565" width="17.7109375" bestFit="1" customWidth="1"/>
    <col min="2566" max="2566" width="15.7109375" bestFit="1" customWidth="1"/>
    <col min="2567" max="2567" width="96.42578125" bestFit="1" customWidth="1"/>
    <col min="2568" max="2568" width="12.42578125" bestFit="1" customWidth="1"/>
    <col min="2569" max="2569" width="33.85546875" bestFit="1" customWidth="1"/>
    <col min="2570" max="2570" width="15.7109375" bestFit="1" customWidth="1"/>
    <col min="2571" max="2571" width="38.85546875" bestFit="1" customWidth="1"/>
    <col min="2572" max="2572" width="12.42578125" bestFit="1" customWidth="1"/>
    <col min="2573" max="2574" width="43.5703125" bestFit="1" customWidth="1"/>
    <col min="2575" max="2575" width="41.5703125" bestFit="1" customWidth="1"/>
    <col min="2576" max="2576" width="38.85546875" bestFit="1" customWidth="1"/>
    <col min="2577" max="2577" width="32.5703125" bestFit="1" customWidth="1"/>
    <col min="2578" max="2578" width="38.28515625" bestFit="1" customWidth="1"/>
    <col min="2579" max="2579" width="35.7109375" bestFit="1" customWidth="1"/>
    <col min="2580" max="2580" width="15.7109375" bestFit="1" customWidth="1"/>
    <col min="2581" max="2581" width="47.140625" bestFit="1" customWidth="1"/>
    <col min="2582" max="2582" width="12.42578125" bestFit="1" customWidth="1"/>
    <col min="2583" max="2583" width="106" bestFit="1" customWidth="1"/>
    <col min="2584" max="2584" width="17.85546875" bestFit="1" customWidth="1"/>
    <col min="2585" max="2585" width="17.7109375" bestFit="1" customWidth="1"/>
    <col min="2586" max="2586" width="19.140625" bestFit="1" customWidth="1"/>
    <col min="2587" max="2587" width="17.7109375" bestFit="1" customWidth="1"/>
    <col min="2588" max="2588" width="20.140625" bestFit="1" customWidth="1"/>
    <col min="2589" max="2589" width="18.140625" bestFit="1" customWidth="1"/>
    <col min="2590" max="2590" width="29.7109375" bestFit="1" customWidth="1"/>
    <col min="2591" max="2591" width="15.7109375" bestFit="1" customWidth="1"/>
    <col min="2592" max="2592" width="111.140625" bestFit="1" customWidth="1"/>
    <col min="2593" max="2593" width="12.42578125" bestFit="1" customWidth="1"/>
    <col min="2594" max="2594" width="38.5703125" bestFit="1" customWidth="1"/>
    <col min="2595" max="2595" width="15.7109375" bestFit="1" customWidth="1"/>
    <col min="2596" max="2596" width="43.5703125" bestFit="1" customWidth="1"/>
    <col min="2597" max="2597" width="12.42578125" bestFit="1" customWidth="1"/>
    <col min="2598" max="2598" width="46.42578125" bestFit="1" customWidth="1"/>
    <col min="2599" max="2599" width="43.5703125" bestFit="1" customWidth="1"/>
    <col min="2600" max="2600" width="41.5703125" bestFit="1" customWidth="1"/>
    <col min="2601" max="2601" width="38.85546875" bestFit="1" customWidth="1"/>
    <col min="2602" max="2602" width="32.5703125" bestFit="1" customWidth="1"/>
    <col min="2603" max="2603" width="38.28515625" bestFit="1" customWidth="1"/>
    <col min="2604" max="2604" width="35.7109375" bestFit="1" customWidth="1"/>
    <col min="2605" max="2605" width="15.7109375" bestFit="1" customWidth="1"/>
    <col min="2606" max="2606" width="51.5703125" bestFit="1" customWidth="1"/>
    <col min="2607" max="2607" width="12.42578125" bestFit="1" customWidth="1"/>
    <col min="2608" max="2608" width="110.7109375" bestFit="1" customWidth="1"/>
    <col min="2609" max="2609" width="17.7109375" bestFit="1" customWidth="1"/>
    <col min="2610" max="2610" width="19.140625" bestFit="1" customWidth="1"/>
    <col min="2611" max="2611" width="17.7109375" bestFit="1" customWidth="1"/>
    <col min="2612" max="2612" width="20.140625" bestFit="1" customWidth="1"/>
    <col min="2613" max="2613" width="13.42578125" bestFit="1" customWidth="1"/>
    <col min="2614" max="2614" width="18.140625" bestFit="1" customWidth="1"/>
    <col min="2615" max="2615" width="29.7109375" bestFit="1" customWidth="1"/>
    <col min="2616" max="2616" width="15.7109375" bestFit="1" customWidth="1"/>
    <col min="2617" max="2617" width="115.85546875" bestFit="1" customWidth="1"/>
    <col min="2618" max="2618" width="12" bestFit="1" customWidth="1"/>
    <col min="2619" max="2619" width="29.28515625" bestFit="1" customWidth="1"/>
    <col min="2620" max="2620" width="15.7109375" bestFit="1" customWidth="1"/>
    <col min="2621" max="2621" width="34.42578125" bestFit="1" customWidth="1"/>
    <col min="2622" max="2622" width="12.42578125" bestFit="1" customWidth="1"/>
    <col min="2623" max="2624" width="43.5703125" bestFit="1" customWidth="1"/>
    <col min="2625" max="2625" width="41.5703125" bestFit="1" customWidth="1"/>
    <col min="2626" max="2626" width="38.85546875" bestFit="1" customWidth="1"/>
    <col min="2627" max="2627" width="32.5703125" bestFit="1" customWidth="1"/>
    <col min="2628" max="2628" width="38.28515625" bestFit="1" customWidth="1"/>
    <col min="2629" max="2629" width="35.7109375" bestFit="1" customWidth="1"/>
    <col min="2630" max="2630" width="15.7109375" bestFit="1" customWidth="1"/>
    <col min="2631" max="2631" width="42.42578125" bestFit="1" customWidth="1"/>
    <col min="2632" max="2632" width="12.42578125" bestFit="1" customWidth="1"/>
    <col min="2633" max="2633" width="101.42578125" bestFit="1" customWidth="1"/>
    <col min="2634" max="2634" width="17.85546875" bestFit="1" customWidth="1"/>
    <col min="2635" max="2635" width="17.7109375" bestFit="1" customWidth="1"/>
    <col min="2636" max="2636" width="19.140625" bestFit="1" customWidth="1"/>
    <col min="2637" max="2637" width="17.7109375" bestFit="1" customWidth="1"/>
    <col min="2638" max="2638" width="20.140625" bestFit="1" customWidth="1"/>
    <col min="2639" max="2639" width="17.7109375" bestFit="1" customWidth="1"/>
    <col min="2640" max="2640" width="18.140625" bestFit="1" customWidth="1"/>
    <col min="2641" max="2641" width="29.7109375" bestFit="1" customWidth="1"/>
    <col min="2642" max="2642" width="15.7109375" bestFit="1" customWidth="1"/>
    <col min="2643" max="2643" width="106.42578125" bestFit="1" customWidth="1"/>
    <col min="2644" max="2644" width="12.42578125" bestFit="1" customWidth="1"/>
    <col min="2645" max="2645" width="38.28515625" bestFit="1" customWidth="1"/>
    <col min="2646" max="2646" width="15.7109375" bestFit="1" customWidth="1"/>
    <col min="2647" max="2647" width="43.42578125" bestFit="1" customWidth="1"/>
    <col min="2648" max="2648" width="12.42578125" bestFit="1" customWidth="1"/>
    <col min="2649" max="2649" width="46.28515625" bestFit="1" customWidth="1"/>
    <col min="2650" max="2650" width="43.5703125" bestFit="1" customWidth="1"/>
    <col min="2651" max="2651" width="41.5703125" bestFit="1" customWidth="1"/>
    <col min="2652" max="2652" width="38.85546875" bestFit="1" customWidth="1"/>
    <col min="2653" max="2653" width="32.5703125" bestFit="1" customWidth="1"/>
    <col min="2654" max="2654" width="38.28515625" bestFit="1" customWidth="1"/>
    <col min="2655" max="2655" width="35.7109375" bestFit="1" customWidth="1"/>
    <col min="2656" max="2656" width="15.7109375" bestFit="1" customWidth="1"/>
    <col min="2657" max="2657" width="51.42578125" bestFit="1" customWidth="1"/>
    <col min="2658" max="2658" width="12.42578125" bestFit="1" customWidth="1"/>
    <col min="2659" max="2659" width="110.5703125" bestFit="1" customWidth="1"/>
    <col min="2660" max="2660" width="17.85546875" bestFit="1" customWidth="1"/>
    <col min="2661" max="2662" width="17.7109375" bestFit="1" customWidth="1"/>
    <col min="2663" max="2663" width="19.140625" bestFit="1" customWidth="1"/>
    <col min="2664" max="2664" width="17.7109375" bestFit="1" customWidth="1"/>
    <col min="2665" max="2665" width="20.140625" bestFit="1" customWidth="1"/>
    <col min="2666" max="2666" width="17.7109375" bestFit="1" customWidth="1"/>
    <col min="2667" max="2667" width="18.140625" bestFit="1" customWidth="1"/>
    <col min="2668" max="2668" width="29.7109375" bestFit="1" customWidth="1"/>
    <col min="2669" max="2669" width="15.7109375" bestFit="1" customWidth="1"/>
    <col min="2670" max="2670" width="115.7109375" bestFit="1" customWidth="1"/>
    <col min="2671" max="2671" width="12.42578125" bestFit="1" customWidth="1"/>
    <col min="2672" max="2672" width="56.28515625" bestFit="1" customWidth="1"/>
    <col min="2673" max="2673" width="15.7109375" bestFit="1" customWidth="1"/>
    <col min="2674" max="2674" width="61.42578125" bestFit="1" customWidth="1"/>
    <col min="2675" max="2675" width="12.42578125" bestFit="1" customWidth="1"/>
    <col min="2676" max="2676" width="64.42578125" bestFit="1" customWidth="1"/>
    <col min="2677" max="2677" width="43.5703125" bestFit="1" customWidth="1"/>
    <col min="2678" max="2678" width="41.5703125" bestFit="1" customWidth="1"/>
    <col min="2679" max="2679" width="38.85546875" bestFit="1" customWidth="1"/>
    <col min="2680" max="2680" width="32.5703125" bestFit="1" customWidth="1"/>
    <col min="2681" max="2681" width="38.28515625" bestFit="1" customWidth="1"/>
    <col min="2682" max="2682" width="35.7109375" bestFit="1" customWidth="1"/>
    <col min="2683" max="2683" width="15.7109375" bestFit="1" customWidth="1"/>
    <col min="2684" max="2684" width="69.5703125" bestFit="1" customWidth="1"/>
    <col min="2685" max="2685" width="12.42578125" bestFit="1" customWidth="1"/>
    <col min="2686" max="2686" width="128.5703125" bestFit="1" customWidth="1"/>
    <col min="2687" max="2687" width="17.85546875" bestFit="1" customWidth="1"/>
    <col min="2688" max="2688" width="11.7109375" bestFit="1" customWidth="1"/>
    <col min="2689" max="2689" width="17.7109375" bestFit="1" customWidth="1"/>
    <col min="2690" max="2690" width="19.140625" bestFit="1" customWidth="1"/>
    <col min="2691" max="2691" width="17.7109375" bestFit="1" customWidth="1"/>
    <col min="2692" max="2692" width="20.140625" bestFit="1" customWidth="1"/>
    <col min="2693" max="2693" width="17.7109375" bestFit="1" customWidth="1"/>
    <col min="2694" max="2694" width="18.140625" bestFit="1" customWidth="1"/>
    <col min="2695" max="2695" width="29.7109375" bestFit="1" customWidth="1"/>
    <col min="2696" max="2696" width="15.7109375" bestFit="1" customWidth="1"/>
    <col min="2697" max="2697" width="133.85546875" bestFit="1" customWidth="1"/>
    <col min="2698" max="2698" width="12.42578125" bestFit="1" customWidth="1"/>
    <col min="2699" max="2699" width="56" bestFit="1" customWidth="1"/>
    <col min="2700" max="2700" width="15.7109375" bestFit="1" customWidth="1"/>
    <col min="2701" max="2701" width="61.140625" bestFit="1" customWidth="1"/>
    <col min="2702" max="2702" width="12" bestFit="1" customWidth="1"/>
    <col min="2703" max="2703" width="64.28515625" bestFit="1" customWidth="1"/>
    <col min="2704" max="2704" width="43.5703125" bestFit="1" customWidth="1"/>
    <col min="2705" max="2705" width="41.5703125" bestFit="1" customWidth="1"/>
    <col min="2706" max="2706" width="38.85546875" bestFit="1" customWidth="1"/>
    <col min="2707" max="2707" width="32.5703125" bestFit="1" customWidth="1"/>
    <col min="2708" max="2708" width="38.28515625" bestFit="1" customWidth="1"/>
    <col min="2709" max="2709" width="35.7109375" bestFit="1" customWidth="1"/>
    <col min="2710" max="2710" width="15.7109375" bestFit="1" customWidth="1"/>
    <col min="2711" max="2711" width="69.28515625" bestFit="1" customWidth="1"/>
    <col min="2712" max="2712" width="12.42578125" bestFit="1" customWidth="1"/>
    <col min="2713" max="2713" width="128.28515625" bestFit="1" customWidth="1"/>
    <col min="2714" max="2714" width="17.85546875" bestFit="1" customWidth="1"/>
    <col min="2715" max="2715" width="17.7109375" bestFit="1" customWidth="1"/>
    <col min="2716" max="2716" width="19.140625" bestFit="1" customWidth="1"/>
    <col min="2717" max="2717" width="20.140625" bestFit="1" customWidth="1"/>
    <col min="2718" max="2718" width="18.140625" bestFit="1" customWidth="1"/>
    <col min="2719" max="2719" width="29.7109375" bestFit="1" customWidth="1"/>
    <col min="2720" max="2720" width="15.7109375" bestFit="1" customWidth="1"/>
    <col min="2721" max="2721" width="133.42578125" bestFit="1" customWidth="1"/>
    <col min="2722" max="2722" width="12.42578125" bestFit="1" customWidth="1"/>
    <col min="2723" max="2723" width="36.85546875" bestFit="1" customWidth="1"/>
    <col min="2724" max="2724" width="15.7109375" bestFit="1" customWidth="1"/>
    <col min="2725" max="2725" width="42.140625" bestFit="1" customWidth="1"/>
    <col min="2726" max="2726" width="12.42578125" bestFit="1" customWidth="1"/>
    <col min="2727" max="2727" width="44.85546875" bestFit="1" customWidth="1"/>
    <col min="2728" max="2728" width="43.5703125" bestFit="1" customWidth="1"/>
    <col min="2729" max="2729" width="41.5703125" bestFit="1" customWidth="1"/>
    <col min="2730" max="2730" width="38.85546875" bestFit="1" customWidth="1"/>
    <col min="2731" max="2731" width="32.5703125" bestFit="1" customWidth="1"/>
    <col min="2732" max="2732" width="38.28515625" bestFit="1" customWidth="1"/>
    <col min="2733" max="2733" width="35.7109375" bestFit="1" customWidth="1"/>
    <col min="2734" max="2734" width="15.7109375" bestFit="1" customWidth="1"/>
    <col min="2735" max="2735" width="50" bestFit="1" customWidth="1"/>
    <col min="2736" max="2736" width="12.42578125" bestFit="1" customWidth="1"/>
    <col min="2737" max="2737" width="108.85546875" bestFit="1" customWidth="1"/>
    <col min="2738" max="2738" width="17.85546875" bestFit="1" customWidth="1"/>
    <col min="2739" max="2740" width="17.7109375" bestFit="1" customWidth="1"/>
    <col min="2741" max="2741" width="19.140625" bestFit="1" customWidth="1"/>
    <col min="2742" max="2742" width="17.7109375" bestFit="1" customWidth="1"/>
    <col min="2743" max="2743" width="20.140625" bestFit="1" customWidth="1"/>
    <col min="2744" max="2744" width="17.7109375" bestFit="1" customWidth="1"/>
    <col min="2745" max="2745" width="18.140625" bestFit="1" customWidth="1"/>
    <col min="2746" max="2746" width="32.5703125" bestFit="1" customWidth="1"/>
    <col min="2747" max="2747" width="15.7109375" bestFit="1" customWidth="1"/>
    <col min="2748" max="2748" width="114.28515625" bestFit="1" customWidth="1"/>
    <col min="2749" max="2749" width="12.42578125" bestFit="1" customWidth="1"/>
    <col min="2750" max="2750" width="34.5703125" bestFit="1" customWidth="1"/>
    <col min="2751" max="2751" width="15.7109375" bestFit="1" customWidth="1"/>
    <col min="2752" max="2752" width="39.7109375" bestFit="1" customWidth="1"/>
    <col min="2753" max="2753" width="12.42578125" bestFit="1" customWidth="1"/>
    <col min="2754" max="2755" width="43.5703125" bestFit="1" customWidth="1"/>
    <col min="2756" max="2756" width="41.5703125" bestFit="1" customWidth="1"/>
    <col min="2757" max="2757" width="38.85546875" bestFit="1" customWidth="1"/>
    <col min="2758" max="2758" width="32.5703125" bestFit="1" customWidth="1"/>
    <col min="2759" max="2759" width="38.28515625" bestFit="1" customWidth="1"/>
    <col min="2760" max="2760" width="35.7109375" bestFit="1" customWidth="1"/>
    <col min="2761" max="2761" width="15.7109375" bestFit="1" customWidth="1"/>
    <col min="2762" max="2762" width="47.85546875" bestFit="1" customWidth="1"/>
    <col min="2763" max="2763" width="12.42578125" bestFit="1" customWidth="1"/>
    <col min="2764" max="2764" width="106.85546875" bestFit="1" customWidth="1"/>
    <col min="2765" max="2765" width="17.85546875" bestFit="1" customWidth="1"/>
    <col min="2766" max="2767" width="17.7109375" bestFit="1" customWidth="1"/>
    <col min="2768" max="2768" width="19.140625" bestFit="1" customWidth="1"/>
    <col min="2769" max="2769" width="17.7109375" bestFit="1" customWidth="1"/>
    <col min="2770" max="2770" width="20.140625" bestFit="1" customWidth="1"/>
    <col min="2771" max="2771" width="17.7109375" bestFit="1" customWidth="1"/>
    <col min="2772" max="2772" width="18.140625" bestFit="1" customWidth="1"/>
    <col min="2773" max="2773" width="29.7109375" bestFit="1" customWidth="1"/>
    <col min="2774" max="2774" width="15.7109375" bestFit="1" customWidth="1"/>
    <col min="2775" max="2775" width="112" bestFit="1" customWidth="1"/>
    <col min="2776" max="2776" width="12.42578125" bestFit="1" customWidth="1"/>
    <col min="2777" max="2777" width="41" bestFit="1" customWidth="1"/>
    <col min="2778" max="2778" width="15.7109375" bestFit="1" customWidth="1"/>
    <col min="2779" max="2779" width="46" bestFit="1" customWidth="1"/>
    <col min="2780" max="2780" width="12.42578125" bestFit="1" customWidth="1"/>
    <col min="2781" max="2781" width="49.140625" bestFit="1" customWidth="1"/>
    <col min="2782" max="2782" width="43.5703125" bestFit="1" customWidth="1"/>
    <col min="2783" max="2783" width="41.5703125" bestFit="1" customWidth="1"/>
    <col min="2784" max="2784" width="38.85546875" bestFit="1" customWidth="1"/>
    <col min="2785" max="2785" width="32.5703125" bestFit="1" customWidth="1"/>
    <col min="2786" max="2786" width="38.28515625" bestFit="1" customWidth="1"/>
    <col min="2787" max="2787" width="35.7109375" bestFit="1" customWidth="1"/>
    <col min="2788" max="2788" width="15.7109375" bestFit="1" customWidth="1"/>
    <col min="2789" max="2789" width="54.28515625" bestFit="1" customWidth="1"/>
    <col min="2790" max="2790" width="12" bestFit="1" customWidth="1"/>
    <col min="2791" max="2791" width="113.140625" bestFit="1" customWidth="1"/>
    <col min="2792" max="2792" width="17.85546875" bestFit="1" customWidth="1"/>
    <col min="2793" max="2793" width="17.7109375" bestFit="1" customWidth="1"/>
    <col min="2794" max="2794" width="19.140625" bestFit="1" customWidth="1"/>
    <col min="2795" max="2795" width="17.7109375" bestFit="1" customWidth="1"/>
    <col min="2796" max="2796" width="20.140625" bestFit="1" customWidth="1"/>
    <col min="2797" max="2797" width="17.7109375" bestFit="1" customWidth="1"/>
    <col min="2798" max="2798" width="18.140625" bestFit="1" customWidth="1"/>
    <col min="2799" max="2799" width="29.7109375" bestFit="1" customWidth="1"/>
    <col min="2800" max="2800" width="15.7109375" bestFit="1" customWidth="1"/>
    <col min="2801" max="2801" width="118.5703125" bestFit="1" customWidth="1"/>
    <col min="2802" max="2802" width="12.42578125" bestFit="1" customWidth="1"/>
    <col min="2803" max="2803" width="52.85546875" bestFit="1" customWidth="1"/>
    <col min="2804" max="2804" width="15.7109375" bestFit="1" customWidth="1"/>
    <col min="2805" max="2805" width="58.140625" bestFit="1" customWidth="1"/>
    <col min="2806" max="2806" width="12.42578125" bestFit="1" customWidth="1"/>
    <col min="2807" max="2807" width="60.7109375" bestFit="1" customWidth="1"/>
    <col min="2808" max="2808" width="43.5703125" bestFit="1" customWidth="1"/>
    <col min="2809" max="2809" width="41.5703125" bestFit="1" customWidth="1"/>
    <col min="2810" max="2810" width="38.85546875" bestFit="1" customWidth="1"/>
    <col min="2811" max="2811" width="32.5703125" bestFit="1" customWidth="1"/>
    <col min="2812" max="2812" width="38.28515625" bestFit="1" customWidth="1"/>
    <col min="2813" max="2813" width="35.7109375" bestFit="1" customWidth="1"/>
    <col min="2814" max="2814" width="15.7109375" bestFit="1" customWidth="1"/>
    <col min="2815" max="2815" width="65.85546875" bestFit="1" customWidth="1"/>
    <col min="2816" max="2816" width="12.42578125" bestFit="1" customWidth="1"/>
    <col min="2817" max="2817" width="125" bestFit="1" customWidth="1"/>
    <col min="2818" max="2818" width="17.85546875" bestFit="1" customWidth="1"/>
    <col min="2819" max="2819" width="17.7109375" bestFit="1" customWidth="1"/>
    <col min="2820" max="2820" width="19.140625" bestFit="1" customWidth="1"/>
    <col min="2821" max="2821" width="17.7109375" bestFit="1" customWidth="1"/>
    <col min="2822" max="2822" width="20.140625" bestFit="1" customWidth="1"/>
    <col min="2823" max="2823" width="17.7109375" bestFit="1" customWidth="1"/>
    <col min="2824" max="2824" width="18.140625" bestFit="1" customWidth="1"/>
    <col min="2825" max="2825" width="29.7109375" bestFit="1" customWidth="1"/>
    <col min="2826" max="2826" width="15.7109375" bestFit="1" customWidth="1"/>
    <col min="2827" max="2827" width="130.140625" bestFit="1" customWidth="1"/>
    <col min="2828" max="2828" width="12.42578125" bestFit="1" customWidth="1"/>
    <col min="2829" max="2829" width="40.28515625" bestFit="1" customWidth="1"/>
    <col min="2830" max="2830" width="15.7109375" bestFit="1" customWidth="1"/>
    <col min="2831" max="2831" width="45.42578125" bestFit="1" customWidth="1"/>
    <col min="2832" max="2832" width="12.42578125" bestFit="1" customWidth="1"/>
    <col min="2833" max="2833" width="48.140625" bestFit="1" customWidth="1"/>
    <col min="2834" max="2834" width="43.5703125" bestFit="1" customWidth="1"/>
    <col min="2835" max="2835" width="41.5703125" bestFit="1" customWidth="1"/>
    <col min="2836" max="2836" width="38.85546875" bestFit="1" customWidth="1"/>
    <col min="2837" max="2837" width="32.5703125" bestFit="1" customWidth="1"/>
    <col min="2838" max="2838" width="38.28515625" bestFit="1" customWidth="1"/>
    <col min="2839" max="2839" width="35.7109375" bestFit="1" customWidth="1"/>
    <col min="2840" max="2840" width="15.7109375" bestFit="1" customWidth="1"/>
    <col min="2841" max="2841" width="53.42578125" bestFit="1" customWidth="1"/>
    <col min="2842" max="2842" width="12.42578125" bestFit="1" customWidth="1"/>
    <col min="2843" max="2843" width="112.42578125" bestFit="1" customWidth="1"/>
    <col min="2844" max="2844" width="17.85546875" bestFit="1" customWidth="1"/>
    <col min="2845" max="2845" width="17.7109375" bestFit="1" customWidth="1"/>
    <col min="2846" max="2846" width="19.140625" bestFit="1" customWidth="1"/>
    <col min="2847" max="2847" width="17.7109375" bestFit="1" customWidth="1"/>
    <col min="2848" max="2848" width="20.140625" bestFit="1" customWidth="1"/>
    <col min="2849" max="2849" width="17.7109375" bestFit="1" customWidth="1"/>
    <col min="2850" max="2850" width="18.140625" bestFit="1" customWidth="1"/>
    <col min="2851" max="2851" width="29.7109375" bestFit="1" customWidth="1"/>
    <col min="2852" max="2852" width="15.7109375" bestFit="1" customWidth="1"/>
    <col min="2853" max="2853" width="117.42578125" bestFit="1" customWidth="1"/>
    <col min="2854" max="2854" width="12.42578125" bestFit="1" customWidth="1"/>
    <col min="2855" max="2855" width="128.28515625" bestFit="1" customWidth="1"/>
    <col min="2856" max="2856" width="15.7109375" bestFit="1" customWidth="1"/>
    <col min="2857" max="2857" width="133.42578125" bestFit="1" customWidth="1"/>
    <col min="2858" max="2858" width="12.42578125" bestFit="1" customWidth="1"/>
    <col min="2859" max="2859" width="136.42578125" bestFit="1" customWidth="1"/>
    <col min="2860" max="2860" width="43.5703125" bestFit="1" customWidth="1"/>
    <col min="2861" max="2861" width="41.5703125" bestFit="1" customWidth="1"/>
    <col min="2862" max="2862" width="38.85546875" bestFit="1" customWidth="1"/>
    <col min="2863" max="2863" width="32.5703125" bestFit="1" customWidth="1"/>
    <col min="2864" max="2864" width="38.28515625" bestFit="1" customWidth="1"/>
    <col min="2865" max="2865" width="35.7109375" bestFit="1" customWidth="1"/>
    <col min="2866" max="2866" width="15.7109375" bestFit="1" customWidth="1"/>
    <col min="2867" max="2867" width="141.5703125" bestFit="1" customWidth="1"/>
    <col min="2868" max="2868" width="12.42578125" bestFit="1" customWidth="1"/>
    <col min="2869" max="2869" width="200.5703125" bestFit="1" customWidth="1"/>
    <col min="2870" max="2870" width="17.85546875" bestFit="1" customWidth="1"/>
    <col min="2871" max="2871" width="17.7109375" bestFit="1" customWidth="1"/>
    <col min="2872" max="2872" width="19.140625" bestFit="1" customWidth="1"/>
    <col min="2873" max="2873" width="17.7109375" bestFit="1" customWidth="1"/>
    <col min="2874" max="2874" width="20.140625" bestFit="1" customWidth="1"/>
    <col min="2875" max="2875" width="18.140625" bestFit="1" customWidth="1"/>
    <col min="2876" max="2876" width="29.7109375" bestFit="1" customWidth="1"/>
    <col min="2877" max="2877" width="15.7109375" bestFit="1" customWidth="1"/>
    <col min="2878" max="2878" width="205.85546875" bestFit="1" customWidth="1"/>
    <col min="2879" max="2879" width="12" bestFit="1" customWidth="1"/>
    <col min="2880" max="2880" width="132.85546875" bestFit="1" customWidth="1"/>
    <col min="2881" max="2881" width="18.5703125" bestFit="1" customWidth="1"/>
    <col min="2882" max="2882" width="18.140625" bestFit="1" customWidth="1"/>
    <col min="2883" max="2888" width="18.5703125" bestFit="1" customWidth="1"/>
    <col min="2889" max="2889" width="18.140625" bestFit="1" customWidth="1"/>
    <col min="2890" max="2890" width="17.7109375" bestFit="1" customWidth="1"/>
    <col min="2891" max="2898" width="18.140625" bestFit="1" customWidth="1"/>
    <col min="2899" max="2899" width="18.5703125" bestFit="1" customWidth="1"/>
    <col min="2900" max="2900" width="18.140625" bestFit="1" customWidth="1"/>
    <col min="2901" max="2902" width="18.5703125" bestFit="1" customWidth="1"/>
    <col min="2903" max="2903" width="15.7109375" bestFit="1" customWidth="1"/>
    <col min="2904" max="2904" width="137.85546875" bestFit="1" customWidth="1"/>
    <col min="2905" max="2905" width="12.42578125" bestFit="1" customWidth="1"/>
    <col min="2906" max="2906" width="191.42578125" bestFit="1" customWidth="1"/>
    <col min="2907" max="2907" width="29.140625" bestFit="1" customWidth="1"/>
    <col min="2908" max="2908" width="17.7109375" bestFit="1" customWidth="1"/>
    <col min="2909" max="2909" width="15.7109375" bestFit="1" customWidth="1"/>
    <col min="2910" max="2910" width="196.42578125" bestFit="1" customWidth="1"/>
    <col min="2911" max="2911" width="12.42578125" bestFit="1" customWidth="1"/>
    <col min="2912" max="2912" width="46.28515625" bestFit="1" customWidth="1"/>
    <col min="2913" max="2913" width="15.7109375" bestFit="1" customWidth="1"/>
    <col min="2914" max="2914" width="51.42578125" bestFit="1" customWidth="1"/>
    <col min="2915" max="2915" width="12.42578125" bestFit="1" customWidth="1"/>
    <col min="2916" max="2916" width="54.42578125" bestFit="1" customWidth="1"/>
    <col min="2917" max="2917" width="43.5703125" bestFit="1" customWidth="1"/>
    <col min="2918" max="2918" width="41.5703125" bestFit="1" customWidth="1"/>
    <col min="2919" max="2919" width="38.85546875" bestFit="1" customWidth="1"/>
    <col min="2920" max="2920" width="32.5703125" bestFit="1" customWidth="1"/>
    <col min="2921" max="2921" width="38.28515625" bestFit="1" customWidth="1"/>
    <col min="2922" max="2922" width="35.7109375" bestFit="1" customWidth="1"/>
    <col min="2923" max="2923" width="15.7109375" bestFit="1" customWidth="1"/>
    <col min="2924" max="2924" width="59.5703125" bestFit="1" customWidth="1"/>
    <col min="2925" max="2925" width="12.42578125" bestFit="1" customWidth="1"/>
    <col min="2926" max="2926" width="118.5703125" bestFit="1" customWidth="1"/>
    <col min="2927" max="2927" width="17.85546875" bestFit="1" customWidth="1"/>
    <col min="2928" max="2928" width="17.7109375" bestFit="1" customWidth="1"/>
    <col min="2929" max="2929" width="19.140625" bestFit="1" customWidth="1"/>
    <col min="2930" max="2930" width="17.7109375" bestFit="1" customWidth="1"/>
    <col min="2931" max="2931" width="20.140625" bestFit="1" customWidth="1"/>
    <col min="2932" max="2932" width="18.140625" bestFit="1" customWidth="1"/>
    <col min="2933" max="2933" width="29.7109375" bestFit="1" customWidth="1"/>
    <col min="2934" max="2934" width="15.7109375" bestFit="1" customWidth="1"/>
    <col min="2935" max="2935" width="123.85546875" bestFit="1" customWidth="1"/>
    <col min="2936" max="2936" width="12.42578125" bestFit="1" customWidth="1"/>
    <col min="2937" max="2937" width="50.7109375" bestFit="1" customWidth="1"/>
    <col min="2938" max="2938" width="18.5703125" bestFit="1" customWidth="1"/>
    <col min="2939" max="2939" width="18.140625" bestFit="1" customWidth="1"/>
    <col min="2940" max="2947" width="18.5703125" bestFit="1" customWidth="1"/>
    <col min="2948" max="2948" width="18.140625" bestFit="1" customWidth="1"/>
    <col min="2949" max="2949" width="17.7109375" bestFit="1" customWidth="1"/>
    <col min="2950" max="2957" width="18.140625" bestFit="1" customWidth="1"/>
    <col min="2958" max="2958" width="18.5703125" bestFit="1" customWidth="1"/>
    <col min="2959" max="2959" width="18.140625" bestFit="1" customWidth="1"/>
    <col min="2960" max="2960" width="18.5703125" bestFit="1" customWidth="1"/>
    <col min="2961" max="2961" width="15.7109375" bestFit="1" customWidth="1"/>
    <col min="2962" max="2962" width="55.85546875" bestFit="1" customWidth="1"/>
    <col min="2963" max="2963" width="12.42578125" bestFit="1" customWidth="1"/>
    <col min="2964" max="2964" width="109.140625" bestFit="1" customWidth="1"/>
    <col min="2965" max="2965" width="29.140625" bestFit="1" customWidth="1"/>
    <col min="2966" max="2966" width="17.7109375" bestFit="1" customWidth="1"/>
    <col min="2967" max="2967" width="15.7109375" bestFit="1" customWidth="1"/>
    <col min="2968" max="2968" width="114.42578125" bestFit="1" customWidth="1"/>
    <col min="2969" max="2969" width="12.42578125" bestFit="1" customWidth="1"/>
    <col min="2970" max="2970" width="42" bestFit="1" customWidth="1"/>
    <col min="2971" max="2971" width="15.7109375" bestFit="1" customWidth="1"/>
    <col min="2972" max="2972" width="47.28515625" bestFit="1" customWidth="1"/>
    <col min="2973" max="2973" width="12.42578125" bestFit="1" customWidth="1"/>
    <col min="2974" max="2974" width="50.140625" bestFit="1" customWidth="1"/>
    <col min="2975" max="2975" width="43.5703125" bestFit="1" customWidth="1"/>
    <col min="2976" max="2976" width="41.5703125" bestFit="1" customWidth="1"/>
    <col min="2977" max="2977" width="38.85546875" bestFit="1" customWidth="1"/>
    <col min="2978" max="2978" width="32.5703125" bestFit="1" customWidth="1"/>
    <col min="2979" max="2979" width="38.28515625" bestFit="1" customWidth="1"/>
    <col min="2980" max="2980" width="35.7109375" bestFit="1" customWidth="1"/>
    <col min="2981" max="2981" width="15.7109375" bestFit="1" customWidth="1"/>
    <col min="2982" max="2982" width="55.28515625" bestFit="1" customWidth="1"/>
    <col min="2983" max="2983" width="12.42578125" bestFit="1" customWidth="1"/>
    <col min="2984" max="2984" width="114.28515625" bestFit="1" customWidth="1"/>
    <col min="2985" max="2985" width="17.85546875" bestFit="1" customWidth="1"/>
    <col min="2986" max="2986" width="17.7109375" bestFit="1" customWidth="1"/>
    <col min="2987" max="2987" width="19.140625" bestFit="1" customWidth="1"/>
    <col min="2988" max="2988" width="17.7109375" bestFit="1" customWidth="1"/>
    <col min="2989" max="2989" width="20.140625" bestFit="1" customWidth="1"/>
    <col min="2990" max="2990" width="17.7109375" bestFit="1" customWidth="1"/>
    <col min="2991" max="2991" width="18.140625" bestFit="1" customWidth="1"/>
    <col min="2992" max="2992" width="29.7109375" bestFit="1" customWidth="1"/>
    <col min="2993" max="2993" width="15.7109375" bestFit="1" customWidth="1"/>
    <col min="2994" max="2994" width="119.5703125" bestFit="1" customWidth="1"/>
    <col min="2995" max="2995" width="12" bestFit="1" customWidth="1"/>
    <col min="2996" max="2996" width="46.42578125" bestFit="1" customWidth="1"/>
    <col min="2997" max="2997" width="18.5703125" bestFit="1" customWidth="1"/>
    <col min="2998" max="2998" width="18.140625" bestFit="1" customWidth="1"/>
    <col min="2999" max="3006" width="18.5703125" bestFit="1" customWidth="1"/>
    <col min="3007" max="3007" width="18.140625" bestFit="1" customWidth="1"/>
    <col min="3008" max="3008" width="17.7109375" bestFit="1" customWidth="1"/>
    <col min="3009" max="3016" width="18.140625" bestFit="1" customWidth="1"/>
    <col min="3017" max="3017" width="18.5703125" bestFit="1" customWidth="1"/>
    <col min="3018" max="3018" width="18.140625" bestFit="1" customWidth="1"/>
    <col min="3019" max="3020" width="18.5703125" bestFit="1" customWidth="1"/>
    <col min="3021" max="3021" width="15.7109375" bestFit="1" customWidth="1"/>
    <col min="3022" max="3022" width="51.5703125" bestFit="1" customWidth="1"/>
    <col min="3023" max="3023" width="12.42578125" bestFit="1" customWidth="1"/>
    <col min="3024" max="3024" width="61.140625" bestFit="1" customWidth="1"/>
    <col min="3025" max="3025" width="15.7109375" bestFit="1" customWidth="1"/>
    <col min="3026" max="3026" width="66.28515625" bestFit="1" customWidth="1"/>
    <col min="3027" max="3027" width="12.42578125" bestFit="1" customWidth="1"/>
    <col min="3028" max="3028" width="69.28515625" bestFit="1" customWidth="1"/>
    <col min="3029" max="3029" width="43.5703125" bestFit="1" customWidth="1"/>
    <col min="3030" max="3030" width="41.5703125" bestFit="1" customWidth="1"/>
    <col min="3031" max="3031" width="38.85546875" bestFit="1" customWidth="1"/>
    <col min="3032" max="3032" width="32.5703125" bestFit="1" customWidth="1"/>
    <col min="3033" max="3033" width="38.28515625" bestFit="1" customWidth="1"/>
    <col min="3034" max="3034" width="35.7109375" bestFit="1" customWidth="1"/>
    <col min="3035" max="3035" width="15.7109375" bestFit="1" customWidth="1"/>
    <col min="3036" max="3036" width="74.42578125" bestFit="1" customWidth="1"/>
    <col min="3037" max="3037" width="12.42578125" bestFit="1" customWidth="1"/>
    <col min="3038" max="3038" width="133.42578125" bestFit="1" customWidth="1"/>
    <col min="3039" max="3039" width="17.85546875" bestFit="1" customWidth="1"/>
    <col min="3040" max="3040" width="17.7109375" bestFit="1" customWidth="1"/>
    <col min="3041" max="3041" width="19.140625" bestFit="1" customWidth="1"/>
    <col min="3042" max="3042" width="17.7109375" bestFit="1" customWidth="1"/>
    <col min="3043" max="3043" width="20.140625" bestFit="1" customWidth="1"/>
    <col min="3044" max="3044" width="17.7109375" bestFit="1" customWidth="1"/>
    <col min="3045" max="3045" width="18.140625" bestFit="1" customWidth="1"/>
    <col min="3046" max="3046" width="29.7109375" bestFit="1" customWidth="1"/>
    <col min="3047" max="3047" width="15.7109375" bestFit="1" customWidth="1"/>
    <col min="3048" max="3048" width="138.5703125" bestFit="1" customWidth="1"/>
    <col min="3049" max="3049" width="12.42578125" bestFit="1" customWidth="1"/>
    <col min="3050" max="3050" width="65.7109375" bestFit="1" customWidth="1"/>
    <col min="3051" max="3051" width="18.5703125" bestFit="1" customWidth="1"/>
    <col min="3052" max="3052" width="18.140625" bestFit="1" customWidth="1"/>
    <col min="3053" max="3060" width="18.5703125" bestFit="1" customWidth="1"/>
    <col min="3061" max="3061" width="18.140625" bestFit="1" customWidth="1"/>
    <col min="3062" max="3062" width="17.7109375" bestFit="1" customWidth="1"/>
    <col min="3063" max="3070" width="18.140625" bestFit="1" customWidth="1"/>
    <col min="3071" max="3071" width="18.5703125" bestFit="1" customWidth="1"/>
    <col min="3072" max="3072" width="18.140625" bestFit="1" customWidth="1"/>
    <col min="3073" max="3074" width="18.5703125" bestFit="1" customWidth="1"/>
    <col min="3075" max="3075" width="15.7109375" bestFit="1" customWidth="1"/>
    <col min="3076" max="3076" width="70.7109375" bestFit="1" customWidth="1"/>
    <col min="3077" max="3077" width="12.42578125" bestFit="1" customWidth="1"/>
    <col min="3078" max="3078" width="66.28515625" bestFit="1" customWidth="1"/>
    <col min="3079" max="3079" width="15.7109375" bestFit="1" customWidth="1"/>
    <col min="3080" max="3080" width="71.42578125" bestFit="1" customWidth="1"/>
    <col min="3081" max="3081" width="12.42578125" bestFit="1" customWidth="1"/>
    <col min="3082" max="3082" width="74.42578125" bestFit="1" customWidth="1"/>
    <col min="3083" max="3083" width="43.5703125" bestFit="1" customWidth="1"/>
    <col min="3084" max="3084" width="41.5703125" bestFit="1" customWidth="1"/>
    <col min="3085" max="3085" width="38.85546875" bestFit="1" customWidth="1"/>
    <col min="3086" max="3086" width="32.5703125" bestFit="1" customWidth="1"/>
    <col min="3087" max="3087" width="38.28515625" bestFit="1" customWidth="1"/>
    <col min="3088" max="3088" width="35.7109375" bestFit="1" customWidth="1"/>
    <col min="3089" max="3089" width="15.7109375" bestFit="1" customWidth="1"/>
    <col min="3090" max="3090" width="79.5703125" bestFit="1" customWidth="1"/>
    <col min="3091" max="3091" width="12.42578125" bestFit="1" customWidth="1"/>
    <col min="3092" max="3092" width="138.5703125" bestFit="1" customWidth="1"/>
    <col min="3093" max="3093" width="17.85546875" bestFit="1" customWidth="1"/>
    <col min="3094" max="3094" width="17.7109375" bestFit="1" customWidth="1"/>
    <col min="3095" max="3095" width="19.140625" bestFit="1" customWidth="1"/>
    <col min="3096" max="3096" width="17.7109375" bestFit="1" customWidth="1"/>
    <col min="3097" max="3097" width="20.140625" bestFit="1" customWidth="1"/>
    <col min="3098" max="3098" width="17.7109375" bestFit="1" customWidth="1"/>
    <col min="3099" max="3099" width="18.140625" bestFit="1" customWidth="1"/>
    <col min="3100" max="3100" width="29.7109375" bestFit="1" customWidth="1"/>
    <col min="3101" max="3101" width="15.7109375" bestFit="1" customWidth="1"/>
    <col min="3102" max="3102" width="143.5703125" bestFit="1" customWidth="1"/>
    <col min="3103" max="3103" width="12.42578125" bestFit="1" customWidth="1"/>
    <col min="3104" max="3104" width="70.7109375" bestFit="1" customWidth="1"/>
    <col min="3105" max="3105" width="18.5703125" bestFit="1" customWidth="1"/>
    <col min="3106" max="3106" width="18.140625" bestFit="1" customWidth="1"/>
    <col min="3107" max="3114" width="18.5703125" bestFit="1" customWidth="1"/>
    <col min="3115" max="3115" width="18.140625" bestFit="1" customWidth="1"/>
    <col min="3116" max="3116" width="17.7109375" bestFit="1" customWidth="1"/>
    <col min="3117" max="3124" width="18.140625" bestFit="1" customWidth="1"/>
    <col min="3125" max="3125" width="18.5703125" bestFit="1" customWidth="1"/>
    <col min="3126" max="3126" width="18.140625" bestFit="1" customWidth="1"/>
    <col min="3127" max="3128" width="18.5703125" bestFit="1" customWidth="1"/>
    <col min="3129" max="3129" width="29.7109375" bestFit="1" customWidth="1"/>
    <col min="3130" max="3130" width="15.7109375" bestFit="1" customWidth="1"/>
    <col min="3131" max="3131" width="75.85546875" bestFit="1" customWidth="1"/>
    <col min="3132" max="3132" width="12.42578125" bestFit="1" customWidth="1"/>
    <col min="3133" max="3133" width="64" bestFit="1" customWidth="1"/>
    <col min="3134" max="3134" width="15.7109375" bestFit="1" customWidth="1"/>
    <col min="3135" max="3135" width="69.140625" bestFit="1" customWidth="1"/>
    <col min="3136" max="3136" width="12" bestFit="1" customWidth="1"/>
    <col min="3137" max="3137" width="71.7109375" bestFit="1" customWidth="1"/>
    <col min="3138" max="3138" width="43.5703125" bestFit="1" customWidth="1"/>
    <col min="3139" max="3139" width="41.5703125" bestFit="1" customWidth="1"/>
    <col min="3140" max="3140" width="38.85546875" bestFit="1" customWidth="1"/>
    <col min="3141" max="3141" width="32.5703125" bestFit="1" customWidth="1"/>
    <col min="3142" max="3142" width="38.28515625" bestFit="1" customWidth="1"/>
    <col min="3143" max="3143" width="35.7109375" bestFit="1" customWidth="1"/>
    <col min="3144" max="3144" width="15.7109375" bestFit="1" customWidth="1"/>
    <col min="3145" max="3145" width="76.85546875" bestFit="1" customWidth="1"/>
    <col min="3146" max="3146" width="12.42578125" bestFit="1" customWidth="1"/>
    <col min="3147" max="3147" width="136" bestFit="1" customWidth="1"/>
    <col min="3148" max="3148" width="17.7109375" bestFit="1" customWidth="1"/>
    <col min="3149" max="3149" width="19.140625" bestFit="1" customWidth="1"/>
    <col min="3150" max="3150" width="17.7109375" bestFit="1" customWidth="1"/>
    <col min="3151" max="3151" width="20.140625" bestFit="1" customWidth="1"/>
    <col min="3152" max="3152" width="17.7109375" bestFit="1" customWidth="1"/>
    <col min="3153" max="3153" width="18.140625" bestFit="1" customWidth="1"/>
    <col min="3154" max="3154" width="29.7109375" bestFit="1" customWidth="1"/>
    <col min="3155" max="3155" width="15.7109375" bestFit="1" customWidth="1"/>
    <col min="3156" max="3156" width="141.140625" bestFit="1" customWidth="1"/>
    <col min="3157" max="3157" width="12.42578125" bestFit="1" customWidth="1"/>
    <col min="3158" max="3158" width="68.140625" bestFit="1" customWidth="1"/>
    <col min="3159" max="3162" width="18.5703125" bestFit="1" customWidth="1"/>
    <col min="3163" max="3163" width="18.140625" bestFit="1" customWidth="1"/>
    <col min="3164" max="3164" width="17.7109375" bestFit="1" customWidth="1"/>
    <col min="3165" max="3172" width="18.140625" bestFit="1" customWidth="1"/>
    <col min="3173" max="3173" width="18.5703125" bestFit="1" customWidth="1"/>
    <col min="3174" max="3174" width="18.140625" bestFit="1" customWidth="1"/>
    <col min="3175" max="3175" width="18.5703125" bestFit="1" customWidth="1"/>
    <col min="3176" max="3176" width="32.5703125" bestFit="1" customWidth="1"/>
    <col min="3177" max="3177" width="15.7109375" bestFit="1" customWidth="1"/>
    <col min="3178" max="3178" width="73.42578125" bestFit="1" customWidth="1"/>
    <col min="3179" max="3179" width="12.42578125" bestFit="1" customWidth="1"/>
    <col min="3180" max="3180" width="126.7109375" bestFit="1" customWidth="1"/>
    <col min="3181" max="3181" width="29.140625" bestFit="1" customWidth="1"/>
    <col min="3182" max="3182" width="17.7109375" bestFit="1" customWidth="1"/>
    <col min="3183" max="3183" width="15.7109375" bestFit="1" customWidth="1"/>
    <col min="3184" max="3184" width="131.7109375" bestFit="1" customWidth="1"/>
    <col min="3185" max="3185" width="12.42578125" bestFit="1" customWidth="1"/>
    <col min="3186" max="3186" width="54.5703125" bestFit="1" customWidth="1"/>
    <col min="3187" max="3187" width="15.7109375" bestFit="1" customWidth="1"/>
    <col min="3188" max="3188" width="59.7109375" bestFit="1" customWidth="1"/>
    <col min="3189" max="3189" width="12.42578125" bestFit="1" customWidth="1"/>
    <col min="3190" max="3190" width="62.5703125" bestFit="1" customWidth="1"/>
    <col min="3191" max="3191" width="43.5703125" bestFit="1" customWidth="1"/>
    <col min="3192" max="3192" width="41.5703125" bestFit="1" customWidth="1"/>
    <col min="3193" max="3193" width="38.85546875" bestFit="1" customWidth="1"/>
    <col min="3194" max="3194" width="32.5703125" bestFit="1" customWidth="1"/>
    <col min="3195" max="3195" width="38.28515625" bestFit="1" customWidth="1"/>
    <col min="3196" max="3196" width="35.7109375" bestFit="1" customWidth="1"/>
    <col min="3197" max="3197" width="15.7109375" bestFit="1" customWidth="1"/>
    <col min="3198" max="3198" width="67.85546875" bestFit="1" customWidth="1"/>
    <col min="3199" max="3199" width="12.42578125" bestFit="1" customWidth="1"/>
    <col min="3200" max="3200" width="126.85546875" bestFit="1" customWidth="1"/>
    <col min="3201" max="3201" width="17.85546875" bestFit="1" customWidth="1"/>
    <col min="3202" max="3202" width="17.7109375" bestFit="1" customWidth="1"/>
    <col min="3203" max="3203" width="19.140625" bestFit="1" customWidth="1"/>
    <col min="3204" max="3204" width="17.7109375" bestFit="1" customWidth="1"/>
    <col min="3205" max="3205" width="20.140625" bestFit="1" customWidth="1"/>
    <col min="3206" max="3206" width="17.7109375" bestFit="1" customWidth="1"/>
    <col min="3207" max="3207" width="18.140625" bestFit="1" customWidth="1"/>
    <col min="3208" max="3208" width="29.7109375" bestFit="1" customWidth="1"/>
    <col min="3209" max="3209" width="15.7109375" bestFit="1" customWidth="1"/>
    <col min="3210" max="3210" width="132" bestFit="1" customWidth="1"/>
    <col min="3211" max="3211" width="12.42578125" bestFit="1" customWidth="1"/>
    <col min="3212" max="3212" width="59.140625" bestFit="1" customWidth="1"/>
    <col min="3213" max="3213" width="18.5703125" bestFit="1" customWidth="1"/>
    <col min="3214" max="3214" width="18.140625" bestFit="1" customWidth="1"/>
    <col min="3215" max="3221" width="18.5703125" bestFit="1" customWidth="1"/>
    <col min="3222" max="3222" width="18.140625" bestFit="1" customWidth="1"/>
    <col min="3223" max="3223" width="17.7109375" bestFit="1" customWidth="1"/>
    <col min="3224" max="3231" width="18.140625" bestFit="1" customWidth="1"/>
    <col min="3232" max="3232" width="18.5703125" bestFit="1" customWidth="1"/>
    <col min="3233" max="3233" width="18.140625" bestFit="1" customWidth="1"/>
    <col min="3234" max="3235" width="18.5703125" bestFit="1" customWidth="1"/>
    <col min="3236" max="3236" width="15.7109375" bestFit="1" customWidth="1"/>
    <col min="3237" max="3237" width="64.28515625" bestFit="1" customWidth="1"/>
    <col min="3238" max="3238" width="12.42578125" bestFit="1" customWidth="1"/>
    <col min="3239" max="3239" width="117.42578125" bestFit="1" customWidth="1"/>
    <col min="3240" max="3240" width="29.140625" bestFit="1" customWidth="1"/>
    <col min="3241" max="3241" width="17.7109375" bestFit="1" customWidth="1"/>
    <col min="3242" max="3242" width="15.7109375" bestFit="1" customWidth="1"/>
    <col min="3243" max="3243" width="122.5703125" bestFit="1" customWidth="1"/>
    <col min="3244" max="3244" width="12.42578125" bestFit="1" customWidth="1"/>
    <col min="3245" max="3245" width="46" bestFit="1" customWidth="1"/>
    <col min="3246" max="3246" width="15.7109375" bestFit="1" customWidth="1"/>
    <col min="3247" max="3247" width="51.140625" bestFit="1" customWidth="1"/>
    <col min="3248" max="3248" width="12" bestFit="1" customWidth="1"/>
    <col min="3249" max="3249" width="54" bestFit="1" customWidth="1"/>
    <col min="3250" max="3250" width="43.5703125" bestFit="1" customWidth="1"/>
    <col min="3251" max="3251" width="41.5703125" bestFit="1" customWidth="1"/>
    <col min="3252" max="3252" width="32.5703125" bestFit="1" customWidth="1"/>
    <col min="3253" max="3253" width="38.28515625" bestFit="1" customWidth="1"/>
    <col min="3254" max="3254" width="35.7109375" bestFit="1" customWidth="1"/>
    <col min="3255" max="3255" width="15.7109375" bestFit="1" customWidth="1"/>
    <col min="3256" max="3256" width="59.140625" bestFit="1" customWidth="1"/>
    <col min="3257" max="3257" width="12.42578125" bestFit="1" customWidth="1"/>
    <col min="3258" max="3258" width="118.140625" bestFit="1" customWidth="1"/>
    <col min="3259" max="3259" width="17.7109375" bestFit="1" customWidth="1"/>
    <col min="3260" max="3260" width="19.140625" bestFit="1" customWidth="1"/>
    <col min="3261" max="3261" width="17.7109375" bestFit="1" customWidth="1"/>
    <col min="3262" max="3262" width="20.140625" bestFit="1" customWidth="1"/>
    <col min="3263" max="3263" width="17.7109375" bestFit="1" customWidth="1"/>
    <col min="3264" max="3264" width="18.140625" bestFit="1" customWidth="1"/>
    <col min="3265" max="3265" width="32.5703125" bestFit="1" customWidth="1"/>
    <col min="3266" max="3266" width="15.7109375" bestFit="1" customWidth="1"/>
    <col min="3267" max="3267" width="123.140625" bestFit="1" customWidth="1"/>
    <col min="3268" max="3268" width="12.42578125" bestFit="1" customWidth="1"/>
    <col min="3269" max="3269" width="50.28515625" bestFit="1" customWidth="1"/>
    <col min="3270" max="3270" width="18.5703125" bestFit="1" customWidth="1"/>
    <col min="3271" max="3271" width="18.140625" bestFit="1" customWidth="1"/>
    <col min="3272" max="3273" width="18.5703125" bestFit="1" customWidth="1"/>
    <col min="3274" max="3275" width="18.140625" bestFit="1" customWidth="1"/>
    <col min="3276" max="3276" width="18.5703125" bestFit="1" customWidth="1"/>
    <col min="3277" max="3277" width="18.140625" bestFit="1" customWidth="1"/>
    <col min="3278" max="3278" width="18.5703125" bestFit="1" customWidth="1"/>
    <col min="3279" max="3279" width="15.7109375" bestFit="1" customWidth="1"/>
    <col min="3280" max="3280" width="55.42578125" bestFit="1" customWidth="1"/>
    <col min="3281" max="3281" width="12.42578125" bestFit="1" customWidth="1"/>
    <col min="3282" max="3282" width="108.7109375" bestFit="1" customWidth="1"/>
    <col min="3283" max="3283" width="15.7109375" bestFit="1" customWidth="1"/>
    <col min="3284" max="3284" width="114" bestFit="1" customWidth="1"/>
    <col min="3285" max="3285" width="12.42578125" bestFit="1" customWidth="1"/>
    <col min="3286" max="3286" width="39.140625" bestFit="1" customWidth="1"/>
    <col min="3287" max="3287" width="15.7109375" bestFit="1" customWidth="1"/>
    <col min="3288" max="3288" width="44.28515625" bestFit="1" customWidth="1"/>
    <col min="3289" max="3289" width="12.42578125" bestFit="1" customWidth="1"/>
    <col min="3290" max="3290" width="46.85546875" bestFit="1" customWidth="1"/>
    <col min="3291" max="3291" width="43.5703125" bestFit="1" customWidth="1"/>
    <col min="3292" max="3292" width="41.5703125" bestFit="1" customWidth="1"/>
    <col min="3293" max="3293" width="38.85546875" bestFit="1" customWidth="1"/>
    <col min="3294" max="3294" width="32.5703125" bestFit="1" customWidth="1"/>
    <col min="3295" max="3295" width="38.28515625" bestFit="1" customWidth="1"/>
    <col min="3296" max="3296" width="35.7109375" bestFit="1" customWidth="1"/>
    <col min="3297" max="3297" width="15.7109375" bestFit="1" customWidth="1"/>
    <col min="3298" max="3298" width="52.140625" bestFit="1" customWidth="1"/>
    <col min="3299" max="3299" width="12.42578125" bestFit="1" customWidth="1"/>
    <col min="3300" max="3300" width="111.140625" bestFit="1" customWidth="1"/>
    <col min="3301" max="3301" width="17.85546875" bestFit="1" customWidth="1"/>
    <col min="3302" max="3303" width="17.7109375" bestFit="1" customWidth="1"/>
    <col min="3304" max="3304" width="19.140625" bestFit="1" customWidth="1"/>
    <col min="3305" max="3305" width="17.7109375" bestFit="1" customWidth="1"/>
    <col min="3306" max="3306" width="20.140625" bestFit="1" customWidth="1"/>
    <col min="3307" max="3307" width="17.7109375" bestFit="1" customWidth="1"/>
    <col min="3308" max="3308" width="18.140625" bestFit="1" customWidth="1"/>
    <col min="3309" max="3309" width="29.7109375" bestFit="1" customWidth="1"/>
    <col min="3310" max="3310" width="15.7109375" bestFit="1" customWidth="1"/>
    <col min="3311" max="3311" width="116.28515625" bestFit="1" customWidth="1"/>
    <col min="3312" max="3312" width="12.42578125" bestFit="1" customWidth="1"/>
    <col min="3313" max="3313" width="43.42578125" bestFit="1" customWidth="1"/>
    <col min="3314" max="3314" width="18.5703125" bestFit="1" customWidth="1"/>
    <col min="3315" max="3315" width="18.140625" bestFit="1" customWidth="1"/>
    <col min="3316" max="3323" width="18.5703125" bestFit="1" customWidth="1"/>
    <col min="3324" max="3324" width="18.140625" bestFit="1" customWidth="1"/>
    <col min="3325" max="3325" width="17.7109375" bestFit="1" customWidth="1"/>
    <col min="3326" max="3333" width="18.140625" bestFit="1" customWidth="1"/>
    <col min="3334" max="3334" width="18.5703125" bestFit="1" customWidth="1"/>
    <col min="3335" max="3335" width="18.140625" bestFit="1" customWidth="1"/>
    <col min="3336" max="3337" width="18.5703125" bestFit="1" customWidth="1"/>
    <col min="3338" max="3338" width="15.7109375" bestFit="1" customWidth="1"/>
    <col min="3339" max="3339" width="48.5703125" bestFit="1" customWidth="1"/>
    <col min="3340" max="3340" width="12.42578125" bestFit="1" customWidth="1"/>
    <col min="3341" max="3341" width="53" bestFit="1" customWidth="1"/>
    <col min="3342" max="3342" width="15.7109375" bestFit="1" customWidth="1"/>
    <col min="3343" max="3343" width="58.28515625" bestFit="1" customWidth="1"/>
    <col min="3344" max="3344" width="12.42578125" bestFit="1" customWidth="1"/>
    <col min="3345" max="3345" width="61" bestFit="1" customWidth="1"/>
    <col min="3346" max="3346" width="43.5703125" bestFit="1" customWidth="1"/>
    <col min="3347" max="3347" width="41.5703125" bestFit="1" customWidth="1"/>
    <col min="3348" max="3348" width="38.85546875" bestFit="1" customWidth="1"/>
    <col min="3349" max="3349" width="32.5703125" bestFit="1" customWidth="1"/>
    <col min="3350" max="3350" width="38.28515625" bestFit="1" customWidth="1"/>
    <col min="3351" max="3351" width="35.7109375" bestFit="1" customWidth="1"/>
    <col min="3352" max="3352" width="15.7109375" bestFit="1" customWidth="1"/>
    <col min="3353" max="3353" width="66" bestFit="1" customWidth="1"/>
    <col min="3354" max="3354" width="12" bestFit="1" customWidth="1"/>
    <col min="3355" max="3355" width="125.28515625" bestFit="1" customWidth="1"/>
    <col min="3356" max="3356" width="17.85546875" bestFit="1" customWidth="1"/>
    <col min="3357" max="3358" width="17.7109375" bestFit="1" customWidth="1"/>
    <col min="3359" max="3359" width="19.140625" bestFit="1" customWidth="1"/>
    <col min="3360" max="3360" width="17.7109375" bestFit="1" customWidth="1"/>
    <col min="3361" max="3361" width="20.140625" bestFit="1" customWidth="1"/>
    <col min="3362" max="3362" width="17.7109375" bestFit="1" customWidth="1"/>
    <col min="3363" max="3363" width="18.140625" bestFit="1" customWidth="1"/>
    <col min="3364" max="3364" width="29.7109375" bestFit="1" customWidth="1"/>
    <col min="3365" max="3365" width="15.7109375" bestFit="1" customWidth="1"/>
    <col min="3366" max="3366" width="130.28515625" bestFit="1" customWidth="1"/>
    <col min="3367" max="3367" width="12.42578125" bestFit="1" customWidth="1"/>
    <col min="3368" max="3368" width="57.28515625" bestFit="1" customWidth="1"/>
    <col min="3369" max="3369" width="18.5703125" bestFit="1" customWidth="1"/>
    <col min="3370" max="3370" width="18.140625" bestFit="1" customWidth="1"/>
    <col min="3371" max="3378" width="18.5703125" bestFit="1" customWidth="1"/>
    <col min="3379" max="3379" width="18.140625" bestFit="1" customWidth="1"/>
    <col min="3380" max="3380" width="17.7109375" bestFit="1" customWidth="1"/>
    <col min="3381" max="3388" width="18.140625" bestFit="1" customWidth="1"/>
    <col min="3389" max="3389" width="18.5703125" bestFit="1" customWidth="1"/>
    <col min="3390" max="3390" width="18.140625" bestFit="1" customWidth="1"/>
    <col min="3391" max="3392" width="18.5703125" bestFit="1" customWidth="1"/>
    <col min="3393" max="3393" width="15.7109375" bestFit="1" customWidth="1"/>
    <col min="3394" max="3394" width="62.5703125" bestFit="1" customWidth="1"/>
    <col min="3395" max="3395" width="12.42578125" bestFit="1" customWidth="1"/>
    <col min="3396" max="3396" width="115.85546875" bestFit="1" customWidth="1"/>
    <col min="3397" max="3397" width="29.140625" bestFit="1" customWidth="1"/>
    <col min="3398" max="3398" width="17.7109375" bestFit="1" customWidth="1"/>
    <col min="3399" max="3399" width="15.7109375" bestFit="1" customWidth="1"/>
    <col min="3400" max="3400" width="121" bestFit="1" customWidth="1"/>
    <col min="3401" max="3401" width="12.42578125" bestFit="1" customWidth="1"/>
    <col min="3402" max="3402" width="31.140625" bestFit="1" customWidth="1"/>
    <col min="3403" max="3403" width="15.7109375" bestFit="1" customWidth="1"/>
    <col min="3404" max="3404" width="36.28515625" bestFit="1" customWidth="1"/>
    <col min="3405" max="3405" width="12.42578125" bestFit="1" customWidth="1"/>
    <col min="3406" max="3407" width="43.5703125" bestFit="1" customWidth="1"/>
    <col min="3408" max="3408" width="41.5703125" bestFit="1" customWidth="1"/>
    <col min="3409" max="3409" width="38.85546875" bestFit="1" customWidth="1"/>
    <col min="3410" max="3410" width="32.5703125" bestFit="1" customWidth="1"/>
    <col min="3411" max="3411" width="38.28515625" bestFit="1" customWidth="1"/>
    <col min="3412" max="3412" width="35.7109375" bestFit="1" customWidth="1"/>
    <col min="3413" max="3413" width="15.7109375" bestFit="1" customWidth="1"/>
    <col min="3414" max="3414" width="44.28515625" bestFit="1" customWidth="1"/>
    <col min="3415" max="3415" width="12.42578125" bestFit="1" customWidth="1"/>
    <col min="3416" max="3416" width="103.140625" bestFit="1" customWidth="1"/>
    <col min="3417" max="3417" width="17.85546875" bestFit="1" customWidth="1"/>
    <col min="3418" max="3419" width="17.7109375" bestFit="1" customWidth="1"/>
    <col min="3420" max="3420" width="19.140625" bestFit="1" customWidth="1"/>
    <col min="3421" max="3421" width="17.7109375" bestFit="1" customWidth="1"/>
    <col min="3422" max="3422" width="20.140625" bestFit="1" customWidth="1"/>
    <col min="3423" max="3423" width="17.7109375" bestFit="1" customWidth="1"/>
    <col min="3424" max="3424" width="18.140625" bestFit="1" customWidth="1"/>
    <col min="3425" max="3425" width="29.7109375" bestFit="1" customWidth="1"/>
    <col min="3426" max="3426" width="15.7109375" bestFit="1" customWidth="1"/>
    <col min="3427" max="3427" width="108.5703125" bestFit="1" customWidth="1"/>
    <col min="3428" max="3428" width="12.42578125" bestFit="1" customWidth="1"/>
    <col min="3429" max="3429" width="35.42578125" bestFit="1" customWidth="1"/>
    <col min="3430" max="3430" width="18.5703125" bestFit="1" customWidth="1"/>
    <col min="3431" max="3431" width="18.140625" bestFit="1" customWidth="1"/>
    <col min="3432" max="3439" width="18.5703125" bestFit="1" customWidth="1"/>
    <col min="3440" max="3440" width="18.140625" bestFit="1" customWidth="1"/>
    <col min="3441" max="3441" width="17.7109375" bestFit="1" customWidth="1"/>
    <col min="3442" max="3449" width="18.140625" bestFit="1" customWidth="1"/>
    <col min="3450" max="3450" width="18.5703125" bestFit="1" customWidth="1"/>
    <col min="3451" max="3451" width="18.140625" bestFit="1" customWidth="1"/>
    <col min="3452" max="3453" width="18.5703125" bestFit="1" customWidth="1"/>
    <col min="3454" max="3454" width="15.7109375" bestFit="1" customWidth="1"/>
    <col min="3455" max="3455" width="40.5703125" bestFit="1" customWidth="1"/>
    <col min="3456" max="3456" width="12.42578125" bestFit="1" customWidth="1"/>
    <col min="3457" max="3457" width="93.85546875" bestFit="1" customWidth="1"/>
    <col min="3458" max="3458" width="29.140625" bestFit="1" customWidth="1"/>
    <col min="3459" max="3459" width="17.7109375" bestFit="1" customWidth="1"/>
    <col min="3460" max="3460" width="15.7109375" bestFit="1" customWidth="1"/>
    <col min="3461" max="3461" width="99.140625" bestFit="1" customWidth="1"/>
    <col min="3462" max="3462" width="12.42578125" bestFit="1" customWidth="1"/>
    <col min="3463" max="3463" width="29.28515625" bestFit="1" customWidth="1"/>
    <col min="3464" max="3464" width="15.7109375" bestFit="1" customWidth="1"/>
    <col min="3465" max="3465" width="34.42578125" bestFit="1" customWidth="1"/>
    <col min="3466" max="3466" width="12" bestFit="1" customWidth="1"/>
    <col min="3467" max="3468" width="43.5703125" bestFit="1" customWidth="1"/>
    <col min="3469" max="3469" width="41.5703125" bestFit="1" customWidth="1"/>
    <col min="3470" max="3470" width="38.85546875" bestFit="1" customWidth="1"/>
    <col min="3471" max="3471" width="32.5703125" bestFit="1" customWidth="1"/>
    <col min="3472" max="3472" width="38.28515625" bestFit="1" customWidth="1"/>
    <col min="3473" max="3473" width="35.7109375" bestFit="1" customWidth="1"/>
    <col min="3474" max="3474" width="15.7109375" bestFit="1" customWidth="1"/>
    <col min="3475" max="3475" width="42.42578125" bestFit="1" customWidth="1"/>
    <col min="3476" max="3476" width="11.7109375" bestFit="1" customWidth="1"/>
    <col min="3477" max="3477" width="101.42578125" bestFit="1" customWidth="1"/>
    <col min="3478" max="3478" width="17.85546875" bestFit="1" customWidth="1"/>
    <col min="3479" max="3480" width="17.7109375" bestFit="1" customWidth="1"/>
    <col min="3481" max="3481" width="19.140625" bestFit="1" customWidth="1"/>
    <col min="3482" max="3482" width="17.7109375" bestFit="1" customWidth="1"/>
    <col min="3483" max="3483" width="20.140625" bestFit="1" customWidth="1"/>
    <col min="3484" max="3484" width="17.7109375" bestFit="1" customWidth="1"/>
    <col min="3485" max="3485" width="18.140625" bestFit="1" customWidth="1"/>
    <col min="3486" max="3486" width="29.7109375" bestFit="1" customWidth="1"/>
    <col min="3487" max="3487" width="15.7109375" bestFit="1" customWidth="1"/>
    <col min="3488" max="3488" width="106.42578125" bestFit="1" customWidth="1"/>
    <col min="3489" max="3489" width="12" bestFit="1" customWidth="1"/>
    <col min="3490" max="3490" width="33.5703125" bestFit="1" customWidth="1"/>
    <col min="3491" max="3491" width="18.5703125" bestFit="1" customWidth="1"/>
    <col min="3492" max="3492" width="18.140625" bestFit="1" customWidth="1"/>
    <col min="3493" max="3500" width="18.5703125" bestFit="1" customWidth="1"/>
    <col min="3501" max="3501" width="18.140625" bestFit="1" customWidth="1"/>
    <col min="3502" max="3502" width="17.7109375" bestFit="1" customWidth="1"/>
    <col min="3503" max="3510" width="18.140625" bestFit="1" customWidth="1"/>
    <col min="3511" max="3511" width="18.5703125" bestFit="1" customWidth="1"/>
    <col min="3512" max="3512" width="18.140625" bestFit="1" customWidth="1"/>
    <col min="3513" max="3514" width="18.5703125" bestFit="1" customWidth="1"/>
    <col min="3515" max="3515" width="15.7109375" bestFit="1" customWidth="1"/>
    <col min="3516" max="3516" width="38.7109375" bestFit="1" customWidth="1"/>
    <col min="3517" max="3517" width="12" bestFit="1" customWidth="1"/>
    <col min="3518" max="3518" width="92" bestFit="1" customWidth="1"/>
    <col min="3519" max="3519" width="29.140625" bestFit="1" customWidth="1"/>
    <col min="3520" max="3520" width="17.7109375" bestFit="1" customWidth="1"/>
    <col min="3521" max="3521" width="15.7109375" bestFit="1" customWidth="1"/>
    <col min="3522" max="3522" width="97.140625" bestFit="1" customWidth="1"/>
    <col min="3523" max="3523" width="12" bestFit="1" customWidth="1"/>
    <col min="3524" max="3524" width="157.42578125" bestFit="1" customWidth="1"/>
    <col min="3525" max="3525" width="15.7109375" bestFit="1" customWidth="1"/>
    <col min="3526" max="3526" width="162.5703125" bestFit="1" customWidth="1"/>
    <col min="3527" max="3527" width="12" bestFit="1" customWidth="1"/>
    <col min="3528" max="3528" width="165.42578125" bestFit="1" customWidth="1"/>
    <col min="3529" max="3529" width="43.5703125" bestFit="1" customWidth="1"/>
    <col min="3530" max="3530" width="41.5703125" bestFit="1" customWidth="1"/>
    <col min="3531" max="3531" width="38.85546875" bestFit="1" customWidth="1"/>
    <col min="3532" max="3532" width="32.5703125" bestFit="1" customWidth="1"/>
    <col min="3533" max="3533" width="38.28515625" bestFit="1" customWidth="1"/>
    <col min="3534" max="3534" width="35.7109375" bestFit="1" customWidth="1"/>
    <col min="3535" max="3535" width="15.7109375" bestFit="1" customWidth="1"/>
    <col min="3536" max="3536" width="170.7109375" bestFit="1" customWidth="1"/>
    <col min="3537" max="3537" width="12" bestFit="1" customWidth="1"/>
    <col min="3538" max="3538" width="229.7109375" bestFit="1" customWidth="1"/>
    <col min="3539" max="3539" width="17.85546875" bestFit="1" customWidth="1"/>
    <col min="3540" max="3541" width="17.7109375" bestFit="1" customWidth="1"/>
    <col min="3542" max="3542" width="19.140625" bestFit="1" customWidth="1"/>
    <col min="3543" max="3543" width="17.7109375" bestFit="1" customWidth="1"/>
    <col min="3544" max="3544" width="20.140625" bestFit="1" customWidth="1"/>
    <col min="3545" max="3545" width="17.7109375" bestFit="1" customWidth="1"/>
    <col min="3546" max="3546" width="18.140625" bestFit="1" customWidth="1"/>
    <col min="3547" max="3547" width="29.7109375" bestFit="1" customWidth="1"/>
    <col min="3548" max="3548" width="15.7109375" bestFit="1" customWidth="1"/>
    <col min="3549" max="3549" width="234.85546875" bestFit="1" customWidth="1"/>
    <col min="3550" max="3550" width="12" bestFit="1" customWidth="1"/>
    <col min="3551" max="3551" width="162" bestFit="1" customWidth="1"/>
    <col min="3552" max="3552" width="18.5703125" bestFit="1" customWidth="1"/>
    <col min="3553" max="3553" width="18.140625" bestFit="1" customWidth="1"/>
    <col min="3554" max="3561" width="18.5703125" bestFit="1" customWidth="1"/>
    <col min="3562" max="3562" width="18.140625" bestFit="1" customWidth="1"/>
    <col min="3563" max="3563" width="17.7109375" bestFit="1" customWidth="1"/>
    <col min="3564" max="3571" width="18.140625" bestFit="1" customWidth="1"/>
    <col min="3572" max="3572" width="18.5703125" bestFit="1" customWidth="1"/>
    <col min="3573" max="3573" width="18.140625" bestFit="1" customWidth="1"/>
    <col min="3574" max="3575" width="18.5703125" bestFit="1" customWidth="1"/>
    <col min="3576" max="3576" width="15.7109375" bestFit="1" customWidth="1"/>
    <col min="3577" max="3577" width="167.140625" bestFit="1" customWidth="1"/>
    <col min="3578" max="3578" width="12" bestFit="1" customWidth="1"/>
    <col min="3579" max="3579" width="107.7109375" bestFit="1" customWidth="1"/>
    <col min="3580" max="3580" width="29.140625" bestFit="1" customWidth="1"/>
    <col min="3581" max="3581" width="17.7109375" bestFit="1" customWidth="1"/>
    <col min="3582" max="3582" width="15.7109375" bestFit="1" customWidth="1"/>
    <col min="3583" max="3583" width="112.85546875" bestFit="1" customWidth="1"/>
    <col min="3584" max="3584" width="12" bestFit="1" customWidth="1"/>
    <col min="3585" max="3585" width="32.140625" bestFit="1" customWidth="1"/>
    <col min="3586" max="3586" width="15.7109375" bestFit="1" customWidth="1"/>
    <col min="3587" max="3587" width="37.42578125" bestFit="1" customWidth="1"/>
    <col min="3588" max="3588" width="12.42578125" bestFit="1" customWidth="1"/>
    <col min="3589" max="3590" width="43.5703125" bestFit="1" customWidth="1"/>
    <col min="3591" max="3591" width="41.5703125" bestFit="1" customWidth="1"/>
    <col min="3592" max="3592" width="38.85546875" bestFit="1" customWidth="1"/>
    <col min="3593" max="3593" width="32.5703125" bestFit="1" customWidth="1"/>
    <col min="3594" max="3594" width="38.28515625" bestFit="1" customWidth="1"/>
    <col min="3595" max="3595" width="35.7109375" bestFit="1" customWidth="1"/>
    <col min="3596" max="3596" width="15.7109375" bestFit="1" customWidth="1"/>
    <col min="3597" max="3597" width="45.28515625" bestFit="1" customWidth="1"/>
    <col min="3598" max="3598" width="12" bestFit="1" customWidth="1"/>
    <col min="3599" max="3599" width="104.28515625" bestFit="1" customWidth="1"/>
    <col min="3600" max="3600" width="17.85546875" bestFit="1" customWidth="1"/>
    <col min="3601" max="3602" width="17.7109375" bestFit="1" customWidth="1"/>
    <col min="3603" max="3603" width="19.140625" bestFit="1" customWidth="1"/>
    <col min="3604" max="3604" width="17.7109375" bestFit="1" customWidth="1"/>
    <col min="3605" max="3605" width="20.140625" bestFit="1" customWidth="1"/>
    <col min="3606" max="3606" width="17.7109375" bestFit="1" customWidth="1"/>
    <col min="3607" max="3607" width="18.140625" bestFit="1" customWidth="1"/>
    <col min="3608" max="3608" width="29.7109375" bestFit="1" customWidth="1"/>
    <col min="3609" max="3609" width="15.7109375" bestFit="1" customWidth="1"/>
    <col min="3610" max="3610" width="109.5703125" bestFit="1" customWidth="1"/>
    <col min="3611" max="3611" width="12.42578125" bestFit="1" customWidth="1"/>
    <col min="3612" max="3612" width="36.42578125" bestFit="1" customWidth="1"/>
    <col min="3613" max="3613" width="18.5703125" bestFit="1" customWidth="1"/>
    <col min="3614" max="3614" width="18.140625" bestFit="1" customWidth="1"/>
    <col min="3615" max="3622" width="18.5703125" bestFit="1" customWidth="1"/>
    <col min="3623" max="3623" width="18.140625" bestFit="1" customWidth="1"/>
    <col min="3624" max="3624" width="17.7109375" bestFit="1" customWidth="1"/>
    <col min="3625" max="3632" width="18.140625" bestFit="1" customWidth="1"/>
    <col min="3633" max="3633" width="18.5703125" bestFit="1" customWidth="1"/>
    <col min="3634" max="3634" width="18.140625" bestFit="1" customWidth="1"/>
    <col min="3635" max="3636" width="18.5703125" bestFit="1" customWidth="1"/>
    <col min="3637" max="3637" width="15.7109375" bestFit="1" customWidth="1"/>
    <col min="3638" max="3638" width="41.5703125" bestFit="1" customWidth="1"/>
    <col min="3639" max="3639" width="12.42578125" bestFit="1" customWidth="1"/>
    <col min="3640" max="3640" width="95" bestFit="1" customWidth="1"/>
    <col min="3641" max="3641" width="29.140625" bestFit="1" customWidth="1"/>
    <col min="3642" max="3642" width="17.7109375" bestFit="1" customWidth="1"/>
    <col min="3643" max="3643" width="15.7109375" bestFit="1" customWidth="1"/>
    <col min="3644" max="3644" width="100.140625" bestFit="1" customWidth="1"/>
    <col min="3645" max="3645" width="12.42578125" bestFit="1" customWidth="1"/>
    <col min="3646" max="3646" width="53.140625" bestFit="1" customWidth="1"/>
    <col min="3647" max="3647" width="15.7109375" bestFit="1" customWidth="1"/>
    <col min="3648" max="3648" width="58.5703125" bestFit="1" customWidth="1"/>
    <col min="3649" max="3649" width="12.42578125" bestFit="1" customWidth="1"/>
    <col min="3650" max="3650" width="61.140625" bestFit="1" customWidth="1"/>
    <col min="3651" max="3651" width="43.5703125" bestFit="1" customWidth="1"/>
    <col min="3652" max="3652" width="41.5703125" bestFit="1" customWidth="1"/>
    <col min="3653" max="3653" width="38.85546875" bestFit="1" customWidth="1"/>
    <col min="3654" max="3654" width="32.5703125" bestFit="1" customWidth="1"/>
    <col min="3655" max="3655" width="38.28515625" bestFit="1" customWidth="1"/>
    <col min="3656" max="3656" width="15.7109375" bestFit="1" customWidth="1"/>
    <col min="3657" max="3657" width="66.28515625" bestFit="1" customWidth="1"/>
    <col min="3658" max="3658" width="12.42578125" bestFit="1" customWidth="1"/>
    <col min="3659" max="3659" width="125.42578125" bestFit="1" customWidth="1"/>
    <col min="3660" max="3660" width="17.85546875" bestFit="1" customWidth="1"/>
    <col min="3661" max="3662" width="17.7109375" bestFit="1" customWidth="1"/>
    <col min="3663" max="3663" width="19.140625" bestFit="1" customWidth="1"/>
    <col min="3664" max="3664" width="17.7109375" bestFit="1" customWidth="1"/>
    <col min="3665" max="3665" width="20.140625" bestFit="1" customWidth="1"/>
    <col min="3666" max="3666" width="17.7109375" bestFit="1" customWidth="1"/>
    <col min="3667" max="3667" width="18.140625" bestFit="1" customWidth="1"/>
    <col min="3668" max="3668" width="29.7109375" bestFit="1" customWidth="1"/>
    <col min="3669" max="3669" width="15.7109375" bestFit="1" customWidth="1"/>
    <col min="3670" max="3670" width="130.5703125" bestFit="1" customWidth="1"/>
    <col min="3671" max="3671" width="12.42578125" bestFit="1" customWidth="1"/>
    <col min="3672" max="3672" width="57.42578125" bestFit="1" customWidth="1"/>
    <col min="3673" max="3673" width="18.5703125" bestFit="1" customWidth="1"/>
    <col min="3674" max="3674" width="18.140625" bestFit="1" customWidth="1"/>
    <col min="3675" max="3682" width="18.5703125" bestFit="1" customWidth="1"/>
    <col min="3683" max="3683" width="18.140625" bestFit="1" customWidth="1"/>
    <col min="3684" max="3684" width="17.7109375" bestFit="1" customWidth="1"/>
    <col min="3685" max="3692" width="18.140625" bestFit="1" customWidth="1"/>
    <col min="3693" max="3693" width="18.5703125" bestFit="1" customWidth="1"/>
    <col min="3694" max="3694" width="18.140625" bestFit="1" customWidth="1"/>
    <col min="3695" max="3696" width="18.5703125" bestFit="1" customWidth="1"/>
    <col min="3697" max="3697" width="15.7109375" bestFit="1" customWidth="1"/>
    <col min="3698" max="3698" width="62.85546875" bestFit="1" customWidth="1"/>
    <col min="3699" max="3699" width="12.42578125" bestFit="1" customWidth="1"/>
    <col min="3700" max="3700" width="116" bestFit="1" customWidth="1"/>
    <col min="3701" max="3701" width="29.140625" bestFit="1" customWidth="1"/>
    <col min="3702" max="3702" width="17.7109375" bestFit="1" customWidth="1"/>
    <col min="3703" max="3703" width="15.7109375" bestFit="1" customWidth="1"/>
    <col min="3704" max="3704" width="121.140625" bestFit="1" customWidth="1"/>
    <col min="3705" max="3705" width="12.42578125" bestFit="1" customWidth="1"/>
    <col min="3706" max="3706" width="25.7109375" bestFit="1" customWidth="1"/>
    <col min="3707" max="3707" width="15.7109375" bestFit="1" customWidth="1"/>
    <col min="3708" max="3708" width="30.7109375" bestFit="1" customWidth="1"/>
    <col min="3709" max="3709" width="12.42578125" bestFit="1" customWidth="1"/>
    <col min="3710" max="3711" width="43.5703125" bestFit="1" customWidth="1"/>
    <col min="3712" max="3712" width="41.5703125" bestFit="1" customWidth="1"/>
    <col min="3713" max="3713" width="32.5703125" bestFit="1" customWidth="1"/>
    <col min="3714" max="3714" width="38.28515625" bestFit="1" customWidth="1"/>
    <col min="3715" max="3715" width="35.7109375" bestFit="1" customWidth="1"/>
    <col min="3716" max="3716" width="15.7109375" bestFit="1" customWidth="1"/>
    <col min="3717" max="3717" width="38.7109375" bestFit="1" customWidth="1"/>
    <col min="3718" max="3718" width="12" bestFit="1" customWidth="1"/>
    <col min="3719" max="3719" width="97.7109375" bestFit="1" customWidth="1"/>
    <col min="3720" max="3720" width="17.85546875" bestFit="1" customWidth="1"/>
    <col min="3721" max="3721" width="10.28515625" bestFit="1" customWidth="1"/>
    <col min="3722" max="3722" width="13.5703125" bestFit="1" customWidth="1"/>
    <col min="3723" max="3723" width="19.140625" bestFit="1" customWidth="1"/>
    <col min="3724" max="3724" width="12.42578125" bestFit="1" customWidth="1"/>
    <col min="3725" max="3725" width="20.140625" bestFit="1" customWidth="1"/>
    <col min="3726" max="3726" width="18.140625" bestFit="1" customWidth="1"/>
    <col min="3727" max="3727" width="32.5703125" bestFit="1" customWidth="1"/>
    <col min="3728" max="3728" width="15.7109375" bestFit="1" customWidth="1"/>
    <col min="3729" max="3729" width="102.85546875" bestFit="1" customWidth="1"/>
    <col min="3730" max="3730" width="12.42578125" bestFit="1" customWidth="1"/>
    <col min="3731" max="3731" width="30" bestFit="1" customWidth="1"/>
    <col min="3732" max="3732" width="18.5703125" bestFit="1" customWidth="1"/>
    <col min="3733" max="3733" width="18.140625" bestFit="1" customWidth="1"/>
    <col min="3734" max="3741" width="18.5703125" bestFit="1" customWidth="1"/>
    <col min="3742" max="3742" width="18.140625" bestFit="1" customWidth="1"/>
    <col min="3743" max="3743" width="17.7109375" bestFit="1" customWidth="1"/>
    <col min="3744" max="3751" width="18.140625" bestFit="1" customWidth="1"/>
    <col min="3752" max="3752" width="18.5703125" bestFit="1" customWidth="1"/>
    <col min="3753" max="3753" width="18.140625" bestFit="1" customWidth="1"/>
    <col min="3754" max="3755" width="18.5703125" bestFit="1" customWidth="1"/>
    <col min="3756" max="3756" width="32.5703125" bestFit="1" customWidth="1"/>
    <col min="3757" max="3757" width="15.7109375" bestFit="1" customWidth="1"/>
    <col min="3758" max="3758" width="35" bestFit="1" customWidth="1"/>
    <col min="3759" max="3759" width="12.42578125" bestFit="1" customWidth="1"/>
    <col min="3760" max="3760" width="88.28515625" bestFit="1" customWidth="1"/>
    <col min="3761" max="3761" width="15.7109375" bestFit="1" customWidth="1"/>
    <col min="3762" max="3762" width="93.5703125" bestFit="1" customWidth="1"/>
    <col min="3763" max="3763" width="12.42578125" bestFit="1" customWidth="1"/>
    <col min="3764" max="3764" width="109.140625" bestFit="1" customWidth="1"/>
    <col min="3765" max="3766" width="17.7109375" bestFit="1" customWidth="1"/>
    <col min="3767" max="3767" width="18.7109375" bestFit="1" customWidth="1"/>
    <col min="3768" max="3768" width="32.42578125" bestFit="1" customWidth="1"/>
    <col min="3769" max="3769" width="29.140625" bestFit="1" customWidth="1"/>
    <col min="3770" max="3770" width="17.7109375" bestFit="1" customWidth="1"/>
    <col min="3771" max="3771" width="15.7109375" bestFit="1" customWidth="1"/>
    <col min="3772" max="3772" width="114.42578125" bestFit="1" customWidth="1"/>
    <col min="3773" max="3773" width="12.42578125" bestFit="1" customWidth="1"/>
    <col min="3774" max="3774" width="99.140625" bestFit="1" customWidth="1"/>
    <col min="3775" max="3775" width="17.7109375" bestFit="1" customWidth="1"/>
    <col min="3776" max="3776" width="29.140625" bestFit="1" customWidth="1"/>
    <col min="3777" max="3777" width="17.7109375" bestFit="1" customWidth="1"/>
    <col min="3778" max="3778" width="15.7109375" bestFit="1" customWidth="1"/>
    <col min="3779" max="3779" width="104.42578125" bestFit="1" customWidth="1"/>
    <col min="3780" max="3780" width="12.42578125" bestFit="1" customWidth="1"/>
    <col min="3781" max="3781" width="68.28515625" bestFit="1" customWidth="1"/>
    <col min="3782" max="3782" width="29.140625" bestFit="1" customWidth="1"/>
    <col min="3783" max="3783" width="17.7109375" bestFit="1" customWidth="1"/>
    <col min="3784" max="3784" width="15.7109375" bestFit="1" customWidth="1"/>
    <col min="3785" max="3785" width="73.5703125" bestFit="1" customWidth="1"/>
    <col min="3786" max="3786" width="12.42578125" bestFit="1" customWidth="1"/>
    <col min="3787" max="3787" width="96.85546875" bestFit="1" customWidth="1"/>
    <col min="3788" max="3788" width="29.140625" bestFit="1" customWidth="1"/>
    <col min="3789" max="3789" width="17.7109375" bestFit="1" customWidth="1"/>
    <col min="3790" max="3790" width="15.7109375" bestFit="1" customWidth="1"/>
    <col min="3791" max="3791" width="102" bestFit="1" customWidth="1"/>
    <col min="3792" max="3792" width="12.42578125" bestFit="1" customWidth="1"/>
    <col min="3793" max="3793" width="93.5703125" bestFit="1" customWidth="1"/>
    <col min="3794" max="3794" width="17.7109375" bestFit="1" customWidth="1"/>
    <col min="3795" max="3795" width="29.140625" bestFit="1" customWidth="1"/>
    <col min="3796" max="3796" width="17.7109375" bestFit="1" customWidth="1"/>
    <col min="3797" max="3797" width="15.7109375" bestFit="1" customWidth="1"/>
    <col min="3798" max="3798" width="98.85546875" bestFit="1" customWidth="1"/>
    <col min="3799" max="3799" width="12.42578125" bestFit="1" customWidth="1"/>
    <col min="3800" max="3800" width="108.5703125" bestFit="1" customWidth="1"/>
    <col min="3801" max="3801" width="17.7109375" bestFit="1" customWidth="1"/>
    <col min="3802" max="3802" width="29.140625" bestFit="1" customWidth="1"/>
    <col min="3803" max="3803" width="17.7109375" bestFit="1" customWidth="1"/>
    <col min="3804" max="3804" width="15.7109375" bestFit="1" customWidth="1"/>
    <col min="3805" max="3805" width="113.85546875" bestFit="1" customWidth="1"/>
    <col min="3806" max="3806" width="12.42578125" bestFit="1" customWidth="1"/>
    <col min="3807" max="3807" width="96.28515625" bestFit="1" customWidth="1"/>
    <col min="3808" max="3808" width="29.140625" bestFit="1" customWidth="1"/>
    <col min="3809" max="3809" width="17.7109375" bestFit="1" customWidth="1"/>
    <col min="3810" max="3810" width="15.7109375" bestFit="1" customWidth="1"/>
    <col min="3811" max="3811" width="101.42578125" bestFit="1" customWidth="1"/>
    <col min="3812" max="3812" width="12" bestFit="1" customWidth="1"/>
    <col min="3813" max="3813" width="95.28515625" bestFit="1" customWidth="1"/>
    <col min="3814" max="3814" width="17.7109375" bestFit="1" customWidth="1"/>
    <col min="3815" max="3815" width="29.140625" bestFit="1" customWidth="1"/>
    <col min="3816" max="3816" width="17.7109375" bestFit="1" customWidth="1"/>
    <col min="3817" max="3817" width="15.7109375" bestFit="1" customWidth="1"/>
    <col min="3818" max="3818" width="100.28515625" bestFit="1" customWidth="1"/>
    <col min="3819" max="3819" width="12.42578125" bestFit="1" customWidth="1"/>
    <col min="3820" max="3820" width="107.85546875" bestFit="1" customWidth="1"/>
    <col min="3821" max="3821" width="17.7109375" bestFit="1" customWidth="1"/>
    <col min="3822" max="3822" width="29.140625" bestFit="1" customWidth="1"/>
    <col min="3823" max="3823" width="17.7109375" bestFit="1" customWidth="1"/>
    <col min="3824" max="3824" width="15.7109375" bestFit="1" customWidth="1"/>
    <col min="3825" max="3825" width="113" bestFit="1" customWidth="1"/>
    <col min="3826" max="3826" width="12.42578125" bestFit="1" customWidth="1"/>
    <col min="3827" max="3827" width="34.42578125" bestFit="1" customWidth="1"/>
    <col min="3828" max="3828" width="31.42578125" bestFit="1" customWidth="1"/>
    <col min="3829" max="3829" width="20.140625" bestFit="1" customWidth="1"/>
    <col min="3830" max="3830" width="22.42578125" bestFit="1" customWidth="1"/>
    <col min="3831" max="3831" width="45.7109375" bestFit="1" customWidth="1"/>
    <col min="3832" max="3832" width="23.5703125" bestFit="1" customWidth="1"/>
    <col min="3833" max="3833" width="29.140625" bestFit="1" customWidth="1"/>
    <col min="3834" max="3834" width="15.7109375" bestFit="1" customWidth="1"/>
    <col min="3835" max="3835" width="34.28515625" bestFit="1" customWidth="1"/>
    <col min="3836" max="3836" width="12.42578125" bestFit="1" customWidth="1"/>
    <col min="3837" max="3837" width="70" bestFit="1" customWidth="1"/>
    <col min="3838" max="3838" width="66" bestFit="1" customWidth="1"/>
    <col min="3839" max="3839" width="29.140625" bestFit="1" customWidth="1"/>
    <col min="3840" max="3840" width="15.7109375" bestFit="1" customWidth="1"/>
    <col min="3841" max="3841" width="27.7109375" bestFit="1" customWidth="1"/>
    <col min="3842" max="3842" width="12.42578125" bestFit="1" customWidth="1"/>
    <col min="3843" max="3843" width="37.140625" bestFit="1" customWidth="1"/>
    <col min="3844" max="3844" width="17.7109375" bestFit="1" customWidth="1"/>
    <col min="3845" max="3846" width="21" bestFit="1" customWidth="1"/>
    <col min="3847" max="3847" width="29.140625" bestFit="1" customWidth="1"/>
    <col min="3848" max="3848" width="15.7109375" bestFit="1" customWidth="1"/>
    <col min="3849" max="3849" width="42.42578125" bestFit="1" customWidth="1"/>
    <col min="3850" max="3850" width="12.42578125" bestFit="1" customWidth="1"/>
    <col min="3851" max="3851" width="52.85546875" bestFit="1" customWidth="1"/>
    <col min="3852" max="3852" width="17.7109375" bestFit="1" customWidth="1"/>
    <col min="3853" max="3853" width="22.85546875" bestFit="1" customWidth="1"/>
    <col min="3854" max="3854" width="21.7109375" bestFit="1" customWidth="1"/>
    <col min="3855" max="3855" width="29.140625" bestFit="1" customWidth="1"/>
    <col min="3856" max="3856" width="15.7109375" bestFit="1" customWidth="1"/>
    <col min="3857" max="3857" width="58.140625" bestFit="1" customWidth="1"/>
    <col min="3858" max="3858" width="12.42578125" bestFit="1" customWidth="1"/>
    <col min="3859" max="3859" width="35" bestFit="1" customWidth="1"/>
    <col min="3860" max="3860" width="18.5703125" bestFit="1" customWidth="1"/>
    <col min="3861" max="3861" width="18.140625" bestFit="1" customWidth="1"/>
    <col min="3862" max="3869" width="18.5703125" bestFit="1" customWidth="1"/>
    <col min="3870" max="3870" width="18.140625" bestFit="1" customWidth="1"/>
    <col min="3871" max="3871" width="17.7109375" bestFit="1" customWidth="1"/>
    <col min="3872" max="3879" width="18.140625" bestFit="1" customWidth="1"/>
    <col min="3880" max="3880" width="18.5703125" bestFit="1" customWidth="1"/>
    <col min="3881" max="3881" width="18.140625" bestFit="1" customWidth="1"/>
    <col min="3882" max="3883" width="18.5703125" bestFit="1" customWidth="1"/>
    <col min="3884" max="3884" width="15.7109375" bestFit="1" customWidth="1"/>
    <col min="3885" max="3885" width="40.140625" bestFit="1" customWidth="1"/>
    <col min="3886" max="3886" width="12" bestFit="1" customWidth="1"/>
    <col min="3887" max="3887" width="86.28515625" bestFit="1" customWidth="1"/>
    <col min="3888" max="3899" width="17.7109375" bestFit="1" customWidth="1"/>
    <col min="3900" max="3900" width="15.7109375" bestFit="1" customWidth="1"/>
    <col min="3901" max="3901" width="91.42578125" bestFit="1" customWidth="1"/>
    <col min="3902" max="3902" width="12.42578125" bestFit="1" customWidth="1"/>
    <col min="3903" max="3903" width="92.85546875" bestFit="1" customWidth="1"/>
    <col min="3904" max="3915" width="17.7109375" bestFit="1" customWidth="1"/>
    <col min="3916" max="3916" width="15.7109375" bestFit="1" customWidth="1"/>
    <col min="3917" max="3917" width="98.140625" bestFit="1" customWidth="1"/>
    <col min="3918" max="3918" width="12.42578125" bestFit="1" customWidth="1"/>
    <col min="3919" max="3919" width="92.140625" bestFit="1" customWidth="1"/>
    <col min="3920" max="3931" width="17.7109375" bestFit="1" customWidth="1"/>
    <col min="3932" max="3932" width="15.7109375" bestFit="1" customWidth="1"/>
    <col min="3933" max="3933" width="97.28515625" bestFit="1" customWidth="1"/>
    <col min="3934" max="3934" width="12.42578125" bestFit="1" customWidth="1"/>
    <col min="3935" max="3935" width="124.42578125" bestFit="1" customWidth="1"/>
    <col min="3936" max="3939" width="17.7109375" bestFit="1" customWidth="1"/>
    <col min="3940" max="3940" width="15.7109375" bestFit="1" customWidth="1"/>
    <col min="3941" max="3941" width="129.7109375" bestFit="1" customWidth="1"/>
    <col min="3942" max="3942" width="12.42578125" bestFit="1" customWidth="1"/>
    <col min="3943" max="3943" width="56.42578125" bestFit="1" customWidth="1"/>
    <col min="3944" max="3947" width="17.7109375" bestFit="1" customWidth="1"/>
    <col min="3948" max="3948" width="15.7109375" bestFit="1" customWidth="1"/>
    <col min="3949" max="3949" width="61.5703125" bestFit="1" customWidth="1"/>
    <col min="3950" max="3950" width="12.42578125" bestFit="1" customWidth="1"/>
    <col min="3951" max="3951" width="82" bestFit="1" customWidth="1"/>
    <col min="3952" max="3955" width="17.7109375" bestFit="1" customWidth="1"/>
    <col min="3956" max="3956" width="15.7109375" bestFit="1" customWidth="1"/>
    <col min="3957" max="3957" width="87.140625" bestFit="1" customWidth="1"/>
    <col min="3958" max="3958" width="12.42578125" bestFit="1" customWidth="1"/>
    <col min="3959" max="3959" width="144" bestFit="1" customWidth="1"/>
    <col min="3960" max="3963" width="17.7109375" bestFit="1" customWidth="1"/>
    <col min="3964" max="3964" width="15.7109375" bestFit="1" customWidth="1"/>
    <col min="3965" max="3965" width="149.28515625" bestFit="1" customWidth="1"/>
    <col min="3966" max="3966" width="12.42578125" bestFit="1" customWidth="1"/>
    <col min="3967" max="3967" width="115.7109375" bestFit="1" customWidth="1"/>
    <col min="3968" max="3971" width="17.7109375" bestFit="1" customWidth="1"/>
    <col min="3972" max="3972" width="15.7109375" bestFit="1" customWidth="1"/>
    <col min="3973" max="3973" width="120.7109375" bestFit="1" customWidth="1"/>
    <col min="3974" max="3974" width="12.42578125" bestFit="1" customWidth="1"/>
    <col min="3975" max="3975" width="66.7109375" bestFit="1" customWidth="1"/>
    <col min="3976" max="3979" width="17.7109375" bestFit="1" customWidth="1"/>
    <col min="3980" max="3980" width="15.7109375" bestFit="1" customWidth="1"/>
    <col min="3981" max="3981" width="71.7109375" bestFit="1" customWidth="1"/>
    <col min="3982" max="3982" width="12.42578125" bestFit="1" customWidth="1"/>
    <col min="3983" max="3983" width="131.7109375" bestFit="1" customWidth="1"/>
    <col min="3984" max="3987" width="17.7109375" bestFit="1" customWidth="1"/>
    <col min="3988" max="3988" width="15.7109375" bestFit="1" customWidth="1"/>
    <col min="3989" max="3989" width="136.85546875" bestFit="1" customWidth="1"/>
    <col min="3990" max="3990" width="12" bestFit="1" customWidth="1"/>
    <col min="3991" max="3991" width="90.140625" bestFit="1" customWidth="1"/>
    <col min="3992" max="3995" width="17.7109375" bestFit="1" customWidth="1"/>
    <col min="3996" max="3996" width="15.7109375" bestFit="1" customWidth="1"/>
    <col min="3997" max="3997" width="95.28515625" bestFit="1" customWidth="1"/>
    <col min="3998" max="3998" width="12.42578125" bestFit="1" customWidth="1"/>
    <col min="3999" max="3999" width="76.42578125" bestFit="1" customWidth="1"/>
    <col min="4000" max="4003" width="17.7109375" bestFit="1" customWidth="1"/>
    <col min="4004" max="4004" width="15.7109375" bestFit="1" customWidth="1"/>
    <col min="4005" max="4005" width="81.5703125" bestFit="1" customWidth="1"/>
    <col min="4006" max="4006" width="12.42578125" bestFit="1" customWidth="1"/>
    <col min="4007" max="4007" width="112.85546875" bestFit="1" customWidth="1"/>
    <col min="4008" max="4011" width="17.7109375" bestFit="1" customWidth="1"/>
    <col min="4012" max="4012" width="15.7109375" bestFit="1" customWidth="1"/>
    <col min="4013" max="4013" width="117.85546875" bestFit="1" customWidth="1"/>
    <col min="4014" max="4014" width="12.42578125" bestFit="1" customWidth="1"/>
    <col min="4015" max="4015" width="86" bestFit="1" customWidth="1"/>
    <col min="4016" max="4019" width="17.7109375" bestFit="1" customWidth="1"/>
    <col min="4020" max="4020" width="15.7109375" bestFit="1" customWidth="1"/>
    <col min="4021" max="4021" width="91.140625" bestFit="1" customWidth="1"/>
    <col min="4022" max="4022" width="12.42578125" bestFit="1" customWidth="1"/>
    <col min="4023" max="4023" width="147.140625" bestFit="1" customWidth="1"/>
    <col min="4024" max="4027" width="17.7109375" bestFit="1" customWidth="1"/>
    <col min="4028" max="4028" width="15.7109375" bestFit="1" customWidth="1"/>
    <col min="4029" max="4029" width="152.140625" bestFit="1" customWidth="1"/>
    <col min="4030" max="4030" width="12.42578125" bestFit="1" customWidth="1"/>
    <col min="4031" max="4031" width="140.28515625" bestFit="1" customWidth="1"/>
    <col min="4032" max="4035" width="17.7109375" bestFit="1" customWidth="1"/>
    <col min="4036" max="4036" width="15.7109375" bestFit="1" customWidth="1"/>
    <col min="4037" max="4037" width="145.42578125" bestFit="1" customWidth="1"/>
    <col min="4038" max="4038" width="12.42578125" bestFit="1" customWidth="1"/>
    <col min="4039" max="4039" width="107.140625" bestFit="1" customWidth="1"/>
    <col min="4040" max="4043" width="17.7109375" bestFit="1" customWidth="1"/>
    <col min="4044" max="4044" width="15.7109375" bestFit="1" customWidth="1"/>
    <col min="4045" max="4045" width="112.140625" bestFit="1" customWidth="1"/>
    <col min="4046" max="4046" width="12.42578125" bestFit="1" customWidth="1"/>
    <col min="4047" max="4047" width="66.42578125" bestFit="1" customWidth="1"/>
    <col min="4048" max="4051" width="17.7109375" bestFit="1" customWidth="1"/>
    <col min="4052" max="4052" width="15.7109375" bestFit="1" customWidth="1"/>
    <col min="4053" max="4053" width="71.5703125" bestFit="1" customWidth="1"/>
    <col min="4054" max="4054" width="12.42578125" bestFit="1" customWidth="1"/>
    <col min="4055" max="4055" width="118.7109375" bestFit="1" customWidth="1"/>
    <col min="4056" max="4059" width="17.7109375" bestFit="1" customWidth="1"/>
    <col min="4060" max="4060" width="15.7109375" bestFit="1" customWidth="1"/>
    <col min="4061" max="4061" width="124" bestFit="1" customWidth="1"/>
    <col min="4062" max="4062" width="12.42578125" bestFit="1" customWidth="1"/>
    <col min="4063" max="4063" width="65.7109375" bestFit="1" customWidth="1"/>
    <col min="4064" max="4067" width="17.7109375" bestFit="1" customWidth="1"/>
    <col min="4068" max="4068" width="15.7109375" bestFit="1" customWidth="1"/>
    <col min="4069" max="4069" width="70.7109375" bestFit="1" customWidth="1"/>
    <col min="4070" max="4070" width="12" bestFit="1" customWidth="1"/>
    <col min="4071" max="4071" width="75.28515625" bestFit="1" customWidth="1"/>
    <col min="4072" max="4075" width="17.7109375" bestFit="1" customWidth="1"/>
    <col min="4076" max="4076" width="15.7109375" bestFit="1" customWidth="1"/>
    <col min="4077" max="4077" width="80.28515625" bestFit="1" customWidth="1"/>
    <col min="4078" max="4078" width="12.42578125" bestFit="1" customWidth="1"/>
    <col min="4079" max="4079" width="69.7109375" bestFit="1" customWidth="1"/>
    <col min="4080" max="4083" width="17.7109375" bestFit="1" customWidth="1"/>
    <col min="4084" max="4084" width="15.7109375" bestFit="1" customWidth="1"/>
    <col min="4085" max="4085" width="74.85546875" bestFit="1" customWidth="1"/>
    <col min="4086" max="4086" width="12.42578125" bestFit="1" customWidth="1"/>
    <col min="4087" max="4087" width="146.42578125" bestFit="1" customWidth="1"/>
    <col min="4088" max="4091" width="17.7109375" bestFit="1" customWidth="1"/>
    <col min="4092" max="4092" width="15.7109375" bestFit="1" customWidth="1"/>
    <col min="4093" max="4093" width="151.5703125" bestFit="1" customWidth="1"/>
    <col min="4094" max="4094" width="12.42578125" bestFit="1" customWidth="1"/>
    <col min="4095" max="4095" width="78.140625" bestFit="1" customWidth="1"/>
    <col min="4096" max="4096" width="29.140625" bestFit="1" customWidth="1"/>
    <col min="4097" max="4097" width="17.7109375" bestFit="1" customWidth="1"/>
    <col min="4098" max="4098" width="15.7109375" bestFit="1" customWidth="1"/>
    <col min="4099" max="4099" width="83.42578125" bestFit="1" customWidth="1"/>
    <col min="4100" max="4100" width="12.42578125" bestFit="1" customWidth="1"/>
    <col min="4101" max="4101" width="57.7109375" bestFit="1" customWidth="1"/>
    <col min="4102" max="4102" width="17.7109375" bestFit="1" customWidth="1"/>
    <col min="4103" max="4103" width="27.7109375" bestFit="1" customWidth="1"/>
    <col min="4104" max="4104" width="27.140625" bestFit="1" customWidth="1"/>
    <col min="4105" max="4105" width="29.140625" bestFit="1" customWidth="1"/>
    <col min="4106" max="4106" width="34.28515625" bestFit="1" customWidth="1"/>
    <col min="4107" max="4108" width="17.7109375" bestFit="1" customWidth="1"/>
    <col min="4109" max="4109" width="29.140625" bestFit="1" customWidth="1"/>
    <col min="4110" max="4110" width="28.5703125" bestFit="1" customWidth="1"/>
    <col min="4111" max="4111" width="20.5703125" bestFit="1" customWidth="1"/>
    <col min="4112" max="4113" width="17.7109375" bestFit="1" customWidth="1"/>
    <col min="4114" max="4114" width="15.7109375" bestFit="1" customWidth="1"/>
    <col min="4115" max="4115" width="63" bestFit="1" customWidth="1"/>
    <col min="4116" max="4116" width="12.42578125" bestFit="1" customWidth="1"/>
    <col min="4117" max="4117" width="87.28515625" bestFit="1" customWidth="1"/>
    <col min="4118" max="4118" width="17.7109375" bestFit="1" customWidth="1"/>
    <col min="4119" max="4119" width="27.7109375" bestFit="1" customWidth="1"/>
    <col min="4120" max="4120" width="27.140625" bestFit="1" customWidth="1"/>
    <col min="4121" max="4121" width="29.140625" bestFit="1" customWidth="1"/>
    <col min="4122" max="4122" width="34.28515625" bestFit="1" customWidth="1"/>
    <col min="4123" max="4124" width="17.7109375" bestFit="1" customWidth="1"/>
    <col min="4125" max="4125" width="29.140625" bestFit="1" customWidth="1"/>
    <col min="4126" max="4126" width="28.5703125" bestFit="1" customWidth="1"/>
    <col min="4127" max="4127" width="20.5703125" bestFit="1" customWidth="1"/>
    <col min="4128" max="4129" width="17.7109375" bestFit="1" customWidth="1"/>
    <col min="4130" max="4130" width="15.7109375" bestFit="1" customWidth="1"/>
    <col min="4131" max="4131" width="92.42578125" bestFit="1" customWidth="1"/>
    <col min="4132" max="4132" width="12.42578125" bestFit="1" customWidth="1"/>
    <col min="4133" max="4133" width="33.85546875" bestFit="1" customWidth="1"/>
    <col min="4134" max="4134" width="29.140625" bestFit="1" customWidth="1"/>
    <col min="4135" max="4135" width="17.7109375" bestFit="1" customWidth="1"/>
    <col min="4136" max="4136" width="15.7109375" bestFit="1" customWidth="1"/>
    <col min="4137" max="4137" width="38.85546875" bestFit="1" customWidth="1"/>
    <col min="4138" max="4138" width="12.42578125" bestFit="1" customWidth="1"/>
    <col min="4139" max="4139" width="175.7109375" bestFit="1" customWidth="1"/>
    <col min="4140" max="4140" width="15.7109375" bestFit="1" customWidth="1"/>
    <col min="4141" max="4141" width="181" bestFit="1" customWidth="1"/>
    <col min="4142" max="4142" width="12.42578125" bestFit="1" customWidth="1"/>
    <col min="4143" max="4143" width="112.140625" bestFit="1" customWidth="1"/>
    <col min="4144" max="4144" width="15.7109375" bestFit="1" customWidth="1"/>
    <col min="4145" max="4145" width="117.28515625" bestFit="1" customWidth="1"/>
    <col min="4146" max="4146" width="12.42578125" bestFit="1" customWidth="1"/>
    <col min="4147" max="4147" width="69.7109375" bestFit="1" customWidth="1"/>
    <col min="4148" max="4148" width="15.7109375" bestFit="1" customWidth="1"/>
    <col min="4149" max="4149" width="74.85546875" bestFit="1" customWidth="1"/>
    <col min="4150" max="4150" width="12" bestFit="1" customWidth="1"/>
    <col min="4151" max="4151" width="160.7109375" bestFit="1" customWidth="1"/>
    <col min="4152" max="4152" width="15.7109375" bestFit="1" customWidth="1"/>
    <col min="4153" max="4153" width="165.85546875" bestFit="1" customWidth="1"/>
    <col min="4154" max="4154" width="12.42578125" bestFit="1" customWidth="1"/>
    <col min="4155" max="4155" width="70.28515625" bestFit="1" customWidth="1"/>
    <col min="4156" max="4156" width="15.7109375" bestFit="1" customWidth="1"/>
    <col min="4157" max="4157" width="75.42578125" bestFit="1" customWidth="1"/>
    <col min="4158" max="4158" width="12.42578125" bestFit="1" customWidth="1"/>
    <col min="4159" max="4159" width="120.140625" bestFit="1" customWidth="1"/>
    <col min="4160" max="4160" width="15.7109375" bestFit="1" customWidth="1"/>
    <col min="4161" max="4161" width="125.28515625" bestFit="1" customWidth="1"/>
    <col min="4162" max="4162" width="12.42578125" bestFit="1" customWidth="1"/>
    <col min="4163" max="4163" width="223.85546875" bestFit="1" customWidth="1"/>
    <col min="4164" max="4164" width="15.7109375" bestFit="1" customWidth="1"/>
    <col min="4165" max="4165" width="228.85546875" bestFit="1" customWidth="1"/>
    <col min="4166" max="4166" width="12.42578125" bestFit="1" customWidth="1"/>
    <col min="4167" max="4167" width="80.28515625" bestFit="1" customWidth="1"/>
    <col min="4168" max="4168" width="15.7109375" bestFit="1" customWidth="1"/>
    <col min="4169" max="4169" width="85.42578125" bestFit="1" customWidth="1"/>
    <col min="4170" max="4170" width="12.42578125" bestFit="1" customWidth="1"/>
    <col min="4171" max="4171" width="84.5703125" bestFit="1" customWidth="1"/>
    <col min="4172" max="4172" width="15.7109375" bestFit="1" customWidth="1"/>
    <col min="4173" max="4173" width="89.7109375" bestFit="1" customWidth="1"/>
    <col min="4174" max="4174" width="12.42578125" bestFit="1" customWidth="1"/>
    <col min="4175" max="4175" width="151.5703125" bestFit="1" customWidth="1"/>
    <col min="4176" max="4176" width="15.7109375" bestFit="1" customWidth="1"/>
    <col min="4177" max="4177" width="156.7109375" bestFit="1" customWidth="1"/>
    <col min="4178" max="4178" width="12.42578125" bestFit="1" customWidth="1"/>
    <col min="4179" max="4179" width="126.28515625" bestFit="1" customWidth="1"/>
    <col min="4180" max="4180" width="15.7109375" bestFit="1" customWidth="1"/>
    <col min="4181" max="4181" width="131.42578125" bestFit="1" customWidth="1"/>
    <col min="4182" max="4182" width="12.42578125" bestFit="1" customWidth="1"/>
    <col min="4183" max="4183" width="183.140625" bestFit="1" customWidth="1"/>
    <col min="4184" max="4184" width="15.7109375" bestFit="1" customWidth="1"/>
    <col min="4185" max="4185" width="188.28515625" bestFit="1" customWidth="1"/>
    <col min="4186" max="4186" width="12.42578125" bestFit="1" customWidth="1"/>
    <col min="4187" max="4187" width="200.5703125" bestFit="1" customWidth="1"/>
    <col min="4188" max="4188" width="15.7109375" bestFit="1" customWidth="1"/>
    <col min="4189" max="4189" width="205.85546875" bestFit="1" customWidth="1"/>
    <col min="4190" max="4190" width="12" bestFit="1" customWidth="1"/>
    <col min="4191" max="4191" width="185.7109375" bestFit="1" customWidth="1"/>
    <col min="4192" max="4192" width="15.7109375" bestFit="1" customWidth="1"/>
    <col min="4193" max="4193" width="191" bestFit="1" customWidth="1"/>
    <col min="4194" max="4194" width="12.42578125" bestFit="1" customWidth="1"/>
    <col min="4195" max="4195" width="57.7109375" bestFit="1" customWidth="1"/>
    <col min="4196" max="4196" width="15.7109375" bestFit="1" customWidth="1"/>
    <col min="4197" max="4197" width="63" bestFit="1" customWidth="1"/>
    <col min="4198" max="4198" width="12.42578125" bestFit="1" customWidth="1"/>
    <col min="4199" max="4199" width="47.85546875" bestFit="1" customWidth="1"/>
    <col min="4200" max="4200" width="15.7109375" bestFit="1" customWidth="1"/>
    <col min="4201" max="4201" width="53.140625" bestFit="1" customWidth="1"/>
    <col min="4202" max="4202" width="12.42578125" bestFit="1" customWidth="1"/>
    <col min="4203" max="4203" width="49.140625" bestFit="1" customWidth="1"/>
    <col min="4204" max="4204" width="15.7109375" bestFit="1" customWidth="1"/>
    <col min="4205" max="4205" width="54.28515625" bestFit="1" customWidth="1"/>
    <col min="4206" max="4206" width="12.42578125" bestFit="1" customWidth="1"/>
    <col min="4207" max="4207" width="41" bestFit="1" customWidth="1"/>
    <col min="4208" max="4208" width="15.7109375" bestFit="1" customWidth="1"/>
    <col min="4209" max="4209" width="46" bestFit="1" customWidth="1"/>
    <col min="4210" max="4210" width="12.42578125" bestFit="1" customWidth="1"/>
    <col min="4211" max="4211" width="45.42578125" bestFit="1" customWidth="1"/>
    <col min="4212" max="4212" width="15.7109375" bestFit="1" customWidth="1"/>
    <col min="4213" max="4213" width="50.5703125" bestFit="1" customWidth="1"/>
    <col min="4214" max="4214" width="12.42578125" bestFit="1" customWidth="1"/>
    <col min="4215" max="4215" width="43.42578125" bestFit="1" customWidth="1"/>
    <col min="4216" max="4216" width="15.7109375" bestFit="1" customWidth="1"/>
    <col min="4217" max="4217" width="48.5703125" bestFit="1" customWidth="1"/>
    <col min="4218" max="4218" width="12.42578125" bestFit="1" customWidth="1"/>
    <col min="4219" max="4219" width="41.5703125" bestFit="1" customWidth="1"/>
    <col min="4220" max="4220" width="15.7109375" bestFit="1" customWidth="1"/>
    <col min="4221" max="4221" width="46.7109375" bestFit="1" customWidth="1"/>
    <col min="4222" max="4222" width="12.42578125" bestFit="1" customWidth="1"/>
    <col min="4223" max="4223" width="38.28515625" bestFit="1" customWidth="1"/>
    <col min="4224" max="4224" width="15.7109375" bestFit="1" customWidth="1"/>
    <col min="4225" max="4225" width="43.42578125" bestFit="1" customWidth="1"/>
    <col min="4226" max="4226" width="12.42578125" bestFit="1" customWidth="1"/>
    <col min="4227" max="4227" width="38.28515625" bestFit="1" customWidth="1"/>
    <col min="4228" max="4228" width="15.7109375" bestFit="1" customWidth="1"/>
    <col min="4229" max="4229" width="43.42578125" bestFit="1" customWidth="1"/>
    <col min="4230" max="4230" width="12" bestFit="1" customWidth="1"/>
    <col min="4231" max="4231" width="56.85546875" bestFit="1" customWidth="1"/>
    <col min="4232" max="4232" width="15.7109375" bestFit="1" customWidth="1"/>
    <col min="4233" max="4233" width="62" bestFit="1" customWidth="1"/>
    <col min="4234" max="4234" width="12.42578125" bestFit="1" customWidth="1"/>
    <col min="4235" max="4235" width="66.85546875" bestFit="1" customWidth="1"/>
    <col min="4236" max="4236" width="15.7109375" bestFit="1" customWidth="1"/>
    <col min="4237" max="4237" width="72" bestFit="1" customWidth="1"/>
    <col min="4238" max="4238" width="12.42578125" bestFit="1" customWidth="1"/>
    <col min="4239" max="4239" width="57.140625" bestFit="1" customWidth="1"/>
    <col min="4240" max="4240" width="15.7109375" bestFit="1" customWidth="1"/>
    <col min="4241" max="4241" width="62.42578125" bestFit="1" customWidth="1"/>
    <col min="4242" max="4242" width="12.42578125" bestFit="1" customWidth="1"/>
    <col min="4243" max="4243" width="190.28515625" bestFit="1" customWidth="1"/>
    <col min="4244" max="4244" width="15.7109375" bestFit="1" customWidth="1"/>
    <col min="4245" max="4245" width="195.7109375" bestFit="1" customWidth="1"/>
    <col min="4246" max="4246" width="12.42578125" bestFit="1" customWidth="1"/>
    <col min="4247" max="4247" width="184.42578125" bestFit="1" customWidth="1"/>
    <col min="4248" max="4248" width="15.7109375" bestFit="1" customWidth="1"/>
    <col min="4249" max="4249" width="189.5703125" bestFit="1" customWidth="1"/>
    <col min="4250" max="4250" width="12.42578125" bestFit="1" customWidth="1"/>
    <col min="4251" max="4251" width="255.7109375" bestFit="1" customWidth="1"/>
    <col min="4252" max="4252" width="15.7109375" bestFit="1" customWidth="1"/>
    <col min="4253" max="4253" width="255.7109375" bestFit="1" customWidth="1"/>
    <col min="4254" max="4254" width="12.42578125" bestFit="1" customWidth="1"/>
    <col min="4255" max="4255" width="17.7109375" bestFit="1" customWidth="1"/>
    <col min="4256" max="4256" width="15.7109375" bestFit="1" customWidth="1"/>
    <col min="4257" max="4257" width="12.42578125" bestFit="1" customWidth="1"/>
    <col min="4258" max="4258" width="45.42578125" bestFit="1" customWidth="1"/>
    <col min="4259" max="4259" width="50.5703125" bestFit="1" customWidth="1"/>
    <col min="4260" max="4260" width="15.7109375" bestFit="1" customWidth="1"/>
    <col min="4261" max="4261" width="12.42578125" bestFit="1" customWidth="1"/>
    <col min="4262" max="4262" width="43.42578125" bestFit="1" customWidth="1"/>
    <col min="4263" max="4263" width="48.5703125" bestFit="1" customWidth="1"/>
    <col min="4264" max="4264" width="15.7109375" bestFit="1" customWidth="1"/>
    <col min="4265" max="4265" width="12.42578125" bestFit="1" customWidth="1"/>
    <col min="4266" max="4266" width="41.5703125" bestFit="1" customWidth="1"/>
    <col min="4267" max="4267" width="46.7109375" bestFit="1" customWidth="1"/>
    <col min="4268" max="4268" width="15.7109375" bestFit="1" customWidth="1"/>
    <col min="4269" max="4269" width="12.42578125" bestFit="1" customWidth="1"/>
    <col min="4270" max="4270" width="38.28515625" bestFit="1" customWidth="1"/>
    <col min="4271" max="4271" width="43.42578125" bestFit="1" customWidth="1"/>
    <col min="4272" max="4272" width="15.7109375" bestFit="1" customWidth="1"/>
    <col min="4273" max="4273" width="12.42578125" bestFit="1" customWidth="1"/>
    <col min="4274" max="4274" width="38.28515625" bestFit="1" customWidth="1"/>
    <col min="4275" max="4275" width="43.42578125" bestFit="1" customWidth="1"/>
    <col min="4276" max="4276" width="15.7109375" bestFit="1" customWidth="1"/>
    <col min="4277" max="4277" width="12" bestFit="1" customWidth="1"/>
    <col min="4278" max="4278" width="56.85546875" bestFit="1" customWidth="1"/>
    <col min="4279" max="4279" width="62" bestFit="1" customWidth="1"/>
    <col min="4280" max="4280" width="15.7109375" bestFit="1" customWidth="1"/>
    <col min="4281" max="4281" width="12.42578125" bestFit="1" customWidth="1"/>
    <col min="4282" max="4282" width="66.85546875" bestFit="1" customWidth="1"/>
    <col min="4283" max="4283" width="72" bestFit="1" customWidth="1"/>
    <col min="4284" max="4284" width="15.7109375" bestFit="1" customWidth="1"/>
    <col min="4285" max="4285" width="12.42578125" bestFit="1" customWidth="1"/>
    <col min="4286" max="4286" width="57.140625" bestFit="1" customWidth="1"/>
    <col min="4287" max="4287" width="62.42578125" bestFit="1" customWidth="1"/>
    <col min="4288" max="4288" width="15.7109375" bestFit="1" customWidth="1"/>
    <col min="4289" max="4289" width="12.42578125" bestFit="1" customWidth="1"/>
    <col min="4290" max="4290" width="190.28515625" bestFit="1" customWidth="1"/>
    <col min="4291" max="4291" width="195.7109375" bestFit="1" customWidth="1"/>
    <col min="4292" max="4292" width="15.7109375" bestFit="1" customWidth="1"/>
    <col min="4293" max="4293" width="12.42578125" bestFit="1" customWidth="1"/>
    <col min="4294" max="4294" width="184.42578125" bestFit="1" customWidth="1"/>
    <col min="4295" max="4295" width="189.5703125" bestFit="1" customWidth="1"/>
    <col min="4296" max="4296" width="15.7109375" bestFit="1" customWidth="1"/>
    <col min="4297" max="4297" width="12.42578125" bestFit="1" customWidth="1"/>
    <col min="4298" max="4299" width="255.7109375" bestFit="1" customWidth="1"/>
    <col min="4300" max="4300" width="15.7109375" bestFit="1" customWidth="1"/>
    <col min="4301" max="4301" width="12.42578125" bestFit="1" customWidth="1"/>
    <col min="4302" max="4302" width="17.7109375" bestFit="1" customWidth="1"/>
    <col min="4303" max="4303" width="25.28515625" bestFit="1" customWidth="1"/>
    <col min="4304" max="4304" width="19.28515625" bestFit="1" customWidth="1"/>
    <col min="4305" max="4305" width="24.42578125" bestFit="1" customWidth="1"/>
    <col min="4306" max="4306" width="17.7109375" bestFit="1" customWidth="1"/>
    <col min="4307" max="4307" width="20.140625" bestFit="1" customWidth="1"/>
    <col min="4308" max="4308" width="20.5703125" bestFit="1" customWidth="1"/>
    <col min="4309" max="4309" width="25.7109375" bestFit="1" customWidth="1"/>
    <col min="4310" max="4310" width="17.7109375" bestFit="1" customWidth="1"/>
    <col min="4311" max="4311" width="18.85546875" bestFit="1" customWidth="1"/>
    <col min="4312" max="4312" width="21.5703125" bestFit="1" customWidth="1"/>
    <col min="4313" max="4313" width="26.85546875" bestFit="1" customWidth="1"/>
    <col min="4314" max="4314" width="17.7109375" bestFit="1" customWidth="1"/>
    <col min="4315" max="4315" width="20" bestFit="1" customWidth="1"/>
    <col min="4316" max="4316" width="19.5703125" bestFit="1" customWidth="1"/>
    <col min="4317" max="4317" width="24.5703125" bestFit="1" customWidth="1"/>
    <col min="4318" max="4318" width="31.140625" bestFit="1" customWidth="1"/>
    <col min="4319" max="4319" width="36.28515625" bestFit="1" customWidth="1"/>
    <col min="4320" max="4320" width="130.140625" bestFit="1" customWidth="1"/>
    <col min="4321" max="4321" width="12.42578125" bestFit="1" customWidth="1"/>
    <col min="4322" max="4322" width="40.28515625" bestFit="1" customWidth="1"/>
    <col min="4323" max="4323" width="11.7109375" bestFit="1" customWidth="1"/>
    <col min="4324" max="4324" width="45.42578125" bestFit="1" customWidth="1"/>
    <col min="4325" max="4325" width="12.42578125" bestFit="1" customWidth="1"/>
    <col min="4326" max="4326" width="48.140625" bestFit="1" customWidth="1"/>
    <col min="4327" max="4327" width="50.140625" bestFit="1" customWidth="1"/>
    <col min="4328" max="4328" width="45" bestFit="1" customWidth="1"/>
    <col min="4329" max="4329" width="50.140625" bestFit="1" customWidth="1"/>
    <col min="4330" max="4330" width="43" bestFit="1" customWidth="1"/>
    <col min="4331" max="4331" width="48.28515625" bestFit="1" customWidth="1"/>
    <col min="4332" max="4332" width="40.28515625" bestFit="1" customWidth="1"/>
    <col min="4333" max="4333" width="45.42578125" bestFit="1" customWidth="1"/>
    <col min="4334" max="4334" width="34" bestFit="1" customWidth="1"/>
    <col min="4335" max="4335" width="39.140625" bestFit="1" customWidth="1"/>
    <col min="4336" max="4336" width="39.7109375" bestFit="1" customWidth="1"/>
    <col min="4337" max="4337" width="44.85546875" bestFit="1" customWidth="1"/>
    <col min="4338" max="4338" width="37.140625" bestFit="1" customWidth="1"/>
    <col min="4339" max="4339" width="42.42578125" bestFit="1" customWidth="1"/>
    <col min="4340" max="4340" width="53.42578125" bestFit="1" customWidth="1"/>
    <col min="4341" max="4341" width="12.42578125" bestFit="1" customWidth="1"/>
    <col min="4342" max="4342" width="112.42578125" bestFit="1" customWidth="1"/>
    <col min="4343" max="4343" width="25.28515625" bestFit="1" customWidth="1"/>
    <col min="4344" max="4344" width="19.28515625" bestFit="1" customWidth="1"/>
    <col min="4345" max="4345" width="24.42578125" bestFit="1" customWidth="1"/>
    <col min="4346" max="4346" width="17.7109375" bestFit="1" customWidth="1"/>
    <col min="4347" max="4347" width="20.140625" bestFit="1" customWidth="1"/>
    <col min="4348" max="4348" width="20.5703125" bestFit="1" customWidth="1"/>
    <col min="4349" max="4349" width="25.7109375" bestFit="1" customWidth="1"/>
    <col min="4350" max="4350" width="17.7109375" bestFit="1" customWidth="1"/>
    <col min="4351" max="4351" width="18.85546875" bestFit="1" customWidth="1"/>
    <col min="4352" max="4352" width="21.5703125" bestFit="1" customWidth="1"/>
    <col min="4353" max="4353" width="26.85546875" bestFit="1" customWidth="1"/>
    <col min="4354" max="4354" width="17.7109375" bestFit="1" customWidth="1"/>
    <col min="4355" max="4355" width="20" bestFit="1" customWidth="1"/>
    <col min="4356" max="4356" width="19.5703125" bestFit="1" customWidth="1"/>
    <col min="4357" max="4357" width="24.5703125" bestFit="1" customWidth="1"/>
    <col min="4358" max="4358" width="31.140625" bestFit="1" customWidth="1"/>
    <col min="4359" max="4359" width="36.28515625" bestFit="1" customWidth="1"/>
    <col min="4360" max="4360" width="117.42578125" bestFit="1" customWidth="1"/>
    <col min="4361" max="4361" width="12.42578125" bestFit="1" customWidth="1"/>
    <col min="4362" max="4362" width="128.28515625" bestFit="1" customWidth="1"/>
    <col min="4363" max="4363" width="11.7109375" bestFit="1" customWidth="1"/>
    <col min="4364" max="4364" width="133.42578125" bestFit="1" customWidth="1"/>
    <col min="4365" max="4365" width="12.42578125" bestFit="1" customWidth="1"/>
    <col min="4366" max="4366" width="136.42578125" bestFit="1" customWidth="1"/>
    <col min="4367" max="4367" width="50.140625" bestFit="1" customWidth="1"/>
    <col min="4368" max="4368" width="45" bestFit="1" customWidth="1"/>
    <col min="4369" max="4369" width="50.140625" bestFit="1" customWidth="1"/>
    <col min="4370" max="4370" width="43" bestFit="1" customWidth="1"/>
    <col min="4371" max="4371" width="48.28515625" bestFit="1" customWidth="1"/>
    <col min="4372" max="4372" width="40.28515625" bestFit="1" customWidth="1"/>
    <col min="4373" max="4373" width="45.42578125" bestFit="1" customWidth="1"/>
    <col min="4374" max="4374" width="34" bestFit="1" customWidth="1"/>
    <col min="4375" max="4375" width="39.140625" bestFit="1" customWidth="1"/>
    <col min="4376" max="4376" width="39.7109375" bestFit="1" customWidth="1"/>
    <col min="4377" max="4377" width="44.85546875" bestFit="1" customWidth="1"/>
    <col min="4378" max="4378" width="37.140625" bestFit="1" customWidth="1"/>
    <col min="4379" max="4379" width="42.42578125" bestFit="1" customWidth="1"/>
    <col min="4380" max="4380" width="141.5703125" bestFit="1" customWidth="1"/>
    <col min="4381" max="4381" width="12.42578125" bestFit="1" customWidth="1"/>
    <col min="4382" max="4382" width="200.5703125" bestFit="1" customWidth="1"/>
    <col min="4383" max="4383" width="25.28515625" bestFit="1" customWidth="1"/>
    <col min="4384" max="4384" width="19.28515625" bestFit="1" customWidth="1"/>
    <col min="4385" max="4385" width="24.42578125" bestFit="1" customWidth="1"/>
    <col min="4386" max="4386" width="17.7109375" bestFit="1" customWidth="1"/>
    <col min="4387" max="4387" width="20.140625" bestFit="1" customWidth="1"/>
    <col min="4388" max="4388" width="20.5703125" bestFit="1" customWidth="1"/>
    <col min="4389" max="4389" width="25.7109375" bestFit="1" customWidth="1"/>
    <col min="4390" max="4390" width="17.7109375" bestFit="1" customWidth="1"/>
    <col min="4391" max="4391" width="18.85546875" bestFit="1" customWidth="1"/>
    <col min="4392" max="4392" width="21.5703125" bestFit="1" customWidth="1"/>
    <col min="4393" max="4393" width="26.85546875" bestFit="1" customWidth="1"/>
    <col min="4394" max="4394" width="19.5703125" bestFit="1" customWidth="1"/>
    <col min="4395" max="4395" width="24.5703125" bestFit="1" customWidth="1"/>
    <col min="4396" max="4396" width="31.140625" bestFit="1" customWidth="1"/>
    <col min="4397" max="4397" width="36.28515625" bestFit="1" customWidth="1"/>
    <col min="4398" max="4398" width="205.85546875" bestFit="1" customWidth="1"/>
    <col min="4399" max="4399" width="12" bestFit="1" customWidth="1"/>
    <col min="4400" max="4400" width="132.85546875" bestFit="1" customWidth="1"/>
    <col min="4401" max="4401" width="18.140625" bestFit="1" customWidth="1"/>
    <col min="4402" max="4402" width="20" bestFit="1" customWidth="1"/>
    <col min="4403" max="4403" width="25" bestFit="1" customWidth="1"/>
    <col min="4404" max="4404" width="19.5703125" bestFit="1" customWidth="1"/>
    <col min="4405" max="4405" width="24.5703125" bestFit="1" customWidth="1"/>
    <col min="4406" max="4406" width="20" bestFit="1" customWidth="1"/>
    <col min="4407" max="4407" width="25" bestFit="1" customWidth="1"/>
    <col min="4408" max="4408" width="20" bestFit="1" customWidth="1"/>
    <col min="4409" max="4409" width="25" bestFit="1" customWidth="1"/>
    <col min="4410" max="4410" width="20" bestFit="1" customWidth="1"/>
    <col min="4411" max="4411" width="25" bestFit="1" customWidth="1"/>
    <col min="4412" max="4412" width="20" bestFit="1" customWidth="1"/>
    <col min="4413" max="4413" width="25" bestFit="1" customWidth="1"/>
    <col min="4414" max="4414" width="20" bestFit="1" customWidth="1"/>
    <col min="4415" max="4415" width="25" bestFit="1" customWidth="1"/>
    <col min="4416" max="4416" width="20" bestFit="1" customWidth="1"/>
    <col min="4417" max="4417" width="25" bestFit="1" customWidth="1"/>
    <col min="4418" max="4418" width="19.5703125" bestFit="1" customWidth="1"/>
    <col min="4419" max="4419" width="24.5703125" bestFit="1" customWidth="1"/>
    <col min="4420" max="4420" width="19.140625" bestFit="1" customWidth="1"/>
    <col min="4421" max="4421" width="24.28515625" bestFit="1" customWidth="1"/>
    <col min="4422" max="4422" width="19.5703125" bestFit="1" customWidth="1"/>
    <col min="4423" max="4423" width="24.5703125" bestFit="1" customWidth="1"/>
    <col min="4424" max="4424" width="19.5703125" bestFit="1" customWidth="1"/>
    <col min="4425" max="4425" width="24.5703125" bestFit="1" customWidth="1"/>
    <col min="4426" max="4426" width="19.5703125" bestFit="1" customWidth="1"/>
    <col min="4427" max="4427" width="24.5703125" bestFit="1" customWidth="1"/>
    <col min="4428" max="4428" width="19.5703125" bestFit="1" customWidth="1"/>
    <col min="4429" max="4429" width="24.5703125" bestFit="1" customWidth="1"/>
    <col min="4430" max="4430" width="19.5703125" bestFit="1" customWidth="1"/>
    <col min="4431" max="4431" width="24.5703125" bestFit="1" customWidth="1"/>
    <col min="4432" max="4432" width="19.5703125" bestFit="1" customWidth="1"/>
    <col min="4433" max="4433" width="24.5703125" bestFit="1" customWidth="1"/>
    <col min="4434" max="4434" width="19.5703125" bestFit="1" customWidth="1"/>
    <col min="4435" max="4435" width="24.5703125" bestFit="1" customWidth="1"/>
    <col min="4436" max="4436" width="19.5703125" bestFit="1" customWidth="1"/>
    <col min="4437" max="4437" width="24.5703125" bestFit="1" customWidth="1"/>
    <col min="4438" max="4438" width="20" bestFit="1" customWidth="1"/>
    <col min="4439" max="4439" width="25" bestFit="1" customWidth="1"/>
    <col min="4440" max="4440" width="19.5703125" bestFit="1" customWidth="1"/>
    <col min="4441" max="4441" width="24.5703125" bestFit="1" customWidth="1"/>
    <col min="4442" max="4442" width="20" bestFit="1" customWidth="1"/>
    <col min="4443" max="4443" width="25" bestFit="1" customWidth="1"/>
    <col min="4444" max="4444" width="20" bestFit="1" customWidth="1"/>
    <col min="4445" max="4445" width="25" bestFit="1" customWidth="1"/>
    <col min="4446" max="4446" width="137.85546875" bestFit="1" customWidth="1"/>
    <col min="4447" max="4447" width="12.42578125" bestFit="1" customWidth="1"/>
    <col min="4448" max="4448" width="191.42578125" bestFit="1" customWidth="1"/>
    <col min="4449" max="4449" width="17.7109375" bestFit="1" customWidth="1"/>
    <col min="4450" max="4450" width="30.5703125" bestFit="1" customWidth="1"/>
    <col min="4451" max="4451" width="35.7109375" bestFit="1" customWidth="1"/>
    <col min="4452" max="4453" width="17.7109375" bestFit="1" customWidth="1"/>
    <col min="4454" max="4454" width="196.42578125" bestFit="1" customWidth="1"/>
    <col min="4455" max="4455" width="12.42578125" bestFit="1" customWidth="1"/>
    <col min="4456" max="4456" width="46.28515625" bestFit="1" customWidth="1"/>
    <col min="4457" max="4457" width="11.7109375" bestFit="1" customWidth="1"/>
    <col min="4458" max="4458" width="51.42578125" bestFit="1" customWidth="1"/>
    <col min="4459" max="4459" width="12.42578125" bestFit="1" customWidth="1"/>
    <col min="4460" max="4460" width="54.42578125" bestFit="1" customWidth="1"/>
    <col min="4461" max="4461" width="50.140625" bestFit="1" customWidth="1"/>
    <col min="4462" max="4462" width="45" bestFit="1" customWidth="1"/>
    <col min="4463" max="4463" width="50.140625" bestFit="1" customWidth="1"/>
    <col min="4464" max="4464" width="43" bestFit="1" customWidth="1"/>
    <col min="4465" max="4465" width="48.28515625" bestFit="1" customWidth="1"/>
    <col min="4466" max="4466" width="40.28515625" bestFit="1" customWidth="1"/>
    <col min="4467" max="4467" width="45.42578125" bestFit="1" customWidth="1"/>
    <col min="4468" max="4468" width="34" bestFit="1" customWidth="1"/>
    <col min="4469" max="4469" width="39.140625" bestFit="1" customWidth="1"/>
    <col min="4470" max="4470" width="39.7109375" bestFit="1" customWidth="1"/>
    <col min="4471" max="4471" width="44.85546875" bestFit="1" customWidth="1"/>
    <col min="4472" max="4472" width="37.140625" bestFit="1" customWidth="1"/>
    <col min="4473" max="4473" width="42.42578125" bestFit="1" customWidth="1"/>
    <col min="4474" max="4474" width="59.5703125" bestFit="1" customWidth="1"/>
    <col min="4475" max="4475" width="12.42578125" bestFit="1" customWidth="1"/>
    <col min="4476" max="4476" width="118.5703125" bestFit="1" customWidth="1"/>
    <col min="4477" max="4477" width="25.28515625" bestFit="1" customWidth="1"/>
    <col min="4478" max="4478" width="19.28515625" bestFit="1" customWidth="1"/>
    <col min="4479" max="4479" width="24.42578125" bestFit="1" customWidth="1"/>
    <col min="4480" max="4480" width="17.7109375" bestFit="1" customWidth="1"/>
    <col min="4481" max="4481" width="20.140625" bestFit="1" customWidth="1"/>
    <col min="4482" max="4482" width="20.5703125" bestFit="1" customWidth="1"/>
    <col min="4483" max="4483" width="25.7109375" bestFit="1" customWidth="1"/>
    <col min="4484" max="4484" width="17.7109375" bestFit="1" customWidth="1"/>
    <col min="4485" max="4485" width="18.85546875" bestFit="1" customWidth="1"/>
    <col min="4486" max="4486" width="21.5703125" bestFit="1" customWidth="1"/>
    <col min="4487" max="4487" width="26.85546875" bestFit="1" customWidth="1"/>
    <col min="4488" max="4488" width="19.5703125" bestFit="1" customWidth="1"/>
    <col min="4489" max="4489" width="24.5703125" bestFit="1" customWidth="1"/>
    <col min="4490" max="4490" width="31.140625" bestFit="1" customWidth="1"/>
    <col min="4491" max="4491" width="36.28515625" bestFit="1" customWidth="1"/>
    <col min="4492" max="4492" width="123.85546875" bestFit="1" customWidth="1"/>
    <col min="4493" max="4493" width="12.42578125" bestFit="1" customWidth="1"/>
    <col min="4494" max="4494" width="50.7109375" bestFit="1" customWidth="1"/>
    <col min="4495" max="4495" width="18.140625" bestFit="1" customWidth="1"/>
    <col min="4496" max="4496" width="20" bestFit="1" customWidth="1"/>
    <col min="4497" max="4497" width="25" bestFit="1" customWidth="1"/>
    <col min="4498" max="4498" width="19.5703125" bestFit="1" customWidth="1"/>
    <col min="4499" max="4499" width="24.5703125" bestFit="1" customWidth="1"/>
    <col min="4500" max="4500" width="20" bestFit="1" customWidth="1"/>
    <col min="4501" max="4501" width="25" bestFit="1" customWidth="1"/>
    <col min="4502" max="4502" width="20" bestFit="1" customWidth="1"/>
    <col min="4503" max="4503" width="25" bestFit="1" customWidth="1"/>
    <col min="4504" max="4504" width="20" bestFit="1" customWidth="1"/>
    <col min="4505" max="4505" width="25" bestFit="1" customWidth="1"/>
    <col min="4506" max="4506" width="20" bestFit="1" customWidth="1"/>
    <col min="4507" max="4507" width="25" bestFit="1" customWidth="1"/>
    <col min="4508" max="4508" width="20" bestFit="1" customWidth="1"/>
    <col min="4509" max="4509" width="25" bestFit="1" customWidth="1"/>
    <col min="4510" max="4510" width="20" bestFit="1" customWidth="1"/>
    <col min="4511" max="4511" width="25" bestFit="1" customWidth="1"/>
    <col min="4512" max="4512" width="20" bestFit="1" customWidth="1"/>
    <col min="4513" max="4513" width="25" bestFit="1" customWidth="1"/>
    <col min="4514" max="4514" width="20" bestFit="1" customWidth="1"/>
    <col min="4515" max="4515" width="25" bestFit="1" customWidth="1"/>
    <col min="4516" max="4516" width="19.5703125" bestFit="1" customWidth="1"/>
    <col min="4517" max="4517" width="24.5703125" bestFit="1" customWidth="1"/>
    <col min="4518" max="4518" width="19.140625" bestFit="1" customWidth="1"/>
    <col min="4519" max="4519" width="24.28515625" bestFit="1" customWidth="1"/>
    <col min="4520" max="4520" width="19.5703125" bestFit="1" customWidth="1"/>
    <col min="4521" max="4521" width="24.5703125" bestFit="1" customWidth="1"/>
    <col min="4522" max="4522" width="19.5703125" bestFit="1" customWidth="1"/>
    <col min="4523" max="4523" width="24.5703125" bestFit="1" customWidth="1"/>
    <col min="4524" max="4524" width="19.5703125" bestFit="1" customWidth="1"/>
    <col min="4525" max="4525" width="24.5703125" bestFit="1" customWidth="1"/>
    <col min="4526" max="4526" width="19.5703125" bestFit="1" customWidth="1"/>
    <col min="4527" max="4527" width="24.5703125" bestFit="1" customWidth="1"/>
    <col min="4528" max="4528" width="19.5703125" bestFit="1" customWidth="1"/>
    <col min="4529" max="4529" width="24.5703125" bestFit="1" customWidth="1"/>
    <col min="4530" max="4530" width="19.5703125" bestFit="1" customWidth="1"/>
    <col min="4531" max="4531" width="24.5703125" bestFit="1" customWidth="1"/>
    <col min="4532" max="4532" width="19.5703125" bestFit="1" customWidth="1"/>
    <col min="4533" max="4533" width="24.5703125" bestFit="1" customWidth="1"/>
    <col min="4534" max="4534" width="19.5703125" bestFit="1" customWidth="1"/>
    <col min="4535" max="4535" width="24.5703125" bestFit="1" customWidth="1"/>
    <col min="4536" max="4536" width="20" bestFit="1" customWidth="1"/>
    <col min="4537" max="4537" width="25" bestFit="1" customWidth="1"/>
    <col min="4538" max="4538" width="19.5703125" bestFit="1" customWidth="1"/>
    <col min="4539" max="4539" width="24.5703125" bestFit="1" customWidth="1"/>
    <col min="4540" max="4540" width="20" bestFit="1" customWidth="1"/>
    <col min="4541" max="4541" width="25" bestFit="1" customWidth="1"/>
    <col min="4542" max="4542" width="55.85546875" bestFit="1" customWidth="1"/>
    <col min="4543" max="4543" width="12.42578125" bestFit="1" customWidth="1"/>
    <col min="4544" max="4544" width="109.140625" bestFit="1" customWidth="1"/>
    <col min="4545" max="4545" width="17.7109375" bestFit="1" customWidth="1"/>
    <col min="4546" max="4546" width="30.5703125" bestFit="1" customWidth="1"/>
    <col min="4547" max="4547" width="35.7109375" bestFit="1" customWidth="1"/>
    <col min="4548" max="4549" width="17.7109375" bestFit="1" customWidth="1"/>
    <col min="4550" max="4550" width="114.42578125" bestFit="1" customWidth="1"/>
    <col min="4551" max="4551" width="12.42578125" bestFit="1" customWidth="1"/>
    <col min="4552" max="4552" width="42" bestFit="1" customWidth="1"/>
    <col min="4553" max="4553" width="11.7109375" bestFit="1" customWidth="1"/>
    <col min="4554" max="4554" width="47.28515625" bestFit="1" customWidth="1"/>
    <col min="4555" max="4555" width="12.42578125" bestFit="1" customWidth="1"/>
    <col min="4556" max="4557" width="50.140625" bestFit="1" customWidth="1"/>
    <col min="4558" max="4558" width="45" bestFit="1" customWidth="1"/>
    <col min="4559" max="4559" width="50.140625" bestFit="1" customWidth="1"/>
    <col min="4560" max="4560" width="43" bestFit="1" customWidth="1"/>
    <col min="4561" max="4561" width="48.28515625" bestFit="1" customWidth="1"/>
    <col min="4562" max="4562" width="40.28515625" bestFit="1" customWidth="1"/>
    <col min="4563" max="4563" width="45.42578125" bestFit="1" customWidth="1"/>
    <col min="4564" max="4564" width="34" bestFit="1" customWidth="1"/>
    <col min="4565" max="4565" width="39.140625" bestFit="1" customWidth="1"/>
    <col min="4566" max="4566" width="39.7109375" bestFit="1" customWidth="1"/>
    <col min="4567" max="4567" width="44.85546875" bestFit="1" customWidth="1"/>
    <col min="4568" max="4568" width="37.140625" bestFit="1" customWidth="1"/>
    <col min="4569" max="4569" width="42.42578125" bestFit="1" customWidth="1"/>
    <col min="4570" max="4570" width="55.28515625" bestFit="1" customWidth="1"/>
    <col min="4571" max="4571" width="12.42578125" bestFit="1" customWidth="1"/>
    <col min="4572" max="4572" width="114.28515625" bestFit="1" customWidth="1"/>
    <col min="4573" max="4573" width="25.28515625" bestFit="1" customWidth="1"/>
    <col min="4574" max="4574" width="19.28515625" bestFit="1" customWidth="1"/>
    <col min="4575" max="4575" width="24.42578125" bestFit="1" customWidth="1"/>
    <col min="4576" max="4576" width="17.7109375" bestFit="1" customWidth="1"/>
    <col min="4577" max="4577" width="20.140625" bestFit="1" customWidth="1"/>
    <col min="4578" max="4578" width="20.5703125" bestFit="1" customWidth="1"/>
    <col min="4579" max="4579" width="25.7109375" bestFit="1" customWidth="1"/>
    <col min="4580" max="4580" width="17.7109375" bestFit="1" customWidth="1"/>
    <col min="4581" max="4581" width="18.85546875" bestFit="1" customWidth="1"/>
    <col min="4582" max="4582" width="21.5703125" bestFit="1" customWidth="1"/>
    <col min="4583" max="4583" width="26.85546875" bestFit="1" customWidth="1"/>
    <col min="4584" max="4584" width="17.7109375" bestFit="1" customWidth="1"/>
    <col min="4585" max="4585" width="20" bestFit="1" customWidth="1"/>
    <col min="4586" max="4586" width="19.5703125" bestFit="1" customWidth="1"/>
    <col min="4587" max="4587" width="24.5703125" bestFit="1" customWidth="1"/>
    <col min="4588" max="4588" width="31.140625" bestFit="1" customWidth="1"/>
    <col min="4589" max="4589" width="36.28515625" bestFit="1" customWidth="1"/>
    <col min="4590" max="4590" width="119.5703125" bestFit="1" customWidth="1"/>
    <col min="4591" max="4591" width="12" bestFit="1" customWidth="1"/>
    <col min="4592" max="4592" width="46.42578125" bestFit="1" customWidth="1"/>
    <col min="4593" max="4593" width="18.140625" bestFit="1" customWidth="1"/>
    <col min="4594" max="4594" width="20" bestFit="1" customWidth="1"/>
    <col min="4595" max="4595" width="25" bestFit="1" customWidth="1"/>
    <col min="4596" max="4596" width="19.5703125" bestFit="1" customWidth="1"/>
    <col min="4597" max="4597" width="24.5703125" bestFit="1" customWidth="1"/>
    <col min="4598" max="4598" width="20" bestFit="1" customWidth="1"/>
    <col min="4599" max="4599" width="25" bestFit="1" customWidth="1"/>
    <col min="4600" max="4600" width="20" bestFit="1" customWidth="1"/>
    <col min="4601" max="4601" width="25" bestFit="1" customWidth="1"/>
    <col min="4602" max="4602" width="20" bestFit="1" customWidth="1"/>
    <col min="4603" max="4603" width="25" bestFit="1" customWidth="1"/>
    <col min="4604" max="4604" width="20" bestFit="1" customWidth="1"/>
    <col min="4605" max="4605" width="25" bestFit="1" customWidth="1"/>
    <col min="4606" max="4606" width="20" bestFit="1" customWidth="1"/>
    <col min="4607" max="4607" width="25" bestFit="1" customWidth="1"/>
    <col min="4608" max="4608" width="20" bestFit="1" customWidth="1"/>
    <col min="4609" max="4609" width="25" bestFit="1" customWidth="1"/>
    <col min="4610" max="4610" width="20" bestFit="1" customWidth="1"/>
    <col min="4611" max="4611" width="25" bestFit="1" customWidth="1"/>
    <col min="4612" max="4612" width="20" bestFit="1" customWidth="1"/>
    <col min="4613" max="4613" width="25" bestFit="1" customWidth="1"/>
    <col min="4614" max="4614" width="19.5703125" bestFit="1" customWidth="1"/>
    <col min="4615" max="4615" width="24.5703125" bestFit="1" customWidth="1"/>
    <col min="4616" max="4616" width="19.140625" bestFit="1" customWidth="1"/>
    <col min="4617" max="4617" width="24.28515625" bestFit="1" customWidth="1"/>
    <col min="4618" max="4618" width="19.5703125" bestFit="1" customWidth="1"/>
    <col min="4619" max="4619" width="24.5703125" bestFit="1" customWidth="1"/>
    <col min="4620" max="4620" width="19.5703125" bestFit="1" customWidth="1"/>
    <col min="4621" max="4621" width="24.5703125" bestFit="1" customWidth="1"/>
    <col min="4622" max="4622" width="19.5703125" bestFit="1" customWidth="1"/>
    <col min="4623" max="4623" width="24.5703125" bestFit="1" customWidth="1"/>
    <col min="4624" max="4624" width="19.5703125" bestFit="1" customWidth="1"/>
    <col min="4625" max="4625" width="24.5703125" bestFit="1" customWidth="1"/>
    <col min="4626" max="4626" width="19.5703125" bestFit="1" customWidth="1"/>
    <col min="4627" max="4627" width="24.5703125" bestFit="1" customWidth="1"/>
    <col min="4628" max="4628" width="19.5703125" bestFit="1" customWidth="1"/>
    <col min="4629" max="4629" width="24.5703125" bestFit="1" customWidth="1"/>
    <col min="4630" max="4630" width="19.5703125" bestFit="1" customWidth="1"/>
    <col min="4631" max="4631" width="24.5703125" bestFit="1" customWidth="1"/>
    <col min="4632" max="4632" width="19.5703125" bestFit="1" customWidth="1"/>
    <col min="4633" max="4633" width="24.5703125" bestFit="1" customWidth="1"/>
    <col min="4634" max="4634" width="20" bestFit="1" customWidth="1"/>
    <col min="4635" max="4635" width="25" bestFit="1" customWidth="1"/>
    <col min="4636" max="4636" width="19.5703125" bestFit="1" customWidth="1"/>
    <col min="4637" max="4637" width="24.5703125" bestFit="1" customWidth="1"/>
    <col min="4638" max="4638" width="20" bestFit="1" customWidth="1"/>
    <col min="4639" max="4639" width="25" bestFit="1" customWidth="1"/>
    <col min="4640" max="4640" width="20" bestFit="1" customWidth="1"/>
    <col min="4641" max="4641" width="25" bestFit="1" customWidth="1"/>
    <col min="4642" max="4642" width="51.5703125" bestFit="1" customWidth="1"/>
    <col min="4643" max="4643" width="12.42578125" bestFit="1" customWidth="1"/>
    <col min="4644" max="4644" width="61.140625" bestFit="1" customWidth="1"/>
    <col min="4645" max="4645" width="11.7109375" bestFit="1" customWidth="1"/>
    <col min="4646" max="4646" width="66.28515625" bestFit="1" customWidth="1"/>
    <col min="4647" max="4647" width="12.42578125" bestFit="1" customWidth="1"/>
    <col min="4648" max="4648" width="69.28515625" bestFit="1" customWidth="1"/>
    <col min="4649" max="4649" width="50.140625" bestFit="1" customWidth="1"/>
    <col min="4650" max="4650" width="45" bestFit="1" customWidth="1"/>
    <col min="4651" max="4651" width="50.140625" bestFit="1" customWidth="1"/>
    <col min="4652" max="4652" width="43" bestFit="1" customWidth="1"/>
    <col min="4653" max="4653" width="48.28515625" bestFit="1" customWidth="1"/>
    <col min="4654" max="4654" width="40.28515625" bestFit="1" customWidth="1"/>
    <col min="4655" max="4655" width="45.42578125" bestFit="1" customWidth="1"/>
    <col min="4656" max="4656" width="34" bestFit="1" customWidth="1"/>
    <col min="4657" max="4657" width="39.140625" bestFit="1" customWidth="1"/>
    <col min="4658" max="4658" width="39.7109375" bestFit="1" customWidth="1"/>
    <col min="4659" max="4659" width="44.85546875" bestFit="1" customWidth="1"/>
    <col min="4660" max="4660" width="37.140625" bestFit="1" customWidth="1"/>
    <col min="4661" max="4661" width="42.42578125" bestFit="1" customWidth="1"/>
    <col min="4662" max="4662" width="74.42578125" bestFit="1" customWidth="1"/>
    <col min="4663" max="4663" width="12.42578125" bestFit="1" customWidth="1"/>
    <col min="4664" max="4664" width="133.42578125" bestFit="1" customWidth="1"/>
    <col min="4665" max="4665" width="25.28515625" bestFit="1" customWidth="1"/>
    <col min="4666" max="4666" width="19.28515625" bestFit="1" customWidth="1"/>
    <col min="4667" max="4667" width="24.42578125" bestFit="1" customWidth="1"/>
    <col min="4668" max="4668" width="17.7109375" bestFit="1" customWidth="1"/>
    <col min="4669" max="4669" width="20.140625" bestFit="1" customWidth="1"/>
    <col min="4670" max="4670" width="20.5703125" bestFit="1" customWidth="1"/>
    <col min="4671" max="4671" width="25.7109375" bestFit="1" customWidth="1"/>
    <col min="4672" max="4672" width="17.7109375" bestFit="1" customWidth="1"/>
    <col min="4673" max="4673" width="18.85546875" bestFit="1" customWidth="1"/>
    <col min="4674" max="4674" width="21.5703125" bestFit="1" customWidth="1"/>
    <col min="4675" max="4675" width="26.85546875" bestFit="1" customWidth="1"/>
    <col min="4676" max="4676" width="17.7109375" bestFit="1" customWidth="1"/>
    <col min="4677" max="4677" width="20" bestFit="1" customWidth="1"/>
    <col min="4678" max="4678" width="19.5703125" bestFit="1" customWidth="1"/>
    <col min="4679" max="4679" width="24.5703125" bestFit="1" customWidth="1"/>
    <col min="4680" max="4680" width="31.140625" bestFit="1" customWidth="1"/>
    <col min="4681" max="4681" width="36.28515625" bestFit="1" customWidth="1"/>
    <col min="4682" max="4682" width="138.5703125" bestFit="1" customWidth="1"/>
    <col min="4683" max="4683" width="12.42578125" bestFit="1" customWidth="1"/>
    <col min="4684" max="4684" width="65.7109375" bestFit="1" customWidth="1"/>
    <col min="4685" max="4685" width="18.140625" bestFit="1" customWidth="1"/>
    <col min="4686" max="4686" width="20" bestFit="1" customWidth="1"/>
    <col min="4687" max="4687" width="25" bestFit="1" customWidth="1"/>
    <col min="4688" max="4688" width="19.5703125" bestFit="1" customWidth="1"/>
    <col min="4689" max="4689" width="24.5703125" bestFit="1" customWidth="1"/>
    <col min="4690" max="4690" width="20" bestFit="1" customWidth="1"/>
    <col min="4691" max="4691" width="25" bestFit="1" customWidth="1"/>
    <col min="4692" max="4692" width="20" bestFit="1" customWidth="1"/>
    <col min="4693" max="4693" width="25" bestFit="1" customWidth="1"/>
    <col min="4694" max="4694" width="20" bestFit="1" customWidth="1"/>
    <col min="4695" max="4695" width="25" bestFit="1" customWidth="1"/>
    <col min="4696" max="4696" width="20" bestFit="1" customWidth="1"/>
    <col min="4697" max="4697" width="25" bestFit="1" customWidth="1"/>
    <col min="4698" max="4698" width="20" bestFit="1" customWidth="1"/>
    <col min="4699" max="4699" width="25" bestFit="1" customWidth="1"/>
    <col min="4700" max="4700" width="20" bestFit="1" customWidth="1"/>
    <col min="4701" max="4701" width="25" bestFit="1" customWidth="1"/>
    <col min="4702" max="4702" width="20" bestFit="1" customWidth="1"/>
    <col min="4703" max="4703" width="25" bestFit="1" customWidth="1"/>
    <col min="4704" max="4704" width="20" bestFit="1" customWidth="1"/>
    <col min="4705" max="4705" width="25" bestFit="1" customWidth="1"/>
    <col min="4706" max="4706" width="19.5703125" bestFit="1" customWidth="1"/>
    <col min="4707" max="4707" width="24.5703125" bestFit="1" customWidth="1"/>
    <col min="4708" max="4708" width="19.140625" bestFit="1" customWidth="1"/>
    <col min="4709" max="4709" width="24.28515625" bestFit="1" customWidth="1"/>
    <col min="4710" max="4710" width="19.5703125" bestFit="1" customWidth="1"/>
    <col min="4711" max="4711" width="24.5703125" bestFit="1" customWidth="1"/>
    <col min="4712" max="4712" width="19.5703125" bestFit="1" customWidth="1"/>
    <col min="4713" max="4713" width="24.5703125" bestFit="1" customWidth="1"/>
    <col min="4714" max="4714" width="19.5703125" bestFit="1" customWidth="1"/>
    <col min="4715" max="4715" width="24.5703125" bestFit="1" customWidth="1"/>
    <col min="4716" max="4716" width="19.5703125" bestFit="1" customWidth="1"/>
    <col min="4717" max="4717" width="24.5703125" bestFit="1" customWidth="1"/>
    <col min="4718" max="4718" width="19.5703125" bestFit="1" customWidth="1"/>
    <col min="4719" max="4719" width="24.5703125" bestFit="1" customWidth="1"/>
    <col min="4720" max="4720" width="19.5703125" bestFit="1" customWidth="1"/>
    <col min="4721" max="4721" width="24.5703125" bestFit="1" customWidth="1"/>
    <col min="4722" max="4722" width="19.5703125" bestFit="1" customWidth="1"/>
    <col min="4723" max="4723" width="24.5703125" bestFit="1" customWidth="1"/>
    <col min="4724" max="4724" width="19.5703125" bestFit="1" customWidth="1"/>
    <col min="4725" max="4725" width="24.5703125" bestFit="1" customWidth="1"/>
    <col min="4726" max="4726" width="20" bestFit="1" customWidth="1"/>
    <col min="4727" max="4727" width="25" bestFit="1" customWidth="1"/>
    <col min="4728" max="4728" width="19.5703125" bestFit="1" customWidth="1"/>
    <col min="4729" max="4729" width="24.5703125" bestFit="1" customWidth="1"/>
    <col min="4730" max="4730" width="20" bestFit="1" customWidth="1"/>
    <col min="4731" max="4731" width="25" bestFit="1" customWidth="1"/>
    <col min="4732" max="4732" width="20" bestFit="1" customWidth="1"/>
    <col min="4733" max="4733" width="25" bestFit="1" customWidth="1"/>
    <col min="4734" max="4734" width="70.7109375" bestFit="1" customWidth="1"/>
    <col min="4735" max="4735" width="12.42578125" bestFit="1" customWidth="1"/>
    <col min="4736" max="4736" width="66.28515625" bestFit="1" customWidth="1"/>
    <col min="4737" max="4737" width="11.7109375" bestFit="1" customWidth="1"/>
    <col min="4738" max="4738" width="71.42578125" bestFit="1" customWidth="1"/>
    <col min="4739" max="4739" width="12.42578125" bestFit="1" customWidth="1"/>
    <col min="4740" max="4740" width="74.42578125" bestFit="1" customWidth="1"/>
    <col min="4741" max="4741" width="50.140625" bestFit="1" customWidth="1"/>
    <col min="4742" max="4742" width="45" bestFit="1" customWidth="1"/>
    <col min="4743" max="4743" width="50.140625" bestFit="1" customWidth="1"/>
    <col min="4744" max="4744" width="43" bestFit="1" customWidth="1"/>
    <col min="4745" max="4745" width="48.28515625" bestFit="1" customWidth="1"/>
    <col min="4746" max="4746" width="40.28515625" bestFit="1" customWidth="1"/>
    <col min="4747" max="4747" width="45.42578125" bestFit="1" customWidth="1"/>
    <col min="4748" max="4748" width="34" bestFit="1" customWidth="1"/>
    <col min="4749" max="4749" width="39.140625" bestFit="1" customWidth="1"/>
    <col min="4750" max="4750" width="39.7109375" bestFit="1" customWidth="1"/>
    <col min="4751" max="4751" width="44.85546875" bestFit="1" customWidth="1"/>
    <col min="4752" max="4752" width="37.140625" bestFit="1" customWidth="1"/>
    <col min="4753" max="4753" width="42.42578125" bestFit="1" customWidth="1"/>
    <col min="4754" max="4754" width="79.5703125" bestFit="1" customWidth="1"/>
    <col min="4755" max="4755" width="12.42578125" bestFit="1" customWidth="1"/>
    <col min="4756" max="4756" width="138.5703125" bestFit="1" customWidth="1"/>
    <col min="4757" max="4757" width="25.28515625" bestFit="1" customWidth="1"/>
    <col min="4758" max="4758" width="19.28515625" bestFit="1" customWidth="1"/>
    <col min="4759" max="4759" width="24.42578125" bestFit="1" customWidth="1"/>
    <col min="4760" max="4760" width="17.7109375" bestFit="1" customWidth="1"/>
    <col min="4761" max="4761" width="20.140625" bestFit="1" customWidth="1"/>
    <col min="4762" max="4762" width="20.5703125" bestFit="1" customWidth="1"/>
    <col min="4763" max="4763" width="25.7109375" bestFit="1" customWidth="1"/>
    <col min="4764" max="4764" width="17.7109375" bestFit="1" customWidth="1"/>
    <col min="4765" max="4765" width="18.85546875" bestFit="1" customWidth="1"/>
    <col min="4766" max="4766" width="21.5703125" bestFit="1" customWidth="1"/>
    <col min="4767" max="4767" width="26.85546875" bestFit="1" customWidth="1"/>
    <col min="4768" max="4768" width="17.7109375" bestFit="1" customWidth="1"/>
    <col min="4769" max="4769" width="20" bestFit="1" customWidth="1"/>
    <col min="4770" max="4770" width="19.5703125" bestFit="1" customWidth="1"/>
    <col min="4771" max="4771" width="24.5703125" bestFit="1" customWidth="1"/>
    <col min="4772" max="4772" width="31.140625" bestFit="1" customWidth="1"/>
    <col min="4773" max="4773" width="36.28515625" bestFit="1" customWidth="1"/>
    <col min="4774" max="4774" width="143.5703125" bestFit="1" customWidth="1"/>
    <col min="4775" max="4775" width="12.42578125" bestFit="1" customWidth="1"/>
    <col min="4776" max="4776" width="70.7109375" bestFit="1" customWidth="1"/>
    <col min="4777" max="4777" width="18.140625" bestFit="1" customWidth="1"/>
    <col min="4778" max="4778" width="20" bestFit="1" customWidth="1"/>
    <col min="4779" max="4779" width="25" bestFit="1" customWidth="1"/>
    <col min="4780" max="4780" width="19.5703125" bestFit="1" customWidth="1"/>
    <col min="4781" max="4781" width="24.5703125" bestFit="1" customWidth="1"/>
    <col min="4782" max="4782" width="20" bestFit="1" customWidth="1"/>
    <col min="4783" max="4783" width="25" bestFit="1" customWidth="1"/>
    <col min="4784" max="4784" width="20" bestFit="1" customWidth="1"/>
    <col min="4785" max="4785" width="25" bestFit="1" customWidth="1"/>
    <col min="4786" max="4786" width="20" bestFit="1" customWidth="1"/>
    <col min="4787" max="4787" width="25" bestFit="1" customWidth="1"/>
    <col min="4788" max="4788" width="20" bestFit="1" customWidth="1"/>
    <col min="4789" max="4789" width="25" bestFit="1" customWidth="1"/>
    <col min="4790" max="4790" width="20" bestFit="1" customWidth="1"/>
    <col min="4791" max="4791" width="25" bestFit="1" customWidth="1"/>
    <col min="4792" max="4792" width="20" bestFit="1" customWidth="1"/>
    <col min="4793" max="4793" width="25" bestFit="1" customWidth="1"/>
    <col min="4794" max="4794" width="20" bestFit="1" customWidth="1"/>
    <col min="4795" max="4795" width="25" bestFit="1" customWidth="1"/>
    <col min="4796" max="4796" width="20" bestFit="1" customWidth="1"/>
    <col min="4797" max="4797" width="25" bestFit="1" customWidth="1"/>
    <col min="4798" max="4798" width="19.5703125" bestFit="1" customWidth="1"/>
    <col min="4799" max="4799" width="24.5703125" bestFit="1" customWidth="1"/>
    <col min="4800" max="4800" width="19.140625" bestFit="1" customWidth="1"/>
    <col min="4801" max="4801" width="24.28515625" bestFit="1" customWidth="1"/>
    <col min="4802" max="4802" width="19.5703125" bestFit="1" customWidth="1"/>
    <col min="4803" max="4803" width="24.5703125" bestFit="1" customWidth="1"/>
    <col min="4804" max="4804" width="19.5703125" bestFit="1" customWidth="1"/>
    <col min="4805" max="4805" width="24.5703125" bestFit="1" customWidth="1"/>
    <col min="4806" max="4806" width="19.5703125" bestFit="1" customWidth="1"/>
    <col min="4807" max="4807" width="24.5703125" bestFit="1" customWidth="1"/>
    <col min="4808" max="4808" width="19.5703125" bestFit="1" customWidth="1"/>
    <col min="4809" max="4809" width="24.5703125" bestFit="1" customWidth="1"/>
    <col min="4810" max="4810" width="19.5703125" bestFit="1" customWidth="1"/>
    <col min="4811" max="4811" width="24.5703125" bestFit="1" customWidth="1"/>
    <col min="4812" max="4812" width="19.5703125" bestFit="1" customWidth="1"/>
    <col min="4813" max="4813" width="24.5703125" bestFit="1" customWidth="1"/>
    <col min="4814" max="4814" width="19.5703125" bestFit="1" customWidth="1"/>
    <col min="4815" max="4815" width="24.5703125" bestFit="1" customWidth="1"/>
    <col min="4816" max="4816" width="19.5703125" bestFit="1" customWidth="1"/>
    <col min="4817" max="4817" width="24.5703125" bestFit="1" customWidth="1"/>
    <col min="4818" max="4818" width="20" bestFit="1" customWidth="1"/>
    <col min="4819" max="4819" width="25" bestFit="1" customWidth="1"/>
    <col min="4820" max="4820" width="19.5703125" bestFit="1" customWidth="1"/>
    <col min="4821" max="4821" width="24.5703125" bestFit="1" customWidth="1"/>
    <col min="4822" max="4822" width="20" bestFit="1" customWidth="1"/>
    <col min="4823" max="4823" width="25" bestFit="1" customWidth="1"/>
    <col min="4824" max="4824" width="20" bestFit="1" customWidth="1"/>
    <col min="4825" max="4825" width="25" bestFit="1" customWidth="1"/>
    <col min="4826" max="4826" width="31.140625" bestFit="1" customWidth="1"/>
    <col min="4827" max="4827" width="36.28515625" bestFit="1" customWidth="1"/>
    <col min="4828" max="4828" width="75.85546875" bestFit="1" customWidth="1"/>
    <col min="4829" max="4829" width="12.42578125" bestFit="1" customWidth="1"/>
    <col min="4830" max="4830" width="64" bestFit="1" customWidth="1"/>
    <col min="4831" max="4831" width="11.7109375" bestFit="1" customWidth="1"/>
    <col min="4832" max="4832" width="69.140625" bestFit="1" customWidth="1"/>
    <col min="4833" max="4833" width="12" bestFit="1" customWidth="1"/>
    <col min="4834" max="4834" width="71.7109375" bestFit="1" customWidth="1"/>
    <col min="4835" max="4835" width="50.140625" bestFit="1" customWidth="1"/>
    <col min="4836" max="4836" width="45" bestFit="1" customWidth="1"/>
    <col min="4837" max="4837" width="50.140625" bestFit="1" customWidth="1"/>
    <col min="4838" max="4838" width="43" bestFit="1" customWidth="1"/>
    <col min="4839" max="4839" width="48.28515625" bestFit="1" customWidth="1"/>
    <col min="4840" max="4840" width="40.28515625" bestFit="1" customWidth="1"/>
    <col min="4841" max="4841" width="45.42578125" bestFit="1" customWidth="1"/>
    <col min="4842" max="4842" width="34" bestFit="1" customWidth="1"/>
    <col min="4843" max="4843" width="39.140625" bestFit="1" customWidth="1"/>
    <col min="4844" max="4844" width="39.7109375" bestFit="1" customWidth="1"/>
    <col min="4845" max="4845" width="44.85546875" bestFit="1" customWidth="1"/>
    <col min="4846" max="4846" width="37.140625" bestFit="1" customWidth="1"/>
    <col min="4847" max="4847" width="42.42578125" bestFit="1" customWidth="1"/>
    <col min="4848" max="4848" width="76.85546875" bestFit="1" customWidth="1"/>
    <col min="4849" max="4849" width="12.42578125" bestFit="1" customWidth="1"/>
    <col min="4850" max="4850" width="136" bestFit="1" customWidth="1"/>
    <col min="4851" max="4851" width="25.28515625" bestFit="1" customWidth="1"/>
    <col min="4852" max="4852" width="17.7109375" bestFit="1" customWidth="1"/>
    <col min="4853" max="4853" width="20.140625" bestFit="1" customWidth="1"/>
    <col min="4854" max="4854" width="20.5703125" bestFit="1" customWidth="1"/>
    <col min="4855" max="4855" width="25.7109375" bestFit="1" customWidth="1"/>
    <col min="4856" max="4856" width="17.7109375" bestFit="1" customWidth="1"/>
    <col min="4857" max="4857" width="18.85546875" bestFit="1" customWidth="1"/>
    <col min="4858" max="4858" width="21.5703125" bestFit="1" customWidth="1"/>
    <col min="4859" max="4859" width="26.85546875" bestFit="1" customWidth="1"/>
    <col min="4860" max="4860" width="17.7109375" bestFit="1" customWidth="1"/>
    <col min="4861" max="4861" width="20" bestFit="1" customWidth="1"/>
    <col min="4862" max="4862" width="19.5703125" bestFit="1" customWidth="1"/>
    <col min="4863" max="4863" width="24.5703125" bestFit="1" customWidth="1"/>
    <col min="4864" max="4864" width="31.140625" bestFit="1" customWidth="1"/>
    <col min="4865" max="4865" width="36.28515625" bestFit="1" customWidth="1"/>
    <col min="4866" max="4866" width="141.140625" bestFit="1" customWidth="1"/>
    <col min="4867" max="4867" width="12.42578125" bestFit="1" customWidth="1"/>
    <col min="4868" max="4868" width="68.140625" bestFit="1" customWidth="1"/>
    <col min="4869" max="4869" width="18.140625" bestFit="1" customWidth="1"/>
    <col min="4870" max="4870" width="20" bestFit="1" customWidth="1"/>
    <col min="4871" max="4871" width="25" bestFit="1" customWidth="1"/>
    <col min="4872" max="4872" width="20" bestFit="1" customWidth="1"/>
    <col min="4873" max="4873" width="25" bestFit="1" customWidth="1"/>
    <col min="4874" max="4874" width="20" bestFit="1" customWidth="1"/>
    <col min="4875" max="4875" width="25" bestFit="1" customWidth="1"/>
    <col min="4876" max="4876" width="20" bestFit="1" customWidth="1"/>
    <col min="4877" max="4877" width="25" bestFit="1" customWidth="1"/>
    <col min="4878" max="4878" width="19.5703125" bestFit="1" customWidth="1"/>
    <col min="4879" max="4879" width="24.5703125" bestFit="1" customWidth="1"/>
    <col min="4880" max="4880" width="19.140625" bestFit="1" customWidth="1"/>
    <col min="4881" max="4881" width="24.28515625" bestFit="1" customWidth="1"/>
    <col min="4882" max="4882" width="19.5703125" bestFit="1" customWidth="1"/>
    <col min="4883" max="4883" width="24.5703125" bestFit="1" customWidth="1"/>
    <col min="4884" max="4884" width="19.5703125" bestFit="1" customWidth="1"/>
    <col min="4885" max="4885" width="24.5703125" bestFit="1" customWidth="1"/>
    <col min="4886" max="4886" width="19.5703125" bestFit="1" customWidth="1"/>
    <col min="4887" max="4887" width="24.5703125" bestFit="1" customWidth="1"/>
    <col min="4888" max="4888" width="19.5703125" bestFit="1" customWidth="1"/>
    <col min="4889" max="4889" width="24.5703125" bestFit="1" customWidth="1"/>
    <col min="4890" max="4890" width="19.5703125" bestFit="1" customWidth="1"/>
    <col min="4891" max="4891" width="24.5703125" bestFit="1" customWidth="1"/>
    <col min="4892" max="4892" width="19.5703125" bestFit="1" customWidth="1"/>
    <col min="4893" max="4893" width="24.5703125" bestFit="1" customWidth="1"/>
    <col min="4894" max="4894" width="19.5703125" bestFit="1" customWidth="1"/>
    <col min="4895" max="4895" width="24.5703125" bestFit="1" customWidth="1"/>
    <col min="4896" max="4896" width="19.5703125" bestFit="1" customWidth="1"/>
    <col min="4897" max="4897" width="24.5703125" bestFit="1" customWidth="1"/>
    <col min="4898" max="4898" width="20" bestFit="1" customWidth="1"/>
    <col min="4899" max="4899" width="25" bestFit="1" customWidth="1"/>
    <col min="4900" max="4900" width="19.5703125" bestFit="1" customWidth="1"/>
    <col min="4901" max="4901" width="24.5703125" bestFit="1" customWidth="1"/>
    <col min="4902" max="4902" width="20" bestFit="1" customWidth="1"/>
    <col min="4903" max="4903" width="25" bestFit="1" customWidth="1"/>
    <col min="4904" max="4904" width="34" bestFit="1" customWidth="1"/>
    <col min="4905" max="4905" width="39.140625" bestFit="1" customWidth="1"/>
    <col min="4906" max="4906" width="73.42578125" bestFit="1" customWidth="1"/>
    <col min="4907" max="4907" width="12.42578125" bestFit="1" customWidth="1"/>
    <col min="4908" max="4908" width="126.7109375" bestFit="1" customWidth="1"/>
    <col min="4909" max="4909" width="17.7109375" bestFit="1" customWidth="1"/>
    <col min="4910" max="4910" width="30.5703125" bestFit="1" customWidth="1"/>
    <col min="4911" max="4911" width="35.7109375" bestFit="1" customWidth="1"/>
    <col min="4912" max="4913" width="17.7109375" bestFit="1" customWidth="1"/>
    <col min="4914" max="4914" width="131.7109375" bestFit="1" customWidth="1"/>
    <col min="4915" max="4915" width="12.42578125" bestFit="1" customWidth="1"/>
    <col min="4916" max="4916" width="54.5703125" bestFit="1" customWidth="1"/>
    <col min="4917" max="4917" width="11.7109375" bestFit="1" customWidth="1"/>
    <col min="4918" max="4918" width="59.7109375" bestFit="1" customWidth="1"/>
    <col min="4919" max="4919" width="12.42578125" bestFit="1" customWidth="1"/>
    <col min="4920" max="4920" width="62.5703125" bestFit="1" customWidth="1"/>
    <col min="4921" max="4921" width="50.140625" bestFit="1" customWidth="1"/>
    <col min="4922" max="4922" width="45" bestFit="1" customWidth="1"/>
    <col min="4923" max="4923" width="50.140625" bestFit="1" customWidth="1"/>
    <col min="4924" max="4924" width="43" bestFit="1" customWidth="1"/>
    <col min="4925" max="4925" width="48.28515625" bestFit="1" customWidth="1"/>
    <col min="4926" max="4926" width="40.28515625" bestFit="1" customWidth="1"/>
    <col min="4927" max="4927" width="45.42578125" bestFit="1" customWidth="1"/>
    <col min="4928" max="4928" width="34" bestFit="1" customWidth="1"/>
    <col min="4929" max="4929" width="39.140625" bestFit="1" customWidth="1"/>
    <col min="4930" max="4930" width="39.7109375" bestFit="1" customWidth="1"/>
    <col min="4931" max="4931" width="44.85546875" bestFit="1" customWidth="1"/>
    <col min="4932" max="4932" width="37.140625" bestFit="1" customWidth="1"/>
    <col min="4933" max="4933" width="42.42578125" bestFit="1" customWidth="1"/>
    <col min="4934" max="4934" width="67.85546875" bestFit="1" customWidth="1"/>
    <col min="4935" max="4935" width="12.42578125" bestFit="1" customWidth="1"/>
    <col min="4936" max="4936" width="126.85546875" bestFit="1" customWidth="1"/>
    <col min="4937" max="4937" width="25.28515625" bestFit="1" customWidth="1"/>
    <col min="4938" max="4938" width="19.28515625" bestFit="1" customWidth="1"/>
    <col min="4939" max="4939" width="24.42578125" bestFit="1" customWidth="1"/>
    <col min="4940" max="4940" width="17.7109375" bestFit="1" customWidth="1"/>
    <col min="4941" max="4941" width="20.140625" bestFit="1" customWidth="1"/>
    <col min="4942" max="4942" width="20.5703125" bestFit="1" customWidth="1"/>
    <col min="4943" max="4943" width="25.7109375" bestFit="1" customWidth="1"/>
    <col min="4944" max="4944" width="17.7109375" bestFit="1" customWidth="1"/>
    <col min="4945" max="4945" width="18.85546875" bestFit="1" customWidth="1"/>
    <col min="4946" max="4946" width="21.5703125" bestFit="1" customWidth="1"/>
    <col min="4947" max="4947" width="26.85546875" bestFit="1" customWidth="1"/>
    <col min="4948" max="4948" width="17.7109375" bestFit="1" customWidth="1"/>
    <col min="4949" max="4949" width="20" bestFit="1" customWidth="1"/>
    <col min="4950" max="4950" width="19.5703125" bestFit="1" customWidth="1"/>
    <col min="4951" max="4951" width="24.5703125" bestFit="1" customWidth="1"/>
    <col min="4952" max="4952" width="31.140625" bestFit="1" customWidth="1"/>
    <col min="4953" max="4953" width="36.28515625" bestFit="1" customWidth="1"/>
    <col min="4954" max="4954" width="132" bestFit="1" customWidth="1"/>
    <col min="4955" max="4955" width="12.42578125" bestFit="1" customWidth="1"/>
    <col min="4956" max="4956" width="59.140625" bestFit="1" customWidth="1"/>
    <col min="4957" max="4957" width="18.140625" bestFit="1" customWidth="1"/>
    <col min="4958" max="4958" width="20" bestFit="1" customWidth="1"/>
    <col min="4959" max="4959" width="25" bestFit="1" customWidth="1"/>
    <col min="4960" max="4960" width="19.5703125" bestFit="1" customWidth="1"/>
    <col min="4961" max="4961" width="24.5703125" bestFit="1" customWidth="1"/>
    <col min="4962" max="4962" width="20" bestFit="1" customWidth="1"/>
    <col min="4963" max="4963" width="25" bestFit="1" customWidth="1"/>
    <col min="4964" max="4964" width="20" bestFit="1" customWidth="1"/>
    <col min="4965" max="4965" width="25" bestFit="1" customWidth="1"/>
    <col min="4966" max="4966" width="20" bestFit="1" customWidth="1"/>
    <col min="4967" max="4967" width="25" bestFit="1" customWidth="1"/>
    <col min="4968" max="4968" width="20" bestFit="1" customWidth="1"/>
    <col min="4969" max="4969" width="25" bestFit="1" customWidth="1"/>
    <col min="4970" max="4970" width="20" bestFit="1" customWidth="1"/>
    <col min="4971" max="4971" width="25" bestFit="1" customWidth="1"/>
    <col min="4972" max="4972" width="20" bestFit="1" customWidth="1"/>
    <col min="4973" max="4973" width="25" bestFit="1" customWidth="1"/>
    <col min="4974" max="4974" width="20" bestFit="1" customWidth="1"/>
    <col min="4975" max="4975" width="25" bestFit="1" customWidth="1"/>
    <col min="4976" max="4976" width="19.5703125" bestFit="1" customWidth="1"/>
    <col min="4977" max="4977" width="24.5703125" bestFit="1" customWidth="1"/>
    <col min="4978" max="4978" width="19.140625" bestFit="1" customWidth="1"/>
    <col min="4979" max="4979" width="24.28515625" bestFit="1" customWidth="1"/>
    <col min="4980" max="4980" width="19.5703125" bestFit="1" customWidth="1"/>
    <col min="4981" max="4981" width="24.5703125" bestFit="1" customWidth="1"/>
    <col min="4982" max="4982" width="19.5703125" bestFit="1" customWidth="1"/>
    <col min="4983" max="4983" width="24.5703125" bestFit="1" customWidth="1"/>
    <col min="4984" max="4984" width="19.5703125" bestFit="1" customWidth="1"/>
    <col min="4985" max="4985" width="24.5703125" bestFit="1" customWidth="1"/>
    <col min="4986" max="4986" width="19.5703125" bestFit="1" customWidth="1"/>
    <col min="4987" max="4987" width="24.5703125" bestFit="1" customWidth="1"/>
    <col min="4988" max="4988" width="19.5703125" bestFit="1" customWidth="1"/>
    <col min="4989" max="4989" width="24.5703125" bestFit="1" customWidth="1"/>
    <col min="4990" max="4990" width="19.5703125" bestFit="1" customWidth="1"/>
    <col min="4991" max="4991" width="24.5703125" bestFit="1" customWidth="1"/>
    <col min="4992" max="4992" width="19.5703125" bestFit="1" customWidth="1"/>
    <col min="4993" max="4993" width="24.5703125" bestFit="1" customWidth="1"/>
    <col min="4994" max="4994" width="19.5703125" bestFit="1" customWidth="1"/>
    <col min="4995" max="4995" width="24.5703125" bestFit="1" customWidth="1"/>
    <col min="4996" max="4996" width="20" bestFit="1" customWidth="1"/>
    <col min="4997" max="4997" width="25" bestFit="1" customWidth="1"/>
    <col min="4998" max="4998" width="19.5703125" bestFit="1" customWidth="1"/>
    <col min="4999" max="4999" width="24.5703125" bestFit="1" customWidth="1"/>
    <col min="5000" max="5000" width="20" bestFit="1" customWidth="1"/>
    <col min="5001" max="5001" width="25" bestFit="1" customWidth="1"/>
    <col min="5002" max="5002" width="20" bestFit="1" customWidth="1"/>
    <col min="5003" max="5003" width="25" bestFit="1" customWidth="1"/>
    <col min="5004" max="5004" width="64.28515625" bestFit="1" customWidth="1"/>
    <col min="5005" max="5005" width="12.42578125" bestFit="1" customWidth="1"/>
    <col min="5006" max="5006" width="117.42578125" bestFit="1" customWidth="1"/>
    <col min="5007" max="5007" width="17.7109375" bestFit="1" customWidth="1"/>
    <col min="5008" max="5008" width="30.5703125" bestFit="1" customWidth="1"/>
    <col min="5009" max="5009" width="35.7109375" bestFit="1" customWidth="1"/>
    <col min="5010" max="5011" width="17.7109375" bestFit="1" customWidth="1"/>
    <col min="5012" max="5012" width="122.5703125" bestFit="1" customWidth="1"/>
    <col min="5013" max="5013" width="12.42578125" bestFit="1" customWidth="1"/>
    <col min="5014" max="5014" width="46" bestFit="1" customWidth="1"/>
    <col min="5015" max="5015" width="11.7109375" bestFit="1" customWidth="1"/>
    <col min="5016" max="5016" width="51.140625" bestFit="1" customWidth="1"/>
    <col min="5017" max="5017" width="12" bestFit="1" customWidth="1"/>
    <col min="5018" max="5018" width="54" bestFit="1" customWidth="1"/>
    <col min="5019" max="5019" width="50.140625" bestFit="1" customWidth="1"/>
    <col min="5020" max="5020" width="45" bestFit="1" customWidth="1"/>
    <col min="5021" max="5021" width="50.140625" bestFit="1" customWidth="1"/>
    <col min="5022" max="5022" width="43" bestFit="1" customWidth="1"/>
    <col min="5023" max="5023" width="48.28515625" bestFit="1" customWidth="1"/>
    <col min="5024" max="5024" width="34" bestFit="1" customWidth="1"/>
    <col min="5025" max="5025" width="39.140625" bestFit="1" customWidth="1"/>
    <col min="5026" max="5026" width="39.7109375" bestFit="1" customWidth="1"/>
    <col min="5027" max="5027" width="44.85546875" bestFit="1" customWidth="1"/>
    <col min="5028" max="5028" width="37.140625" bestFit="1" customWidth="1"/>
    <col min="5029" max="5029" width="42.42578125" bestFit="1" customWidth="1"/>
    <col min="5030" max="5030" width="59.140625" bestFit="1" customWidth="1"/>
    <col min="5031" max="5031" width="12.42578125" bestFit="1" customWidth="1"/>
    <col min="5032" max="5032" width="118.140625" bestFit="1" customWidth="1"/>
    <col min="5033" max="5033" width="25.28515625" bestFit="1" customWidth="1"/>
    <col min="5034" max="5034" width="17.7109375" bestFit="1" customWidth="1"/>
    <col min="5035" max="5035" width="20.140625" bestFit="1" customWidth="1"/>
    <col min="5036" max="5036" width="20.5703125" bestFit="1" customWidth="1"/>
    <col min="5037" max="5037" width="25.7109375" bestFit="1" customWidth="1"/>
    <col min="5038" max="5038" width="17.7109375" bestFit="1" customWidth="1"/>
    <col min="5039" max="5039" width="18.85546875" bestFit="1" customWidth="1"/>
    <col min="5040" max="5040" width="21.5703125" bestFit="1" customWidth="1"/>
    <col min="5041" max="5041" width="26.85546875" bestFit="1" customWidth="1"/>
    <col min="5042" max="5042" width="17.7109375" bestFit="1" customWidth="1"/>
    <col min="5043" max="5043" width="20" bestFit="1" customWidth="1"/>
    <col min="5044" max="5044" width="19.5703125" bestFit="1" customWidth="1"/>
    <col min="5045" max="5045" width="24.5703125" bestFit="1" customWidth="1"/>
    <col min="5046" max="5046" width="34" bestFit="1" customWidth="1"/>
    <col min="5047" max="5047" width="39.140625" bestFit="1" customWidth="1"/>
    <col min="5048" max="5048" width="123.140625" bestFit="1" customWidth="1"/>
    <col min="5049" max="5049" width="12.42578125" bestFit="1" customWidth="1"/>
    <col min="5050" max="5050" width="50.28515625" bestFit="1" customWidth="1"/>
    <col min="5051" max="5051" width="18.140625" bestFit="1" customWidth="1"/>
    <col min="5052" max="5052" width="20" bestFit="1" customWidth="1"/>
    <col min="5053" max="5053" width="25" bestFit="1" customWidth="1"/>
    <col min="5054" max="5054" width="19.5703125" bestFit="1" customWidth="1"/>
    <col min="5055" max="5055" width="24.5703125" bestFit="1" customWidth="1"/>
    <col min="5056" max="5056" width="20" bestFit="1" customWidth="1"/>
    <col min="5057" max="5057" width="25" bestFit="1" customWidth="1"/>
    <col min="5058" max="5058" width="20" bestFit="1" customWidth="1"/>
    <col min="5059" max="5059" width="25" bestFit="1" customWidth="1"/>
    <col min="5060" max="5060" width="19.5703125" bestFit="1" customWidth="1"/>
    <col min="5061" max="5061" width="24.5703125" bestFit="1" customWidth="1"/>
    <col min="5062" max="5062" width="19.5703125" bestFit="1" customWidth="1"/>
    <col min="5063" max="5063" width="24.5703125" bestFit="1" customWidth="1"/>
    <col min="5064" max="5064" width="20" bestFit="1" customWidth="1"/>
    <col min="5065" max="5065" width="25" bestFit="1" customWidth="1"/>
    <col min="5066" max="5066" width="19.5703125" bestFit="1" customWidth="1"/>
    <col min="5067" max="5067" width="24.5703125" bestFit="1" customWidth="1"/>
    <col min="5068" max="5068" width="20" bestFit="1" customWidth="1"/>
    <col min="5069" max="5069" width="25" bestFit="1" customWidth="1"/>
    <col min="5070" max="5070" width="55.42578125" bestFit="1" customWidth="1"/>
    <col min="5071" max="5071" width="12.42578125" bestFit="1" customWidth="1"/>
    <col min="5072" max="5072" width="108.7109375" bestFit="1" customWidth="1"/>
    <col min="5073" max="5073" width="12.140625" bestFit="1" customWidth="1"/>
    <col min="5074" max="5074" width="114" bestFit="1" customWidth="1"/>
    <col min="5075" max="5075" width="12.42578125" bestFit="1" customWidth="1"/>
    <col min="5076" max="5076" width="39.140625" bestFit="1" customWidth="1"/>
    <col min="5077" max="5077" width="11.7109375" bestFit="1" customWidth="1"/>
    <col min="5078" max="5078" width="44.28515625" bestFit="1" customWidth="1"/>
    <col min="5079" max="5079" width="12.42578125" bestFit="1" customWidth="1"/>
    <col min="5080" max="5080" width="46.85546875" bestFit="1" customWidth="1"/>
    <col min="5081" max="5081" width="50.140625" bestFit="1" customWidth="1"/>
    <col min="5082" max="5082" width="45" bestFit="1" customWidth="1"/>
    <col min="5083" max="5083" width="50.140625" bestFit="1" customWidth="1"/>
    <col min="5084" max="5084" width="43" bestFit="1" customWidth="1"/>
    <col min="5085" max="5085" width="48.28515625" bestFit="1" customWidth="1"/>
    <col min="5086" max="5086" width="40.28515625" bestFit="1" customWidth="1"/>
    <col min="5087" max="5087" width="45.42578125" bestFit="1" customWidth="1"/>
    <col min="5088" max="5088" width="34" bestFit="1" customWidth="1"/>
    <col min="5089" max="5089" width="39.140625" bestFit="1" customWidth="1"/>
    <col min="5090" max="5090" width="39.7109375" bestFit="1" customWidth="1"/>
    <col min="5091" max="5091" width="44.85546875" bestFit="1" customWidth="1"/>
    <col min="5092" max="5092" width="37.140625" bestFit="1" customWidth="1"/>
    <col min="5093" max="5093" width="42.42578125" bestFit="1" customWidth="1"/>
    <col min="5094" max="5094" width="52.140625" bestFit="1" customWidth="1"/>
    <col min="5095" max="5095" width="12.42578125" bestFit="1" customWidth="1"/>
    <col min="5096" max="5096" width="111.140625" bestFit="1" customWidth="1"/>
    <col min="5097" max="5097" width="25.28515625" bestFit="1" customWidth="1"/>
    <col min="5098" max="5098" width="19.28515625" bestFit="1" customWidth="1"/>
    <col min="5099" max="5099" width="24.42578125" bestFit="1" customWidth="1"/>
    <col min="5100" max="5102" width="17.7109375" bestFit="1" customWidth="1"/>
    <col min="5103" max="5103" width="20.140625" bestFit="1" customWidth="1"/>
    <col min="5104" max="5104" width="20.5703125" bestFit="1" customWidth="1"/>
    <col min="5105" max="5105" width="25.7109375" bestFit="1" customWidth="1"/>
    <col min="5106" max="5106" width="17.7109375" bestFit="1" customWidth="1"/>
    <col min="5107" max="5107" width="18.85546875" bestFit="1" customWidth="1"/>
    <col min="5108" max="5108" width="21.5703125" bestFit="1" customWidth="1"/>
    <col min="5109" max="5109" width="26.85546875" bestFit="1" customWidth="1"/>
    <col min="5110" max="5110" width="17.7109375" bestFit="1" customWidth="1"/>
    <col min="5111" max="5111" width="20" bestFit="1" customWidth="1"/>
    <col min="5112" max="5112" width="19.5703125" bestFit="1" customWidth="1"/>
    <col min="5113" max="5113" width="24.5703125" bestFit="1" customWidth="1"/>
    <col min="5114" max="5114" width="31.140625" bestFit="1" customWidth="1"/>
    <col min="5115" max="5115" width="36.28515625" bestFit="1" customWidth="1"/>
    <col min="5116" max="5116" width="116.28515625" bestFit="1" customWidth="1"/>
    <col min="5117" max="5117" width="12.42578125" bestFit="1" customWidth="1"/>
    <col min="5118" max="5118" width="43.42578125" bestFit="1" customWidth="1"/>
    <col min="5119" max="5119" width="18.140625" bestFit="1" customWidth="1"/>
    <col min="5120" max="5120" width="20" bestFit="1" customWidth="1"/>
    <col min="5121" max="5121" width="25" bestFit="1" customWidth="1"/>
    <col min="5122" max="5122" width="19.5703125" bestFit="1" customWidth="1"/>
    <col min="5123" max="5123" width="24.5703125" bestFit="1" customWidth="1"/>
    <col min="5124" max="5124" width="20" bestFit="1" customWidth="1"/>
    <col min="5125" max="5125" width="25" bestFit="1" customWidth="1"/>
    <col min="5126" max="5126" width="20" bestFit="1" customWidth="1"/>
    <col min="5127" max="5127" width="25" bestFit="1" customWidth="1"/>
    <col min="5128" max="5128" width="20" bestFit="1" customWidth="1"/>
    <col min="5129" max="5129" width="25" bestFit="1" customWidth="1"/>
    <col min="5130" max="5130" width="20" bestFit="1" customWidth="1"/>
    <col min="5131" max="5131" width="25" bestFit="1" customWidth="1"/>
    <col min="5132" max="5132" width="20" bestFit="1" customWidth="1"/>
    <col min="5133" max="5133" width="25" bestFit="1" customWidth="1"/>
    <col min="5134" max="5134" width="20" bestFit="1" customWidth="1"/>
    <col min="5135" max="5135" width="25" bestFit="1" customWidth="1"/>
    <col min="5136" max="5136" width="20" bestFit="1" customWidth="1"/>
    <col min="5137" max="5137" width="25" bestFit="1" customWidth="1"/>
    <col min="5138" max="5138" width="20" bestFit="1" customWidth="1"/>
    <col min="5139" max="5139" width="25" bestFit="1" customWidth="1"/>
    <col min="5140" max="5140" width="19.5703125" bestFit="1" customWidth="1"/>
    <col min="5141" max="5141" width="24.5703125" bestFit="1" customWidth="1"/>
    <col min="5142" max="5142" width="19.140625" bestFit="1" customWidth="1"/>
    <col min="5143" max="5143" width="24.28515625" bestFit="1" customWidth="1"/>
    <col min="5144" max="5144" width="19.5703125" bestFit="1" customWidth="1"/>
    <col min="5145" max="5145" width="24.5703125" bestFit="1" customWidth="1"/>
    <col min="5146" max="5146" width="19.5703125" bestFit="1" customWidth="1"/>
    <col min="5147" max="5147" width="24.5703125" bestFit="1" customWidth="1"/>
    <col min="5148" max="5148" width="19.5703125" bestFit="1" customWidth="1"/>
    <col min="5149" max="5149" width="24.5703125" bestFit="1" customWidth="1"/>
    <col min="5150" max="5150" width="19.5703125" bestFit="1" customWidth="1"/>
    <col min="5151" max="5151" width="24.5703125" bestFit="1" customWidth="1"/>
    <col min="5152" max="5152" width="19.5703125" bestFit="1" customWidth="1"/>
    <col min="5153" max="5153" width="24.5703125" bestFit="1" customWidth="1"/>
    <col min="5154" max="5154" width="19.5703125" bestFit="1" customWidth="1"/>
    <col min="5155" max="5155" width="24.5703125" bestFit="1" customWidth="1"/>
    <col min="5156" max="5156" width="19.5703125" bestFit="1" customWidth="1"/>
    <col min="5157" max="5157" width="24.5703125" bestFit="1" customWidth="1"/>
    <col min="5158" max="5158" width="19.5703125" bestFit="1" customWidth="1"/>
    <col min="5159" max="5159" width="24.5703125" bestFit="1" customWidth="1"/>
    <col min="5160" max="5160" width="20" bestFit="1" customWidth="1"/>
    <col min="5161" max="5161" width="25" bestFit="1" customWidth="1"/>
    <col min="5162" max="5162" width="19.5703125" bestFit="1" customWidth="1"/>
    <col min="5163" max="5163" width="24.5703125" bestFit="1" customWidth="1"/>
    <col min="5164" max="5164" width="20" bestFit="1" customWidth="1"/>
    <col min="5165" max="5165" width="25" bestFit="1" customWidth="1"/>
    <col min="5166" max="5166" width="20" bestFit="1" customWidth="1"/>
    <col min="5167" max="5167" width="25" bestFit="1" customWidth="1"/>
    <col min="5168" max="5168" width="48.5703125" bestFit="1" customWidth="1"/>
    <col min="5169" max="5169" width="12.42578125" bestFit="1" customWidth="1"/>
    <col min="5170" max="5170" width="53" bestFit="1" customWidth="1"/>
    <col min="5171" max="5171" width="11.7109375" bestFit="1" customWidth="1"/>
    <col min="5172" max="5172" width="58.28515625" bestFit="1" customWidth="1"/>
    <col min="5173" max="5173" width="12.42578125" bestFit="1" customWidth="1"/>
    <col min="5174" max="5174" width="61" bestFit="1" customWidth="1"/>
    <col min="5175" max="5175" width="50.140625" bestFit="1" customWidth="1"/>
    <col min="5176" max="5176" width="45" bestFit="1" customWidth="1"/>
    <col min="5177" max="5177" width="50.140625" bestFit="1" customWidth="1"/>
    <col min="5178" max="5178" width="43" bestFit="1" customWidth="1"/>
    <col min="5179" max="5179" width="48.28515625" bestFit="1" customWidth="1"/>
    <col min="5180" max="5180" width="40.28515625" bestFit="1" customWidth="1"/>
    <col min="5181" max="5181" width="45.42578125" bestFit="1" customWidth="1"/>
    <col min="5182" max="5182" width="34" bestFit="1" customWidth="1"/>
    <col min="5183" max="5183" width="39.140625" bestFit="1" customWidth="1"/>
    <col min="5184" max="5184" width="39.7109375" bestFit="1" customWidth="1"/>
    <col min="5185" max="5185" width="44.85546875" bestFit="1" customWidth="1"/>
    <col min="5186" max="5186" width="37.140625" bestFit="1" customWidth="1"/>
    <col min="5187" max="5187" width="42.42578125" bestFit="1" customWidth="1"/>
    <col min="5188" max="5188" width="66" bestFit="1" customWidth="1"/>
    <col min="5189" max="5189" width="12" bestFit="1" customWidth="1"/>
    <col min="5190" max="5190" width="125.28515625" bestFit="1" customWidth="1"/>
    <col min="5191" max="5191" width="25.28515625" bestFit="1" customWidth="1"/>
    <col min="5192" max="5192" width="19.28515625" bestFit="1" customWidth="1"/>
    <col min="5193" max="5193" width="24.42578125" bestFit="1" customWidth="1"/>
    <col min="5194" max="5196" width="17.7109375" bestFit="1" customWidth="1"/>
    <col min="5197" max="5197" width="20.140625" bestFit="1" customWidth="1"/>
    <col min="5198" max="5198" width="20.5703125" bestFit="1" customWidth="1"/>
    <col min="5199" max="5199" width="25.7109375" bestFit="1" customWidth="1"/>
    <col min="5200" max="5200" width="17.7109375" bestFit="1" customWidth="1"/>
    <col min="5201" max="5201" width="18.85546875" bestFit="1" customWidth="1"/>
    <col min="5202" max="5202" width="21.5703125" bestFit="1" customWidth="1"/>
    <col min="5203" max="5203" width="26.85546875" bestFit="1" customWidth="1"/>
    <col min="5204" max="5204" width="17.7109375" bestFit="1" customWidth="1"/>
    <col min="5205" max="5205" width="20" bestFit="1" customWidth="1"/>
    <col min="5206" max="5206" width="19.5703125" bestFit="1" customWidth="1"/>
    <col min="5207" max="5207" width="24.5703125" bestFit="1" customWidth="1"/>
    <col min="5208" max="5208" width="31.140625" bestFit="1" customWidth="1"/>
    <col min="5209" max="5209" width="36.28515625" bestFit="1" customWidth="1"/>
    <col min="5210" max="5210" width="130.28515625" bestFit="1" customWidth="1"/>
    <col min="5211" max="5211" width="12.42578125" bestFit="1" customWidth="1"/>
    <col min="5212" max="5212" width="57.28515625" bestFit="1" customWidth="1"/>
    <col min="5213" max="5213" width="18.140625" bestFit="1" customWidth="1"/>
    <col min="5214" max="5214" width="20" bestFit="1" customWidth="1"/>
    <col min="5215" max="5215" width="25" bestFit="1" customWidth="1"/>
    <col min="5216" max="5216" width="19.5703125" bestFit="1" customWidth="1"/>
    <col min="5217" max="5217" width="24.5703125" bestFit="1" customWidth="1"/>
    <col min="5218" max="5218" width="20" bestFit="1" customWidth="1"/>
    <col min="5219" max="5219" width="25" bestFit="1" customWidth="1"/>
    <col min="5220" max="5220" width="20" bestFit="1" customWidth="1"/>
    <col min="5221" max="5221" width="25" bestFit="1" customWidth="1"/>
    <col min="5222" max="5222" width="20" bestFit="1" customWidth="1"/>
    <col min="5223" max="5223" width="25" bestFit="1" customWidth="1"/>
    <col min="5224" max="5224" width="20" bestFit="1" customWidth="1"/>
    <col min="5225" max="5225" width="25" bestFit="1" customWidth="1"/>
    <col min="5226" max="5226" width="20" bestFit="1" customWidth="1"/>
    <col min="5227" max="5227" width="25" bestFit="1" customWidth="1"/>
    <col min="5228" max="5228" width="20" bestFit="1" customWidth="1"/>
    <col min="5229" max="5229" width="25" bestFit="1" customWidth="1"/>
    <col min="5230" max="5230" width="20" bestFit="1" customWidth="1"/>
    <col min="5231" max="5231" width="25" bestFit="1" customWidth="1"/>
    <col min="5232" max="5232" width="20" bestFit="1" customWidth="1"/>
    <col min="5233" max="5233" width="25" bestFit="1" customWidth="1"/>
    <col min="5234" max="5234" width="19.5703125" bestFit="1" customWidth="1"/>
    <col min="5235" max="5235" width="24.5703125" bestFit="1" customWidth="1"/>
    <col min="5236" max="5236" width="19.140625" bestFit="1" customWidth="1"/>
    <col min="5237" max="5237" width="24.28515625" bestFit="1" customWidth="1"/>
    <col min="5238" max="5238" width="19.5703125" bestFit="1" customWidth="1"/>
    <col min="5239" max="5239" width="24.5703125" bestFit="1" customWidth="1"/>
    <col min="5240" max="5240" width="19.5703125" bestFit="1" customWidth="1"/>
    <col min="5241" max="5241" width="24.5703125" bestFit="1" customWidth="1"/>
    <col min="5242" max="5242" width="19.5703125" bestFit="1" customWidth="1"/>
    <col min="5243" max="5243" width="24.5703125" bestFit="1" customWidth="1"/>
    <col min="5244" max="5244" width="19.5703125" bestFit="1" customWidth="1"/>
    <col min="5245" max="5245" width="24.5703125" bestFit="1" customWidth="1"/>
    <col min="5246" max="5246" width="19.5703125" bestFit="1" customWidth="1"/>
    <col min="5247" max="5247" width="24.5703125" bestFit="1" customWidth="1"/>
    <col min="5248" max="5248" width="19.5703125" bestFit="1" customWidth="1"/>
    <col min="5249" max="5249" width="24.5703125" bestFit="1" customWidth="1"/>
    <col min="5250" max="5250" width="19.5703125" bestFit="1" customWidth="1"/>
    <col min="5251" max="5251" width="24.5703125" bestFit="1" customWidth="1"/>
    <col min="5252" max="5252" width="19.5703125" bestFit="1" customWidth="1"/>
    <col min="5253" max="5253" width="24.5703125" bestFit="1" customWidth="1"/>
    <col min="5254" max="5254" width="20" bestFit="1" customWidth="1"/>
    <col min="5255" max="5255" width="25" bestFit="1" customWidth="1"/>
    <col min="5256" max="5256" width="19.5703125" bestFit="1" customWidth="1"/>
    <col min="5257" max="5257" width="24.5703125" bestFit="1" customWidth="1"/>
    <col min="5258" max="5258" width="20" bestFit="1" customWidth="1"/>
    <col min="5259" max="5259" width="25" bestFit="1" customWidth="1"/>
    <col min="5260" max="5260" width="20" bestFit="1" customWidth="1"/>
    <col min="5261" max="5261" width="25" bestFit="1" customWidth="1"/>
    <col min="5262" max="5262" width="62.5703125" bestFit="1" customWidth="1"/>
    <col min="5263" max="5263" width="12.42578125" bestFit="1" customWidth="1"/>
    <col min="5264" max="5264" width="115.85546875" bestFit="1" customWidth="1"/>
    <col min="5265" max="5265" width="17.7109375" bestFit="1" customWidth="1"/>
    <col min="5266" max="5266" width="30.5703125" bestFit="1" customWidth="1"/>
    <col min="5267" max="5267" width="35.7109375" bestFit="1" customWidth="1"/>
    <col min="5268" max="5269" width="17.7109375" bestFit="1" customWidth="1"/>
    <col min="5270" max="5270" width="121" bestFit="1" customWidth="1"/>
    <col min="5271" max="5271" width="12.42578125" bestFit="1" customWidth="1"/>
    <col min="5272" max="5272" width="31.140625" bestFit="1" customWidth="1"/>
    <col min="5273" max="5273" width="11.7109375" bestFit="1" customWidth="1"/>
    <col min="5274" max="5274" width="36.28515625" bestFit="1" customWidth="1"/>
    <col min="5275" max="5275" width="12.42578125" bestFit="1" customWidth="1"/>
    <col min="5276" max="5276" width="45" bestFit="1" customWidth="1"/>
    <col min="5277" max="5277" width="50.140625" bestFit="1" customWidth="1"/>
    <col min="5278" max="5278" width="45" bestFit="1" customWidth="1"/>
    <col min="5279" max="5279" width="50.140625" bestFit="1" customWidth="1"/>
    <col min="5280" max="5280" width="43" bestFit="1" customWidth="1"/>
    <col min="5281" max="5281" width="48.28515625" bestFit="1" customWidth="1"/>
    <col min="5282" max="5282" width="40.28515625" bestFit="1" customWidth="1"/>
    <col min="5283" max="5283" width="45.42578125" bestFit="1" customWidth="1"/>
    <col min="5284" max="5284" width="34" bestFit="1" customWidth="1"/>
    <col min="5285" max="5285" width="39.140625" bestFit="1" customWidth="1"/>
    <col min="5286" max="5286" width="39.7109375" bestFit="1" customWidth="1"/>
    <col min="5287" max="5287" width="44.85546875" bestFit="1" customWidth="1"/>
    <col min="5288" max="5288" width="37.140625" bestFit="1" customWidth="1"/>
    <col min="5289" max="5289" width="42.42578125" bestFit="1" customWidth="1"/>
    <col min="5290" max="5290" width="44.28515625" bestFit="1" customWidth="1"/>
    <col min="5291" max="5291" width="12.42578125" bestFit="1" customWidth="1"/>
    <col min="5292" max="5292" width="103.140625" bestFit="1" customWidth="1"/>
    <col min="5293" max="5293" width="25.28515625" bestFit="1" customWidth="1"/>
    <col min="5294" max="5294" width="19.28515625" bestFit="1" customWidth="1"/>
    <col min="5295" max="5295" width="24.42578125" bestFit="1" customWidth="1"/>
    <col min="5296" max="5298" width="17.7109375" bestFit="1" customWidth="1"/>
    <col min="5299" max="5299" width="20.140625" bestFit="1" customWidth="1"/>
    <col min="5300" max="5300" width="20.5703125" bestFit="1" customWidth="1"/>
    <col min="5301" max="5301" width="25.7109375" bestFit="1" customWidth="1"/>
    <col min="5302" max="5302" width="17.7109375" bestFit="1" customWidth="1"/>
    <col min="5303" max="5303" width="18.85546875" bestFit="1" customWidth="1"/>
    <col min="5304" max="5304" width="21.5703125" bestFit="1" customWidth="1"/>
    <col min="5305" max="5305" width="26.85546875" bestFit="1" customWidth="1"/>
    <col min="5306" max="5306" width="17.7109375" bestFit="1" customWidth="1"/>
    <col min="5307" max="5307" width="20" bestFit="1" customWidth="1"/>
    <col min="5308" max="5308" width="19.5703125" bestFit="1" customWidth="1"/>
    <col min="5309" max="5309" width="24.5703125" bestFit="1" customWidth="1"/>
    <col min="5310" max="5310" width="31.140625" bestFit="1" customWidth="1"/>
    <col min="5311" max="5311" width="36.28515625" bestFit="1" customWidth="1"/>
    <col min="5312" max="5312" width="108.5703125" bestFit="1" customWidth="1"/>
    <col min="5313" max="5313" width="12.42578125" bestFit="1" customWidth="1"/>
    <col min="5314" max="5314" width="35.42578125" bestFit="1" customWidth="1"/>
    <col min="5315" max="5315" width="18.140625" bestFit="1" customWidth="1"/>
    <col min="5316" max="5316" width="20" bestFit="1" customWidth="1"/>
    <col min="5317" max="5317" width="25" bestFit="1" customWidth="1"/>
    <col min="5318" max="5318" width="19.5703125" bestFit="1" customWidth="1"/>
    <col min="5319" max="5319" width="24.5703125" bestFit="1" customWidth="1"/>
    <col min="5320" max="5320" width="20" bestFit="1" customWidth="1"/>
    <col min="5321" max="5321" width="25" bestFit="1" customWidth="1"/>
    <col min="5322" max="5322" width="20" bestFit="1" customWidth="1"/>
    <col min="5323" max="5323" width="25" bestFit="1" customWidth="1"/>
    <col min="5324" max="5324" width="20" bestFit="1" customWidth="1"/>
    <col min="5325" max="5325" width="25" bestFit="1" customWidth="1"/>
    <col min="5326" max="5326" width="20" bestFit="1" customWidth="1"/>
    <col min="5327" max="5327" width="25" bestFit="1" customWidth="1"/>
    <col min="5328" max="5328" width="20" bestFit="1" customWidth="1"/>
    <col min="5329" max="5329" width="25" bestFit="1" customWidth="1"/>
    <col min="5330" max="5330" width="20" bestFit="1" customWidth="1"/>
    <col min="5331" max="5331" width="25" bestFit="1" customWidth="1"/>
    <col min="5332" max="5332" width="20" bestFit="1" customWidth="1"/>
    <col min="5333" max="5333" width="25" bestFit="1" customWidth="1"/>
    <col min="5334" max="5334" width="20" bestFit="1" customWidth="1"/>
    <col min="5335" max="5335" width="25" bestFit="1" customWidth="1"/>
    <col min="5336" max="5336" width="19.5703125" bestFit="1" customWidth="1"/>
    <col min="5337" max="5337" width="24.5703125" bestFit="1" customWidth="1"/>
    <col min="5338" max="5338" width="19.140625" bestFit="1" customWidth="1"/>
    <col min="5339" max="5339" width="24.28515625" bestFit="1" customWidth="1"/>
    <col min="5340" max="5340" width="19.5703125" bestFit="1" customWidth="1"/>
    <col min="5341" max="5341" width="24.5703125" bestFit="1" customWidth="1"/>
    <col min="5342" max="5342" width="19.5703125" bestFit="1" customWidth="1"/>
    <col min="5343" max="5343" width="24.5703125" bestFit="1" customWidth="1"/>
    <col min="5344" max="5344" width="19.5703125" bestFit="1" customWidth="1"/>
    <col min="5345" max="5345" width="24.5703125" bestFit="1" customWidth="1"/>
    <col min="5346" max="5346" width="19.5703125" bestFit="1" customWidth="1"/>
    <col min="5347" max="5347" width="24.5703125" bestFit="1" customWidth="1"/>
    <col min="5348" max="5348" width="19.5703125" bestFit="1" customWidth="1"/>
    <col min="5349" max="5349" width="24.5703125" bestFit="1" customWidth="1"/>
    <col min="5350" max="5350" width="19.5703125" bestFit="1" customWidth="1"/>
    <col min="5351" max="5351" width="24.5703125" bestFit="1" customWidth="1"/>
    <col min="5352" max="5352" width="19.5703125" bestFit="1" customWidth="1"/>
    <col min="5353" max="5353" width="24.5703125" bestFit="1" customWidth="1"/>
    <col min="5354" max="5354" width="19.5703125" bestFit="1" customWidth="1"/>
    <col min="5355" max="5355" width="24.5703125" bestFit="1" customWidth="1"/>
    <col min="5356" max="5356" width="20" bestFit="1" customWidth="1"/>
    <col min="5357" max="5357" width="25" bestFit="1" customWidth="1"/>
    <col min="5358" max="5358" width="19.5703125" bestFit="1" customWidth="1"/>
    <col min="5359" max="5359" width="24.5703125" bestFit="1" customWidth="1"/>
    <col min="5360" max="5360" width="20" bestFit="1" customWidth="1"/>
    <col min="5361" max="5361" width="25" bestFit="1" customWidth="1"/>
    <col min="5362" max="5362" width="20" bestFit="1" customWidth="1"/>
    <col min="5363" max="5363" width="25" bestFit="1" customWidth="1"/>
    <col min="5364" max="5364" width="40.5703125" bestFit="1" customWidth="1"/>
    <col min="5365" max="5365" width="12.42578125" bestFit="1" customWidth="1"/>
    <col min="5366" max="5366" width="93.85546875" bestFit="1" customWidth="1"/>
    <col min="5367" max="5367" width="17.7109375" bestFit="1" customWidth="1"/>
    <col min="5368" max="5368" width="30.5703125" bestFit="1" customWidth="1"/>
    <col min="5369" max="5369" width="35.7109375" bestFit="1" customWidth="1"/>
    <col min="5370" max="5371" width="17.7109375" bestFit="1" customWidth="1"/>
    <col min="5372" max="5372" width="99.140625" bestFit="1" customWidth="1"/>
    <col min="5373" max="5373" width="12.42578125" bestFit="1" customWidth="1"/>
    <col min="5374" max="5374" width="29.28515625" bestFit="1" customWidth="1"/>
    <col min="5375" max="5375" width="11.42578125" bestFit="1" customWidth="1"/>
    <col min="5376" max="5376" width="34.42578125" bestFit="1" customWidth="1"/>
    <col min="5377" max="5377" width="12" bestFit="1" customWidth="1"/>
    <col min="5378" max="5378" width="45" bestFit="1" customWidth="1"/>
    <col min="5379" max="5379" width="50.140625" bestFit="1" customWidth="1"/>
    <col min="5380" max="5380" width="45" bestFit="1" customWidth="1"/>
    <col min="5381" max="5381" width="50.140625" bestFit="1" customWidth="1"/>
    <col min="5382" max="5382" width="43" bestFit="1" customWidth="1"/>
    <col min="5383" max="5383" width="48.28515625" bestFit="1" customWidth="1"/>
    <col min="5384" max="5384" width="40.28515625" bestFit="1" customWidth="1"/>
    <col min="5385" max="5385" width="45.42578125" bestFit="1" customWidth="1"/>
    <col min="5386" max="5386" width="34" bestFit="1" customWidth="1"/>
    <col min="5387" max="5387" width="39.140625" bestFit="1" customWidth="1"/>
    <col min="5388" max="5388" width="39.7109375" bestFit="1" customWidth="1"/>
    <col min="5389" max="5389" width="44.85546875" bestFit="1" customWidth="1"/>
    <col min="5390" max="5390" width="37.140625" bestFit="1" customWidth="1"/>
    <col min="5391" max="5392" width="42.42578125" bestFit="1" customWidth="1"/>
    <col min="5393" max="5393" width="11.7109375" bestFit="1" customWidth="1"/>
    <col min="5394" max="5394" width="101.42578125" bestFit="1" customWidth="1"/>
    <col min="5395" max="5395" width="25.28515625" bestFit="1" customWidth="1"/>
    <col min="5396" max="5396" width="19.28515625" bestFit="1" customWidth="1"/>
    <col min="5397" max="5397" width="24.42578125" bestFit="1" customWidth="1"/>
    <col min="5398" max="5400" width="17.7109375" bestFit="1" customWidth="1"/>
    <col min="5401" max="5401" width="20.140625" bestFit="1" customWidth="1"/>
    <col min="5402" max="5402" width="20.5703125" bestFit="1" customWidth="1"/>
    <col min="5403" max="5403" width="25.7109375" bestFit="1" customWidth="1"/>
    <col min="5404" max="5404" width="17.7109375" bestFit="1" customWidth="1"/>
    <col min="5405" max="5405" width="18.85546875" bestFit="1" customWidth="1"/>
    <col min="5406" max="5406" width="21.5703125" bestFit="1" customWidth="1"/>
    <col min="5407" max="5407" width="26.85546875" bestFit="1" customWidth="1"/>
    <col min="5408" max="5408" width="17.7109375" bestFit="1" customWidth="1"/>
    <col min="5409" max="5409" width="20" bestFit="1" customWidth="1"/>
    <col min="5410" max="5410" width="19.5703125" bestFit="1" customWidth="1"/>
    <col min="5411" max="5411" width="24.5703125" bestFit="1" customWidth="1"/>
    <col min="5412" max="5412" width="31.140625" bestFit="1" customWidth="1"/>
    <col min="5413" max="5413" width="36.28515625" bestFit="1" customWidth="1"/>
    <col min="5414" max="5414" width="106.42578125" bestFit="1" customWidth="1"/>
    <col min="5415" max="5415" width="12" bestFit="1" customWidth="1"/>
    <col min="5416" max="5416" width="33.5703125" bestFit="1" customWidth="1"/>
    <col min="5417" max="5417" width="18.140625" bestFit="1" customWidth="1"/>
    <col min="5418" max="5418" width="20" bestFit="1" customWidth="1"/>
    <col min="5419" max="5419" width="25" bestFit="1" customWidth="1"/>
    <col min="5420" max="5420" width="19.5703125" bestFit="1" customWidth="1"/>
    <col min="5421" max="5421" width="24.5703125" bestFit="1" customWidth="1"/>
    <col min="5422" max="5422" width="20" bestFit="1" customWidth="1"/>
    <col min="5423" max="5423" width="25" bestFit="1" customWidth="1"/>
    <col min="5424" max="5424" width="20" bestFit="1" customWidth="1"/>
    <col min="5425" max="5425" width="25" bestFit="1" customWidth="1"/>
    <col min="5426" max="5426" width="20" bestFit="1" customWidth="1"/>
    <col min="5427" max="5427" width="25" bestFit="1" customWidth="1"/>
    <col min="5428" max="5428" width="20" bestFit="1" customWidth="1"/>
    <col min="5429" max="5429" width="25" bestFit="1" customWidth="1"/>
    <col min="5430" max="5430" width="20" bestFit="1" customWidth="1"/>
    <col min="5431" max="5431" width="25" bestFit="1" customWidth="1"/>
    <col min="5432" max="5432" width="20" bestFit="1" customWidth="1"/>
    <col min="5433" max="5433" width="25" bestFit="1" customWidth="1"/>
    <col min="5434" max="5434" width="20" bestFit="1" customWidth="1"/>
    <col min="5435" max="5435" width="25" bestFit="1" customWidth="1"/>
    <col min="5436" max="5436" width="20" bestFit="1" customWidth="1"/>
    <col min="5437" max="5437" width="25" bestFit="1" customWidth="1"/>
    <col min="5438" max="5438" width="19.5703125" bestFit="1" customWidth="1"/>
    <col min="5439" max="5439" width="24.5703125" bestFit="1" customWidth="1"/>
    <col min="5440" max="5440" width="19.140625" bestFit="1" customWidth="1"/>
    <col min="5441" max="5441" width="24.28515625" bestFit="1" customWidth="1"/>
    <col min="5442" max="5442" width="19.5703125" bestFit="1" customWidth="1"/>
    <col min="5443" max="5443" width="24.5703125" bestFit="1" customWidth="1"/>
    <col min="5444" max="5444" width="19.5703125" bestFit="1" customWidth="1"/>
    <col min="5445" max="5445" width="24.5703125" bestFit="1" customWidth="1"/>
    <col min="5446" max="5446" width="19.5703125" bestFit="1" customWidth="1"/>
    <col min="5447" max="5447" width="24.5703125" bestFit="1" customWidth="1"/>
    <col min="5448" max="5448" width="19.5703125" bestFit="1" customWidth="1"/>
    <col min="5449" max="5449" width="24.5703125" bestFit="1" customWidth="1"/>
    <col min="5450" max="5450" width="19.5703125" bestFit="1" customWidth="1"/>
    <col min="5451" max="5451" width="24.5703125" bestFit="1" customWidth="1"/>
    <col min="5452" max="5452" width="19.5703125" bestFit="1" customWidth="1"/>
    <col min="5453" max="5453" width="24.5703125" bestFit="1" customWidth="1"/>
    <col min="5454" max="5454" width="19.5703125" bestFit="1" customWidth="1"/>
    <col min="5455" max="5455" width="24.5703125" bestFit="1" customWidth="1"/>
    <col min="5456" max="5456" width="19.5703125" bestFit="1" customWidth="1"/>
    <col min="5457" max="5457" width="24.5703125" bestFit="1" customWidth="1"/>
    <col min="5458" max="5458" width="20" bestFit="1" customWidth="1"/>
    <col min="5459" max="5459" width="25" bestFit="1" customWidth="1"/>
    <col min="5460" max="5460" width="19.5703125" bestFit="1" customWidth="1"/>
    <col min="5461" max="5461" width="24.5703125" bestFit="1" customWidth="1"/>
    <col min="5462" max="5462" width="20" bestFit="1" customWidth="1"/>
    <col min="5463" max="5463" width="25" bestFit="1" customWidth="1"/>
    <col min="5464" max="5464" width="20" bestFit="1" customWidth="1"/>
    <col min="5465" max="5465" width="25" bestFit="1" customWidth="1"/>
    <col min="5466" max="5466" width="38.7109375" bestFit="1" customWidth="1"/>
    <col min="5467" max="5467" width="12" bestFit="1" customWidth="1"/>
    <col min="5468" max="5468" width="92" bestFit="1" customWidth="1"/>
    <col min="5469" max="5469" width="17.7109375" bestFit="1" customWidth="1"/>
    <col min="5470" max="5470" width="30.5703125" bestFit="1" customWidth="1"/>
    <col min="5471" max="5471" width="35.7109375" bestFit="1" customWidth="1"/>
    <col min="5472" max="5473" width="17.7109375" bestFit="1" customWidth="1"/>
    <col min="5474" max="5474" width="97.140625" bestFit="1" customWidth="1"/>
    <col min="5475" max="5475" width="12" bestFit="1" customWidth="1"/>
    <col min="5476" max="5476" width="157.42578125" bestFit="1" customWidth="1"/>
    <col min="5477" max="5477" width="11.7109375" bestFit="1" customWidth="1"/>
    <col min="5478" max="5478" width="162.5703125" bestFit="1" customWidth="1"/>
    <col min="5479" max="5479" width="12" bestFit="1" customWidth="1"/>
    <col min="5480" max="5480" width="165.42578125" bestFit="1" customWidth="1"/>
    <col min="5481" max="5481" width="50.140625" bestFit="1" customWidth="1"/>
    <col min="5482" max="5482" width="45" bestFit="1" customWidth="1"/>
    <col min="5483" max="5483" width="50.140625" bestFit="1" customWidth="1"/>
    <col min="5484" max="5484" width="43" bestFit="1" customWidth="1"/>
    <col min="5485" max="5485" width="48.28515625" bestFit="1" customWidth="1"/>
    <col min="5486" max="5486" width="40.28515625" bestFit="1" customWidth="1"/>
    <col min="5487" max="5487" width="45.42578125" bestFit="1" customWidth="1"/>
    <col min="5488" max="5488" width="34" bestFit="1" customWidth="1"/>
    <col min="5489" max="5489" width="39.140625" bestFit="1" customWidth="1"/>
    <col min="5490" max="5490" width="39.7109375" bestFit="1" customWidth="1"/>
    <col min="5491" max="5491" width="44.85546875" bestFit="1" customWidth="1"/>
    <col min="5492" max="5492" width="37.140625" bestFit="1" customWidth="1"/>
    <col min="5493" max="5493" width="42.42578125" bestFit="1" customWidth="1"/>
    <col min="5494" max="5494" width="170.7109375" bestFit="1" customWidth="1"/>
    <col min="5495" max="5495" width="12" bestFit="1" customWidth="1"/>
    <col min="5496" max="5496" width="229.7109375" bestFit="1" customWidth="1"/>
    <col min="5497" max="5497" width="25.28515625" bestFit="1" customWidth="1"/>
    <col min="5498" max="5498" width="19.28515625" bestFit="1" customWidth="1"/>
    <col min="5499" max="5499" width="24.42578125" bestFit="1" customWidth="1"/>
    <col min="5500" max="5502" width="17.7109375" bestFit="1" customWidth="1"/>
    <col min="5503" max="5503" width="20.140625" bestFit="1" customWidth="1"/>
    <col min="5504" max="5504" width="20.5703125" bestFit="1" customWidth="1"/>
    <col min="5505" max="5505" width="25.7109375" bestFit="1" customWidth="1"/>
    <col min="5506" max="5506" width="17.7109375" bestFit="1" customWidth="1"/>
    <col min="5507" max="5507" width="18.85546875" bestFit="1" customWidth="1"/>
    <col min="5508" max="5508" width="21.5703125" bestFit="1" customWidth="1"/>
    <col min="5509" max="5509" width="26.85546875" bestFit="1" customWidth="1"/>
    <col min="5510" max="5510" width="17.7109375" bestFit="1" customWidth="1"/>
    <col min="5511" max="5511" width="20" bestFit="1" customWidth="1"/>
    <col min="5512" max="5512" width="19.5703125" bestFit="1" customWidth="1"/>
    <col min="5513" max="5513" width="24.5703125" bestFit="1" customWidth="1"/>
    <col min="5514" max="5514" width="31.140625" bestFit="1" customWidth="1"/>
    <col min="5515" max="5515" width="36.28515625" bestFit="1" customWidth="1"/>
    <col min="5516" max="5516" width="234.85546875" bestFit="1" customWidth="1"/>
    <col min="5517" max="5517" width="12" bestFit="1" customWidth="1"/>
    <col min="5518" max="5518" width="162" bestFit="1" customWidth="1"/>
    <col min="5519" max="5519" width="18.140625" bestFit="1" customWidth="1"/>
    <col min="5520" max="5520" width="20" bestFit="1" customWidth="1"/>
    <col min="5521" max="5521" width="25" bestFit="1" customWidth="1"/>
    <col min="5522" max="5522" width="19.5703125" bestFit="1" customWidth="1"/>
    <col min="5523" max="5523" width="24.5703125" bestFit="1" customWidth="1"/>
    <col min="5524" max="5524" width="20" bestFit="1" customWidth="1"/>
    <col min="5525" max="5525" width="25" bestFit="1" customWidth="1"/>
    <col min="5526" max="5526" width="20" bestFit="1" customWidth="1"/>
    <col min="5527" max="5527" width="25" bestFit="1" customWidth="1"/>
    <col min="5528" max="5528" width="20" bestFit="1" customWidth="1"/>
    <col min="5529" max="5529" width="25" bestFit="1" customWidth="1"/>
    <col min="5530" max="5530" width="20" bestFit="1" customWidth="1"/>
    <col min="5531" max="5531" width="25" bestFit="1" customWidth="1"/>
    <col min="5532" max="5532" width="20" bestFit="1" customWidth="1"/>
    <col min="5533" max="5533" width="25" bestFit="1" customWidth="1"/>
    <col min="5534" max="5534" width="20" bestFit="1" customWidth="1"/>
    <col min="5535" max="5535" width="25" bestFit="1" customWidth="1"/>
    <col min="5536" max="5536" width="20" bestFit="1" customWidth="1"/>
    <col min="5537" max="5537" width="25" bestFit="1" customWidth="1"/>
    <col min="5538" max="5538" width="20" bestFit="1" customWidth="1"/>
    <col min="5539" max="5539" width="25" bestFit="1" customWidth="1"/>
    <col min="5540" max="5540" width="19.5703125" bestFit="1" customWidth="1"/>
    <col min="5541" max="5541" width="24.5703125" bestFit="1" customWidth="1"/>
    <col min="5542" max="5542" width="19.140625" bestFit="1" customWidth="1"/>
    <col min="5543" max="5543" width="24.28515625" bestFit="1" customWidth="1"/>
    <col min="5544" max="5544" width="19.5703125" bestFit="1" customWidth="1"/>
    <col min="5545" max="5545" width="24.5703125" bestFit="1" customWidth="1"/>
    <col min="5546" max="5546" width="19.5703125" bestFit="1" customWidth="1"/>
    <col min="5547" max="5547" width="24.5703125" bestFit="1" customWidth="1"/>
    <col min="5548" max="5548" width="19.5703125" bestFit="1" customWidth="1"/>
    <col min="5549" max="5549" width="24.5703125" bestFit="1" customWidth="1"/>
    <col min="5550" max="5550" width="19.5703125" bestFit="1" customWidth="1"/>
    <col min="5551" max="5551" width="24.5703125" bestFit="1" customWidth="1"/>
    <col min="5552" max="5552" width="19.5703125" bestFit="1" customWidth="1"/>
    <col min="5553" max="5553" width="24.5703125" bestFit="1" customWidth="1"/>
    <col min="5554" max="5554" width="19.5703125" bestFit="1" customWidth="1"/>
    <col min="5555" max="5555" width="24.5703125" bestFit="1" customWidth="1"/>
    <col min="5556" max="5556" width="19.5703125" bestFit="1" customWidth="1"/>
    <col min="5557" max="5557" width="24.5703125" bestFit="1" customWidth="1"/>
    <col min="5558" max="5558" width="19.5703125" bestFit="1" customWidth="1"/>
    <col min="5559" max="5559" width="24.5703125" bestFit="1" customWidth="1"/>
    <col min="5560" max="5560" width="20" bestFit="1" customWidth="1"/>
    <col min="5561" max="5561" width="25" bestFit="1" customWidth="1"/>
    <col min="5562" max="5562" width="19.5703125" bestFit="1" customWidth="1"/>
    <col min="5563" max="5563" width="24.5703125" bestFit="1" customWidth="1"/>
    <col min="5564" max="5564" width="20" bestFit="1" customWidth="1"/>
    <col min="5565" max="5565" width="25" bestFit="1" customWidth="1"/>
    <col min="5566" max="5566" width="20" bestFit="1" customWidth="1"/>
    <col min="5567" max="5567" width="25" bestFit="1" customWidth="1"/>
    <col min="5568" max="5568" width="167.140625" bestFit="1" customWidth="1"/>
    <col min="5569" max="5569" width="12" bestFit="1" customWidth="1"/>
    <col min="5570" max="5570" width="107.7109375" bestFit="1" customWidth="1"/>
    <col min="5571" max="5571" width="17.7109375" bestFit="1" customWidth="1"/>
    <col min="5572" max="5572" width="30.5703125" bestFit="1" customWidth="1"/>
    <col min="5573" max="5573" width="35.7109375" bestFit="1" customWidth="1"/>
    <col min="5574" max="5575" width="17.7109375" bestFit="1" customWidth="1"/>
    <col min="5576" max="5576" width="112.85546875" bestFit="1" customWidth="1"/>
    <col min="5577" max="5577" width="12" bestFit="1" customWidth="1"/>
    <col min="5578" max="5578" width="32.140625" bestFit="1" customWidth="1"/>
    <col min="5579" max="5579" width="11.7109375" bestFit="1" customWidth="1"/>
    <col min="5580" max="5580" width="37.42578125" bestFit="1" customWidth="1"/>
    <col min="5581" max="5581" width="12.42578125" bestFit="1" customWidth="1"/>
    <col min="5582" max="5582" width="45" bestFit="1" customWidth="1"/>
    <col min="5583" max="5583" width="50.140625" bestFit="1" customWidth="1"/>
    <col min="5584" max="5584" width="45" bestFit="1" customWidth="1"/>
    <col min="5585" max="5585" width="50.140625" bestFit="1" customWidth="1"/>
    <col min="5586" max="5586" width="43" bestFit="1" customWidth="1"/>
    <col min="5587" max="5587" width="48.28515625" bestFit="1" customWidth="1"/>
    <col min="5588" max="5588" width="40.28515625" bestFit="1" customWidth="1"/>
    <col min="5589" max="5589" width="45.42578125" bestFit="1" customWidth="1"/>
    <col min="5590" max="5590" width="34" bestFit="1" customWidth="1"/>
    <col min="5591" max="5591" width="39.140625" bestFit="1" customWidth="1"/>
    <col min="5592" max="5592" width="39.7109375" bestFit="1" customWidth="1"/>
    <col min="5593" max="5593" width="44.85546875" bestFit="1" customWidth="1"/>
    <col min="5594" max="5594" width="37.140625" bestFit="1" customWidth="1"/>
    <col min="5595" max="5595" width="42.42578125" bestFit="1" customWidth="1"/>
    <col min="5596" max="5596" width="45.28515625" bestFit="1" customWidth="1"/>
    <col min="5597" max="5597" width="12" bestFit="1" customWidth="1"/>
    <col min="5598" max="5598" width="104.28515625" bestFit="1" customWidth="1"/>
    <col min="5599" max="5599" width="25.28515625" bestFit="1" customWidth="1"/>
    <col min="5600" max="5600" width="19.28515625" bestFit="1" customWidth="1"/>
    <col min="5601" max="5601" width="24.42578125" bestFit="1" customWidth="1"/>
    <col min="5602" max="5604" width="17.7109375" bestFit="1" customWidth="1"/>
    <col min="5605" max="5605" width="20.140625" bestFit="1" customWidth="1"/>
    <col min="5606" max="5606" width="20.5703125" bestFit="1" customWidth="1"/>
    <col min="5607" max="5607" width="25.7109375" bestFit="1" customWidth="1"/>
    <col min="5608" max="5608" width="17.7109375" bestFit="1" customWidth="1"/>
    <col min="5609" max="5609" width="18.85546875" bestFit="1" customWidth="1"/>
    <col min="5610" max="5610" width="21.5703125" bestFit="1" customWidth="1"/>
    <col min="5611" max="5611" width="26.85546875" bestFit="1" customWidth="1"/>
    <col min="5612" max="5612" width="17.7109375" bestFit="1" customWidth="1"/>
    <col min="5613" max="5613" width="20" bestFit="1" customWidth="1"/>
    <col min="5614" max="5614" width="19.5703125" bestFit="1" customWidth="1"/>
    <col min="5615" max="5615" width="24.5703125" bestFit="1" customWidth="1"/>
    <col min="5616" max="5616" width="31.140625" bestFit="1" customWidth="1"/>
    <col min="5617" max="5617" width="36.28515625" bestFit="1" customWidth="1"/>
    <col min="5618" max="5618" width="109.5703125" bestFit="1" customWidth="1"/>
    <col min="5619" max="5619" width="12.42578125" bestFit="1" customWidth="1"/>
    <col min="5620" max="5620" width="36.42578125" bestFit="1" customWidth="1"/>
    <col min="5621" max="5621" width="18.140625" bestFit="1" customWidth="1"/>
    <col min="5622" max="5622" width="20" bestFit="1" customWidth="1"/>
    <col min="5623" max="5623" width="25" bestFit="1" customWidth="1"/>
    <col min="5624" max="5624" width="19.5703125" bestFit="1" customWidth="1"/>
    <col min="5625" max="5625" width="24.5703125" bestFit="1" customWidth="1"/>
    <col min="5626" max="5626" width="20" bestFit="1" customWidth="1"/>
    <col min="5627" max="5627" width="25" bestFit="1" customWidth="1"/>
    <col min="5628" max="5628" width="20" bestFit="1" customWidth="1"/>
    <col min="5629" max="5629" width="25" bestFit="1" customWidth="1"/>
    <col min="5630" max="5630" width="20" bestFit="1" customWidth="1"/>
    <col min="5631" max="5631" width="25" bestFit="1" customWidth="1"/>
    <col min="5632" max="5632" width="20" bestFit="1" customWidth="1"/>
    <col min="5633" max="5633" width="25" bestFit="1" customWidth="1"/>
    <col min="5634" max="5634" width="20" bestFit="1" customWidth="1"/>
    <col min="5635" max="5635" width="25" bestFit="1" customWidth="1"/>
    <col min="5636" max="5636" width="20" bestFit="1" customWidth="1"/>
    <col min="5637" max="5637" width="25" bestFit="1" customWidth="1"/>
    <col min="5638" max="5638" width="20" bestFit="1" customWidth="1"/>
    <col min="5639" max="5639" width="25" bestFit="1" customWidth="1"/>
    <col min="5640" max="5640" width="20" bestFit="1" customWidth="1"/>
    <col min="5641" max="5641" width="25" bestFit="1" customWidth="1"/>
    <col min="5642" max="5642" width="19.5703125" bestFit="1" customWidth="1"/>
    <col min="5643" max="5643" width="24.5703125" bestFit="1" customWidth="1"/>
    <col min="5644" max="5644" width="19.140625" bestFit="1" customWidth="1"/>
    <col min="5645" max="5645" width="24.28515625" bestFit="1" customWidth="1"/>
    <col min="5646" max="5646" width="19.5703125" bestFit="1" customWidth="1"/>
    <col min="5647" max="5647" width="24.5703125" bestFit="1" customWidth="1"/>
    <col min="5648" max="5648" width="19.5703125" bestFit="1" customWidth="1"/>
    <col min="5649" max="5649" width="24.5703125" bestFit="1" customWidth="1"/>
    <col min="5650" max="5650" width="19.5703125" bestFit="1" customWidth="1"/>
    <col min="5651" max="5651" width="24.5703125" bestFit="1" customWidth="1"/>
    <col min="5652" max="5652" width="19.5703125" bestFit="1" customWidth="1"/>
    <col min="5653" max="5653" width="24.5703125" bestFit="1" customWidth="1"/>
    <col min="5654" max="5654" width="19.5703125" bestFit="1" customWidth="1"/>
    <col min="5655" max="5655" width="24.5703125" bestFit="1" customWidth="1"/>
    <col min="5656" max="5656" width="19.5703125" bestFit="1" customWidth="1"/>
    <col min="5657" max="5657" width="24.5703125" bestFit="1" customWidth="1"/>
    <col min="5658" max="5658" width="19.5703125" bestFit="1" customWidth="1"/>
    <col min="5659" max="5659" width="24.5703125" bestFit="1" customWidth="1"/>
    <col min="5660" max="5660" width="19.5703125" bestFit="1" customWidth="1"/>
    <col min="5661" max="5661" width="24.5703125" bestFit="1" customWidth="1"/>
    <col min="5662" max="5662" width="20" bestFit="1" customWidth="1"/>
    <col min="5663" max="5663" width="25" bestFit="1" customWidth="1"/>
    <col min="5664" max="5664" width="19.5703125" bestFit="1" customWidth="1"/>
    <col min="5665" max="5665" width="24.5703125" bestFit="1" customWidth="1"/>
    <col min="5666" max="5666" width="20" bestFit="1" customWidth="1"/>
    <col min="5667" max="5667" width="25" bestFit="1" customWidth="1"/>
    <col min="5668" max="5668" width="20" bestFit="1" customWidth="1"/>
    <col min="5669" max="5669" width="25" bestFit="1" customWidth="1"/>
    <col min="5670" max="5670" width="41.5703125" bestFit="1" customWidth="1"/>
    <col min="5671" max="5671" width="12.42578125" bestFit="1" customWidth="1"/>
    <col min="5672" max="5672" width="95" bestFit="1" customWidth="1"/>
    <col min="5673" max="5673" width="17.7109375" bestFit="1" customWidth="1"/>
    <col min="5674" max="5674" width="30.5703125" bestFit="1" customWidth="1"/>
    <col min="5675" max="5675" width="35.7109375" bestFit="1" customWidth="1"/>
    <col min="5676" max="5677" width="17.7109375" bestFit="1" customWidth="1"/>
    <col min="5678" max="5678" width="100.140625" bestFit="1" customWidth="1"/>
    <col min="5679" max="5679" width="12.42578125" bestFit="1" customWidth="1"/>
    <col min="5680" max="5680" width="53.140625" bestFit="1" customWidth="1"/>
    <col min="5681" max="5681" width="11.7109375" bestFit="1" customWidth="1"/>
    <col min="5682" max="5682" width="58.5703125" bestFit="1" customWidth="1"/>
    <col min="5683" max="5683" width="12.42578125" bestFit="1" customWidth="1"/>
    <col min="5684" max="5684" width="61.140625" bestFit="1" customWidth="1"/>
    <col min="5685" max="5685" width="50.140625" bestFit="1" customWidth="1"/>
    <col min="5686" max="5686" width="45" bestFit="1" customWidth="1"/>
    <col min="5687" max="5687" width="50.140625" bestFit="1" customWidth="1"/>
    <col min="5688" max="5688" width="43" bestFit="1" customWidth="1"/>
    <col min="5689" max="5689" width="48.28515625" bestFit="1" customWidth="1"/>
    <col min="5690" max="5690" width="40.28515625" bestFit="1" customWidth="1"/>
    <col min="5691" max="5691" width="45.42578125" bestFit="1" customWidth="1"/>
    <col min="5692" max="5692" width="34" bestFit="1" customWidth="1"/>
    <col min="5693" max="5693" width="39.140625" bestFit="1" customWidth="1"/>
    <col min="5694" max="5694" width="39.7109375" bestFit="1" customWidth="1"/>
    <col min="5695" max="5695" width="44.85546875" bestFit="1" customWidth="1"/>
    <col min="5696" max="5696" width="66.28515625" bestFit="1" customWidth="1"/>
    <col min="5697" max="5697" width="12.42578125" bestFit="1" customWidth="1"/>
    <col min="5698" max="5698" width="125.42578125" bestFit="1" customWidth="1"/>
    <col min="5699" max="5699" width="25.28515625" bestFit="1" customWidth="1"/>
    <col min="5700" max="5700" width="19.28515625" bestFit="1" customWidth="1"/>
    <col min="5701" max="5701" width="24.42578125" bestFit="1" customWidth="1"/>
    <col min="5702" max="5704" width="17.7109375" bestFit="1" customWidth="1"/>
    <col min="5705" max="5705" width="20.140625" bestFit="1" customWidth="1"/>
    <col min="5706" max="5706" width="20.5703125" bestFit="1" customWidth="1"/>
    <col min="5707" max="5707" width="25.7109375" bestFit="1" customWidth="1"/>
    <col min="5708" max="5708" width="17.7109375" bestFit="1" customWidth="1"/>
    <col min="5709" max="5709" width="18.85546875" bestFit="1" customWidth="1"/>
    <col min="5710" max="5710" width="21.5703125" bestFit="1" customWidth="1"/>
    <col min="5711" max="5711" width="26.85546875" bestFit="1" customWidth="1"/>
    <col min="5712" max="5712" width="17.7109375" bestFit="1" customWidth="1"/>
    <col min="5713" max="5713" width="20" bestFit="1" customWidth="1"/>
    <col min="5714" max="5714" width="19.5703125" bestFit="1" customWidth="1"/>
    <col min="5715" max="5715" width="24.5703125" bestFit="1" customWidth="1"/>
    <col min="5716" max="5716" width="31.140625" bestFit="1" customWidth="1"/>
    <col min="5717" max="5717" width="36.28515625" bestFit="1" customWidth="1"/>
    <col min="5718" max="5718" width="130.5703125" bestFit="1" customWidth="1"/>
    <col min="5719" max="5719" width="12.42578125" bestFit="1" customWidth="1"/>
    <col min="5720" max="5720" width="57.42578125" bestFit="1" customWidth="1"/>
    <col min="5721" max="5721" width="18.140625" bestFit="1" customWidth="1"/>
    <col min="5722" max="5722" width="20" bestFit="1" customWidth="1"/>
    <col min="5723" max="5723" width="25" bestFit="1" customWidth="1"/>
    <col min="5724" max="5724" width="19.5703125" bestFit="1" customWidth="1"/>
    <col min="5725" max="5725" width="24.5703125" bestFit="1" customWidth="1"/>
    <col min="5726" max="5726" width="20" bestFit="1" customWidth="1"/>
    <col min="5727" max="5727" width="25" bestFit="1" customWidth="1"/>
    <col min="5728" max="5728" width="20" bestFit="1" customWidth="1"/>
    <col min="5729" max="5729" width="25" bestFit="1" customWidth="1"/>
    <col min="5730" max="5730" width="20" bestFit="1" customWidth="1"/>
    <col min="5731" max="5731" width="25" bestFit="1" customWidth="1"/>
    <col min="5732" max="5732" width="20" bestFit="1" customWidth="1"/>
    <col min="5733" max="5733" width="25" bestFit="1" customWidth="1"/>
    <col min="5734" max="5734" width="20" bestFit="1" customWidth="1"/>
    <col min="5735" max="5735" width="25" bestFit="1" customWidth="1"/>
    <col min="5736" max="5736" width="20" bestFit="1" customWidth="1"/>
    <col min="5737" max="5737" width="25" bestFit="1" customWidth="1"/>
    <col min="5738" max="5738" width="20" bestFit="1" customWidth="1"/>
    <col min="5739" max="5739" width="25" bestFit="1" customWidth="1"/>
    <col min="5740" max="5740" width="20" bestFit="1" customWidth="1"/>
    <col min="5741" max="5741" width="25" bestFit="1" customWidth="1"/>
    <col min="5742" max="5742" width="19.5703125" bestFit="1" customWidth="1"/>
    <col min="5743" max="5743" width="24.5703125" bestFit="1" customWidth="1"/>
    <col min="5744" max="5744" width="19.140625" bestFit="1" customWidth="1"/>
    <col min="5745" max="5745" width="24.28515625" bestFit="1" customWidth="1"/>
    <col min="5746" max="5746" width="19.5703125" bestFit="1" customWidth="1"/>
    <col min="5747" max="5747" width="24.5703125" bestFit="1" customWidth="1"/>
    <col min="5748" max="5748" width="19.5703125" bestFit="1" customWidth="1"/>
    <col min="5749" max="5749" width="24.5703125" bestFit="1" customWidth="1"/>
    <col min="5750" max="5750" width="19.5703125" bestFit="1" customWidth="1"/>
    <col min="5751" max="5751" width="24.5703125" bestFit="1" customWidth="1"/>
    <col min="5752" max="5752" width="19.5703125" bestFit="1" customWidth="1"/>
    <col min="5753" max="5753" width="24.5703125" bestFit="1" customWidth="1"/>
    <col min="5754" max="5754" width="19.5703125" bestFit="1" customWidth="1"/>
    <col min="5755" max="5755" width="24.5703125" bestFit="1" customWidth="1"/>
    <col min="5756" max="5756" width="19.5703125" bestFit="1" customWidth="1"/>
    <col min="5757" max="5757" width="24.5703125" bestFit="1" customWidth="1"/>
    <col min="5758" max="5758" width="19.5703125" bestFit="1" customWidth="1"/>
    <col min="5759" max="5759" width="24.5703125" bestFit="1" customWidth="1"/>
    <col min="5760" max="5760" width="19.5703125" bestFit="1" customWidth="1"/>
    <col min="5761" max="5761" width="24.5703125" bestFit="1" customWidth="1"/>
    <col min="5762" max="5762" width="20" bestFit="1" customWidth="1"/>
    <col min="5763" max="5763" width="25" bestFit="1" customWidth="1"/>
    <col min="5764" max="5764" width="19.5703125" bestFit="1" customWidth="1"/>
    <col min="5765" max="5765" width="24.5703125" bestFit="1" customWidth="1"/>
    <col min="5766" max="5766" width="20" bestFit="1" customWidth="1"/>
    <col min="5767" max="5767" width="25" bestFit="1" customWidth="1"/>
    <col min="5768" max="5768" width="20" bestFit="1" customWidth="1"/>
    <col min="5769" max="5769" width="25" bestFit="1" customWidth="1"/>
    <col min="5770" max="5770" width="62.85546875" bestFit="1" customWidth="1"/>
    <col min="5771" max="5771" width="12.42578125" bestFit="1" customWidth="1"/>
    <col min="5772" max="5772" width="116" bestFit="1" customWidth="1"/>
    <col min="5773" max="5773" width="17.7109375" bestFit="1" customWidth="1"/>
    <col min="5774" max="5774" width="30.5703125" bestFit="1" customWidth="1"/>
    <col min="5775" max="5775" width="35.7109375" bestFit="1" customWidth="1"/>
    <col min="5776" max="5777" width="17.7109375" bestFit="1" customWidth="1"/>
    <col min="5778" max="5778" width="121.140625" bestFit="1" customWidth="1"/>
    <col min="5779" max="5779" width="12.42578125" bestFit="1" customWidth="1"/>
    <col min="5780" max="5780" width="25.7109375" bestFit="1" customWidth="1"/>
    <col min="5781" max="5781" width="11.7109375" bestFit="1" customWidth="1"/>
    <col min="5782" max="5782" width="30.7109375" bestFit="1" customWidth="1"/>
    <col min="5783" max="5783" width="12.42578125" bestFit="1" customWidth="1"/>
    <col min="5784" max="5784" width="45" bestFit="1" customWidth="1"/>
    <col min="5785" max="5785" width="50.140625" bestFit="1" customWidth="1"/>
    <col min="5786" max="5786" width="45" bestFit="1" customWidth="1"/>
    <col min="5787" max="5787" width="50.140625" bestFit="1" customWidth="1"/>
    <col min="5788" max="5788" width="43" bestFit="1" customWidth="1"/>
    <col min="5789" max="5789" width="48.28515625" bestFit="1" customWidth="1"/>
    <col min="5790" max="5790" width="34" bestFit="1" customWidth="1"/>
    <col min="5791" max="5791" width="39.140625" bestFit="1" customWidth="1"/>
    <col min="5792" max="5792" width="39.7109375" bestFit="1" customWidth="1"/>
    <col min="5793" max="5793" width="44.85546875" bestFit="1" customWidth="1"/>
    <col min="5794" max="5794" width="37.140625" bestFit="1" customWidth="1"/>
    <col min="5795" max="5795" width="42.42578125" bestFit="1" customWidth="1"/>
    <col min="5796" max="5796" width="38.7109375" bestFit="1" customWidth="1"/>
    <col min="5797" max="5797" width="12" bestFit="1" customWidth="1"/>
    <col min="5798" max="5798" width="97.7109375" bestFit="1" customWidth="1"/>
    <col min="5799" max="5799" width="25.28515625" bestFit="1" customWidth="1"/>
    <col min="5800" max="5800" width="19.28515625" bestFit="1" customWidth="1"/>
    <col min="5801" max="5801" width="24.42578125" bestFit="1" customWidth="1"/>
    <col min="5802" max="5802" width="10.28515625" bestFit="1" customWidth="1"/>
    <col min="5803" max="5803" width="12.42578125" bestFit="1" customWidth="1"/>
    <col min="5804" max="5804" width="15" bestFit="1" customWidth="1"/>
    <col min="5805" max="5805" width="20.140625" bestFit="1" customWidth="1"/>
    <col min="5806" max="5806" width="20.5703125" bestFit="1" customWidth="1"/>
    <col min="5807" max="5807" width="25.7109375" bestFit="1" customWidth="1"/>
    <col min="5808" max="5808" width="13.85546875" bestFit="1" customWidth="1"/>
    <col min="5809" max="5809" width="18.85546875" bestFit="1" customWidth="1"/>
    <col min="5810" max="5810" width="21.5703125" bestFit="1" customWidth="1"/>
    <col min="5811" max="5811" width="26.85546875" bestFit="1" customWidth="1"/>
    <col min="5812" max="5812" width="19.5703125" bestFit="1" customWidth="1"/>
    <col min="5813" max="5813" width="24.5703125" bestFit="1" customWidth="1"/>
    <col min="5814" max="5814" width="34" bestFit="1" customWidth="1"/>
    <col min="5815" max="5815" width="39.140625" bestFit="1" customWidth="1"/>
    <col min="5816" max="5816" width="102.85546875" bestFit="1" customWidth="1"/>
    <col min="5817" max="5817" width="12.42578125" bestFit="1" customWidth="1"/>
    <col min="5818" max="5818" width="30" bestFit="1" customWidth="1"/>
    <col min="5819" max="5819" width="18.140625" bestFit="1" customWidth="1"/>
    <col min="5820" max="5820" width="20" bestFit="1" customWidth="1"/>
    <col min="5821" max="5821" width="25" bestFit="1" customWidth="1"/>
    <col min="5822" max="5822" width="19.5703125" bestFit="1" customWidth="1"/>
    <col min="5823" max="5823" width="24.5703125" bestFit="1" customWidth="1"/>
    <col min="5824" max="5824" width="20" bestFit="1" customWidth="1"/>
    <col min="5825" max="5825" width="25" bestFit="1" customWidth="1"/>
    <col min="5826" max="5826" width="20" bestFit="1" customWidth="1"/>
    <col min="5827" max="5827" width="25" bestFit="1" customWidth="1"/>
    <col min="5828" max="5828" width="20" bestFit="1" customWidth="1"/>
    <col min="5829" max="5829" width="25" bestFit="1" customWidth="1"/>
    <col min="5830" max="5830" width="20" bestFit="1" customWidth="1"/>
    <col min="5831" max="5831" width="25" bestFit="1" customWidth="1"/>
    <col min="5832" max="5832" width="20" bestFit="1" customWidth="1"/>
    <col min="5833" max="5833" width="25" bestFit="1" customWidth="1"/>
    <col min="5834" max="5834" width="20" bestFit="1" customWidth="1"/>
    <col min="5835" max="5835" width="25" bestFit="1" customWidth="1"/>
    <col min="5836" max="5836" width="20" bestFit="1" customWidth="1"/>
    <col min="5837" max="5837" width="25" bestFit="1" customWidth="1"/>
    <col min="5838" max="5838" width="20" bestFit="1" customWidth="1"/>
    <col min="5839" max="5839" width="25" bestFit="1" customWidth="1"/>
    <col min="5840" max="5840" width="19.5703125" bestFit="1" customWidth="1"/>
    <col min="5841" max="5841" width="24.5703125" bestFit="1" customWidth="1"/>
    <col min="5842" max="5842" width="19.140625" bestFit="1" customWidth="1"/>
    <col min="5843" max="5843" width="24.28515625" bestFit="1" customWidth="1"/>
    <col min="5844" max="5844" width="19.5703125" bestFit="1" customWidth="1"/>
    <col min="5845" max="5845" width="24.5703125" bestFit="1" customWidth="1"/>
    <col min="5846" max="5846" width="19.5703125" bestFit="1" customWidth="1"/>
    <col min="5847" max="5847" width="24.5703125" bestFit="1" customWidth="1"/>
    <col min="5848" max="5848" width="19.5703125" bestFit="1" customWidth="1"/>
    <col min="5849" max="5849" width="24.5703125" bestFit="1" customWidth="1"/>
    <col min="5850" max="5850" width="19.5703125" bestFit="1" customWidth="1"/>
    <col min="5851" max="5851" width="24.5703125" bestFit="1" customWidth="1"/>
    <col min="5852" max="5852" width="19.5703125" bestFit="1" customWidth="1"/>
    <col min="5853" max="5853" width="24.5703125" bestFit="1" customWidth="1"/>
    <col min="5854" max="5854" width="19.5703125" bestFit="1" customWidth="1"/>
    <col min="5855" max="5855" width="24.5703125" bestFit="1" customWidth="1"/>
    <col min="5856" max="5856" width="19.5703125" bestFit="1" customWidth="1"/>
    <col min="5857" max="5857" width="24.5703125" bestFit="1" customWidth="1"/>
    <col min="5858" max="5858" width="19.5703125" bestFit="1" customWidth="1"/>
    <col min="5859" max="5859" width="24.5703125" bestFit="1" customWidth="1"/>
    <col min="5860" max="5860" width="20" bestFit="1" customWidth="1"/>
    <col min="5861" max="5861" width="25" bestFit="1" customWidth="1"/>
    <col min="5862" max="5862" width="19.5703125" bestFit="1" customWidth="1"/>
    <col min="5863" max="5863" width="24.5703125" bestFit="1" customWidth="1"/>
    <col min="5864" max="5864" width="20" bestFit="1" customWidth="1"/>
    <col min="5865" max="5865" width="25" bestFit="1" customWidth="1"/>
    <col min="5866" max="5866" width="20" bestFit="1" customWidth="1"/>
    <col min="5867" max="5867" width="25" bestFit="1" customWidth="1"/>
    <col min="5868" max="5868" width="34" bestFit="1" customWidth="1"/>
    <col min="5869" max="5869" width="39.140625" bestFit="1" customWidth="1"/>
    <col min="5870" max="5870" width="35" bestFit="1" customWidth="1"/>
    <col min="5871" max="5871" width="12.42578125" bestFit="1" customWidth="1"/>
    <col min="5872" max="5872" width="88.28515625" bestFit="1" customWidth="1"/>
    <col min="5873" max="5873" width="12.140625" bestFit="1" customWidth="1"/>
    <col min="5874" max="5874" width="93.5703125" bestFit="1" customWidth="1"/>
    <col min="5875" max="5875" width="12.42578125" bestFit="1" customWidth="1"/>
    <col min="5876" max="5876" width="109.140625" bestFit="1" customWidth="1"/>
    <col min="5877" max="5877" width="26" bestFit="1" customWidth="1"/>
    <col min="5878" max="5878" width="18.140625" bestFit="1" customWidth="1"/>
    <col min="5879" max="5879" width="23.140625" bestFit="1" customWidth="1"/>
    <col min="5880" max="5881" width="17.7109375" bestFit="1" customWidth="1"/>
    <col min="5882" max="5882" width="20.140625" bestFit="1" customWidth="1"/>
    <col min="5883" max="5883" width="25.28515625" bestFit="1" customWidth="1"/>
    <col min="5884" max="5884" width="33.85546875" bestFit="1" customWidth="1"/>
    <col min="5885" max="5885" width="38.85546875" bestFit="1" customWidth="1"/>
    <col min="5886" max="5886" width="30.5703125" bestFit="1" customWidth="1"/>
    <col min="5887" max="5887" width="35.7109375" bestFit="1" customWidth="1"/>
    <col min="5888" max="5888" width="17.7109375" bestFit="1" customWidth="1"/>
    <col min="5889" max="5889" width="21.7109375" bestFit="1" customWidth="1"/>
    <col min="5890" max="5890" width="114.42578125" bestFit="1" customWidth="1"/>
    <col min="5891" max="5891" width="12.42578125" bestFit="1" customWidth="1"/>
    <col min="5892" max="5892" width="99.140625" bestFit="1" customWidth="1"/>
    <col min="5893" max="5894" width="17.7109375" bestFit="1" customWidth="1"/>
    <col min="5895" max="5895" width="20.5703125" bestFit="1" customWidth="1"/>
    <col min="5896" max="5896" width="30.5703125" bestFit="1" customWidth="1"/>
    <col min="5897" max="5897" width="35.7109375" bestFit="1" customWidth="1"/>
    <col min="5898" max="5898" width="17.7109375" bestFit="1" customWidth="1"/>
    <col min="5899" max="5899" width="21.7109375" bestFit="1" customWidth="1"/>
    <col min="5900" max="5900" width="104.42578125" bestFit="1" customWidth="1"/>
    <col min="5901" max="5901" width="12.42578125" bestFit="1" customWidth="1"/>
    <col min="5902" max="5902" width="68.28515625" bestFit="1" customWidth="1"/>
    <col min="5903" max="5903" width="17.7109375" bestFit="1" customWidth="1"/>
    <col min="5904" max="5904" width="30.5703125" bestFit="1" customWidth="1"/>
    <col min="5905" max="5905" width="35.7109375" bestFit="1" customWidth="1"/>
    <col min="5906" max="5907" width="17.7109375" bestFit="1" customWidth="1"/>
    <col min="5908" max="5908" width="73.5703125" bestFit="1" customWidth="1"/>
    <col min="5909" max="5909" width="12.42578125" bestFit="1" customWidth="1"/>
    <col min="5910" max="5910" width="96.85546875" bestFit="1" customWidth="1"/>
    <col min="5911" max="5911" width="17.7109375" bestFit="1" customWidth="1"/>
    <col min="5912" max="5912" width="30.5703125" bestFit="1" customWidth="1"/>
    <col min="5913" max="5913" width="35.7109375" bestFit="1" customWidth="1"/>
    <col min="5914" max="5915" width="17.7109375" bestFit="1" customWidth="1"/>
    <col min="5916" max="5916" width="102" bestFit="1" customWidth="1"/>
    <col min="5917" max="5917" width="12.42578125" bestFit="1" customWidth="1"/>
    <col min="5918" max="5918" width="93.5703125" bestFit="1" customWidth="1"/>
    <col min="5919" max="5919" width="29.28515625" bestFit="1" customWidth="1"/>
    <col min="5920" max="5921" width="17.7109375" bestFit="1" customWidth="1"/>
    <col min="5922" max="5922" width="30.5703125" bestFit="1" customWidth="1"/>
    <col min="5923" max="5923" width="35.7109375" bestFit="1" customWidth="1"/>
    <col min="5924" max="5925" width="17.7109375" bestFit="1" customWidth="1"/>
    <col min="5926" max="5926" width="98.85546875" bestFit="1" customWidth="1"/>
    <col min="5927" max="5927" width="12.42578125" bestFit="1" customWidth="1"/>
    <col min="5928" max="5928" width="108.5703125" bestFit="1" customWidth="1"/>
    <col min="5929" max="5929" width="29.28515625" bestFit="1" customWidth="1"/>
    <col min="5930" max="5931" width="17.7109375" bestFit="1" customWidth="1"/>
    <col min="5932" max="5932" width="30.5703125" bestFit="1" customWidth="1"/>
    <col min="5933" max="5933" width="35.7109375" bestFit="1" customWidth="1"/>
    <col min="5934" max="5935" width="17.7109375" bestFit="1" customWidth="1"/>
    <col min="5936" max="5936" width="113.85546875" bestFit="1" customWidth="1"/>
    <col min="5937" max="5937" width="12.42578125" bestFit="1" customWidth="1"/>
    <col min="5938" max="5938" width="96.28515625" bestFit="1" customWidth="1"/>
    <col min="5939" max="5939" width="17.7109375" bestFit="1" customWidth="1"/>
    <col min="5940" max="5940" width="30.5703125" bestFit="1" customWidth="1"/>
    <col min="5941" max="5941" width="35.7109375" bestFit="1" customWidth="1"/>
    <col min="5942" max="5943" width="17.7109375" bestFit="1" customWidth="1"/>
    <col min="5944" max="5944" width="101.42578125" bestFit="1" customWidth="1"/>
    <col min="5945" max="5945" width="12" bestFit="1" customWidth="1"/>
    <col min="5946" max="5946" width="95.28515625" bestFit="1" customWidth="1"/>
    <col min="5947" max="5947" width="29.28515625" bestFit="1" customWidth="1"/>
    <col min="5948" max="5949" width="17.7109375" bestFit="1" customWidth="1"/>
    <col min="5950" max="5950" width="30.5703125" bestFit="1" customWidth="1"/>
    <col min="5951" max="5951" width="35.7109375" bestFit="1" customWidth="1"/>
    <col min="5952" max="5953" width="17.7109375" bestFit="1" customWidth="1"/>
    <col min="5954" max="5954" width="100.28515625" bestFit="1" customWidth="1"/>
    <col min="5955" max="5955" width="12.42578125" bestFit="1" customWidth="1"/>
    <col min="5956" max="5956" width="107.85546875" bestFit="1" customWidth="1"/>
    <col min="5957" max="5957" width="29.28515625" bestFit="1" customWidth="1"/>
    <col min="5958" max="5959" width="17.7109375" bestFit="1" customWidth="1"/>
    <col min="5960" max="5960" width="30.5703125" bestFit="1" customWidth="1"/>
    <col min="5961" max="5961" width="35.7109375" bestFit="1" customWidth="1"/>
    <col min="5962" max="5963" width="17.7109375" bestFit="1" customWidth="1"/>
    <col min="5964" max="5964" width="113" bestFit="1" customWidth="1"/>
    <col min="5965" max="5965" width="12.42578125" bestFit="1" customWidth="1"/>
    <col min="5966" max="5966" width="35.85546875" bestFit="1" customWidth="1"/>
    <col min="5967" max="5967" width="41" bestFit="1" customWidth="1"/>
    <col min="5968" max="5968" width="32.85546875" bestFit="1" customWidth="1"/>
    <col min="5969" max="5969" width="38.140625" bestFit="1" customWidth="1"/>
    <col min="5970" max="5970" width="21.5703125" bestFit="1" customWidth="1"/>
    <col min="5971" max="5971" width="26.85546875" bestFit="1" customWidth="1"/>
    <col min="5972" max="5972" width="23.85546875" bestFit="1" customWidth="1"/>
    <col min="5973" max="5973" width="28.85546875" bestFit="1" customWidth="1"/>
    <col min="5974" max="5974" width="47.140625" bestFit="1" customWidth="1"/>
    <col min="5975" max="5975" width="52.42578125" bestFit="1" customWidth="1"/>
    <col min="5976" max="5976" width="25" bestFit="1" customWidth="1"/>
    <col min="5977" max="5977" width="30.140625" bestFit="1" customWidth="1"/>
    <col min="5978" max="5978" width="30.5703125" bestFit="1" customWidth="1"/>
    <col min="5979" max="5979" width="35.7109375" bestFit="1" customWidth="1"/>
    <col min="5980" max="5980" width="34.28515625" bestFit="1" customWidth="1"/>
    <col min="5981" max="5981" width="12.42578125" bestFit="1" customWidth="1"/>
    <col min="5982" max="5982" width="71.42578125" bestFit="1" customWidth="1"/>
    <col min="5983" max="5983" width="76.42578125" bestFit="1" customWidth="1"/>
    <col min="5984" max="5984" width="67.42578125" bestFit="1" customWidth="1"/>
    <col min="5985" max="5985" width="72.85546875" bestFit="1" customWidth="1"/>
    <col min="5986" max="5986" width="30.5703125" bestFit="1" customWidth="1"/>
    <col min="5987" max="5987" width="35.7109375" bestFit="1" customWidth="1"/>
    <col min="5988" max="5988" width="27.7109375" bestFit="1" customWidth="1"/>
    <col min="5989" max="5989" width="12.42578125" bestFit="1" customWidth="1"/>
    <col min="5990" max="5990" width="37.140625" bestFit="1" customWidth="1"/>
    <col min="5991" max="5991" width="18.140625" bestFit="1" customWidth="1"/>
    <col min="5992" max="5992" width="17.7109375" bestFit="1" customWidth="1"/>
    <col min="5993" max="5993" width="18.85546875" bestFit="1" customWidth="1"/>
    <col min="5994" max="5994" width="22.42578125" bestFit="1" customWidth="1"/>
    <col min="5995" max="5995" width="27.7109375" bestFit="1" customWidth="1"/>
    <col min="5996" max="5996" width="22.42578125" bestFit="1" customWidth="1"/>
    <col min="5997" max="5997" width="27.7109375" bestFit="1" customWidth="1"/>
    <col min="5998" max="5998" width="30.5703125" bestFit="1" customWidth="1"/>
    <col min="5999" max="5999" width="35.7109375" bestFit="1" customWidth="1"/>
    <col min="6000" max="6000" width="42.42578125" bestFit="1" customWidth="1"/>
    <col min="6001" max="6001" width="12.42578125" bestFit="1" customWidth="1"/>
    <col min="6002" max="6002" width="52.85546875" bestFit="1" customWidth="1"/>
    <col min="6003" max="6003" width="22.42578125" bestFit="1" customWidth="1"/>
    <col min="6004" max="6004" width="18.5703125" bestFit="1" customWidth="1"/>
    <col min="6005" max="6005" width="23.5703125" bestFit="1" customWidth="1"/>
    <col min="6006" max="6006" width="24.28515625" bestFit="1" customWidth="1"/>
    <col min="6007" max="6007" width="29.28515625" bestFit="1" customWidth="1"/>
    <col min="6008" max="6008" width="23.140625" bestFit="1" customWidth="1"/>
    <col min="6009" max="6009" width="28.28515625" bestFit="1" customWidth="1"/>
    <col min="6010" max="6010" width="30.5703125" bestFit="1" customWidth="1"/>
    <col min="6011" max="6011" width="35.7109375" bestFit="1" customWidth="1"/>
    <col min="6012" max="6012" width="58.140625" bestFit="1" customWidth="1"/>
    <col min="6013" max="6013" width="12.42578125" bestFit="1" customWidth="1"/>
    <col min="6014" max="6014" width="35" bestFit="1" customWidth="1"/>
    <col min="6015" max="6015" width="18.140625" bestFit="1" customWidth="1"/>
    <col min="6016" max="6016" width="20" bestFit="1" customWidth="1"/>
    <col min="6017" max="6017" width="25" bestFit="1" customWidth="1"/>
    <col min="6018" max="6018" width="19.5703125" bestFit="1" customWidth="1"/>
    <col min="6019" max="6019" width="24.5703125" bestFit="1" customWidth="1"/>
    <col min="6020" max="6020" width="20" bestFit="1" customWidth="1"/>
    <col min="6021" max="6021" width="25" bestFit="1" customWidth="1"/>
    <col min="6022" max="6022" width="20" bestFit="1" customWidth="1"/>
    <col min="6023" max="6023" width="25" bestFit="1" customWidth="1"/>
    <col min="6024" max="6024" width="20" bestFit="1" customWidth="1"/>
    <col min="6025" max="6025" width="25" bestFit="1" customWidth="1"/>
    <col min="6026" max="6026" width="20" bestFit="1" customWidth="1"/>
    <col min="6027" max="6027" width="25" bestFit="1" customWidth="1"/>
    <col min="6028" max="6028" width="20" bestFit="1" customWidth="1"/>
    <col min="6029" max="6029" width="25" bestFit="1" customWidth="1"/>
    <col min="6030" max="6030" width="20" bestFit="1" customWidth="1"/>
    <col min="6031" max="6031" width="25" bestFit="1" customWidth="1"/>
    <col min="6032" max="6032" width="20" bestFit="1" customWidth="1"/>
    <col min="6033" max="6033" width="25" bestFit="1" customWidth="1"/>
    <col min="6034" max="6034" width="20" bestFit="1" customWidth="1"/>
    <col min="6035" max="6035" width="25" bestFit="1" customWidth="1"/>
    <col min="6036" max="6036" width="19.5703125" bestFit="1" customWidth="1"/>
    <col min="6037" max="6037" width="24.5703125" bestFit="1" customWidth="1"/>
    <col min="6038" max="6038" width="19.140625" bestFit="1" customWidth="1"/>
    <col min="6039" max="6039" width="24.28515625" bestFit="1" customWidth="1"/>
    <col min="6040" max="6040" width="19.5703125" bestFit="1" customWidth="1"/>
    <col min="6041" max="6041" width="24.5703125" bestFit="1" customWidth="1"/>
    <col min="6042" max="6042" width="19.5703125" bestFit="1" customWidth="1"/>
    <col min="6043" max="6043" width="24.5703125" bestFit="1" customWidth="1"/>
    <col min="6044" max="6044" width="19.5703125" bestFit="1" customWidth="1"/>
    <col min="6045" max="6045" width="24.5703125" bestFit="1" customWidth="1"/>
    <col min="6046" max="6046" width="19.5703125" bestFit="1" customWidth="1"/>
    <col min="6047" max="6047" width="24.5703125" bestFit="1" customWidth="1"/>
    <col min="6048" max="6048" width="19.5703125" bestFit="1" customWidth="1"/>
    <col min="6049" max="6049" width="24.5703125" bestFit="1" customWidth="1"/>
    <col min="6050" max="6050" width="19.5703125" bestFit="1" customWidth="1"/>
    <col min="6051" max="6051" width="24.5703125" bestFit="1" customWidth="1"/>
    <col min="6052" max="6052" width="19.5703125" bestFit="1" customWidth="1"/>
    <col min="6053" max="6053" width="24.5703125" bestFit="1" customWidth="1"/>
    <col min="6054" max="6054" width="19.5703125" bestFit="1" customWidth="1"/>
    <col min="6055" max="6055" width="24.5703125" bestFit="1" customWidth="1"/>
    <col min="6056" max="6056" width="20" bestFit="1" customWidth="1"/>
    <col min="6057" max="6057" width="25" bestFit="1" customWidth="1"/>
    <col min="6058" max="6058" width="19.5703125" bestFit="1" customWidth="1"/>
    <col min="6059" max="6059" width="24.5703125" bestFit="1" customWidth="1"/>
    <col min="6060" max="6060" width="20" bestFit="1" customWidth="1"/>
    <col min="6061" max="6061" width="25" bestFit="1" customWidth="1"/>
    <col min="6062" max="6062" width="20" bestFit="1" customWidth="1"/>
    <col min="6063" max="6063" width="25" bestFit="1" customWidth="1"/>
    <col min="6064" max="6064" width="40.140625" bestFit="1" customWidth="1"/>
    <col min="6065" max="6065" width="12" bestFit="1" customWidth="1"/>
    <col min="6066" max="6066" width="86.28515625" bestFit="1" customWidth="1"/>
    <col min="6067" max="6068" width="17.7109375" bestFit="1" customWidth="1"/>
    <col min="6069" max="6069" width="18.85546875" bestFit="1" customWidth="1"/>
    <col min="6070" max="6082" width="17.7109375" bestFit="1" customWidth="1"/>
    <col min="6083" max="6083" width="19.140625" bestFit="1" customWidth="1"/>
    <col min="6084" max="6086" width="17.7109375" bestFit="1" customWidth="1"/>
    <col min="6087" max="6087" width="19.5703125" bestFit="1" customWidth="1"/>
    <col min="6088" max="6088" width="17.7109375" bestFit="1" customWidth="1"/>
    <col min="6089" max="6089" width="19.5703125" bestFit="1" customWidth="1"/>
    <col min="6090" max="6091" width="17.7109375" bestFit="1" customWidth="1"/>
    <col min="6092" max="6092" width="91.42578125" bestFit="1" customWidth="1"/>
    <col min="6093" max="6093" width="12.42578125" bestFit="1" customWidth="1"/>
    <col min="6094" max="6094" width="92.85546875" bestFit="1" customWidth="1"/>
    <col min="6095" max="6096" width="17.7109375" bestFit="1" customWidth="1"/>
    <col min="6097" max="6097" width="18.85546875" bestFit="1" customWidth="1"/>
    <col min="6098" max="6110" width="17.7109375" bestFit="1" customWidth="1"/>
    <col min="6111" max="6111" width="19.140625" bestFit="1" customWidth="1"/>
    <col min="6112" max="6114" width="17.7109375" bestFit="1" customWidth="1"/>
    <col min="6115" max="6115" width="19.5703125" bestFit="1" customWidth="1"/>
    <col min="6116" max="6116" width="17.7109375" bestFit="1" customWidth="1"/>
    <col min="6117" max="6117" width="19.5703125" bestFit="1" customWidth="1"/>
    <col min="6118" max="6119" width="17.7109375" bestFit="1" customWidth="1"/>
    <col min="6120" max="6120" width="98.140625" bestFit="1" customWidth="1"/>
    <col min="6121" max="6121" width="12.42578125" bestFit="1" customWidth="1"/>
    <col min="6122" max="6122" width="92.140625" bestFit="1" customWidth="1"/>
    <col min="6123" max="6124" width="17.7109375" bestFit="1" customWidth="1"/>
    <col min="6125" max="6125" width="18.85546875" bestFit="1" customWidth="1"/>
    <col min="6126" max="6138" width="17.7109375" bestFit="1" customWidth="1"/>
    <col min="6139" max="6139" width="19.140625" bestFit="1" customWidth="1"/>
    <col min="6140" max="6142" width="17.7109375" bestFit="1" customWidth="1"/>
    <col min="6143" max="6143" width="19.5703125" bestFit="1" customWidth="1"/>
    <col min="6144" max="6144" width="17.7109375" bestFit="1" customWidth="1"/>
    <col min="6145" max="6145" width="19.5703125" bestFit="1" customWidth="1"/>
    <col min="6146" max="6147" width="17.7109375" bestFit="1" customWidth="1"/>
    <col min="6148" max="6148" width="97.28515625" bestFit="1" customWidth="1"/>
    <col min="6149" max="6149" width="12.42578125" bestFit="1" customWidth="1"/>
    <col min="6150" max="6150" width="124.42578125" bestFit="1" customWidth="1"/>
    <col min="6151" max="6151" width="26.28515625" bestFit="1" customWidth="1"/>
    <col min="6152" max="6152" width="18.140625" bestFit="1" customWidth="1"/>
    <col min="6153" max="6153" width="23.140625" bestFit="1" customWidth="1"/>
    <col min="6154" max="6156" width="17.7109375" bestFit="1" customWidth="1"/>
    <col min="6157" max="6157" width="20.5703125" bestFit="1" customWidth="1"/>
    <col min="6158" max="6159" width="17.7109375" bestFit="1" customWidth="1"/>
    <col min="6160" max="6160" width="129.7109375" bestFit="1" customWidth="1"/>
    <col min="6161" max="6161" width="12.42578125" bestFit="1" customWidth="1"/>
    <col min="6162" max="6162" width="56.42578125" bestFit="1" customWidth="1"/>
    <col min="6163" max="6163" width="26.28515625" bestFit="1" customWidth="1"/>
    <col min="6164" max="6164" width="18.140625" bestFit="1" customWidth="1"/>
    <col min="6165" max="6165" width="23.140625" bestFit="1" customWidth="1"/>
    <col min="6166" max="6168" width="17.7109375" bestFit="1" customWidth="1"/>
    <col min="6169" max="6169" width="20.5703125" bestFit="1" customWidth="1"/>
    <col min="6170" max="6171" width="17.7109375" bestFit="1" customWidth="1"/>
    <col min="6172" max="6172" width="61.5703125" bestFit="1" customWidth="1"/>
    <col min="6173" max="6173" width="12.42578125" bestFit="1" customWidth="1"/>
    <col min="6174" max="6174" width="82" bestFit="1" customWidth="1"/>
    <col min="6175" max="6175" width="26.28515625" bestFit="1" customWidth="1"/>
    <col min="6176" max="6176" width="18.140625" bestFit="1" customWidth="1"/>
    <col min="6177" max="6177" width="23.140625" bestFit="1" customWidth="1"/>
    <col min="6178" max="6180" width="17.7109375" bestFit="1" customWidth="1"/>
    <col min="6181" max="6181" width="20.5703125" bestFit="1" customWidth="1"/>
    <col min="6182" max="6183" width="17.7109375" bestFit="1" customWidth="1"/>
    <col min="6184" max="6184" width="87.140625" bestFit="1" customWidth="1"/>
    <col min="6185" max="6185" width="12.42578125" bestFit="1" customWidth="1"/>
    <col min="6186" max="6186" width="144" bestFit="1" customWidth="1"/>
    <col min="6187" max="6187" width="26.28515625" bestFit="1" customWidth="1"/>
    <col min="6188" max="6188" width="18.140625" bestFit="1" customWidth="1"/>
    <col min="6189" max="6189" width="23.140625" bestFit="1" customWidth="1"/>
    <col min="6190" max="6192" width="17.7109375" bestFit="1" customWidth="1"/>
    <col min="6193" max="6193" width="20.5703125" bestFit="1" customWidth="1"/>
    <col min="6194" max="6195" width="17.7109375" bestFit="1" customWidth="1"/>
    <col min="6196" max="6196" width="149.28515625" bestFit="1" customWidth="1"/>
    <col min="6197" max="6197" width="12.42578125" bestFit="1" customWidth="1"/>
    <col min="6198" max="6198" width="115.7109375" bestFit="1" customWidth="1"/>
    <col min="6199" max="6199" width="26.28515625" bestFit="1" customWidth="1"/>
    <col min="6200" max="6200" width="18.140625" bestFit="1" customWidth="1"/>
    <col min="6201" max="6201" width="23.140625" bestFit="1" customWidth="1"/>
    <col min="6202" max="6204" width="17.7109375" bestFit="1" customWidth="1"/>
    <col min="6205" max="6205" width="20.5703125" bestFit="1" customWidth="1"/>
    <col min="6206" max="6207" width="17.7109375" bestFit="1" customWidth="1"/>
    <col min="6208" max="6208" width="120.7109375" bestFit="1" customWidth="1"/>
    <col min="6209" max="6209" width="12.42578125" bestFit="1" customWidth="1"/>
    <col min="6210" max="6210" width="66.7109375" bestFit="1" customWidth="1"/>
    <col min="6211" max="6211" width="26.28515625" bestFit="1" customWidth="1"/>
    <col min="6212" max="6212" width="18.140625" bestFit="1" customWidth="1"/>
    <col min="6213" max="6213" width="23.140625" bestFit="1" customWidth="1"/>
    <col min="6214" max="6216" width="17.7109375" bestFit="1" customWidth="1"/>
    <col min="6217" max="6217" width="20.5703125" bestFit="1" customWidth="1"/>
    <col min="6218" max="6219" width="17.7109375" bestFit="1" customWidth="1"/>
    <col min="6220" max="6220" width="71.7109375" bestFit="1" customWidth="1"/>
    <col min="6221" max="6221" width="12.42578125" bestFit="1" customWidth="1"/>
    <col min="6222" max="6222" width="131.7109375" bestFit="1" customWidth="1"/>
    <col min="6223" max="6223" width="26.28515625" bestFit="1" customWidth="1"/>
    <col min="6224" max="6224" width="18.140625" bestFit="1" customWidth="1"/>
    <col min="6225" max="6225" width="23.140625" bestFit="1" customWidth="1"/>
    <col min="6226" max="6228" width="17.7109375" bestFit="1" customWidth="1"/>
    <col min="6229" max="6229" width="20.5703125" bestFit="1" customWidth="1"/>
    <col min="6230" max="6231" width="17.7109375" bestFit="1" customWidth="1"/>
    <col min="6232" max="6232" width="136.85546875" bestFit="1" customWidth="1"/>
    <col min="6233" max="6233" width="12" bestFit="1" customWidth="1"/>
    <col min="6234" max="6234" width="90.140625" bestFit="1" customWidth="1"/>
    <col min="6235" max="6235" width="26.28515625" bestFit="1" customWidth="1"/>
    <col min="6236" max="6236" width="18.140625" bestFit="1" customWidth="1"/>
    <col min="6237" max="6237" width="23.140625" bestFit="1" customWidth="1"/>
    <col min="6238" max="6240" width="17.7109375" bestFit="1" customWidth="1"/>
    <col min="6241" max="6241" width="20.5703125" bestFit="1" customWidth="1"/>
    <col min="6242" max="6243" width="17.7109375" bestFit="1" customWidth="1"/>
    <col min="6244" max="6244" width="95.28515625" bestFit="1" customWidth="1"/>
    <col min="6245" max="6245" width="12.42578125" bestFit="1" customWidth="1"/>
    <col min="6246" max="6246" width="76.42578125" bestFit="1" customWidth="1"/>
    <col min="6247" max="6247" width="26.28515625" bestFit="1" customWidth="1"/>
    <col min="6248" max="6248" width="18.140625" bestFit="1" customWidth="1"/>
    <col min="6249" max="6249" width="23.140625" bestFit="1" customWidth="1"/>
    <col min="6250" max="6252" width="17.7109375" bestFit="1" customWidth="1"/>
    <col min="6253" max="6253" width="20.5703125" bestFit="1" customWidth="1"/>
    <col min="6254" max="6255" width="17.7109375" bestFit="1" customWidth="1"/>
    <col min="6256" max="6256" width="81.5703125" bestFit="1" customWidth="1"/>
    <col min="6257" max="6257" width="12.42578125" bestFit="1" customWidth="1"/>
    <col min="6258" max="6258" width="112.85546875" bestFit="1" customWidth="1"/>
    <col min="6259" max="6259" width="26.28515625" bestFit="1" customWidth="1"/>
    <col min="6260" max="6260" width="18.140625" bestFit="1" customWidth="1"/>
    <col min="6261" max="6261" width="23.140625" bestFit="1" customWidth="1"/>
    <col min="6262" max="6264" width="17.7109375" bestFit="1" customWidth="1"/>
    <col min="6265" max="6265" width="20.5703125" bestFit="1" customWidth="1"/>
    <col min="6266" max="6267" width="17.7109375" bestFit="1" customWidth="1"/>
    <col min="6268" max="6268" width="117.85546875" bestFit="1" customWidth="1"/>
    <col min="6269" max="6269" width="12.42578125" bestFit="1" customWidth="1"/>
    <col min="6270" max="6270" width="86" bestFit="1" customWidth="1"/>
    <col min="6271" max="6271" width="26.28515625" bestFit="1" customWidth="1"/>
    <col min="6272" max="6272" width="18.140625" bestFit="1" customWidth="1"/>
    <col min="6273" max="6273" width="23.140625" bestFit="1" customWidth="1"/>
    <col min="6274" max="6276" width="17.7109375" bestFit="1" customWidth="1"/>
    <col min="6277" max="6277" width="20.5703125" bestFit="1" customWidth="1"/>
    <col min="6278" max="6279" width="17.7109375" bestFit="1" customWidth="1"/>
    <col min="6280" max="6280" width="91.140625" bestFit="1" customWidth="1"/>
    <col min="6281" max="6281" width="12.42578125" bestFit="1" customWidth="1"/>
    <col min="6282" max="6282" width="147.140625" bestFit="1" customWidth="1"/>
    <col min="6283" max="6283" width="26.28515625" bestFit="1" customWidth="1"/>
    <col min="6284" max="6284" width="18.140625" bestFit="1" customWidth="1"/>
    <col min="6285" max="6285" width="23.140625" bestFit="1" customWidth="1"/>
    <col min="6286" max="6288" width="17.7109375" bestFit="1" customWidth="1"/>
    <col min="6289" max="6289" width="20.5703125" bestFit="1" customWidth="1"/>
    <col min="6290" max="6291" width="17.7109375" bestFit="1" customWidth="1"/>
    <col min="6292" max="6292" width="152.140625" bestFit="1" customWidth="1"/>
    <col min="6293" max="6293" width="12.42578125" bestFit="1" customWidth="1"/>
    <col min="6294" max="6294" width="140.28515625" bestFit="1" customWidth="1"/>
    <col min="6295" max="6295" width="26.28515625" bestFit="1" customWidth="1"/>
    <col min="6296" max="6296" width="18.140625" bestFit="1" customWidth="1"/>
    <col min="6297" max="6297" width="23.140625" bestFit="1" customWidth="1"/>
    <col min="6298" max="6300" width="17.7109375" bestFit="1" customWidth="1"/>
    <col min="6301" max="6301" width="20.5703125" bestFit="1" customWidth="1"/>
    <col min="6302" max="6303" width="17.7109375" bestFit="1" customWidth="1"/>
    <col min="6304" max="6304" width="145.42578125" bestFit="1" customWidth="1"/>
    <col min="6305" max="6305" width="12.42578125" bestFit="1" customWidth="1"/>
    <col min="6306" max="6306" width="107.140625" bestFit="1" customWidth="1"/>
    <col min="6307" max="6307" width="26.28515625" bestFit="1" customWidth="1"/>
    <col min="6308" max="6308" width="18.140625" bestFit="1" customWidth="1"/>
    <col min="6309" max="6309" width="23.140625" bestFit="1" customWidth="1"/>
    <col min="6310" max="6312" width="17.7109375" bestFit="1" customWidth="1"/>
    <col min="6313" max="6313" width="20.5703125" bestFit="1" customWidth="1"/>
    <col min="6314" max="6315" width="17.7109375" bestFit="1" customWidth="1"/>
    <col min="6316" max="6316" width="112.140625" bestFit="1" customWidth="1"/>
    <col min="6317" max="6317" width="12.42578125" bestFit="1" customWidth="1"/>
    <col min="6318" max="6318" width="66.42578125" bestFit="1" customWidth="1"/>
    <col min="6319" max="6319" width="26.28515625" bestFit="1" customWidth="1"/>
    <col min="6320" max="6320" width="18.140625" bestFit="1" customWidth="1"/>
    <col min="6321" max="6321" width="23.140625" bestFit="1" customWidth="1"/>
    <col min="6322" max="6324" width="17.7109375" bestFit="1" customWidth="1"/>
    <col min="6325" max="6325" width="20.5703125" bestFit="1" customWidth="1"/>
    <col min="6326" max="6327" width="17.7109375" bestFit="1" customWidth="1"/>
    <col min="6328" max="6328" width="71.5703125" bestFit="1" customWidth="1"/>
    <col min="6329" max="6329" width="12.42578125" bestFit="1" customWidth="1"/>
    <col min="6330" max="6330" width="118.7109375" bestFit="1" customWidth="1"/>
    <col min="6331" max="6331" width="26.28515625" bestFit="1" customWidth="1"/>
    <col min="6332" max="6332" width="18.140625" bestFit="1" customWidth="1"/>
    <col min="6333" max="6333" width="23.140625" bestFit="1" customWidth="1"/>
    <col min="6334" max="6336" width="17.7109375" bestFit="1" customWidth="1"/>
    <col min="6337" max="6337" width="20.5703125" bestFit="1" customWidth="1"/>
    <col min="6338" max="6339" width="17.7109375" bestFit="1" customWidth="1"/>
    <col min="6340" max="6340" width="124" bestFit="1" customWidth="1"/>
    <col min="6341" max="6341" width="12.42578125" bestFit="1" customWidth="1"/>
    <col min="6342" max="6342" width="65.7109375" bestFit="1" customWidth="1"/>
    <col min="6343" max="6343" width="26.28515625" bestFit="1" customWidth="1"/>
    <col min="6344" max="6344" width="18.140625" bestFit="1" customWidth="1"/>
    <col min="6345" max="6345" width="23.140625" bestFit="1" customWidth="1"/>
    <col min="6346" max="6348" width="17.7109375" bestFit="1" customWidth="1"/>
    <col min="6349" max="6349" width="20.5703125" bestFit="1" customWidth="1"/>
    <col min="6350" max="6351" width="17.7109375" bestFit="1" customWidth="1"/>
    <col min="6352" max="6352" width="70.7109375" bestFit="1" customWidth="1"/>
    <col min="6353" max="6353" width="12" bestFit="1" customWidth="1"/>
    <col min="6354" max="6354" width="75.28515625" bestFit="1" customWidth="1"/>
    <col min="6355" max="6355" width="26.28515625" bestFit="1" customWidth="1"/>
    <col min="6356" max="6356" width="18.140625" bestFit="1" customWidth="1"/>
    <col min="6357" max="6357" width="23.140625" bestFit="1" customWidth="1"/>
    <col min="6358" max="6360" width="17.7109375" bestFit="1" customWidth="1"/>
    <col min="6361" max="6361" width="20.5703125" bestFit="1" customWidth="1"/>
    <col min="6362" max="6363" width="17.7109375" bestFit="1" customWidth="1"/>
    <col min="6364" max="6364" width="80.28515625" bestFit="1" customWidth="1"/>
    <col min="6365" max="6365" width="12.42578125" bestFit="1" customWidth="1"/>
    <col min="6366" max="6366" width="69.7109375" bestFit="1" customWidth="1"/>
    <col min="6367" max="6367" width="26.28515625" bestFit="1" customWidth="1"/>
    <col min="6368" max="6368" width="18.140625" bestFit="1" customWidth="1"/>
    <col min="6369" max="6369" width="23.140625" bestFit="1" customWidth="1"/>
    <col min="6370" max="6372" width="17.7109375" bestFit="1" customWidth="1"/>
    <col min="6373" max="6373" width="20.5703125" bestFit="1" customWidth="1"/>
    <col min="6374" max="6375" width="17.7109375" bestFit="1" customWidth="1"/>
    <col min="6376" max="6376" width="74.85546875" bestFit="1" customWidth="1"/>
    <col min="6377" max="6377" width="12.42578125" bestFit="1" customWidth="1"/>
    <col min="6378" max="6378" width="146.42578125" bestFit="1" customWidth="1"/>
    <col min="6379" max="6379" width="26.28515625" bestFit="1" customWidth="1"/>
    <col min="6380" max="6380" width="18.140625" bestFit="1" customWidth="1"/>
    <col min="6381" max="6381" width="23.140625" bestFit="1" customWidth="1"/>
    <col min="6382" max="6384" width="17.7109375" bestFit="1" customWidth="1"/>
    <col min="6385" max="6385" width="20.5703125" bestFit="1" customWidth="1"/>
    <col min="6386" max="6387" width="17.7109375" bestFit="1" customWidth="1"/>
    <col min="6388" max="6388" width="151.5703125" bestFit="1" customWidth="1"/>
    <col min="6389" max="6389" width="12.42578125" bestFit="1" customWidth="1"/>
    <col min="6390" max="6390" width="78.140625" bestFit="1" customWidth="1"/>
    <col min="6391" max="6391" width="17.7109375" bestFit="1" customWidth="1"/>
    <col min="6392" max="6392" width="30.5703125" bestFit="1" customWidth="1"/>
    <col min="6393" max="6393" width="35.7109375" bestFit="1" customWidth="1"/>
    <col min="6394" max="6395" width="17.7109375" bestFit="1" customWidth="1"/>
    <col min="6396" max="6396" width="83.42578125" bestFit="1" customWidth="1"/>
    <col min="6397" max="6397" width="12.42578125" bestFit="1" customWidth="1"/>
    <col min="6398" max="6398" width="57.7109375" bestFit="1" customWidth="1"/>
    <col min="6399" max="6399" width="17.7109375" bestFit="1" customWidth="1"/>
    <col min="6400" max="6400" width="18.7109375" bestFit="1" customWidth="1"/>
    <col min="6401" max="6401" width="23.85546875" bestFit="1" customWidth="1"/>
    <col min="6402" max="6402" width="29.140625" bestFit="1" customWidth="1"/>
    <col min="6403" max="6403" width="34.28515625" bestFit="1" customWidth="1"/>
    <col min="6404" max="6404" width="28.5703125" bestFit="1" customWidth="1"/>
    <col min="6405" max="6405" width="33.5703125" bestFit="1" customWidth="1"/>
    <col min="6406" max="6406" width="30.5703125" bestFit="1" customWidth="1"/>
    <col min="6407" max="6408" width="35.7109375" bestFit="1" customWidth="1"/>
    <col min="6409" max="6409" width="40.7109375" bestFit="1" customWidth="1"/>
    <col min="6410" max="6411" width="17.7109375" bestFit="1" customWidth="1"/>
    <col min="6412" max="6412" width="19.140625" bestFit="1" customWidth="1"/>
    <col min="6413" max="6413" width="24.28515625" bestFit="1" customWidth="1"/>
    <col min="6414" max="6414" width="30.5703125" bestFit="1" customWidth="1"/>
    <col min="6415" max="6415" width="35.7109375" bestFit="1" customWidth="1"/>
    <col min="6416" max="6416" width="30" bestFit="1" customWidth="1"/>
    <col min="6417" max="6417" width="35" bestFit="1" customWidth="1"/>
    <col min="6418" max="6418" width="22" bestFit="1" customWidth="1"/>
    <col min="6419" max="6419" width="27.28515625" bestFit="1" customWidth="1"/>
    <col min="6420" max="6420" width="17.7109375" bestFit="1" customWidth="1"/>
    <col min="6421" max="6421" width="19.7109375" bestFit="1" customWidth="1"/>
    <col min="6422" max="6422" width="17.7109375" bestFit="1" customWidth="1"/>
    <col min="6423" max="6423" width="19.28515625" bestFit="1" customWidth="1"/>
    <col min="6424" max="6424" width="63" bestFit="1" customWidth="1"/>
    <col min="6425" max="6425" width="12.42578125" bestFit="1" customWidth="1"/>
    <col min="6426" max="6426" width="87.28515625" bestFit="1" customWidth="1"/>
    <col min="6427" max="6427" width="17.7109375" bestFit="1" customWidth="1"/>
    <col min="6428" max="6428" width="18.7109375" bestFit="1" customWidth="1"/>
    <col min="6429" max="6429" width="23.85546875" bestFit="1" customWidth="1"/>
    <col min="6430" max="6430" width="29.140625" bestFit="1" customWidth="1"/>
    <col min="6431" max="6431" width="34.28515625" bestFit="1" customWidth="1"/>
    <col min="6432" max="6432" width="28.5703125" bestFit="1" customWidth="1"/>
    <col min="6433" max="6433" width="33.5703125" bestFit="1" customWidth="1"/>
    <col min="6434" max="6434" width="30.5703125" bestFit="1" customWidth="1"/>
    <col min="6435" max="6436" width="35.7109375" bestFit="1" customWidth="1"/>
    <col min="6437" max="6437" width="40.7109375" bestFit="1" customWidth="1"/>
    <col min="6438" max="6439" width="17.7109375" bestFit="1" customWidth="1"/>
    <col min="6440" max="6440" width="19.140625" bestFit="1" customWidth="1"/>
    <col min="6441" max="6441" width="24.28515625" bestFit="1" customWidth="1"/>
    <col min="6442" max="6442" width="30.5703125" bestFit="1" customWidth="1"/>
    <col min="6443" max="6443" width="35.7109375" bestFit="1" customWidth="1"/>
    <col min="6444" max="6444" width="30" bestFit="1" customWidth="1"/>
    <col min="6445" max="6445" width="35" bestFit="1" customWidth="1"/>
    <col min="6446" max="6446" width="22" bestFit="1" customWidth="1"/>
    <col min="6447" max="6447" width="27.28515625" bestFit="1" customWidth="1"/>
    <col min="6448" max="6448" width="17.7109375" bestFit="1" customWidth="1"/>
    <col min="6449" max="6449" width="19.7109375" bestFit="1" customWidth="1"/>
    <col min="6450" max="6450" width="17.7109375" bestFit="1" customWidth="1"/>
    <col min="6451" max="6451" width="19.28515625" bestFit="1" customWidth="1"/>
    <col min="6452" max="6452" width="92.42578125" bestFit="1" customWidth="1"/>
    <col min="6453" max="6453" width="12.42578125" bestFit="1" customWidth="1"/>
    <col min="6454" max="6454" width="33.85546875" bestFit="1" customWidth="1"/>
    <col min="6455" max="6455" width="17.7109375" bestFit="1" customWidth="1"/>
    <col min="6456" max="6456" width="30.5703125" bestFit="1" customWidth="1"/>
    <col min="6457" max="6457" width="35.7109375" bestFit="1" customWidth="1"/>
    <col min="6458" max="6459" width="17.7109375" bestFit="1" customWidth="1"/>
    <col min="6460" max="6460" width="38.85546875" bestFit="1" customWidth="1"/>
    <col min="6461" max="6461" width="12.42578125" bestFit="1" customWidth="1"/>
    <col min="6462" max="6462" width="175.7109375" bestFit="1" customWidth="1"/>
    <col min="6463" max="6463" width="11.7109375" bestFit="1" customWidth="1"/>
    <col min="6464" max="6464" width="181" bestFit="1" customWidth="1"/>
    <col min="6465" max="6465" width="12.42578125" bestFit="1" customWidth="1"/>
    <col min="6466" max="6466" width="112.140625" bestFit="1" customWidth="1"/>
    <col min="6467" max="6467" width="11.7109375" bestFit="1" customWidth="1"/>
    <col min="6468" max="6468" width="117.28515625" bestFit="1" customWidth="1"/>
    <col min="6469" max="6469" width="12.42578125" bestFit="1" customWidth="1"/>
    <col min="6470" max="6470" width="69.7109375" bestFit="1" customWidth="1"/>
    <col min="6471" max="6471" width="11.7109375" bestFit="1" customWidth="1"/>
    <col min="6472" max="6472" width="74.85546875" bestFit="1" customWidth="1"/>
    <col min="6473" max="6473" width="12" bestFit="1" customWidth="1"/>
    <col min="6474" max="6474" width="160.7109375" bestFit="1" customWidth="1"/>
    <col min="6475" max="6475" width="11.7109375" bestFit="1" customWidth="1"/>
    <col min="6476" max="6476" width="165.85546875" bestFit="1" customWidth="1"/>
    <col min="6477" max="6477" width="12.42578125" bestFit="1" customWidth="1"/>
    <col min="6478" max="6478" width="70.28515625" bestFit="1" customWidth="1"/>
    <col min="6479" max="6479" width="11.7109375" bestFit="1" customWidth="1"/>
    <col min="6480" max="6480" width="75.42578125" bestFit="1" customWidth="1"/>
    <col min="6481" max="6481" width="12.42578125" bestFit="1" customWidth="1"/>
    <col min="6482" max="6482" width="120.140625" bestFit="1" customWidth="1"/>
    <col min="6483" max="6483" width="11.7109375" bestFit="1" customWidth="1"/>
    <col min="6484" max="6484" width="125.28515625" bestFit="1" customWidth="1"/>
    <col min="6485" max="6485" width="12.42578125" bestFit="1" customWidth="1"/>
    <col min="6486" max="6486" width="223.85546875" bestFit="1" customWidth="1"/>
    <col min="6487" max="6487" width="11.7109375" bestFit="1" customWidth="1"/>
    <col min="6488" max="6488" width="228.85546875" bestFit="1" customWidth="1"/>
    <col min="6489" max="6489" width="12.42578125" bestFit="1" customWidth="1"/>
    <col min="6490" max="6490" width="80.28515625" bestFit="1" customWidth="1"/>
    <col min="6491" max="6491" width="11.7109375" bestFit="1" customWidth="1"/>
    <col min="6492" max="6492" width="85.42578125" bestFit="1" customWidth="1"/>
    <col min="6493" max="6493" width="12.42578125" bestFit="1" customWidth="1"/>
    <col min="6494" max="6494" width="84.5703125" bestFit="1" customWidth="1"/>
    <col min="6495" max="6495" width="11.7109375" bestFit="1" customWidth="1"/>
    <col min="6496" max="6496" width="89.7109375" bestFit="1" customWidth="1"/>
    <col min="6497" max="6497" width="12.42578125" bestFit="1" customWidth="1"/>
    <col min="6498" max="6498" width="151.5703125" bestFit="1" customWidth="1"/>
    <col min="6499" max="6499" width="11.7109375" bestFit="1" customWidth="1"/>
    <col min="6500" max="6500" width="156.7109375" bestFit="1" customWidth="1"/>
    <col min="6501" max="6501" width="12.42578125" bestFit="1" customWidth="1"/>
    <col min="6502" max="6502" width="126.28515625" bestFit="1" customWidth="1"/>
    <col min="6503" max="6503" width="11.7109375" bestFit="1" customWidth="1"/>
    <col min="6504" max="6504" width="131.42578125" bestFit="1" customWidth="1"/>
    <col min="6505" max="6505" width="12.42578125" bestFit="1" customWidth="1"/>
    <col min="6506" max="6506" width="183.140625" bestFit="1" customWidth="1"/>
    <col min="6507" max="6507" width="11.42578125" bestFit="1" customWidth="1"/>
    <col min="6508" max="6508" width="188.28515625" bestFit="1" customWidth="1"/>
    <col min="6509" max="6509" width="12.42578125" bestFit="1" customWidth="1"/>
    <col min="6510" max="6510" width="200.5703125" bestFit="1" customWidth="1"/>
    <col min="6511" max="6511" width="11.7109375" bestFit="1" customWidth="1"/>
    <col min="6512" max="6512" width="205.85546875" bestFit="1" customWidth="1"/>
    <col min="6513" max="6513" width="12" bestFit="1" customWidth="1"/>
    <col min="6514" max="6514" width="185.7109375" bestFit="1" customWidth="1"/>
    <col min="6515" max="6515" width="11.7109375" bestFit="1" customWidth="1"/>
    <col min="6516" max="6516" width="191" bestFit="1" customWidth="1"/>
    <col min="6517" max="6517" width="12.42578125" bestFit="1" customWidth="1"/>
    <col min="6518" max="6518" width="57.7109375" bestFit="1" customWidth="1"/>
    <col min="6519" max="6519" width="11.7109375" bestFit="1" customWidth="1"/>
    <col min="6520" max="6520" width="63" bestFit="1" customWidth="1"/>
    <col min="6521" max="6521" width="12.42578125" bestFit="1" customWidth="1"/>
    <col min="6522" max="6522" width="47.85546875" bestFit="1" customWidth="1"/>
    <col min="6523" max="6523" width="11.7109375" bestFit="1" customWidth="1"/>
    <col min="6524" max="6524" width="53.140625" bestFit="1" customWidth="1"/>
    <col min="6525" max="6525" width="12.42578125" bestFit="1" customWidth="1"/>
    <col min="6526" max="6526" width="49.140625" bestFit="1" customWidth="1"/>
    <col min="6527" max="6527" width="11.7109375" bestFit="1" customWidth="1"/>
    <col min="6528" max="6528" width="54.28515625" bestFit="1" customWidth="1"/>
    <col min="6529" max="6529" width="12.42578125" bestFit="1" customWidth="1"/>
    <col min="6530" max="6530" width="41" bestFit="1" customWidth="1"/>
    <col min="6531" max="6531" width="11.7109375" bestFit="1" customWidth="1"/>
    <col min="6532" max="6532" width="46" bestFit="1" customWidth="1"/>
    <col min="6533" max="6533" width="12.42578125" bestFit="1" customWidth="1"/>
    <col min="6534" max="6534" width="45.42578125" bestFit="1" customWidth="1"/>
    <col min="6535" max="6535" width="11.7109375" bestFit="1" customWidth="1"/>
    <col min="6536" max="6536" width="50.5703125" bestFit="1" customWidth="1"/>
    <col min="6537" max="6537" width="12.42578125" bestFit="1" customWidth="1"/>
    <col min="6538" max="6538" width="43.42578125" bestFit="1" customWidth="1"/>
    <col min="6539" max="6539" width="11.7109375" bestFit="1" customWidth="1"/>
    <col min="6540" max="6540" width="48.5703125" bestFit="1" customWidth="1"/>
    <col min="6541" max="6541" width="12.42578125" bestFit="1" customWidth="1"/>
    <col min="6542" max="6542" width="41.5703125" bestFit="1" customWidth="1"/>
    <col min="6543" max="6543" width="11.7109375" bestFit="1" customWidth="1"/>
    <col min="6544" max="6544" width="46.7109375" bestFit="1" customWidth="1"/>
    <col min="6545" max="6545" width="12.42578125" bestFit="1" customWidth="1"/>
    <col min="6546" max="6546" width="38.28515625" bestFit="1" customWidth="1"/>
    <col min="6547" max="6547" width="11.7109375" bestFit="1" customWidth="1"/>
    <col min="6548" max="6548" width="43.42578125" bestFit="1" customWidth="1"/>
    <col min="6549" max="6549" width="12.42578125" bestFit="1" customWidth="1"/>
    <col min="6550" max="6550" width="38.28515625" bestFit="1" customWidth="1"/>
    <col min="6551" max="6551" width="11.7109375" bestFit="1" customWidth="1"/>
    <col min="6552" max="6552" width="43.42578125" bestFit="1" customWidth="1"/>
    <col min="6553" max="6553" width="12" bestFit="1" customWidth="1"/>
    <col min="6554" max="6554" width="56.85546875" bestFit="1" customWidth="1"/>
    <col min="6555" max="6555" width="11.42578125" bestFit="1" customWidth="1"/>
    <col min="6556" max="6556" width="62" bestFit="1" customWidth="1"/>
    <col min="6557" max="6557" width="12.42578125" bestFit="1" customWidth="1"/>
    <col min="6558" max="6558" width="66.85546875" bestFit="1" customWidth="1"/>
    <col min="6559" max="6559" width="11.7109375" bestFit="1" customWidth="1"/>
    <col min="6560" max="6560" width="72" bestFit="1" customWidth="1"/>
    <col min="6561" max="6561" width="12.42578125" bestFit="1" customWidth="1"/>
    <col min="6562" max="6562" width="57.140625" bestFit="1" customWidth="1"/>
    <col min="6563" max="6563" width="11.7109375" bestFit="1" customWidth="1"/>
    <col min="6564" max="6564" width="62.42578125" bestFit="1" customWidth="1"/>
    <col min="6565" max="6565" width="12.42578125" bestFit="1" customWidth="1"/>
    <col min="6566" max="6566" width="190.28515625" bestFit="1" customWidth="1"/>
    <col min="6567" max="6567" width="11.7109375" bestFit="1" customWidth="1"/>
    <col min="6568" max="6568" width="195.7109375" bestFit="1" customWidth="1"/>
    <col min="6569" max="6569" width="12.42578125" bestFit="1" customWidth="1"/>
    <col min="6570" max="6570" width="184.42578125" bestFit="1" customWidth="1"/>
    <col min="6571" max="6571" width="11.7109375" bestFit="1" customWidth="1"/>
    <col min="6572" max="6572" width="189.5703125" bestFit="1" customWidth="1"/>
    <col min="6573" max="6573" width="12.42578125" bestFit="1" customWidth="1"/>
    <col min="6574" max="6574" width="255.7109375" bestFit="1" customWidth="1"/>
    <col min="6575" max="6575" width="11.7109375" bestFit="1" customWidth="1"/>
    <col min="6576" max="6576" width="255.7109375" bestFit="1" customWidth="1"/>
    <col min="6577" max="6577" width="12.42578125" bestFit="1" customWidth="1"/>
    <col min="6578" max="6578" width="17.7109375" bestFit="1" customWidth="1"/>
  </cols>
  <sheetData>
    <row r="1" spans="1:11" ht="18.75" x14ac:dyDescent="0.3">
      <c r="B1" s="18" t="s">
        <v>516</v>
      </c>
      <c r="C1" s="18"/>
      <c r="D1" s="18"/>
      <c r="E1" s="18"/>
      <c r="F1" s="18"/>
      <c r="G1" s="18"/>
      <c r="H1" s="18"/>
      <c r="I1" s="18"/>
      <c r="J1" s="18"/>
      <c r="K1" s="18"/>
    </row>
    <row r="3" spans="1:11" ht="15.75" thickBot="1" x14ac:dyDescent="0.3">
      <c r="A3" s="24" t="s">
        <v>517</v>
      </c>
      <c r="B3" s="25" t="s">
        <v>518</v>
      </c>
      <c r="C3" s="25" t="s">
        <v>2</v>
      </c>
      <c r="D3" s="24" t="s">
        <v>3</v>
      </c>
      <c r="E3" s="24" t="s">
        <v>519</v>
      </c>
      <c r="F3" s="24" t="s">
        <v>520</v>
      </c>
      <c r="G3" s="24" t="s">
        <v>521</v>
      </c>
      <c r="H3" s="24" t="s">
        <v>522</v>
      </c>
      <c r="I3" s="24" t="s">
        <v>523</v>
      </c>
      <c r="J3" s="29" t="s">
        <v>524</v>
      </c>
      <c r="K3" s="29" t="s">
        <v>525</v>
      </c>
    </row>
    <row r="4" spans="1:11" ht="15.75" hidden="1" thickTop="1" x14ac:dyDescent="0.25">
      <c r="A4">
        <v>2019</v>
      </c>
      <c r="B4" s="5" t="s">
        <v>501</v>
      </c>
      <c r="C4" s="5">
        <v>6</v>
      </c>
      <c r="D4" t="s">
        <v>12</v>
      </c>
      <c r="E4">
        <v>0</v>
      </c>
      <c r="G4" t="s">
        <v>526</v>
      </c>
      <c r="H4">
        <v>1064</v>
      </c>
      <c r="I4">
        <v>2500</v>
      </c>
      <c r="J4" s="1">
        <v>42.474319999999999</v>
      </c>
      <c r="K4" s="1">
        <v>42.56</v>
      </c>
    </row>
    <row r="5" spans="1:11" ht="15.75" hidden="1" thickTop="1" x14ac:dyDescent="0.25">
      <c r="A5">
        <v>2019</v>
      </c>
      <c r="B5" s="5" t="s">
        <v>501</v>
      </c>
      <c r="C5" s="5">
        <v>6</v>
      </c>
      <c r="D5" t="s">
        <v>12</v>
      </c>
      <c r="E5">
        <v>1</v>
      </c>
      <c r="G5" t="s">
        <v>526</v>
      </c>
      <c r="H5">
        <v>1131</v>
      </c>
      <c r="I5">
        <v>2500</v>
      </c>
      <c r="J5" s="1">
        <v>44.446080000000002</v>
      </c>
      <c r="K5" s="1">
        <v>45.24</v>
      </c>
    </row>
    <row r="6" spans="1:11" ht="15.75" hidden="1" thickTop="1" x14ac:dyDescent="0.25">
      <c r="A6">
        <v>2019</v>
      </c>
      <c r="B6" s="5" t="s">
        <v>501</v>
      </c>
      <c r="C6" s="5">
        <v>6</v>
      </c>
      <c r="D6" t="s">
        <v>12</v>
      </c>
      <c r="E6">
        <v>2</v>
      </c>
      <c r="G6" t="s">
        <v>526</v>
      </c>
      <c r="H6">
        <v>276</v>
      </c>
      <c r="I6">
        <v>2500</v>
      </c>
      <c r="J6" s="1">
        <v>11.75624</v>
      </c>
      <c r="K6" s="1">
        <v>11.04</v>
      </c>
    </row>
    <row r="7" spans="1:11" ht="15.75" hidden="1" thickTop="1" x14ac:dyDescent="0.25">
      <c r="A7">
        <v>2019</v>
      </c>
      <c r="B7" s="5" t="s">
        <v>501</v>
      </c>
      <c r="C7" s="5">
        <v>6</v>
      </c>
      <c r="D7" t="s">
        <v>12</v>
      </c>
      <c r="E7">
        <v>3</v>
      </c>
      <c r="G7" t="s">
        <v>526</v>
      </c>
      <c r="H7">
        <v>25</v>
      </c>
      <c r="I7">
        <v>2500</v>
      </c>
      <c r="J7" s="1">
        <v>1.214</v>
      </c>
      <c r="K7" s="1">
        <v>1</v>
      </c>
    </row>
    <row r="8" spans="1:11" ht="15.75" hidden="1" thickTop="1" x14ac:dyDescent="0.25">
      <c r="A8">
        <v>2019</v>
      </c>
      <c r="B8" s="5" t="s">
        <v>501</v>
      </c>
      <c r="C8" s="5">
        <v>6</v>
      </c>
      <c r="D8" t="s">
        <v>12</v>
      </c>
      <c r="E8">
        <v>4</v>
      </c>
      <c r="G8" t="s">
        <v>526</v>
      </c>
      <c r="H8">
        <v>3</v>
      </c>
      <c r="I8">
        <v>2500</v>
      </c>
      <c r="J8" s="1">
        <v>8.1360000000000002E-2</v>
      </c>
      <c r="K8" s="1">
        <v>0.12</v>
      </c>
    </row>
    <row r="9" spans="1:11" ht="15.75" hidden="1" thickTop="1" x14ac:dyDescent="0.25">
      <c r="A9">
        <v>2019</v>
      </c>
      <c r="B9" s="5" t="s">
        <v>501</v>
      </c>
      <c r="C9" s="5">
        <v>6</v>
      </c>
      <c r="D9" t="s">
        <v>12</v>
      </c>
      <c r="E9">
        <v>8</v>
      </c>
      <c r="G9" t="s">
        <v>526</v>
      </c>
      <c r="H9">
        <v>1</v>
      </c>
      <c r="I9">
        <v>2500</v>
      </c>
      <c r="J9" s="1">
        <v>2.8000000000000001E-2</v>
      </c>
      <c r="K9" s="1">
        <v>0.04</v>
      </c>
    </row>
    <row r="10" spans="1:11" ht="15.75" hidden="1" thickTop="1" x14ac:dyDescent="0.25">
      <c r="A10">
        <v>2019</v>
      </c>
      <c r="B10" s="5" t="s">
        <v>506</v>
      </c>
      <c r="C10" s="5">
        <v>6</v>
      </c>
      <c r="D10" t="s">
        <v>12</v>
      </c>
      <c r="E10">
        <v>0</v>
      </c>
      <c r="G10" t="s">
        <v>526</v>
      </c>
      <c r="H10">
        <v>4705</v>
      </c>
      <c r="I10">
        <v>6099</v>
      </c>
      <c r="J10" s="1">
        <v>77.322122979021003</v>
      </c>
      <c r="K10" s="1">
        <v>77.143794064600797</v>
      </c>
    </row>
    <row r="11" spans="1:11" ht="15.75" hidden="1" thickTop="1" x14ac:dyDescent="0.25">
      <c r="A11">
        <v>2019</v>
      </c>
      <c r="B11" s="5" t="s">
        <v>506</v>
      </c>
      <c r="C11" s="5">
        <v>6</v>
      </c>
      <c r="D11" t="s">
        <v>12</v>
      </c>
      <c r="E11">
        <v>1</v>
      </c>
      <c r="G11" t="s">
        <v>526</v>
      </c>
      <c r="H11">
        <v>1255</v>
      </c>
      <c r="I11">
        <v>6099</v>
      </c>
      <c r="J11" s="1">
        <v>20.410631027971998</v>
      </c>
      <c r="K11" s="1">
        <v>20.5771437940646</v>
      </c>
    </row>
    <row r="12" spans="1:11" ht="15.75" hidden="1" thickTop="1" x14ac:dyDescent="0.25">
      <c r="A12">
        <v>2019</v>
      </c>
      <c r="B12" s="5" t="s">
        <v>506</v>
      </c>
      <c r="C12" s="5">
        <v>6</v>
      </c>
      <c r="D12" t="s">
        <v>12</v>
      </c>
      <c r="E12">
        <v>2</v>
      </c>
      <c r="G12" t="s">
        <v>526</v>
      </c>
      <c r="H12">
        <v>129</v>
      </c>
      <c r="I12">
        <v>6099</v>
      </c>
      <c r="J12" s="1">
        <v>2.0949666853146902</v>
      </c>
      <c r="K12" s="1">
        <v>2.11510083620266</v>
      </c>
    </row>
    <row r="13" spans="1:11" ht="15.75" hidden="1" thickTop="1" x14ac:dyDescent="0.25">
      <c r="A13">
        <v>2019</v>
      </c>
      <c r="B13" s="5" t="s">
        <v>506</v>
      </c>
      <c r="C13" s="5">
        <v>6</v>
      </c>
      <c r="D13" t="s">
        <v>12</v>
      </c>
      <c r="E13">
        <v>3</v>
      </c>
      <c r="G13" t="s">
        <v>526</v>
      </c>
      <c r="H13">
        <v>6</v>
      </c>
      <c r="I13">
        <v>6099</v>
      </c>
      <c r="J13" s="1">
        <v>8.6855769230769195E-2</v>
      </c>
      <c r="K13" s="1">
        <v>9.83767830791933E-2</v>
      </c>
    </row>
    <row r="14" spans="1:11" ht="15.75" hidden="1" thickTop="1" x14ac:dyDescent="0.25">
      <c r="A14">
        <v>2019</v>
      </c>
      <c r="B14" s="5" t="s">
        <v>506</v>
      </c>
      <c r="C14" s="5">
        <v>6</v>
      </c>
      <c r="D14" t="s">
        <v>12</v>
      </c>
      <c r="E14">
        <v>4</v>
      </c>
      <c r="G14" t="s">
        <v>526</v>
      </c>
      <c r="H14">
        <v>1</v>
      </c>
      <c r="I14">
        <v>6099</v>
      </c>
      <c r="J14" s="1">
        <v>2.4855769230769199E-2</v>
      </c>
      <c r="K14" s="1">
        <v>1.6396130513198898E-2</v>
      </c>
    </row>
    <row r="15" spans="1:11" ht="15.75" hidden="1" thickTop="1" x14ac:dyDescent="0.25">
      <c r="A15">
        <v>2019</v>
      </c>
      <c r="B15" s="5" t="s">
        <v>506</v>
      </c>
      <c r="C15" s="5">
        <v>6</v>
      </c>
      <c r="D15" t="s">
        <v>12</v>
      </c>
      <c r="E15">
        <v>5</v>
      </c>
      <c r="G15" t="s">
        <v>526</v>
      </c>
      <c r="H15">
        <v>1</v>
      </c>
      <c r="I15">
        <v>6099</v>
      </c>
      <c r="J15" s="1">
        <v>8.9280000000000002E-3</v>
      </c>
      <c r="K15" s="1">
        <v>1.6396130513198898E-2</v>
      </c>
    </row>
    <row r="16" spans="1:11" ht="15.75" hidden="1" thickTop="1" x14ac:dyDescent="0.25">
      <c r="A16">
        <v>2019</v>
      </c>
      <c r="B16" s="5" t="s">
        <v>506</v>
      </c>
      <c r="C16" s="5">
        <v>6</v>
      </c>
      <c r="D16" t="s">
        <v>12</v>
      </c>
      <c r="E16">
        <v>8</v>
      </c>
      <c r="G16" t="s">
        <v>526</v>
      </c>
      <c r="H16">
        <v>2</v>
      </c>
      <c r="I16">
        <v>6099</v>
      </c>
      <c r="J16" s="1">
        <v>5.1639769230769197E-2</v>
      </c>
      <c r="K16" s="1">
        <v>3.2792261026397797E-2</v>
      </c>
    </row>
    <row r="17" spans="1:11" ht="15.75" hidden="1" thickTop="1" x14ac:dyDescent="0.25">
      <c r="A17">
        <v>2019</v>
      </c>
      <c r="B17" s="5" t="s">
        <v>507</v>
      </c>
      <c r="C17" s="5">
        <v>6</v>
      </c>
      <c r="D17" t="s">
        <v>12</v>
      </c>
      <c r="E17">
        <v>0</v>
      </c>
      <c r="G17" t="s">
        <v>526</v>
      </c>
      <c r="H17">
        <v>3005</v>
      </c>
      <c r="I17">
        <v>4372</v>
      </c>
      <c r="J17" s="1">
        <v>72.130607382636697</v>
      </c>
      <c r="K17" s="1">
        <v>68.732845379688897</v>
      </c>
    </row>
    <row r="18" spans="1:11" ht="15.75" hidden="1" thickTop="1" x14ac:dyDescent="0.25">
      <c r="A18">
        <v>2019</v>
      </c>
      <c r="B18" s="5" t="s">
        <v>507</v>
      </c>
      <c r="C18" s="5">
        <v>6</v>
      </c>
      <c r="D18" t="s">
        <v>12</v>
      </c>
      <c r="E18">
        <v>1</v>
      </c>
      <c r="G18" t="s">
        <v>526</v>
      </c>
      <c r="H18">
        <v>1125</v>
      </c>
      <c r="I18">
        <v>4372</v>
      </c>
      <c r="J18" s="1">
        <v>23.269433183279698</v>
      </c>
      <c r="K18" s="1">
        <v>25.7319304666057</v>
      </c>
    </row>
    <row r="19" spans="1:11" ht="15.75" hidden="1" thickTop="1" x14ac:dyDescent="0.25">
      <c r="A19">
        <v>2019</v>
      </c>
      <c r="B19" s="5" t="s">
        <v>507</v>
      </c>
      <c r="C19" s="5">
        <v>6</v>
      </c>
      <c r="D19" t="s">
        <v>12</v>
      </c>
      <c r="E19">
        <v>2</v>
      </c>
      <c r="G19" t="s">
        <v>526</v>
      </c>
      <c r="H19">
        <v>216</v>
      </c>
      <c r="I19">
        <v>4372</v>
      </c>
      <c r="J19" s="1">
        <v>4.1932380964630198</v>
      </c>
      <c r="K19" s="1">
        <v>4.9405306495882897</v>
      </c>
    </row>
    <row r="20" spans="1:11" ht="15.75" hidden="1" thickTop="1" x14ac:dyDescent="0.25">
      <c r="A20">
        <v>2019</v>
      </c>
      <c r="B20" s="5" t="s">
        <v>507</v>
      </c>
      <c r="C20" s="5">
        <v>6</v>
      </c>
      <c r="D20" t="s">
        <v>12</v>
      </c>
      <c r="E20">
        <v>3</v>
      </c>
      <c r="G20" t="s">
        <v>526</v>
      </c>
      <c r="H20">
        <v>23</v>
      </c>
      <c r="I20">
        <v>4372</v>
      </c>
      <c r="J20" s="1">
        <v>0.374481337620579</v>
      </c>
      <c r="K20" s="1">
        <v>0.52607502287282704</v>
      </c>
    </row>
    <row r="21" spans="1:11" ht="15.75" hidden="1" thickTop="1" x14ac:dyDescent="0.25">
      <c r="A21">
        <v>2019</v>
      </c>
      <c r="B21" s="5" t="s">
        <v>507</v>
      </c>
      <c r="C21" s="5">
        <v>6</v>
      </c>
      <c r="D21" t="s">
        <v>12</v>
      </c>
      <c r="E21">
        <v>4</v>
      </c>
      <c r="G21" t="s">
        <v>526</v>
      </c>
      <c r="H21">
        <v>2</v>
      </c>
      <c r="I21">
        <v>4372</v>
      </c>
      <c r="J21" s="1">
        <v>1.0976E-2</v>
      </c>
      <c r="K21" s="1">
        <v>4.5745654162854497E-2</v>
      </c>
    </row>
    <row r="22" spans="1:11" ht="15.75" hidden="1" thickTop="1" x14ac:dyDescent="0.25">
      <c r="A22">
        <v>2019</v>
      </c>
      <c r="B22" s="5" t="s">
        <v>507</v>
      </c>
      <c r="C22" s="5">
        <v>6</v>
      </c>
      <c r="D22" t="s">
        <v>12</v>
      </c>
      <c r="E22">
        <v>8</v>
      </c>
      <c r="G22" t="s">
        <v>526</v>
      </c>
      <c r="H22">
        <v>1</v>
      </c>
      <c r="I22">
        <v>4372</v>
      </c>
      <c r="J22" s="1">
        <v>3.1264E-2</v>
      </c>
      <c r="K22" s="1">
        <v>2.2872827081427301E-2</v>
      </c>
    </row>
    <row r="23" spans="1:11" ht="15.75" hidden="1" thickTop="1" x14ac:dyDescent="0.25">
      <c r="A23">
        <v>2019</v>
      </c>
      <c r="B23" s="5" t="s">
        <v>508</v>
      </c>
      <c r="C23" s="5">
        <v>6</v>
      </c>
      <c r="D23" t="s">
        <v>12</v>
      </c>
      <c r="E23">
        <v>0</v>
      </c>
      <c r="G23" t="s">
        <v>526</v>
      </c>
      <c r="H23">
        <v>1741</v>
      </c>
      <c r="I23">
        <v>3924</v>
      </c>
      <c r="J23" s="1">
        <v>42.354911874265902</v>
      </c>
      <c r="K23" s="1">
        <v>44.367991845056103</v>
      </c>
    </row>
    <row r="24" spans="1:11" ht="15.75" hidden="1" thickTop="1" x14ac:dyDescent="0.25">
      <c r="A24">
        <v>2019</v>
      </c>
      <c r="B24" s="5" t="s">
        <v>508</v>
      </c>
      <c r="C24" s="5">
        <v>6</v>
      </c>
      <c r="D24" t="s">
        <v>12</v>
      </c>
      <c r="E24">
        <v>1</v>
      </c>
      <c r="G24" t="s">
        <v>526</v>
      </c>
      <c r="H24">
        <v>1779</v>
      </c>
      <c r="I24">
        <v>3924</v>
      </c>
      <c r="J24" s="1">
        <v>47.265733073372502</v>
      </c>
      <c r="K24" s="1">
        <v>45.336391437308897</v>
      </c>
    </row>
    <row r="25" spans="1:11" ht="15.75" hidden="1" thickTop="1" x14ac:dyDescent="0.25">
      <c r="A25">
        <v>2019</v>
      </c>
      <c r="B25" s="5" t="s">
        <v>508</v>
      </c>
      <c r="C25" s="5">
        <v>6</v>
      </c>
      <c r="D25" t="s">
        <v>12</v>
      </c>
      <c r="E25">
        <v>2</v>
      </c>
      <c r="G25" t="s">
        <v>526</v>
      </c>
      <c r="H25">
        <v>355</v>
      </c>
      <c r="I25">
        <v>3924</v>
      </c>
      <c r="J25" s="1">
        <v>9.1355816762345903</v>
      </c>
      <c r="K25" s="1">
        <v>9.0468909276248706</v>
      </c>
    </row>
    <row r="26" spans="1:11" ht="15.75" hidden="1" thickTop="1" x14ac:dyDescent="0.25">
      <c r="A26">
        <v>2019</v>
      </c>
      <c r="B26" s="5" t="s">
        <v>508</v>
      </c>
      <c r="C26" s="5">
        <v>6</v>
      </c>
      <c r="D26" t="s">
        <v>12</v>
      </c>
      <c r="E26">
        <v>3</v>
      </c>
      <c r="G26" t="s">
        <v>526</v>
      </c>
      <c r="H26">
        <v>39</v>
      </c>
      <c r="I26">
        <v>3924</v>
      </c>
      <c r="J26" s="1">
        <v>0.94603127438166901</v>
      </c>
      <c r="K26" s="1">
        <v>0.99388379204892996</v>
      </c>
    </row>
    <row r="27" spans="1:11" ht="15.75" hidden="1" thickTop="1" x14ac:dyDescent="0.25">
      <c r="A27">
        <v>2019</v>
      </c>
      <c r="B27" s="5" t="s">
        <v>508</v>
      </c>
      <c r="C27" s="5">
        <v>6</v>
      </c>
      <c r="D27" t="s">
        <v>12</v>
      </c>
      <c r="E27">
        <v>4</v>
      </c>
      <c r="G27" t="s">
        <v>526</v>
      </c>
      <c r="H27">
        <v>3</v>
      </c>
      <c r="I27">
        <v>3924</v>
      </c>
      <c r="J27" s="1">
        <v>8.9977979981801695E-2</v>
      </c>
      <c r="K27" s="1">
        <v>7.64525993883792E-2</v>
      </c>
    </row>
    <row r="28" spans="1:11" ht="15.75" hidden="1" thickTop="1" x14ac:dyDescent="0.25">
      <c r="A28">
        <v>2019</v>
      </c>
      <c r="B28" s="5" t="s">
        <v>508</v>
      </c>
      <c r="C28" s="5">
        <v>6</v>
      </c>
      <c r="D28" t="s">
        <v>12</v>
      </c>
      <c r="E28">
        <v>5</v>
      </c>
      <c r="G28" t="s">
        <v>526</v>
      </c>
      <c r="H28">
        <v>3</v>
      </c>
      <c r="I28">
        <v>3924</v>
      </c>
      <c r="J28" s="1">
        <v>0.113655959963603</v>
      </c>
      <c r="K28" s="1">
        <v>7.64525993883792E-2</v>
      </c>
    </row>
    <row r="29" spans="1:11" ht="15.75" hidden="1" thickTop="1" x14ac:dyDescent="0.25">
      <c r="A29">
        <v>2019</v>
      </c>
      <c r="B29" s="5" t="s">
        <v>508</v>
      </c>
      <c r="C29" s="5">
        <v>6</v>
      </c>
      <c r="D29" t="s">
        <v>12</v>
      </c>
      <c r="E29">
        <v>8</v>
      </c>
      <c r="G29" t="s">
        <v>526</v>
      </c>
      <c r="H29">
        <v>3</v>
      </c>
      <c r="I29">
        <v>3924</v>
      </c>
      <c r="J29" s="1">
        <v>4.83301818181818E-2</v>
      </c>
      <c r="K29" s="1">
        <v>7.64525993883792E-2</v>
      </c>
    </row>
    <row r="30" spans="1:11" ht="15.75" hidden="1" thickTop="1" x14ac:dyDescent="0.25">
      <c r="A30">
        <v>2019</v>
      </c>
      <c r="B30" s="5" t="s">
        <v>508</v>
      </c>
      <c r="C30" s="5">
        <v>6</v>
      </c>
      <c r="D30" t="s">
        <v>12</v>
      </c>
      <c r="E30">
        <v>10</v>
      </c>
      <c r="G30" t="s">
        <v>526</v>
      </c>
      <c r="H30">
        <v>1</v>
      </c>
      <c r="I30">
        <v>3924</v>
      </c>
      <c r="J30" s="1">
        <v>4.5777979981801602E-2</v>
      </c>
      <c r="K30" s="1">
        <v>2.54841997961264E-2</v>
      </c>
    </row>
    <row r="31" spans="1:11" ht="15.75" hidden="1" thickTop="1" x14ac:dyDescent="0.25">
      <c r="A31">
        <v>2019</v>
      </c>
      <c r="B31" s="5" t="s">
        <v>509</v>
      </c>
      <c r="C31" s="5">
        <v>6</v>
      </c>
      <c r="D31" t="s">
        <v>12</v>
      </c>
      <c r="E31">
        <v>0</v>
      </c>
      <c r="G31" t="s">
        <v>526</v>
      </c>
      <c r="H31">
        <v>685</v>
      </c>
      <c r="I31">
        <v>1875</v>
      </c>
      <c r="J31" s="1">
        <v>37.552160000000001</v>
      </c>
      <c r="K31" s="1">
        <v>36.533333333333303</v>
      </c>
    </row>
    <row r="32" spans="1:11" ht="15.75" hidden="1" thickTop="1" x14ac:dyDescent="0.25">
      <c r="A32">
        <v>2019</v>
      </c>
      <c r="B32" s="5" t="s">
        <v>509</v>
      </c>
      <c r="C32" s="5">
        <v>6</v>
      </c>
      <c r="D32" t="s">
        <v>12</v>
      </c>
      <c r="E32">
        <v>1</v>
      </c>
      <c r="G32" t="s">
        <v>526</v>
      </c>
      <c r="H32">
        <v>941</v>
      </c>
      <c r="I32">
        <v>1875</v>
      </c>
      <c r="J32" s="1">
        <v>49.430688000000004</v>
      </c>
      <c r="K32" s="1">
        <v>50.186666666666703</v>
      </c>
    </row>
    <row r="33" spans="1:11" ht="15.75" hidden="1" thickTop="1" x14ac:dyDescent="0.25">
      <c r="A33">
        <v>2019</v>
      </c>
      <c r="B33" s="5" t="s">
        <v>509</v>
      </c>
      <c r="C33" s="5">
        <v>6</v>
      </c>
      <c r="D33" t="s">
        <v>12</v>
      </c>
      <c r="E33">
        <v>2</v>
      </c>
      <c r="G33" t="s">
        <v>526</v>
      </c>
      <c r="H33">
        <v>218</v>
      </c>
      <c r="I33">
        <v>1875</v>
      </c>
      <c r="J33" s="1">
        <v>11.508240000000001</v>
      </c>
      <c r="K33" s="1">
        <v>11.626666666666701</v>
      </c>
    </row>
    <row r="34" spans="1:11" ht="15.75" hidden="1" thickTop="1" x14ac:dyDescent="0.25">
      <c r="A34">
        <v>2019</v>
      </c>
      <c r="B34" s="5" t="s">
        <v>509</v>
      </c>
      <c r="C34" s="5">
        <v>6</v>
      </c>
      <c r="D34" t="s">
        <v>12</v>
      </c>
      <c r="E34">
        <v>3</v>
      </c>
      <c r="G34" t="s">
        <v>526</v>
      </c>
      <c r="H34">
        <v>26</v>
      </c>
      <c r="I34">
        <v>1875</v>
      </c>
      <c r="J34" s="1">
        <v>1.2614879999999999</v>
      </c>
      <c r="K34" s="1">
        <v>1.38666666666667</v>
      </c>
    </row>
    <row r="35" spans="1:11" ht="15.75" hidden="1" thickTop="1" x14ac:dyDescent="0.25">
      <c r="A35">
        <v>2019</v>
      </c>
      <c r="B35" s="5" t="s">
        <v>509</v>
      </c>
      <c r="C35" s="5">
        <v>6</v>
      </c>
      <c r="D35" t="s">
        <v>12</v>
      </c>
      <c r="E35">
        <v>4</v>
      </c>
      <c r="G35" t="s">
        <v>526</v>
      </c>
      <c r="H35">
        <v>4</v>
      </c>
      <c r="I35">
        <v>1875</v>
      </c>
      <c r="J35" s="1">
        <v>0.21016000000000001</v>
      </c>
      <c r="K35" s="1">
        <v>0.21333333333333299</v>
      </c>
    </row>
    <row r="36" spans="1:11" ht="15.75" hidden="1" thickTop="1" x14ac:dyDescent="0.25">
      <c r="A36">
        <v>2019</v>
      </c>
      <c r="B36" s="5" t="s">
        <v>509</v>
      </c>
      <c r="C36" s="5">
        <v>6</v>
      </c>
      <c r="D36" t="s">
        <v>12</v>
      </c>
      <c r="E36">
        <v>6</v>
      </c>
      <c r="G36" t="s">
        <v>526</v>
      </c>
      <c r="H36">
        <v>1</v>
      </c>
      <c r="I36">
        <v>1875</v>
      </c>
      <c r="J36" s="1">
        <v>3.7263999999999999E-2</v>
      </c>
      <c r="K36" s="1">
        <v>5.3333333333333302E-2</v>
      </c>
    </row>
    <row r="37" spans="1:11" ht="15.75" hidden="1" thickTop="1" x14ac:dyDescent="0.25">
      <c r="A37">
        <v>2019</v>
      </c>
      <c r="B37" s="12" t="s">
        <v>527</v>
      </c>
      <c r="C37" s="12">
        <v>6</v>
      </c>
      <c r="D37" s="11" t="s">
        <v>12</v>
      </c>
      <c r="E37" s="11">
        <v>0</v>
      </c>
      <c r="F37" s="11"/>
      <c r="G37" s="11" t="s">
        <v>526</v>
      </c>
      <c r="H37" s="11">
        <v>11200</v>
      </c>
      <c r="I37" s="11">
        <v>18770</v>
      </c>
      <c r="J37" s="13">
        <v>52.936043886510298</v>
      </c>
      <c r="K37" s="13">
        <v>59.669685668620097</v>
      </c>
    </row>
    <row r="38" spans="1:11" ht="15.75" hidden="1" thickTop="1" x14ac:dyDescent="0.25">
      <c r="A38">
        <v>2019</v>
      </c>
      <c r="B38" s="14" t="s">
        <v>527</v>
      </c>
      <c r="C38" s="14">
        <v>6</v>
      </c>
      <c r="D38" s="2" t="s">
        <v>12</v>
      </c>
      <c r="E38" s="2">
        <v>1</v>
      </c>
      <c r="F38" s="2"/>
      <c r="G38" s="2" t="s">
        <v>526</v>
      </c>
      <c r="H38" s="2">
        <v>6231</v>
      </c>
      <c r="I38" s="2">
        <v>18770</v>
      </c>
      <c r="J38" s="10">
        <v>38.646579630524002</v>
      </c>
      <c r="K38" s="10">
        <v>33.196590303676103</v>
      </c>
    </row>
    <row r="39" spans="1:11" ht="15.75" hidden="1" thickTop="1" x14ac:dyDescent="0.25">
      <c r="A39">
        <v>2019</v>
      </c>
      <c r="B39" s="14" t="s">
        <v>527</v>
      </c>
      <c r="C39" s="14">
        <v>6</v>
      </c>
      <c r="D39" s="2" t="s">
        <v>12</v>
      </c>
      <c r="E39" s="2">
        <v>2</v>
      </c>
      <c r="F39" s="2"/>
      <c r="G39" s="2" t="s">
        <v>526</v>
      </c>
      <c r="H39" s="2">
        <v>1194</v>
      </c>
      <c r="I39" s="2">
        <v>18770</v>
      </c>
      <c r="J39" s="10">
        <v>7.4969190460670898</v>
      </c>
      <c r="K39" s="10">
        <v>6.3612147043154001</v>
      </c>
    </row>
    <row r="40" spans="1:11" ht="15.75" hidden="1" thickTop="1" x14ac:dyDescent="0.25">
      <c r="A40">
        <v>2019</v>
      </c>
      <c r="B40" s="14" t="s">
        <v>527</v>
      </c>
      <c r="C40" s="14">
        <v>6</v>
      </c>
      <c r="D40" s="2" t="s">
        <v>12</v>
      </c>
      <c r="E40" s="2">
        <v>3</v>
      </c>
      <c r="F40" s="2"/>
      <c r="G40" s="2" t="s">
        <v>526</v>
      </c>
      <c r="H40" s="2">
        <v>119</v>
      </c>
      <c r="I40" s="2">
        <v>18770</v>
      </c>
      <c r="J40" s="10">
        <v>0.74820964908135501</v>
      </c>
      <c r="K40" s="10">
        <v>0.63399041022908897</v>
      </c>
    </row>
    <row r="41" spans="1:11" ht="15.75" hidden="1" thickTop="1" x14ac:dyDescent="0.25">
      <c r="A41">
        <v>2019</v>
      </c>
      <c r="B41" s="14" t="s">
        <v>527</v>
      </c>
      <c r="C41" s="14">
        <v>6</v>
      </c>
      <c r="D41" s="2" t="s">
        <v>12</v>
      </c>
      <c r="E41" s="2">
        <v>4</v>
      </c>
      <c r="F41" s="2"/>
      <c r="G41" s="2" t="s">
        <v>526</v>
      </c>
      <c r="H41" s="2">
        <v>13</v>
      </c>
      <c r="I41" s="2">
        <v>18770</v>
      </c>
      <c r="J41" s="10">
        <v>8.5257488912361498E-2</v>
      </c>
      <c r="K41" s="10">
        <v>6.9259456579648396E-2</v>
      </c>
    </row>
    <row r="42" spans="1:11" ht="15.75" hidden="1" thickTop="1" x14ac:dyDescent="0.25">
      <c r="A42">
        <v>2019</v>
      </c>
      <c r="B42" s="14" t="s">
        <v>527</v>
      </c>
      <c r="C42" s="14">
        <v>6</v>
      </c>
      <c r="D42" s="2" t="s">
        <v>12</v>
      </c>
      <c r="E42" s="2">
        <v>5</v>
      </c>
      <c r="F42" s="2"/>
      <c r="G42" s="2" t="s">
        <v>526</v>
      </c>
      <c r="H42" s="2">
        <v>4</v>
      </c>
      <c r="I42" s="2">
        <v>18770</v>
      </c>
      <c r="J42" s="10">
        <v>5.2131719083464298E-2</v>
      </c>
      <c r="K42" s="10">
        <v>2.13106020245072E-2</v>
      </c>
    </row>
    <row r="43" spans="1:11" ht="15.75" hidden="1" thickTop="1" x14ac:dyDescent="0.25">
      <c r="A43">
        <v>2019</v>
      </c>
      <c r="B43" s="14" t="s">
        <v>527</v>
      </c>
      <c r="C43" s="14">
        <v>6</v>
      </c>
      <c r="D43" s="2" t="s">
        <v>12</v>
      </c>
      <c r="E43" s="2">
        <v>6</v>
      </c>
      <c r="F43" s="2"/>
      <c r="G43" s="2" t="s">
        <v>526</v>
      </c>
      <c r="H43" s="2">
        <v>1</v>
      </c>
      <c r="I43" s="2">
        <v>18770</v>
      </c>
      <c r="J43" s="10">
        <v>5.744E-3</v>
      </c>
      <c r="K43" s="10">
        <v>5.3276505061267999E-3</v>
      </c>
    </row>
    <row r="44" spans="1:11" ht="15.75" hidden="1" thickTop="1" x14ac:dyDescent="0.25">
      <c r="A44">
        <v>2019</v>
      </c>
      <c r="B44" s="14" t="s">
        <v>527</v>
      </c>
      <c r="C44" s="14">
        <v>6</v>
      </c>
      <c r="D44" s="2" t="s">
        <v>12</v>
      </c>
      <c r="E44" s="2">
        <v>8</v>
      </c>
      <c r="F44" s="2"/>
      <c r="G44" s="2" t="s">
        <v>526</v>
      </c>
      <c r="H44" s="2">
        <v>7</v>
      </c>
      <c r="I44" s="2">
        <v>18770</v>
      </c>
      <c r="J44" s="10">
        <v>3.9069083916083901E-2</v>
      </c>
      <c r="K44" s="10">
        <v>3.7293553542887603E-2</v>
      </c>
    </row>
    <row r="45" spans="1:11" ht="15.75" hidden="1" thickTop="1" x14ac:dyDescent="0.25">
      <c r="A45">
        <v>2019</v>
      </c>
      <c r="B45" s="16" t="s">
        <v>527</v>
      </c>
      <c r="C45" s="16">
        <v>6</v>
      </c>
      <c r="D45" s="15" t="s">
        <v>12</v>
      </c>
      <c r="E45" s="15">
        <v>10</v>
      </c>
      <c r="F45" s="15"/>
      <c r="G45" s="15" t="s">
        <v>526</v>
      </c>
      <c r="H45" s="15">
        <v>1</v>
      </c>
      <c r="I45" s="15">
        <v>18770</v>
      </c>
      <c r="J45" s="17">
        <v>2.0045495905368499E-2</v>
      </c>
      <c r="K45" s="17">
        <v>5.3276505061267999E-3</v>
      </c>
    </row>
    <row r="46" spans="1:11" ht="15.75" hidden="1" thickTop="1" x14ac:dyDescent="0.25">
      <c r="A46">
        <v>2019</v>
      </c>
      <c r="B46" s="5" t="s">
        <v>501</v>
      </c>
      <c r="C46" s="5">
        <v>7</v>
      </c>
      <c r="D46" t="s">
        <v>13</v>
      </c>
      <c r="E46">
        <v>16</v>
      </c>
      <c r="G46" t="s">
        <v>528</v>
      </c>
      <c r="H46">
        <v>2411</v>
      </c>
      <c r="I46">
        <v>2500</v>
      </c>
      <c r="J46" s="1">
        <v>96.582080000000005</v>
      </c>
      <c r="K46" s="1">
        <v>96.44</v>
      </c>
    </row>
    <row r="47" spans="1:11" ht="15.75" hidden="1" thickTop="1" x14ac:dyDescent="0.25">
      <c r="A47">
        <v>2019</v>
      </c>
      <c r="B47" s="5" t="s">
        <v>501</v>
      </c>
      <c r="C47" s="5">
        <v>7</v>
      </c>
      <c r="D47" t="s">
        <v>13</v>
      </c>
      <c r="E47">
        <v>17</v>
      </c>
      <c r="G47" t="s">
        <v>529</v>
      </c>
      <c r="H47">
        <v>87</v>
      </c>
      <c r="I47">
        <v>2500</v>
      </c>
      <c r="J47" s="1">
        <v>3.36192</v>
      </c>
      <c r="K47" s="1">
        <v>3.48</v>
      </c>
    </row>
    <row r="48" spans="1:11" ht="15.75" hidden="1" thickTop="1" x14ac:dyDescent="0.25">
      <c r="A48">
        <v>2019</v>
      </c>
      <c r="B48" s="5" t="s">
        <v>501</v>
      </c>
      <c r="C48" s="5">
        <v>7</v>
      </c>
      <c r="D48" t="s">
        <v>13</v>
      </c>
      <c r="E48">
        <v>18</v>
      </c>
      <c r="G48" t="s">
        <v>530</v>
      </c>
      <c r="H48">
        <v>2</v>
      </c>
      <c r="I48">
        <v>2500</v>
      </c>
      <c r="J48" s="1">
        <v>5.6000000000000001E-2</v>
      </c>
      <c r="K48" s="1">
        <v>0.08</v>
      </c>
    </row>
    <row r="49" spans="1:11" ht="15.75" hidden="1" thickTop="1" x14ac:dyDescent="0.25">
      <c r="A49">
        <v>2019</v>
      </c>
      <c r="B49" s="5" t="s">
        <v>506</v>
      </c>
      <c r="C49" s="5">
        <v>7</v>
      </c>
      <c r="D49" t="s">
        <v>13</v>
      </c>
      <c r="E49">
        <v>16</v>
      </c>
      <c r="G49" t="s">
        <v>528</v>
      </c>
      <c r="H49">
        <v>5975</v>
      </c>
      <c r="I49">
        <v>6100</v>
      </c>
      <c r="J49" s="1">
        <v>97.670367636363594</v>
      </c>
      <c r="K49" s="1">
        <v>97.950819672131104</v>
      </c>
    </row>
    <row r="50" spans="1:11" ht="15.75" hidden="1" thickTop="1" x14ac:dyDescent="0.25">
      <c r="A50">
        <v>2019</v>
      </c>
      <c r="B50" s="5" t="s">
        <v>506</v>
      </c>
      <c r="C50" s="5">
        <v>7</v>
      </c>
      <c r="D50" t="s">
        <v>13</v>
      </c>
      <c r="E50">
        <v>17</v>
      </c>
      <c r="G50" t="s">
        <v>529</v>
      </c>
      <c r="H50">
        <v>101</v>
      </c>
      <c r="I50">
        <v>6100</v>
      </c>
      <c r="J50" s="1">
        <v>1.82419018181818</v>
      </c>
      <c r="K50" s="1">
        <v>1.65573770491803</v>
      </c>
    </row>
    <row r="51" spans="1:11" ht="15.75" hidden="1" thickTop="1" x14ac:dyDescent="0.25">
      <c r="A51">
        <v>2019</v>
      </c>
      <c r="B51" s="5" t="s">
        <v>506</v>
      </c>
      <c r="C51" s="5">
        <v>7</v>
      </c>
      <c r="D51" t="s">
        <v>13</v>
      </c>
      <c r="E51">
        <v>18</v>
      </c>
      <c r="G51" t="s">
        <v>530</v>
      </c>
      <c r="H51">
        <v>24</v>
      </c>
      <c r="I51">
        <v>6100</v>
      </c>
      <c r="J51" s="1">
        <v>0.50544218181818201</v>
      </c>
      <c r="K51" s="1">
        <v>0.39344262295082</v>
      </c>
    </row>
    <row r="52" spans="1:11" ht="15.75" hidden="1" thickTop="1" x14ac:dyDescent="0.25">
      <c r="A52">
        <v>2019</v>
      </c>
      <c r="B52" s="5" t="s">
        <v>507</v>
      </c>
      <c r="C52" s="5">
        <v>7</v>
      </c>
      <c r="D52" t="s">
        <v>13</v>
      </c>
      <c r="E52">
        <v>16</v>
      </c>
      <c r="G52" t="s">
        <v>528</v>
      </c>
      <c r="H52">
        <v>3674</v>
      </c>
      <c r="I52">
        <v>4375</v>
      </c>
      <c r="J52" s="1">
        <v>82.680096000000006</v>
      </c>
      <c r="K52" s="1">
        <v>83.977142857142894</v>
      </c>
    </row>
    <row r="53" spans="1:11" ht="15.75" hidden="1" thickTop="1" x14ac:dyDescent="0.25">
      <c r="A53">
        <v>2019</v>
      </c>
      <c r="B53" s="5" t="s">
        <v>507</v>
      </c>
      <c r="C53" s="5">
        <v>7</v>
      </c>
      <c r="D53" t="s">
        <v>13</v>
      </c>
      <c r="E53">
        <v>17</v>
      </c>
      <c r="G53" t="s">
        <v>529</v>
      </c>
      <c r="H53">
        <v>664</v>
      </c>
      <c r="I53">
        <v>4375</v>
      </c>
      <c r="J53" s="1">
        <v>16.053871999999998</v>
      </c>
      <c r="K53" s="1">
        <v>15.177142857142901</v>
      </c>
    </row>
    <row r="54" spans="1:11" ht="15.75" hidden="1" thickTop="1" x14ac:dyDescent="0.25">
      <c r="A54">
        <v>2019</v>
      </c>
      <c r="B54" s="5" t="s">
        <v>507</v>
      </c>
      <c r="C54" s="5">
        <v>7</v>
      </c>
      <c r="D54" t="s">
        <v>13</v>
      </c>
      <c r="E54">
        <v>18</v>
      </c>
      <c r="G54" t="s">
        <v>530</v>
      </c>
      <c r="H54">
        <v>37</v>
      </c>
      <c r="I54">
        <v>4375</v>
      </c>
      <c r="J54" s="1">
        <v>1.2760320000000001</v>
      </c>
      <c r="K54" s="1">
        <v>0.84571428571428597</v>
      </c>
    </row>
    <row r="55" spans="1:11" ht="15.75" hidden="1" thickTop="1" x14ac:dyDescent="0.25">
      <c r="A55">
        <v>2019</v>
      </c>
      <c r="B55" s="5" t="s">
        <v>508</v>
      </c>
      <c r="C55" s="5">
        <v>7</v>
      </c>
      <c r="D55" t="s">
        <v>13</v>
      </c>
      <c r="E55">
        <v>16</v>
      </c>
      <c r="G55" t="s">
        <v>528</v>
      </c>
      <c r="H55">
        <v>3897</v>
      </c>
      <c r="I55">
        <v>3925</v>
      </c>
      <c r="J55" s="1">
        <v>99.409866909090894</v>
      </c>
      <c r="K55" s="1">
        <v>99.286624203821702</v>
      </c>
    </row>
    <row r="56" spans="1:11" ht="15.75" hidden="1" thickTop="1" x14ac:dyDescent="0.25">
      <c r="A56">
        <v>2019</v>
      </c>
      <c r="B56" s="5" t="s">
        <v>508</v>
      </c>
      <c r="C56" s="5">
        <v>7</v>
      </c>
      <c r="D56" t="s">
        <v>13</v>
      </c>
      <c r="E56">
        <v>17</v>
      </c>
      <c r="G56" t="s">
        <v>529</v>
      </c>
      <c r="H56">
        <v>28</v>
      </c>
      <c r="I56">
        <v>3925</v>
      </c>
      <c r="J56" s="1">
        <v>0.59013309090909105</v>
      </c>
      <c r="K56" s="1">
        <v>0.71337579617834401</v>
      </c>
    </row>
    <row r="57" spans="1:11" ht="15.75" hidden="1" thickTop="1" x14ac:dyDescent="0.25">
      <c r="A57">
        <v>2019</v>
      </c>
      <c r="B57" s="5" t="s">
        <v>509</v>
      </c>
      <c r="C57" s="5">
        <v>7</v>
      </c>
      <c r="D57" t="s">
        <v>13</v>
      </c>
      <c r="E57">
        <v>16</v>
      </c>
      <c r="G57" t="s">
        <v>528</v>
      </c>
      <c r="H57">
        <v>1806</v>
      </c>
      <c r="I57">
        <v>1875</v>
      </c>
      <c r="J57" s="1">
        <v>96.253472000000002</v>
      </c>
      <c r="K57" s="1">
        <v>96.32</v>
      </c>
    </row>
    <row r="58" spans="1:11" ht="15.75" hidden="1" thickTop="1" x14ac:dyDescent="0.25">
      <c r="A58">
        <v>2019</v>
      </c>
      <c r="B58" s="5" t="s">
        <v>509</v>
      </c>
      <c r="C58" s="5">
        <v>7</v>
      </c>
      <c r="D58" t="s">
        <v>13</v>
      </c>
      <c r="E58">
        <v>17</v>
      </c>
      <c r="G58" t="s">
        <v>529</v>
      </c>
      <c r="H58">
        <v>68</v>
      </c>
      <c r="I58">
        <v>1875</v>
      </c>
      <c r="J58" s="1">
        <v>3.6814239999999998</v>
      </c>
      <c r="K58" s="1">
        <v>3.62666666666667</v>
      </c>
    </row>
    <row r="59" spans="1:11" ht="15.75" hidden="1" thickTop="1" x14ac:dyDescent="0.25">
      <c r="A59">
        <v>2019</v>
      </c>
      <c r="B59" s="5" t="s">
        <v>509</v>
      </c>
      <c r="C59" s="5">
        <v>7</v>
      </c>
      <c r="D59" t="s">
        <v>13</v>
      </c>
      <c r="E59">
        <v>18</v>
      </c>
      <c r="G59" t="s">
        <v>530</v>
      </c>
      <c r="H59">
        <v>1</v>
      </c>
      <c r="I59">
        <v>1875</v>
      </c>
      <c r="J59" s="1">
        <v>6.5103999999999995E-2</v>
      </c>
      <c r="K59" s="1">
        <v>5.3333333333333302E-2</v>
      </c>
    </row>
    <row r="60" spans="1:11" ht="15.75" hidden="1" thickTop="1" x14ac:dyDescent="0.25">
      <c r="A60">
        <v>2019</v>
      </c>
      <c r="B60" s="12" t="s">
        <v>527</v>
      </c>
      <c r="C60" s="12">
        <v>7</v>
      </c>
      <c r="D60" s="11" t="s">
        <v>13</v>
      </c>
      <c r="E60" s="11">
        <v>16</v>
      </c>
      <c r="F60" s="11"/>
      <c r="G60" s="11" t="s">
        <v>528</v>
      </c>
      <c r="H60" s="11">
        <v>17763</v>
      </c>
      <c r="I60" s="11">
        <v>18775</v>
      </c>
      <c r="J60" s="13">
        <v>97.132923272727297</v>
      </c>
      <c r="K60" s="13">
        <v>94.609853528628506</v>
      </c>
    </row>
    <row r="61" spans="1:11" ht="15.75" hidden="1" thickTop="1" x14ac:dyDescent="0.25">
      <c r="A61">
        <v>2019</v>
      </c>
      <c r="B61" s="14" t="s">
        <v>527</v>
      </c>
      <c r="C61" s="14">
        <v>7</v>
      </c>
      <c r="D61" s="2" t="s">
        <v>13</v>
      </c>
      <c r="E61" s="2">
        <v>17</v>
      </c>
      <c r="F61" s="2"/>
      <c r="G61" s="2" t="s">
        <v>529</v>
      </c>
      <c r="H61" s="2">
        <v>948</v>
      </c>
      <c r="I61" s="2">
        <v>18775</v>
      </c>
      <c r="J61" s="10">
        <v>2.6616396363636401</v>
      </c>
      <c r="K61" s="10">
        <v>5.0492676431424801</v>
      </c>
    </row>
    <row r="62" spans="1:11" ht="15.75" hidden="1" thickTop="1" x14ac:dyDescent="0.25">
      <c r="A62">
        <v>2019</v>
      </c>
      <c r="B62" s="16" t="s">
        <v>527</v>
      </c>
      <c r="C62" s="16">
        <v>7</v>
      </c>
      <c r="D62" s="15" t="s">
        <v>13</v>
      </c>
      <c r="E62" s="15">
        <v>18</v>
      </c>
      <c r="F62" s="15"/>
      <c r="G62" s="15" t="s">
        <v>530</v>
      </c>
      <c r="H62" s="15">
        <v>64</v>
      </c>
      <c r="I62" s="15">
        <v>18775</v>
      </c>
      <c r="J62" s="17">
        <v>0.23543709090909101</v>
      </c>
      <c r="K62" s="17">
        <v>0.34087882822902799</v>
      </c>
    </row>
    <row r="63" spans="1:11" ht="15.75" hidden="1" thickTop="1" x14ac:dyDescent="0.25">
      <c r="A63">
        <v>2019</v>
      </c>
      <c r="B63" s="5" t="s">
        <v>501</v>
      </c>
      <c r="C63" s="5">
        <v>8</v>
      </c>
      <c r="D63" t="s">
        <v>14</v>
      </c>
      <c r="E63">
        <v>19</v>
      </c>
      <c r="G63" t="s">
        <v>531</v>
      </c>
      <c r="H63">
        <v>2357</v>
      </c>
      <c r="I63">
        <v>2500</v>
      </c>
      <c r="J63" s="1">
        <v>95.768640000000005</v>
      </c>
      <c r="K63" s="1">
        <v>94.28</v>
      </c>
    </row>
    <row r="64" spans="1:11" ht="15.75" hidden="1" thickTop="1" x14ac:dyDescent="0.25">
      <c r="A64">
        <v>2019</v>
      </c>
      <c r="B64" s="5" t="s">
        <v>501</v>
      </c>
      <c r="C64" s="5">
        <v>8</v>
      </c>
      <c r="D64" t="s">
        <v>14</v>
      </c>
      <c r="E64">
        <v>20</v>
      </c>
      <c r="G64" t="s">
        <v>532</v>
      </c>
      <c r="H64">
        <v>143</v>
      </c>
      <c r="I64">
        <v>2500</v>
      </c>
      <c r="J64" s="1">
        <v>4.2313599999999996</v>
      </c>
      <c r="K64" s="1">
        <v>5.72</v>
      </c>
    </row>
    <row r="65" spans="1:11" ht="15.75" hidden="1" thickTop="1" x14ac:dyDescent="0.25">
      <c r="A65">
        <v>2019</v>
      </c>
      <c r="B65" s="5" t="s">
        <v>506</v>
      </c>
      <c r="C65" s="5">
        <v>8</v>
      </c>
      <c r="D65" t="s">
        <v>14</v>
      </c>
      <c r="E65">
        <v>19</v>
      </c>
      <c r="G65" t="s">
        <v>531</v>
      </c>
      <c r="H65">
        <v>5305</v>
      </c>
      <c r="I65">
        <v>6100</v>
      </c>
      <c r="J65" s="1">
        <v>86.922246181818196</v>
      </c>
      <c r="K65" s="1">
        <v>86.967213114754102</v>
      </c>
    </row>
    <row r="66" spans="1:11" ht="15.75" hidden="1" thickTop="1" x14ac:dyDescent="0.25">
      <c r="A66">
        <v>2019</v>
      </c>
      <c r="B66" s="5" t="s">
        <v>506</v>
      </c>
      <c r="C66" s="5">
        <v>8</v>
      </c>
      <c r="D66" t="s">
        <v>14</v>
      </c>
      <c r="E66">
        <v>20</v>
      </c>
      <c r="G66" t="s">
        <v>532</v>
      </c>
      <c r="H66">
        <v>795</v>
      </c>
      <c r="I66">
        <v>6100</v>
      </c>
      <c r="J66" s="1">
        <v>13.077753818181799</v>
      </c>
      <c r="K66" s="1">
        <v>13.032786885245899</v>
      </c>
    </row>
    <row r="67" spans="1:11" ht="15.75" hidden="1" thickTop="1" x14ac:dyDescent="0.25">
      <c r="A67">
        <v>2019</v>
      </c>
      <c r="B67" s="5" t="s">
        <v>507</v>
      </c>
      <c r="C67" s="5">
        <v>8</v>
      </c>
      <c r="D67" t="s">
        <v>14</v>
      </c>
      <c r="E67">
        <v>19</v>
      </c>
      <c r="G67" t="s">
        <v>531</v>
      </c>
      <c r="H67">
        <v>3836</v>
      </c>
      <c r="I67">
        <v>4375</v>
      </c>
      <c r="J67" s="1">
        <v>85.699776</v>
      </c>
      <c r="K67" s="1">
        <v>87.68</v>
      </c>
    </row>
    <row r="68" spans="1:11" ht="15.75" hidden="1" thickTop="1" x14ac:dyDescent="0.25">
      <c r="A68">
        <v>2019</v>
      </c>
      <c r="B68" s="5" t="s">
        <v>507</v>
      </c>
      <c r="C68" s="5">
        <v>8</v>
      </c>
      <c r="D68" t="s">
        <v>14</v>
      </c>
      <c r="E68">
        <v>20</v>
      </c>
      <c r="G68" t="s">
        <v>532</v>
      </c>
      <c r="H68">
        <v>539</v>
      </c>
      <c r="I68">
        <v>4375</v>
      </c>
      <c r="J68" s="1">
        <v>14.310224</v>
      </c>
      <c r="K68" s="1">
        <v>12.32</v>
      </c>
    </row>
    <row r="69" spans="1:11" ht="15.75" hidden="1" thickTop="1" x14ac:dyDescent="0.25">
      <c r="A69">
        <v>2019</v>
      </c>
      <c r="B69" s="5" t="s">
        <v>508</v>
      </c>
      <c r="C69" s="5">
        <v>8</v>
      </c>
      <c r="D69" t="s">
        <v>14</v>
      </c>
      <c r="E69">
        <v>19</v>
      </c>
      <c r="G69" t="s">
        <v>531</v>
      </c>
      <c r="H69">
        <v>3806</v>
      </c>
      <c r="I69">
        <v>3925</v>
      </c>
      <c r="J69" s="1">
        <v>98.261136727272699</v>
      </c>
      <c r="K69" s="1">
        <v>96.968152866241994</v>
      </c>
    </row>
    <row r="70" spans="1:11" ht="15.75" hidden="1" thickTop="1" x14ac:dyDescent="0.25">
      <c r="A70">
        <v>2019</v>
      </c>
      <c r="B70" s="5" t="s">
        <v>508</v>
      </c>
      <c r="C70" s="5">
        <v>8</v>
      </c>
      <c r="D70" t="s">
        <v>14</v>
      </c>
      <c r="E70">
        <v>20</v>
      </c>
      <c r="G70" t="s">
        <v>532</v>
      </c>
      <c r="H70">
        <v>119</v>
      </c>
      <c r="I70">
        <v>3925</v>
      </c>
      <c r="J70" s="1">
        <v>1.7388632727272699</v>
      </c>
      <c r="K70" s="1">
        <v>3.0318471337579602</v>
      </c>
    </row>
    <row r="71" spans="1:11" ht="15.75" hidden="1" thickTop="1" x14ac:dyDescent="0.25">
      <c r="A71">
        <v>2019</v>
      </c>
      <c r="B71" s="5" t="s">
        <v>509</v>
      </c>
      <c r="C71" s="5">
        <v>8</v>
      </c>
      <c r="D71" t="s">
        <v>14</v>
      </c>
      <c r="E71">
        <v>19</v>
      </c>
      <c r="G71" t="s">
        <v>531</v>
      </c>
      <c r="H71">
        <v>1635</v>
      </c>
      <c r="I71">
        <v>1875</v>
      </c>
      <c r="J71" s="1">
        <v>88.176336000000006</v>
      </c>
      <c r="K71" s="1">
        <v>87.2</v>
      </c>
    </row>
    <row r="72" spans="1:11" ht="15.75" hidden="1" thickTop="1" x14ac:dyDescent="0.25">
      <c r="A72">
        <v>2019</v>
      </c>
      <c r="B72" s="5" t="s">
        <v>509</v>
      </c>
      <c r="C72" s="5">
        <v>8</v>
      </c>
      <c r="D72" t="s">
        <v>14</v>
      </c>
      <c r="E72">
        <v>20</v>
      </c>
      <c r="G72" t="s">
        <v>532</v>
      </c>
      <c r="H72">
        <v>240</v>
      </c>
      <c r="I72">
        <v>1875</v>
      </c>
      <c r="J72" s="1">
        <v>11.823664000000001</v>
      </c>
      <c r="K72" s="1">
        <v>12.8</v>
      </c>
    </row>
    <row r="73" spans="1:11" ht="15.75" hidden="1" thickTop="1" x14ac:dyDescent="0.25">
      <c r="A73">
        <v>2019</v>
      </c>
      <c r="B73" s="12" t="s">
        <v>527</v>
      </c>
      <c r="C73" s="12">
        <v>8</v>
      </c>
      <c r="D73" s="11" t="s">
        <v>14</v>
      </c>
      <c r="E73" s="11">
        <v>19</v>
      </c>
      <c r="F73" s="11"/>
      <c r="G73" s="11" t="s">
        <v>531</v>
      </c>
      <c r="H73" s="11">
        <v>16939</v>
      </c>
      <c r="I73" s="11">
        <v>18775</v>
      </c>
      <c r="J73" s="13">
        <v>92.6836963636364</v>
      </c>
      <c r="K73" s="13">
        <v>90.221038615179793</v>
      </c>
    </row>
    <row r="74" spans="1:11" ht="15.75" hidden="1" thickTop="1" x14ac:dyDescent="0.25">
      <c r="A74">
        <v>2019</v>
      </c>
      <c r="B74" s="16" t="s">
        <v>527</v>
      </c>
      <c r="C74" s="16">
        <v>8</v>
      </c>
      <c r="D74" s="15" t="s">
        <v>14</v>
      </c>
      <c r="E74" s="15">
        <v>20</v>
      </c>
      <c r="F74" s="15"/>
      <c r="G74" s="15" t="s">
        <v>532</v>
      </c>
      <c r="H74" s="15">
        <v>1836</v>
      </c>
      <c r="I74" s="15">
        <v>18775</v>
      </c>
      <c r="J74" s="17">
        <v>7.3463036363636398</v>
      </c>
      <c r="K74" s="17">
        <v>9.7789613848202404</v>
      </c>
    </row>
    <row r="75" spans="1:11" ht="15.75" hidden="1" thickTop="1" x14ac:dyDescent="0.25">
      <c r="A75">
        <v>2019</v>
      </c>
      <c r="B75" s="5" t="s">
        <v>501</v>
      </c>
      <c r="C75" s="5">
        <v>9</v>
      </c>
      <c r="D75" t="s">
        <v>15</v>
      </c>
      <c r="E75">
        <v>21</v>
      </c>
      <c r="G75" t="s">
        <v>533</v>
      </c>
      <c r="H75">
        <v>322</v>
      </c>
      <c r="I75">
        <v>2500</v>
      </c>
      <c r="J75" s="1">
        <v>14.91</v>
      </c>
      <c r="K75" s="1">
        <v>12.88</v>
      </c>
    </row>
    <row r="76" spans="1:11" ht="15.75" hidden="1" thickTop="1" x14ac:dyDescent="0.25">
      <c r="A76">
        <v>2019</v>
      </c>
      <c r="B76" s="5" t="s">
        <v>501</v>
      </c>
      <c r="C76" s="5">
        <v>9</v>
      </c>
      <c r="D76" t="s">
        <v>15</v>
      </c>
      <c r="E76">
        <v>22</v>
      </c>
      <c r="G76" t="s">
        <v>534</v>
      </c>
      <c r="H76">
        <v>486</v>
      </c>
      <c r="I76">
        <v>2500</v>
      </c>
      <c r="J76" s="1">
        <v>18.99408</v>
      </c>
      <c r="K76" s="1">
        <v>19.440000000000001</v>
      </c>
    </row>
    <row r="77" spans="1:11" ht="15.75" hidden="1" thickTop="1" x14ac:dyDescent="0.25">
      <c r="A77">
        <v>2019</v>
      </c>
      <c r="B77" s="5" t="s">
        <v>501</v>
      </c>
      <c r="C77" s="5">
        <v>9</v>
      </c>
      <c r="D77" t="s">
        <v>15</v>
      </c>
      <c r="E77">
        <v>23</v>
      </c>
      <c r="G77" t="s">
        <v>535</v>
      </c>
      <c r="H77">
        <v>424</v>
      </c>
      <c r="I77">
        <v>2500</v>
      </c>
      <c r="J77" s="1">
        <v>16.717839999999999</v>
      </c>
      <c r="K77" s="1">
        <v>16.96</v>
      </c>
    </row>
    <row r="78" spans="1:11" ht="15.75" hidden="1" thickTop="1" x14ac:dyDescent="0.25">
      <c r="A78">
        <v>2019</v>
      </c>
      <c r="B78" s="5" t="s">
        <v>501</v>
      </c>
      <c r="C78" s="5">
        <v>9</v>
      </c>
      <c r="D78" t="s">
        <v>15</v>
      </c>
      <c r="E78">
        <v>24</v>
      </c>
      <c r="G78" t="s">
        <v>536</v>
      </c>
      <c r="H78">
        <v>901</v>
      </c>
      <c r="I78">
        <v>2500</v>
      </c>
      <c r="J78" s="1">
        <v>35.062240000000003</v>
      </c>
      <c r="K78" s="1">
        <v>36.04</v>
      </c>
    </row>
    <row r="79" spans="1:11" ht="15.75" hidden="1" thickTop="1" x14ac:dyDescent="0.25">
      <c r="A79">
        <v>2019</v>
      </c>
      <c r="B79" s="5" t="s">
        <v>501</v>
      </c>
      <c r="C79" s="5">
        <v>9</v>
      </c>
      <c r="D79" t="s">
        <v>15</v>
      </c>
      <c r="E79">
        <v>25</v>
      </c>
      <c r="G79" t="s">
        <v>537</v>
      </c>
      <c r="H79">
        <v>367</v>
      </c>
      <c r="I79">
        <v>2500</v>
      </c>
      <c r="J79" s="1">
        <v>14.31584</v>
      </c>
      <c r="K79" s="1">
        <v>14.68</v>
      </c>
    </row>
    <row r="80" spans="1:11" ht="15.75" hidden="1" thickTop="1" x14ac:dyDescent="0.25">
      <c r="A80">
        <v>2019</v>
      </c>
      <c r="B80" s="5" t="s">
        <v>506</v>
      </c>
      <c r="C80" s="5">
        <v>9</v>
      </c>
      <c r="D80" t="s">
        <v>15</v>
      </c>
      <c r="E80">
        <v>21</v>
      </c>
      <c r="G80" t="s">
        <v>533</v>
      </c>
      <c r="H80">
        <v>1334</v>
      </c>
      <c r="I80">
        <v>6100</v>
      </c>
      <c r="J80" s="1">
        <v>21.956962181818199</v>
      </c>
      <c r="K80" s="1">
        <v>21.868852459016399</v>
      </c>
    </row>
    <row r="81" spans="1:11" ht="15.75" hidden="1" thickTop="1" x14ac:dyDescent="0.25">
      <c r="A81">
        <v>2019</v>
      </c>
      <c r="B81" s="5" t="s">
        <v>506</v>
      </c>
      <c r="C81" s="5">
        <v>9</v>
      </c>
      <c r="D81" t="s">
        <v>15</v>
      </c>
      <c r="E81">
        <v>22</v>
      </c>
      <c r="G81" t="s">
        <v>534</v>
      </c>
      <c r="H81">
        <v>1392</v>
      </c>
      <c r="I81">
        <v>6100</v>
      </c>
      <c r="J81" s="1">
        <v>22.2150690909091</v>
      </c>
      <c r="K81" s="1">
        <v>22.819672131147499</v>
      </c>
    </row>
    <row r="82" spans="1:11" ht="15.75" hidden="1" thickTop="1" x14ac:dyDescent="0.25">
      <c r="A82">
        <v>2019</v>
      </c>
      <c r="B82" s="5" t="s">
        <v>506</v>
      </c>
      <c r="C82" s="5">
        <v>9</v>
      </c>
      <c r="D82" t="s">
        <v>15</v>
      </c>
      <c r="E82">
        <v>23</v>
      </c>
      <c r="G82" t="s">
        <v>535</v>
      </c>
      <c r="H82">
        <v>955</v>
      </c>
      <c r="I82">
        <v>6100</v>
      </c>
      <c r="J82" s="1">
        <v>15.4524134545455</v>
      </c>
      <c r="K82" s="1">
        <v>15.655737704918</v>
      </c>
    </row>
    <row r="83" spans="1:11" ht="15.75" hidden="1" thickTop="1" x14ac:dyDescent="0.25">
      <c r="A83">
        <v>2019</v>
      </c>
      <c r="B83" s="5" t="s">
        <v>506</v>
      </c>
      <c r="C83" s="5">
        <v>9</v>
      </c>
      <c r="D83" t="s">
        <v>15</v>
      </c>
      <c r="E83">
        <v>24</v>
      </c>
      <c r="G83" t="s">
        <v>536</v>
      </c>
      <c r="H83">
        <v>1883</v>
      </c>
      <c r="I83">
        <v>6100</v>
      </c>
      <c r="J83" s="1">
        <v>31.255089454545502</v>
      </c>
      <c r="K83" s="1">
        <v>30.868852459016399</v>
      </c>
    </row>
    <row r="84" spans="1:11" ht="15.75" hidden="1" thickTop="1" x14ac:dyDescent="0.25">
      <c r="A84">
        <v>2019</v>
      </c>
      <c r="B84" s="5" t="s">
        <v>506</v>
      </c>
      <c r="C84" s="5">
        <v>9</v>
      </c>
      <c r="D84" t="s">
        <v>15</v>
      </c>
      <c r="E84">
        <v>25</v>
      </c>
      <c r="G84" t="s">
        <v>537</v>
      </c>
      <c r="H84">
        <v>536</v>
      </c>
      <c r="I84">
        <v>6100</v>
      </c>
      <c r="J84" s="1">
        <v>9.1204658181818203</v>
      </c>
      <c r="K84" s="1">
        <v>8.7868852459016402</v>
      </c>
    </row>
    <row r="85" spans="1:11" ht="15.75" hidden="1" thickTop="1" x14ac:dyDescent="0.25">
      <c r="A85">
        <v>2019</v>
      </c>
      <c r="B85" s="5" t="s">
        <v>507</v>
      </c>
      <c r="C85" s="5">
        <v>9</v>
      </c>
      <c r="D85" t="s">
        <v>15</v>
      </c>
      <c r="E85">
        <v>21</v>
      </c>
      <c r="G85" t="s">
        <v>533</v>
      </c>
      <c r="H85">
        <v>659</v>
      </c>
      <c r="I85">
        <v>4375</v>
      </c>
      <c r="J85" s="1">
        <v>13.228351999999999</v>
      </c>
      <c r="K85" s="1">
        <v>15.0628571428571</v>
      </c>
    </row>
    <row r="86" spans="1:11" ht="15.75" hidden="1" thickTop="1" x14ac:dyDescent="0.25">
      <c r="A86">
        <v>2019</v>
      </c>
      <c r="B86" s="5" t="s">
        <v>507</v>
      </c>
      <c r="C86" s="5">
        <v>9</v>
      </c>
      <c r="D86" t="s">
        <v>15</v>
      </c>
      <c r="E86">
        <v>22</v>
      </c>
      <c r="G86" t="s">
        <v>534</v>
      </c>
      <c r="H86">
        <v>784</v>
      </c>
      <c r="I86">
        <v>4375</v>
      </c>
      <c r="J86" s="1">
        <v>16.503423999999999</v>
      </c>
      <c r="K86" s="1">
        <v>17.920000000000002</v>
      </c>
    </row>
    <row r="87" spans="1:11" ht="15.75" hidden="1" thickTop="1" x14ac:dyDescent="0.25">
      <c r="A87">
        <v>2019</v>
      </c>
      <c r="B87" s="5" t="s">
        <v>507</v>
      </c>
      <c r="C87" s="5">
        <v>9</v>
      </c>
      <c r="D87" t="s">
        <v>15</v>
      </c>
      <c r="E87">
        <v>23</v>
      </c>
      <c r="G87" t="s">
        <v>535</v>
      </c>
      <c r="H87">
        <v>772</v>
      </c>
      <c r="I87">
        <v>4375</v>
      </c>
      <c r="J87" s="1">
        <v>17.554192</v>
      </c>
      <c r="K87" s="1">
        <v>17.645714285714298</v>
      </c>
    </row>
    <row r="88" spans="1:11" ht="15.75" hidden="1" thickTop="1" x14ac:dyDescent="0.25">
      <c r="A88">
        <v>2019</v>
      </c>
      <c r="B88" s="5" t="s">
        <v>507</v>
      </c>
      <c r="C88" s="5">
        <v>9</v>
      </c>
      <c r="D88" t="s">
        <v>15</v>
      </c>
      <c r="E88">
        <v>24</v>
      </c>
      <c r="G88" t="s">
        <v>536</v>
      </c>
      <c r="H88">
        <v>1536</v>
      </c>
      <c r="I88">
        <v>4375</v>
      </c>
      <c r="J88" s="1">
        <v>37.831727999999998</v>
      </c>
      <c r="K88" s="1">
        <v>35.108571428571402</v>
      </c>
    </row>
    <row r="89" spans="1:11" ht="15.75" hidden="1" thickTop="1" x14ac:dyDescent="0.25">
      <c r="A89">
        <v>2019</v>
      </c>
      <c r="B89" s="5" t="s">
        <v>507</v>
      </c>
      <c r="C89" s="5">
        <v>9</v>
      </c>
      <c r="D89" t="s">
        <v>15</v>
      </c>
      <c r="E89">
        <v>25</v>
      </c>
      <c r="G89" t="s">
        <v>537</v>
      </c>
      <c r="H89">
        <v>624</v>
      </c>
      <c r="I89">
        <v>4375</v>
      </c>
      <c r="J89" s="1">
        <v>14.892303999999999</v>
      </c>
      <c r="K89" s="1">
        <v>14.262857142857101</v>
      </c>
    </row>
    <row r="90" spans="1:11" ht="15.75" hidden="1" thickTop="1" x14ac:dyDescent="0.25">
      <c r="A90">
        <v>2019</v>
      </c>
      <c r="B90" s="5" t="s">
        <v>508</v>
      </c>
      <c r="C90" s="5">
        <v>9</v>
      </c>
      <c r="D90" t="s">
        <v>15</v>
      </c>
      <c r="E90">
        <v>21</v>
      </c>
      <c r="G90" t="s">
        <v>533</v>
      </c>
      <c r="H90">
        <v>320</v>
      </c>
      <c r="I90">
        <v>3925</v>
      </c>
      <c r="J90" s="1">
        <v>7.5747200000000001</v>
      </c>
      <c r="K90" s="1">
        <v>8.1528662420382201</v>
      </c>
    </row>
    <row r="91" spans="1:11" ht="15.75" hidden="1" thickTop="1" x14ac:dyDescent="0.25">
      <c r="A91">
        <v>2019</v>
      </c>
      <c r="B91" s="5" t="s">
        <v>508</v>
      </c>
      <c r="C91" s="5">
        <v>9</v>
      </c>
      <c r="D91" t="s">
        <v>15</v>
      </c>
      <c r="E91">
        <v>22</v>
      </c>
      <c r="G91" t="s">
        <v>534</v>
      </c>
      <c r="H91">
        <v>604</v>
      </c>
      <c r="I91">
        <v>3925</v>
      </c>
      <c r="J91" s="1">
        <v>15.6292047272727</v>
      </c>
      <c r="K91" s="1">
        <v>15.3885350318471</v>
      </c>
    </row>
    <row r="92" spans="1:11" ht="15.75" hidden="1" thickTop="1" x14ac:dyDescent="0.25">
      <c r="A92">
        <v>2019</v>
      </c>
      <c r="B92" s="5" t="s">
        <v>508</v>
      </c>
      <c r="C92" s="5">
        <v>9</v>
      </c>
      <c r="D92" t="s">
        <v>15</v>
      </c>
      <c r="E92">
        <v>23</v>
      </c>
      <c r="G92" t="s">
        <v>535</v>
      </c>
      <c r="H92">
        <v>792</v>
      </c>
      <c r="I92">
        <v>3925</v>
      </c>
      <c r="J92" s="1">
        <v>21.253641818181801</v>
      </c>
      <c r="K92" s="1">
        <v>20.178343949044599</v>
      </c>
    </row>
    <row r="93" spans="1:11" ht="15.75" hidden="1" thickTop="1" x14ac:dyDescent="0.25">
      <c r="A93">
        <v>2019</v>
      </c>
      <c r="B93" s="5" t="s">
        <v>508</v>
      </c>
      <c r="C93" s="5">
        <v>9</v>
      </c>
      <c r="D93" t="s">
        <v>15</v>
      </c>
      <c r="E93">
        <v>24</v>
      </c>
      <c r="G93" t="s">
        <v>536</v>
      </c>
      <c r="H93">
        <v>1590</v>
      </c>
      <c r="I93">
        <v>3925</v>
      </c>
      <c r="J93" s="1">
        <v>39.990181818181803</v>
      </c>
      <c r="K93" s="1">
        <v>40.509554140127399</v>
      </c>
    </row>
    <row r="94" spans="1:11" ht="15.75" hidden="1" thickTop="1" x14ac:dyDescent="0.25">
      <c r="A94">
        <v>2019</v>
      </c>
      <c r="B94" s="5" t="s">
        <v>508</v>
      </c>
      <c r="C94" s="5">
        <v>9</v>
      </c>
      <c r="D94" t="s">
        <v>15</v>
      </c>
      <c r="E94">
        <v>25</v>
      </c>
      <c r="G94" t="s">
        <v>537</v>
      </c>
      <c r="H94">
        <v>619</v>
      </c>
      <c r="I94">
        <v>3925</v>
      </c>
      <c r="J94" s="1">
        <v>15.5522516363636</v>
      </c>
      <c r="K94" s="1">
        <v>15.770700636942699</v>
      </c>
    </row>
    <row r="95" spans="1:11" ht="15.75" hidden="1" thickTop="1" x14ac:dyDescent="0.25">
      <c r="A95">
        <v>2019</v>
      </c>
      <c r="B95" s="5" t="s">
        <v>509</v>
      </c>
      <c r="C95" s="5">
        <v>9</v>
      </c>
      <c r="D95" t="s">
        <v>15</v>
      </c>
      <c r="E95">
        <v>21</v>
      </c>
      <c r="G95" t="s">
        <v>533</v>
      </c>
      <c r="H95">
        <v>208</v>
      </c>
      <c r="I95">
        <v>1875</v>
      </c>
      <c r="J95" s="1">
        <v>10.956992</v>
      </c>
      <c r="K95" s="1">
        <v>11.0933333333333</v>
      </c>
    </row>
    <row r="96" spans="1:11" ht="15.75" hidden="1" thickTop="1" x14ac:dyDescent="0.25">
      <c r="A96">
        <v>2019</v>
      </c>
      <c r="B96" s="5" t="s">
        <v>509</v>
      </c>
      <c r="C96" s="5">
        <v>9</v>
      </c>
      <c r="D96" t="s">
        <v>15</v>
      </c>
      <c r="E96">
        <v>22</v>
      </c>
      <c r="G96" t="s">
        <v>534</v>
      </c>
      <c r="H96">
        <v>377</v>
      </c>
      <c r="I96">
        <v>1875</v>
      </c>
      <c r="J96" s="1">
        <v>19.018656</v>
      </c>
      <c r="K96" s="1">
        <v>20.106666666666701</v>
      </c>
    </row>
    <row r="97" spans="1:11" ht="15.75" hidden="1" thickTop="1" x14ac:dyDescent="0.25">
      <c r="A97">
        <v>2019</v>
      </c>
      <c r="B97" s="5" t="s">
        <v>509</v>
      </c>
      <c r="C97" s="5">
        <v>9</v>
      </c>
      <c r="D97" t="s">
        <v>15</v>
      </c>
      <c r="E97">
        <v>23</v>
      </c>
      <c r="G97" t="s">
        <v>535</v>
      </c>
      <c r="H97">
        <v>373</v>
      </c>
      <c r="I97">
        <v>1875</v>
      </c>
      <c r="J97" s="1">
        <v>20.116368000000001</v>
      </c>
      <c r="K97" s="1">
        <v>19.893333333333299</v>
      </c>
    </row>
    <row r="98" spans="1:11" ht="15.75" hidden="1" thickTop="1" x14ac:dyDescent="0.25">
      <c r="A98">
        <v>2019</v>
      </c>
      <c r="B98" s="5" t="s">
        <v>509</v>
      </c>
      <c r="C98" s="5">
        <v>9</v>
      </c>
      <c r="D98" t="s">
        <v>15</v>
      </c>
      <c r="E98">
        <v>24</v>
      </c>
      <c r="G98" t="s">
        <v>536</v>
      </c>
      <c r="H98">
        <v>614</v>
      </c>
      <c r="I98">
        <v>1875</v>
      </c>
      <c r="J98" s="1">
        <v>33.240720000000003</v>
      </c>
      <c r="K98" s="1">
        <v>32.746666666666698</v>
      </c>
    </row>
    <row r="99" spans="1:11" ht="15.75" hidden="1" thickTop="1" x14ac:dyDescent="0.25">
      <c r="A99">
        <v>2019</v>
      </c>
      <c r="B99" s="5" t="s">
        <v>509</v>
      </c>
      <c r="C99" s="5">
        <v>9</v>
      </c>
      <c r="D99" t="s">
        <v>15</v>
      </c>
      <c r="E99">
        <v>25</v>
      </c>
      <c r="G99" t="s">
        <v>537</v>
      </c>
      <c r="H99">
        <v>303</v>
      </c>
      <c r="I99">
        <v>1875</v>
      </c>
      <c r="J99" s="1">
        <v>16.667263999999999</v>
      </c>
      <c r="K99" s="1">
        <v>16.16</v>
      </c>
    </row>
    <row r="100" spans="1:11" ht="15.75" hidden="1" thickTop="1" x14ac:dyDescent="0.25">
      <c r="A100">
        <v>2019</v>
      </c>
      <c r="B100" s="12" t="s">
        <v>527</v>
      </c>
      <c r="C100" s="12">
        <v>9</v>
      </c>
      <c r="D100" s="11" t="s">
        <v>15</v>
      </c>
      <c r="E100" s="11">
        <v>21</v>
      </c>
      <c r="F100" s="11"/>
      <c r="G100" s="11" t="s">
        <v>533</v>
      </c>
      <c r="H100" s="11">
        <v>2843</v>
      </c>
      <c r="I100" s="11">
        <v>18775</v>
      </c>
      <c r="J100" s="13">
        <v>12.844161818181799</v>
      </c>
      <c r="K100" s="13">
        <v>15.1424766977364</v>
      </c>
    </row>
    <row r="101" spans="1:11" ht="15.75" hidden="1" thickTop="1" x14ac:dyDescent="0.25">
      <c r="A101">
        <v>2019</v>
      </c>
      <c r="B101" s="14" t="s">
        <v>527</v>
      </c>
      <c r="C101" s="14">
        <v>9</v>
      </c>
      <c r="D101" s="2" t="s">
        <v>15</v>
      </c>
      <c r="E101" s="2">
        <v>22</v>
      </c>
      <c r="F101" s="2"/>
      <c r="G101" s="2" t="s">
        <v>534</v>
      </c>
      <c r="H101" s="2">
        <v>3643</v>
      </c>
      <c r="I101" s="2">
        <v>18775</v>
      </c>
      <c r="J101" s="10">
        <v>18.2128570909091</v>
      </c>
      <c r="K101" s="10">
        <v>19.403462050599199</v>
      </c>
    </row>
    <row r="102" spans="1:11" ht="15.75" hidden="1" thickTop="1" x14ac:dyDescent="0.25">
      <c r="A102">
        <v>2019</v>
      </c>
      <c r="B102" s="14" t="s">
        <v>527</v>
      </c>
      <c r="C102" s="14">
        <v>9</v>
      </c>
      <c r="D102" s="2" t="s">
        <v>15</v>
      </c>
      <c r="E102" s="2">
        <v>23</v>
      </c>
      <c r="F102" s="2"/>
      <c r="G102" s="2" t="s">
        <v>535</v>
      </c>
      <c r="H102" s="2">
        <v>3316</v>
      </c>
      <c r="I102" s="2">
        <v>18775</v>
      </c>
      <c r="J102" s="10">
        <v>18.9555763636364</v>
      </c>
      <c r="K102" s="10">
        <v>17.661784287616499</v>
      </c>
    </row>
    <row r="103" spans="1:11" ht="15.75" hidden="1" thickTop="1" x14ac:dyDescent="0.25">
      <c r="A103">
        <v>2019</v>
      </c>
      <c r="B103" s="14" t="s">
        <v>527</v>
      </c>
      <c r="C103" s="14">
        <v>9</v>
      </c>
      <c r="D103" s="2" t="s">
        <v>15</v>
      </c>
      <c r="E103" s="2">
        <v>24</v>
      </c>
      <c r="F103" s="2"/>
      <c r="G103" s="2" t="s">
        <v>536</v>
      </c>
      <c r="H103" s="2">
        <v>6524</v>
      </c>
      <c r="I103" s="2">
        <v>18775</v>
      </c>
      <c r="J103" s="10">
        <v>36.129821090909097</v>
      </c>
      <c r="K103" s="10">
        <v>34.748335552596501</v>
      </c>
    </row>
    <row r="104" spans="1:11" ht="15.75" hidden="1" thickTop="1" x14ac:dyDescent="0.25">
      <c r="A104">
        <v>2019</v>
      </c>
      <c r="B104" s="16" t="s">
        <v>527</v>
      </c>
      <c r="C104" s="16">
        <v>9</v>
      </c>
      <c r="D104" s="15" t="s">
        <v>15</v>
      </c>
      <c r="E104" s="15">
        <v>25</v>
      </c>
      <c r="F104" s="15"/>
      <c r="G104" s="15" t="s">
        <v>537</v>
      </c>
      <c r="H104" s="15">
        <v>2449</v>
      </c>
      <c r="I104" s="15">
        <v>18775</v>
      </c>
      <c r="J104" s="17">
        <v>13.887583636363599</v>
      </c>
      <c r="K104" s="17">
        <v>13.043941411451399</v>
      </c>
    </row>
    <row r="105" spans="1:11" ht="15.75" hidden="1" thickTop="1" x14ac:dyDescent="0.25">
      <c r="A105">
        <v>2019</v>
      </c>
      <c r="B105" s="5" t="s">
        <v>501</v>
      </c>
      <c r="C105" s="5">
        <v>10</v>
      </c>
      <c r="D105" t="s">
        <v>16</v>
      </c>
      <c r="E105">
        <v>26</v>
      </c>
      <c r="G105" t="s">
        <v>538</v>
      </c>
      <c r="H105">
        <v>99</v>
      </c>
      <c r="I105">
        <v>2500</v>
      </c>
      <c r="J105" s="1">
        <v>3.9795199999999999</v>
      </c>
      <c r="K105" s="1">
        <v>3.96</v>
      </c>
    </row>
    <row r="106" spans="1:11" ht="15.75" hidden="1" thickTop="1" x14ac:dyDescent="0.25">
      <c r="A106">
        <v>2019</v>
      </c>
      <c r="B106" s="5" t="s">
        <v>501</v>
      </c>
      <c r="C106" s="5">
        <v>10</v>
      </c>
      <c r="D106" t="s">
        <v>16</v>
      </c>
      <c r="E106">
        <v>27</v>
      </c>
      <c r="G106" t="s">
        <v>539</v>
      </c>
      <c r="H106">
        <v>151</v>
      </c>
      <c r="I106">
        <v>2500</v>
      </c>
      <c r="J106" s="1">
        <v>6.0884799999999997</v>
      </c>
      <c r="K106" s="1">
        <v>6.04</v>
      </c>
    </row>
    <row r="107" spans="1:11" ht="15.75" hidden="1" thickTop="1" x14ac:dyDescent="0.25">
      <c r="A107">
        <v>2019</v>
      </c>
      <c r="B107" s="5" t="s">
        <v>501</v>
      </c>
      <c r="C107" s="5">
        <v>10</v>
      </c>
      <c r="D107" t="s">
        <v>16</v>
      </c>
      <c r="E107">
        <v>28</v>
      </c>
      <c r="G107" t="s">
        <v>540</v>
      </c>
      <c r="H107">
        <v>498</v>
      </c>
      <c r="I107">
        <v>2500</v>
      </c>
      <c r="J107" s="1">
        <v>19.895119999999999</v>
      </c>
      <c r="K107" s="1">
        <v>19.920000000000002</v>
      </c>
    </row>
    <row r="108" spans="1:11" ht="15.75" hidden="1" thickTop="1" x14ac:dyDescent="0.25">
      <c r="A108">
        <v>2019</v>
      </c>
      <c r="B108" s="5" t="s">
        <v>501</v>
      </c>
      <c r="C108" s="5">
        <v>10</v>
      </c>
      <c r="D108" t="s">
        <v>16</v>
      </c>
      <c r="E108">
        <v>29</v>
      </c>
      <c r="G108" t="s">
        <v>541</v>
      </c>
      <c r="H108">
        <v>550</v>
      </c>
      <c r="I108">
        <v>2500</v>
      </c>
      <c r="J108" s="1">
        <v>21.97512</v>
      </c>
      <c r="K108" s="1">
        <v>22</v>
      </c>
    </row>
    <row r="109" spans="1:11" ht="15.75" hidden="1" thickTop="1" x14ac:dyDescent="0.25">
      <c r="A109">
        <v>2019</v>
      </c>
      <c r="B109" s="5" t="s">
        <v>501</v>
      </c>
      <c r="C109" s="5">
        <v>10</v>
      </c>
      <c r="D109" t="s">
        <v>16</v>
      </c>
      <c r="E109">
        <v>30</v>
      </c>
      <c r="G109" t="s">
        <v>542</v>
      </c>
      <c r="H109">
        <v>651</v>
      </c>
      <c r="I109">
        <v>2500</v>
      </c>
      <c r="J109" s="1">
        <v>26.052</v>
      </c>
      <c r="K109" s="1">
        <v>26.04</v>
      </c>
    </row>
    <row r="110" spans="1:11" ht="15.75" hidden="1" thickTop="1" x14ac:dyDescent="0.25">
      <c r="A110">
        <v>2019</v>
      </c>
      <c r="B110" s="5" t="s">
        <v>501</v>
      </c>
      <c r="C110" s="5">
        <v>10</v>
      </c>
      <c r="D110" t="s">
        <v>16</v>
      </c>
      <c r="E110">
        <v>31</v>
      </c>
      <c r="G110" t="s">
        <v>543</v>
      </c>
      <c r="H110">
        <v>551</v>
      </c>
      <c r="I110">
        <v>2500</v>
      </c>
      <c r="J110" s="1">
        <v>22.00976</v>
      </c>
      <c r="K110" s="1">
        <v>22.04</v>
      </c>
    </row>
    <row r="111" spans="1:11" ht="15.75" hidden="1" thickTop="1" x14ac:dyDescent="0.25">
      <c r="A111">
        <v>2019</v>
      </c>
      <c r="B111" s="5" t="s">
        <v>506</v>
      </c>
      <c r="C111" s="5">
        <v>10</v>
      </c>
      <c r="D111" t="s">
        <v>16</v>
      </c>
      <c r="E111">
        <v>26</v>
      </c>
      <c r="G111" t="s">
        <v>538</v>
      </c>
      <c r="H111">
        <v>71</v>
      </c>
      <c r="I111">
        <v>6100</v>
      </c>
      <c r="J111" s="1">
        <v>1.14662072727273</v>
      </c>
      <c r="K111" s="1">
        <v>1.1639344262295099</v>
      </c>
    </row>
    <row r="112" spans="1:11" ht="15.75" hidden="1" thickTop="1" x14ac:dyDescent="0.25">
      <c r="A112">
        <v>2019</v>
      </c>
      <c r="B112" s="5" t="s">
        <v>506</v>
      </c>
      <c r="C112" s="5">
        <v>10</v>
      </c>
      <c r="D112" t="s">
        <v>16</v>
      </c>
      <c r="E112">
        <v>27</v>
      </c>
      <c r="G112" t="s">
        <v>539</v>
      </c>
      <c r="H112">
        <v>133</v>
      </c>
      <c r="I112">
        <v>6100</v>
      </c>
      <c r="J112" s="1">
        <v>2.1862967272727301</v>
      </c>
      <c r="K112" s="1">
        <v>2.1803278688524599</v>
      </c>
    </row>
    <row r="113" spans="1:11" ht="15.75" hidden="1" thickTop="1" x14ac:dyDescent="0.25">
      <c r="A113">
        <v>2019</v>
      </c>
      <c r="B113" s="5" t="s">
        <v>506</v>
      </c>
      <c r="C113" s="5">
        <v>10</v>
      </c>
      <c r="D113" t="s">
        <v>16</v>
      </c>
      <c r="E113">
        <v>28</v>
      </c>
      <c r="G113" t="s">
        <v>540</v>
      </c>
      <c r="H113">
        <v>622</v>
      </c>
      <c r="I113">
        <v>6100</v>
      </c>
      <c r="J113" s="1">
        <v>10.2160970909091</v>
      </c>
      <c r="K113" s="1">
        <v>10.1967213114754</v>
      </c>
    </row>
    <row r="114" spans="1:11" ht="15.75" hidden="1" thickTop="1" x14ac:dyDescent="0.25">
      <c r="A114">
        <v>2019</v>
      </c>
      <c r="B114" s="5" t="s">
        <v>506</v>
      </c>
      <c r="C114" s="5">
        <v>10</v>
      </c>
      <c r="D114" t="s">
        <v>16</v>
      </c>
      <c r="E114">
        <v>29</v>
      </c>
      <c r="G114" t="s">
        <v>541</v>
      </c>
      <c r="H114">
        <v>927</v>
      </c>
      <c r="I114">
        <v>6100</v>
      </c>
      <c r="J114" s="1">
        <v>15.2122927272727</v>
      </c>
      <c r="K114" s="1">
        <v>15.1967213114754</v>
      </c>
    </row>
    <row r="115" spans="1:11" ht="15.75" hidden="1" thickTop="1" x14ac:dyDescent="0.25">
      <c r="A115">
        <v>2019</v>
      </c>
      <c r="B115" s="5" t="s">
        <v>506</v>
      </c>
      <c r="C115" s="5">
        <v>10</v>
      </c>
      <c r="D115" t="s">
        <v>16</v>
      </c>
      <c r="E115">
        <v>30</v>
      </c>
      <c r="G115" t="s">
        <v>542</v>
      </c>
      <c r="H115">
        <v>1471</v>
      </c>
      <c r="I115">
        <v>6100</v>
      </c>
      <c r="J115" s="1">
        <v>24.114576727272699</v>
      </c>
      <c r="K115" s="1">
        <v>24.114754098360699</v>
      </c>
    </row>
    <row r="116" spans="1:11" ht="15.75" hidden="1" thickTop="1" x14ac:dyDescent="0.25">
      <c r="A116">
        <v>2019</v>
      </c>
      <c r="B116" s="5" t="s">
        <v>506</v>
      </c>
      <c r="C116" s="5">
        <v>10</v>
      </c>
      <c r="D116" t="s">
        <v>16</v>
      </c>
      <c r="E116">
        <v>31</v>
      </c>
      <c r="G116" t="s">
        <v>543</v>
      </c>
      <c r="H116">
        <v>2876</v>
      </c>
      <c r="I116">
        <v>6100</v>
      </c>
      <c r="J116" s="1">
        <v>47.124116000000001</v>
      </c>
      <c r="K116" s="1">
        <v>47.147540983606604</v>
      </c>
    </row>
    <row r="117" spans="1:11" ht="15.75" hidden="1" thickTop="1" x14ac:dyDescent="0.25">
      <c r="A117">
        <v>2019</v>
      </c>
      <c r="B117" s="5" t="s">
        <v>507</v>
      </c>
      <c r="C117" s="5">
        <v>10</v>
      </c>
      <c r="D117" t="s">
        <v>16</v>
      </c>
      <c r="E117">
        <v>26</v>
      </c>
      <c r="G117" t="s">
        <v>538</v>
      </c>
      <c r="H117">
        <v>89</v>
      </c>
      <c r="I117">
        <v>4375</v>
      </c>
      <c r="J117" s="1">
        <v>2.0427360000000001</v>
      </c>
      <c r="K117" s="1">
        <v>2.0342857142857098</v>
      </c>
    </row>
    <row r="118" spans="1:11" ht="15.75" hidden="1" thickTop="1" x14ac:dyDescent="0.25">
      <c r="A118">
        <v>2019</v>
      </c>
      <c r="B118" s="5" t="s">
        <v>507</v>
      </c>
      <c r="C118" s="5">
        <v>10</v>
      </c>
      <c r="D118" t="s">
        <v>16</v>
      </c>
      <c r="E118">
        <v>27</v>
      </c>
      <c r="G118" t="s">
        <v>539</v>
      </c>
      <c r="H118">
        <v>131</v>
      </c>
      <c r="I118">
        <v>4375</v>
      </c>
      <c r="J118" s="1">
        <v>3.0042719999999998</v>
      </c>
      <c r="K118" s="1">
        <v>2.9942857142857102</v>
      </c>
    </row>
    <row r="119" spans="1:11" ht="15.75" hidden="1" thickTop="1" x14ac:dyDescent="0.25">
      <c r="A119">
        <v>2019</v>
      </c>
      <c r="B119" s="5" t="s">
        <v>507</v>
      </c>
      <c r="C119" s="5">
        <v>10</v>
      </c>
      <c r="D119" t="s">
        <v>16</v>
      </c>
      <c r="E119">
        <v>28</v>
      </c>
      <c r="G119" t="s">
        <v>540</v>
      </c>
      <c r="H119">
        <v>481</v>
      </c>
      <c r="I119">
        <v>4375</v>
      </c>
      <c r="J119" s="1">
        <v>11.017951999999999</v>
      </c>
      <c r="K119" s="1">
        <v>10.9942857142857</v>
      </c>
    </row>
    <row r="120" spans="1:11" ht="15.75" hidden="1" thickTop="1" x14ac:dyDescent="0.25">
      <c r="A120">
        <v>2019</v>
      </c>
      <c r="B120" s="5" t="s">
        <v>507</v>
      </c>
      <c r="C120" s="5">
        <v>10</v>
      </c>
      <c r="D120" t="s">
        <v>16</v>
      </c>
      <c r="E120">
        <v>29</v>
      </c>
      <c r="G120" t="s">
        <v>541</v>
      </c>
      <c r="H120">
        <v>611</v>
      </c>
      <c r="I120">
        <v>4375</v>
      </c>
      <c r="J120" s="1">
        <v>13.888256</v>
      </c>
      <c r="K120" s="1">
        <v>13.9657142857143</v>
      </c>
    </row>
    <row r="121" spans="1:11" ht="15.75" hidden="1" thickTop="1" x14ac:dyDescent="0.25">
      <c r="A121">
        <v>2019</v>
      </c>
      <c r="B121" s="5" t="s">
        <v>507</v>
      </c>
      <c r="C121" s="5">
        <v>10</v>
      </c>
      <c r="D121" t="s">
        <v>16</v>
      </c>
      <c r="E121">
        <v>30</v>
      </c>
      <c r="G121" t="s">
        <v>542</v>
      </c>
      <c r="H121">
        <v>1225</v>
      </c>
      <c r="I121">
        <v>4375</v>
      </c>
      <c r="J121" s="1">
        <v>28.002800000000001</v>
      </c>
      <c r="K121" s="1">
        <v>28</v>
      </c>
    </row>
    <row r="122" spans="1:11" ht="15.75" hidden="1" thickTop="1" x14ac:dyDescent="0.25">
      <c r="A122">
        <v>2019</v>
      </c>
      <c r="B122" s="5" t="s">
        <v>507</v>
      </c>
      <c r="C122" s="5">
        <v>10</v>
      </c>
      <c r="D122" t="s">
        <v>16</v>
      </c>
      <c r="E122">
        <v>31</v>
      </c>
      <c r="G122" t="s">
        <v>543</v>
      </c>
      <c r="H122">
        <v>1838</v>
      </c>
      <c r="I122">
        <v>4375</v>
      </c>
      <c r="J122" s="1">
        <v>42.053984</v>
      </c>
      <c r="K122" s="1">
        <v>42.011428571428603</v>
      </c>
    </row>
    <row r="123" spans="1:11" ht="15.75" hidden="1" thickTop="1" x14ac:dyDescent="0.25">
      <c r="A123">
        <v>2019</v>
      </c>
      <c r="B123" s="5" t="s">
        <v>508</v>
      </c>
      <c r="C123" s="5">
        <v>10</v>
      </c>
      <c r="D123" t="s">
        <v>16</v>
      </c>
      <c r="E123">
        <v>26</v>
      </c>
      <c r="G123" t="s">
        <v>538</v>
      </c>
      <c r="H123">
        <v>145</v>
      </c>
      <c r="I123">
        <v>3925</v>
      </c>
      <c r="J123" s="1">
        <v>3.7209821818181799</v>
      </c>
      <c r="K123" s="1">
        <v>3.6942675159235701</v>
      </c>
    </row>
    <row r="124" spans="1:11" ht="15.75" hidden="1" thickTop="1" x14ac:dyDescent="0.25">
      <c r="A124">
        <v>2019</v>
      </c>
      <c r="B124" s="5" t="s">
        <v>508</v>
      </c>
      <c r="C124" s="5">
        <v>10</v>
      </c>
      <c r="D124" t="s">
        <v>16</v>
      </c>
      <c r="E124">
        <v>27</v>
      </c>
      <c r="G124" t="s">
        <v>539</v>
      </c>
      <c r="H124">
        <v>271</v>
      </c>
      <c r="I124">
        <v>3925</v>
      </c>
      <c r="J124" s="1">
        <v>6.91979163636364</v>
      </c>
      <c r="K124" s="1">
        <v>6.9044585987261202</v>
      </c>
    </row>
    <row r="125" spans="1:11" ht="15.75" hidden="1" thickTop="1" x14ac:dyDescent="0.25">
      <c r="A125">
        <v>2019</v>
      </c>
      <c r="B125" s="5" t="s">
        <v>508</v>
      </c>
      <c r="C125" s="5">
        <v>10</v>
      </c>
      <c r="D125" t="s">
        <v>16</v>
      </c>
      <c r="E125">
        <v>28</v>
      </c>
      <c r="G125" t="s">
        <v>540</v>
      </c>
      <c r="H125">
        <v>894</v>
      </c>
      <c r="I125">
        <v>3925</v>
      </c>
      <c r="J125" s="1">
        <v>22.717928000000001</v>
      </c>
      <c r="K125" s="1">
        <v>22.7770700636943</v>
      </c>
    </row>
    <row r="126" spans="1:11" ht="15.75" hidden="1" thickTop="1" x14ac:dyDescent="0.25">
      <c r="A126">
        <v>2019</v>
      </c>
      <c r="B126" s="5" t="s">
        <v>508</v>
      </c>
      <c r="C126" s="5">
        <v>10</v>
      </c>
      <c r="D126" t="s">
        <v>16</v>
      </c>
      <c r="E126">
        <v>29</v>
      </c>
      <c r="G126" t="s">
        <v>541</v>
      </c>
      <c r="H126">
        <v>1055</v>
      </c>
      <c r="I126">
        <v>3925</v>
      </c>
      <c r="J126" s="1">
        <v>26.903631272727299</v>
      </c>
      <c r="K126" s="1">
        <v>26.878980891719699</v>
      </c>
    </row>
    <row r="127" spans="1:11" ht="15.75" hidden="1" thickTop="1" x14ac:dyDescent="0.25">
      <c r="A127">
        <v>2019</v>
      </c>
      <c r="B127" s="5" t="s">
        <v>508</v>
      </c>
      <c r="C127" s="5">
        <v>10</v>
      </c>
      <c r="D127" t="s">
        <v>16</v>
      </c>
      <c r="E127">
        <v>30</v>
      </c>
      <c r="G127" t="s">
        <v>542</v>
      </c>
      <c r="H127">
        <v>941</v>
      </c>
      <c r="I127">
        <v>3925</v>
      </c>
      <c r="J127" s="1">
        <v>24.043142545454501</v>
      </c>
      <c r="K127" s="1">
        <v>23.974522292993601</v>
      </c>
    </row>
    <row r="128" spans="1:11" ht="15.75" hidden="1" thickTop="1" x14ac:dyDescent="0.25">
      <c r="A128">
        <v>2019</v>
      </c>
      <c r="B128" s="5" t="s">
        <v>508</v>
      </c>
      <c r="C128" s="5">
        <v>10</v>
      </c>
      <c r="D128" t="s">
        <v>16</v>
      </c>
      <c r="E128">
        <v>31</v>
      </c>
      <c r="G128" t="s">
        <v>543</v>
      </c>
      <c r="H128">
        <v>619</v>
      </c>
      <c r="I128">
        <v>3925</v>
      </c>
      <c r="J128" s="1">
        <v>15.6945243636364</v>
      </c>
      <c r="K128" s="1">
        <v>15.770700636942699</v>
      </c>
    </row>
    <row r="129" spans="1:11" ht="15.75" hidden="1" thickTop="1" x14ac:dyDescent="0.25">
      <c r="A129">
        <v>2019</v>
      </c>
      <c r="B129" s="5" t="s">
        <v>509</v>
      </c>
      <c r="C129" s="5">
        <v>10</v>
      </c>
      <c r="D129" t="s">
        <v>16</v>
      </c>
      <c r="E129">
        <v>26</v>
      </c>
      <c r="G129" t="s">
        <v>538</v>
      </c>
      <c r="H129">
        <v>62</v>
      </c>
      <c r="I129">
        <v>1875</v>
      </c>
      <c r="J129" s="1">
        <v>3.3227359999999999</v>
      </c>
      <c r="K129" s="1">
        <v>3.3066666666666702</v>
      </c>
    </row>
    <row r="130" spans="1:11" ht="15.75" hidden="1" thickTop="1" x14ac:dyDescent="0.25">
      <c r="A130">
        <v>2019</v>
      </c>
      <c r="B130" s="5" t="s">
        <v>509</v>
      </c>
      <c r="C130" s="5">
        <v>10</v>
      </c>
      <c r="D130" t="s">
        <v>16</v>
      </c>
      <c r="E130">
        <v>27</v>
      </c>
      <c r="G130" t="s">
        <v>539</v>
      </c>
      <c r="H130">
        <v>118</v>
      </c>
      <c r="I130">
        <v>1875</v>
      </c>
      <c r="J130" s="1">
        <v>6.305104</v>
      </c>
      <c r="K130" s="1">
        <v>6.2933333333333303</v>
      </c>
    </row>
    <row r="131" spans="1:11" ht="15.75" hidden="1" thickTop="1" x14ac:dyDescent="0.25">
      <c r="A131">
        <v>2019</v>
      </c>
      <c r="B131" s="5" t="s">
        <v>509</v>
      </c>
      <c r="C131" s="5">
        <v>10</v>
      </c>
      <c r="D131" t="s">
        <v>16</v>
      </c>
      <c r="E131">
        <v>28</v>
      </c>
      <c r="G131" t="s">
        <v>540</v>
      </c>
      <c r="H131">
        <v>402</v>
      </c>
      <c r="I131">
        <v>1875</v>
      </c>
      <c r="J131" s="1">
        <v>21.44</v>
      </c>
      <c r="K131" s="1">
        <v>21.44</v>
      </c>
    </row>
    <row r="132" spans="1:11" ht="15.75" hidden="1" thickTop="1" x14ac:dyDescent="0.25">
      <c r="A132">
        <v>2019</v>
      </c>
      <c r="B132" s="5" t="s">
        <v>509</v>
      </c>
      <c r="C132" s="5">
        <v>10</v>
      </c>
      <c r="D132" t="s">
        <v>16</v>
      </c>
      <c r="E132">
        <v>29</v>
      </c>
      <c r="G132" t="s">
        <v>541</v>
      </c>
      <c r="H132">
        <v>550</v>
      </c>
      <c r="I132">
        <v>1875</v>
      </c>
      <c r="J132" s="1">
        <v>29.330159999999999</v>
      </c>
      <c r="K132" s="1">
        <v>29.3333333333333</v>
      </c>
    </row>
    <row r="133" spans="1:11" ht="15.75" hidden="1" thickTop="1" x14ac:dyDescent="0.25">
      <c r="A133">
        <v>2019</v>
      </c>
      <c r="B133" s="5" t="s">
        <v>509</v>
      </c>
      <c r="C133" s="5">
        <v>10</v>
      </c>
      <c r="D133" t="s">
        <v>16</v>
      </c>
      <c r="E133">
        <v>30</v>
      </c>
      <c r="G133" t="s">
        <v>542</v>
      </c>
      <c r="H133">
        <v>456</v>
      </c>
      <c r="I133">
        <v>1875</v>
      </c>
      <c r="J133" s="1">
        <v>24.299631999999999</v>
      </c>
      <c r="K133" s="1">
        <v>24.32</v>
      </c>
    </row>
    <row r="134" spans="1:11" ht="15.75" hidden="1" thickTop="1" x14ac:dyDescent="0.25">
      <c r="A134">
        <v>2019</v>
      </c>
      <c r="B134" s="5" t="s">
        <v>509</v>
      </c>
      <c r="C134" s="5">
        <v>10</v>
      </c>
      <c r="D134" t="s">
        <v>16</v>
      </c>
      <c r="E134">
        <v>31</v>
      </c>
      <c r="G134" t="s">
        <v>543</v>
      </c>
      <c r="H134">
        <v>287</v>
      </c>
      <c r="I134">
        <v>1875</v>
      </c>
      <c r="J134" s="1">
        <v>15.302368</v>
      </c>
      <c r="K134" s="1">
        <v>15.3066666666667</v>
      </c>
    </row>
    <row r="135" spans="1:11" ht="15.75" hidden="1" thickTop="1" x14ac:dyDescent="0.25">
      <c r="A135">
        <v>2019</v>
      </c>
      <c r="B135" s="12" t="s">
        <v>527</v>
      </c>
      <c r="C135" s="12">
        <v>10</v>
      </c>
      <c r="D135" s="11" t="s">
        <v>16</v>
      </c>
      <c r="E135" s="11">
        <v>26</v>
      </c>
      <c r="F135" s="11"/>
      <c r="G135" s="11" t="s">
        <v>538</v>
      </c>
      <c r="H135" s="11">
        <v>466</v>
      </c>
      <c r="I135" s="11">
        <v>18775</v>
      </c>
      <c r="J135" s="13">
        <v>2.8830738181818201</v>
      </c>
      <c r="K135" s="13">
        <v>2.4820239680426099</v>
      </c>
    </row>
    <row r="136" spans="1:11" ht="15.75" hidden="1" thickTop="1" x14ac:dyDescent="0.25">
      <c r="A136">
        <v>2019</v>
      </c>
      <c r="B136" s="14" t="s">
        <v>527</v>
      </c>
      <c r="C136" s="14">
        <v>10</v>
      </c>
      <c r="D136" s="2" t="s">
        <v>16</v>
      </c>
      <c r="E136" s="2">
        <v>27</v>
      </c>
      <c r="F136" s="2"/>
      <c r="G136" s="2" t="s">
        <v>539</v>
      </c>
      <c r="H136" s="2">
        <v>804</v>
      </c>
      <c r="I136" s="2">
        <v>18775</v>
      </c>
      <c r="J136" s="10">
        <v>5.2426952727272704</v>
      </c>
      <c r="K136" s="10">
        <v>4.2822902796271602</v>
      </c>
    </row>
    <row r="137" spans="1:11" ht="15.75" hidden="1" thickTop="1" x14ac:dyDescent="0.25">
      <c r="A137">
        <v>2019</v>
      </c>
      <c r="B137" s="14" t="s">
        <v>527</v>
      </c>
      <c r="C137" s="14">
        <v>10</v>
      </c>
      <c r="D137" s="2" t="s">
        <v>16</v>
      </c>
      <c r="E137" s="2">
        <v>28</v>
      </c>
      <c r="F137" s="2"/>
      <c r="G137" s="2" t="s">
        <v>540</v>
      </c>
      <c r="H137" s="2">
        <v>2897</v>
      </c>
      <c r="I137" s="2">
        <v>18775</v>
      </c>
      <c r="J137" s="10">
        <v>18.203154545454499</v>
      </c>
      <c r="K137" s="10">
        <v>15.430093209054601</v>
      </c>
    </row>
    <row r="138" spans="1:11" ht="15.75" hidden="1" thickTop="1" x14ac:dyDescent="0.25">
      <c r="A138">
        <v>2019</v>
      </c>
      <c r="B138" s="14" t="s">
        <v>527</v>
      </c>
      <c r="C138" s="14">
        <v>10</v>
      </c>
      <c r="D138" s="2" t="s">
        <v>16</v>
      </c>
      <c r="E138" s="2">
        <v>29</v>
      </c>
      <c r="F138" s="2"/>
      <c r="G138" s="2" t="s">
        <v>541</v>
      </c>
      <c r="H138" s="2">
        <v>3693</v>
      </c>
      <c r="I138" s="2">
        <v>18775</v>
      </c>
      <c r="J138" s="10">
        <v>22.928789454545502</v>
      </c>
      <c r="K138" s="10">
        <v>19.669773635153099</v>
      </c>
    </row>
    <row r="139" spans="1:11" ht="15.75" hidden="1" thickTop="1" x14ac:dyDescent="0.25">
      <c r="A139">
        <v>2019</v>
      </c>
      <c r="B139" s="14" t="s">
        <v>527</v>
      </c>
      <c r="C139" s="14">
        <v>10</v>
      </c>
      <c r="D139" s="2" t="s">
        <v>16</v>
      </c>
      <c r="E139" s="2">
        <v>30</v>
      </c>
      <c r="F139" s="2"/>
      <c r="G139" s="2" t="s">
        <v>542</v>
      </c>
      <c r="H139" s="2">
        <v>4744</v>
      </c>
      <c r="I139" s="2">
        <v>18775</v>
      </c>
      <c r="J139" s="10">
        <v>24.530168363636399</v>
      </c>
      <c r="K139" s="10">
        <v>25.2676431424767</v>
      </c>
    </row>
    <row r="140" spans="1:11" ht="15.75" hidden="1" thickTop="1" x14ac:dyDescent="0.25">
      <c r="A140">
        <v>2019</v>
      </c>
      <c r="B140" s="16" t="s">
        <v>527</v>
      </c>
      <c r="C140" s="16">
        <v>10</v>
      </c>
      <c r="D140" s="15" t="s">
        <v>16</v>
      </c>
      <c r="E140" s="15">
        <v>31</v>
      </c>
      <c r="F140" s="15"/>
      <c r="G140" s="15" t="s">
        <v>543</v>
      </c>
      <c r="H140" s="15">
        <v>6171</v>
      </c>
      <c r="I140" s="15">
        <v>18775</v>
      </c>
      <c r="J140" s="17">
        <v>26.242118545454499</v>
      </c>
      <c r="K140" s="17">
        <v>32.868175765645802</v>
      </c>
    </row>
    <row r="141" spans="1:11" ht="15.75" hidden="1" thickTop="1" x14ac:dyDescent="0.25">
      <c r="A141">
        <v>2019</v>
      </c>
      <c r="B141" s="5" t="s">
        <v>501</v>
      </c>
      <c r="C141" s="5">
        <v>11</v>
      </c>
      <c r="D141" t="s">
        <v>17</v>
      </c>
      <c r="E141">
        <v>1</v>
      </c>
      <c r="G141" t="s">
        <v>544</v>
      </c>
      <c r="H141">
        <v>2500</v>
      </c>
      <c r="I141">
        <v>2500</v>
      </c>
      <c r="J141" s="1">
        <v>100</v>
      </c>
      <c r="K141" s="1">
        <v>100</v>
      </c>
    </row>
    <row r="142" spans="1:11" ht="15.75" hidden="1" thickTop="1" x14ac:dyDescent="0.25">
      <c r="A142">
        <v>2019</v>
      </c>
      <c r="B142" s="5" t="s">
        <v>506</v>
      </c>
      <c r="C142" s="5">
        <v>11</v>
      </c>
      <c r="D142" t="s">
        <v>17</v>
      </c>
      <c r="E142">
        <v>1</v>
      </c>
      <c r="G142" t="s">
        <v>544</v>
      </c>
      <c r="H142">
        <v>6100</v>
      </c>
      <c r="I142">
        <v>6100</v>
      </c>
      <c r="J142" s="1">
        <v>100</v>
      </c>
      <c r="K142" s="1">
        <v>100</v>
      </c>
    </row>
    <row r="143" spans="1:11" ht="15.75" hidden="1" thickTop="1" x14ac:dyDescent="0.25">
      <c r="A143">
        <v>2019</v>
      </c>
      <c r="B143" s="5" t="s">
        <v>507</v>
      </c>
      <c r="C143" s="5">
        <v>11</v>
      </c>
      <c r="D143" t="s">
        <v>17</v>
      </c>
      <c r="E143">
        <v>1</v>
      </c>
      <c r="G143" t="s">
        <v>544</v>
      </c>
      <c r="H143">
        <v>4375</v>
      </c>
      <c r="I143">
        <v>4375</v>
      </c>
      <c r="J143" s="1">
        <v>100.01</v>
      </c>
      <c r="K143" s="1">
        <v>100</v>
      </c>
    </row>
    <row r="144" spans="1:11" ht="15.75" hidden="1" thickTop="1" x14ac:dyDescent="0.25">
      <c r="A144">
        <v>2019</v>
      </c>
      <c r="B144" s="5" t="s">
        <v>508</v>
      </c>
      <c r="C144" s="5">
        <v>11</v>
      </c>
      <c r="D144" t="s">
        <v>17</v>
      </c>
      <c r="E144">
        <v>1</v>
      </c>
      <c r="G144" t="s">
        <v>544</v>
      </c>
      <c r="H144">
        <v>3925</v>
      </c>
      <c r="I144">
        <v>3925</v>
      </c>
      <c r="J144" s="1">
        <v>100</v>
      </c>
      <c r="K144" s="1">
        <v>100</v>
      </c>
    </row>
    <row r="145" spans="1:11" ht="15.75" hidden="1" thickTop="1" x14ac:dyDescent="0.25">
      <c r="A145">
        <v>2019</v>
      </c>
      <c r="B145" s="5" t="s">
        <v>509</v>
      </c>
      <c r="C145" s="5">
        <v>11</v>
      </c>
      <c r="D145" t="s">
        <v>17</v>
      </c>
      <c r="E145">
        <v>1</v>
      </c>
      <c r="G145" t="s">
        <v>544</v>
      </c>
      <c r="H145">
        <v>1875</v>
      </c>
      <c r="I145">
        <v>1875</v>
      </c>
      <c r="J145" s="1">
        <v>100</v>
      </c>
      <c r="K145" s="1">
        <v>100</v>
      </c>
    </row>
    <row r="146" spans="1:11" ht="15.75" hidden="1" thickTop="1" x14ac:dyDescent="0.25">
      <c r="A146">
        <v>2019</v>
      </c>
      <c r="B146" s="8" t="s">
        <v>527</v>
      </c>
      <c r="C146" s="8">
        <v>11</v>
      </c>
      <c r="D146" s="7" t="s">
        <v>17</v>
      </c>
      <c r="E146" s="7">
        <v>1</v>
      </c>
      <c r="F146" s="7"/>
      <c r="G146" s="7" t="s">
        <v>544</v>
      </c>
      <c r="H146" s="7">
        <v>18775</v>
      </c>
      <c r="I146" s="7">
        <v>18775</v>
      </c>
      <c r="J146" s="9">
        <v>100.03</v>
      </c>
      <c r="K146" s="9">
        <v>100</v>
      </c>
    </row>
    <row r="147" spans="1:11" ht="15.75" hidden="1" thickTop="1" x14ac:dyDescent="0.25">
      <c r="A147">
        <v>2019</v>
      </c>
      <c r="B147" s="5" t="s">
        <v>501</v>
      </c>
      <c r="C147" s="5">
        <v>12</v>
      </c>
      <c r="D147" t="s">
        <v>18</v>
      </c>
      <c r="E147">
        <v>1</v>
      </c>
      <c r="G147" t="s">
        <v>526</v>
      </c>
      <c r="H147">
        <v>214</v>
      </c>
      <c r="I147">
        <v>2500</v>
      </c>
      <c r="J147" s="1">
        <v>8.43</v>
      </c>
      <c r="K147" s="1">
        <v>8.56</v>
      </c>
    </row>
    <row r="148" spans="1:11" ht="15.75" hidden="1" thickTop="1" x14ac:dyDescent="0.25">
      <c r="A148">
        <v>2019</v>
      </c>
      <c r="B148" s="5" t="s">
        <v>501</v>
      </c>
      <c r="C148" s="5">
        <v>12</v>
      </c>
      <c r="D148" t="s">
        <v>18</v>
      </c>
      <c r="E148">
        <v>2</v>
      </c>
      <c r="G148" t="s">
        <v>526</v>
      </c>
      <c r="H148">
        <v>548</v>
      </c>
      <c r="I148">
        <v>2500</v>
      </c>
      <c r="J148" s="1">
        <v>22.116160000000001</v>
      </c>
      <c r="K148" s="1">
        <v>21.92</v>
      </c>
    </row>
    <row r="149" spans="1:11" ht="15.75" hidden="1" thickTop="1" x14ac:dyDescent="0.25">
      <c r="A149">
        <v>2019</v>
      </c>
      <c r="B149" s="5" t="s">
        <v>501</v>
      </c>
      <c r="C149" s="5">
        <v>12</v>
      </c>
      <c r="D149" t="s">
        <v>18</v>
      </c>
      <c r="E149">
        <v>3</v>
      </c>
      <c r="G149" t="s">
        <v>526</v>
      </c>
      <c r="H149">
        <v>552</v>
      </c>
      <c r="I149">
        <v>2500</v>
      </c>
      <c r="J149" s="1">
        <v>22.17024</v>
      </c>
      <c r="K149" s="1">
        <v>22.08</v>
      </c>
    </row>
    <row r="150" spans="1:11" ht="15.75" hidden="1" thickTop="1" x14ac:dyDescent="0.25">
      <c r="A150">
        <v>2019</v>
      </c>
      <c r="B150" s="5" t="s">
        <v>501</v>
      </c>
      <c r="C150" s="5">
        <v>12</v>
      </c>
      <c r="D150" t="s">
        <v>18</v>
      </c>
      <c r="E150">
        <v>4</v>
      </c>
      <c r="G150" t="s">
        <v>526</v>
      </c>
      <c r="H150">
        <v>575</v>
      </c>
      <c r="I150">
        <v>2500</v>
      </c>
      <c r="J150" s="1">
        <v>22.31936</v>
      </c>
      <c r="K150" s="1">
        <v>23</v>
      </c>
    </row>
    <row r="151" spans="1:11" ht="15.75" hidden="1" thickTop="1" x14ac:dyDescent="0.25">
      <c r="A151">
        <v>2019</v>
      </c>
      <c r="B151" s="5" t="s">
        <v>501</v>
      </c>
      <c r="C151" s="5">
        <v>12</v>
      </c>
      <c r="D151" t="s">
        <v>18</v>
      </c>
      <c r="E151">
        <v>5</v>
      </c>
      <c r="G151" t="s">
        <v>526</v>
      </c>
      <c r="H151">
        <v>379</v>
      </c>
      <c r="I151">
        <v>2500</v>
      </c>
      <c r="J151" s="1">
        <v>15.29968</v>
      </c>
      <c r="K151" s="1">
        <v>15.16</v>
      </c>
    </row>
    <row r="152" spans="1:11" ht="15.75" hidden="1" thickTop="1" x14ac:dyDescent="0.25">
      <c r="A152">
        <v>2019</v>
      </c>
      <c r="B152" s="5" t="s">
        <v>501</v>
      </c>
      <c r="C152" s="5">
        <v>12</v>
      </c>
      <c r="D152" t="s">
        <v>18</v>
      </c>
      <c r="E152">
        <v>6</v>
      </c>
      <c r="G152" t="s">
        <v>526</v>
      </c>
      <c r="H152">
        <v>145</v>
      </c>
      <c r="I152">
        <v>2500</v>
      </c>
      <c r="J152" s="1">
        <v>6.0524800000000001</v>
      </c>
      <c r="K152" s="1">
        <v>5.8</v>
      </c>
    </row>
    <row r="153" spans="1:11" ht="15.75" hidden="1" thickTop="1" x14ac:dyDescent="0.25">
      <c r="A153">
        <v>2019</v>
      </c>
      <c r="B153" s="5" t="s">
        <v>501</v>
      </c>
      <c r="C153" s="5">
        <v>12</v>
      </c>
      <c r="D153" t="s">
        <v>18</v>
      </c>
      <c r="E153">
        <v>7</v>
      </c>
      <c r="G153" t="s">
        <v>526</v>
      </c>
      <c r="H153">
        <v>43</v>
      </c>
      <c r="I153">
        <v>2500</v>
      </c>
      <c r="J153" s="1">
        <v>1.8023199999999999</v>
      </c>
      <c r="K153" s="1">
        <v>1.72</v>
      </c>
    </row>
    <row r="154" spans="1:11" ht="15.75" hidden="1" thickTop="1" x14ac:dyDescent="0.25">
      <c r="A154">
        <v>2019</v>
      </c>
      <c r="B154" s="5" t="s">
        <v>501</v>
      </c>
      <c r="C154" s="5">
        <v>12</v>
      </c>
      <c r="D154" t="s">
        <v>18</v>
      </c>
      <c r="E154">
        <v>8</v>
      </c>
      <c r="G154" t="s">
        <v>526</v>
      </c>
      <c r="H154">
        <v>26</v>
      </c>
      <c r="I154">
        <v>2500</v>
      </c>
      <c r="J154" s="1">
        <v>1.1004799999999999</v>
      </c>
      <c r="K154" s="1">
        <v>1.04</v>
      </c>
    </row>
    <row r="155" spans="1:11" ht="15.75" hidden="1" thickTop="1" x14ac:dyDescent="0.25">
      <c r="A155">
        <v>2019</v>
      </c>
      <c r="B155" s="5" t="s">
        <v>501</v>
      </c>
      <c r="C155" s="5">
        <v>12</v>
      </c>
      <c r="D155" t="s">
        <v>18</v>
      </c>
      <c r="E155">
        <v>9</v>
      </c>
      <c r="G155" t="s">
        <v>526</v>
      </c>
      <c r="H155">
        <v>7</v>
      </c>
      <c r="I155">
        <v>2500</v>
      </c>
      <c r="J155" s="1">
        <v>0.30703999999999998</v>
      </c>
      <c r="K155" s="1">
        <v>0.28000000000000003</v>
      </c>
    </row>
    <row r="156" spans="1:11" ht="15.75" hidden="1" thickTop="1" x14ac:dyDescent="0.25">
      <c r="A156">
        <v>2019</v>
      </c>
      <c r="B156" s="5" t="s">
        <v>501</v>
      </c>
      <c r="C156" s="5">
        <v>12</v>
      </c>
      <c r="D156" t="s">
        <v>18</v>
      </c>
      <c r="E156">
        <v>10</v>
      </c>
      <c r="G156" t="s">
        <v>526</v>
      </c>
      <c r="H156">
        <v>5</v>
      </c>
      <c r="I156">
        <v>2500</v>
      </c>
      <c r="J156" s="1">
        <v>0.22272</v>
      </c>
      <c r="K156" s="1">
        <v>0.2</v>
      </c>
    </row>
    <row r="157" spans="1:11" ht="15.75" hidden="1" thickTop="1" x14ac:dyDescent="0.25">
      <c r="A157">
        <v>2019</v>
      </c>
      <c r="B157" s="5" t="s">
        <v>501</v>
      </c>
      <c r="C157" s="5">
        <v>12</v>
      </c>
      <c r="D157" t="s">
        <v>18</v>
      </c>
      <c r="E157">
        <v>11</v>
      </c>
      <c r="G157" t="s">
        <v>526</v>
      </c>
      <c r="H157">
        <v>1</v>
      </c>
      <c r="I157">
        <v>2500</v>
      </c>
      <c r="J157" s="1">
        <v>3.4639999999999997E-2</v>
      </c>
      <c r="K157" s="1">
        <v>0.04</v>
      </c>
    </row>
    <row r="158" spans="1:11" ht="15.75" hidden="1" thickTop="1" x14ac:dyDescent="0.25">
      <c r="A158">
        <v>2019</v>
      </c>
      <c r="B158" s="5" t="s">
        <v>501</v>
      </c>
      <c r="C158" s="5">
        <v>12</v>
      </c>
      <c r="D158" t="s">
        <v>18</v>
      </c>
      <c r="E158">
        <v>12</v>
      </c>
      <c r="G158" t="s">
        <v>526</v>
      </c>
      <c r="H158">
        <v>5</v>
      </c>
      <c r="I158">
        <v>2500</v>
      </c>
      <c r="J158" s="1">
        <v>0.14488000000000001</v>
      </c>
      <c r="K158" s="1">
        <v>0.2</v>
      </c>
    </row>
    <row r="159" spans="1:11" ht="15.75" hidden="1" thickTop="1" x14ac:dyDescent="0.25">
      <c r="A159">
        <v>2019</v>
      </c>
      <c r="B159" s="5" t="s">
        <v>506</v>
      </c>
      <c r="C159" s="5">
        <v>12</v>
      </c>
      <c r="D159" t="s">
        <v>18</v>
      </c>
      <c r="E159">
        <v>1</v>
      </c>
      <c r="G159" t="s">
        <v>526</v>
      </c>
      <c r="H159">
        <v>482</v>
      </c>
      <c r="I159">
        <v>6100</v>
      </c>
      <c r="J159" s="1">
        <v>8.3122000000000007</v>
      </c>
      <c r="K159" s="1">
        <v>7.9016393442622999</v>
      </c>
    </row>
    <row r="160" spans="1:11" ht="15.75" hidden="1" thickTop="1" x14ac:dyDescent="0.25">
      <c r="A160">
        <v>2019</v>
      </c>
      <c r="B160" s="5" t="s">
        <v>506</v>
      </c>
      <c r="C160" s="5">
        <v>12</v>
      </c>
      <c r="D160" t="s">
        <v>18</v>
      </c>
      <c r="E160">
        <v>2</v>
      </c>
      <c r="G160" t="s">
        <v>526</v>
      </c>
      <c r="H160">
        <v>1303</v>
      </c>
      <c r="I160">
        <v>6100</v>
      </c>
      <c r="J160" s="1">
        <v>22.166736727272699</v>
      </c>
      <c r="K160" s="1">
        <v>21.360655737704899</v>
      </c>
    </row>
    <row r="161" spans="1:11" ht="15.75" hidden="1" thickTop="1" x14ac:dyDescent="0.25">
      <c r="A161">
        <v>2019</v>
      </c>
      <c r="B161" s="5" t="s">
        <v>506</v>
      </c>
      <c r="C161" s="5">
        <v>12</v>
      </c>
      <c r="D161" t="s">
        <v>18</v>
      </c>
      <c r="E161">
        <v>3</v>
      </c>
      <c r="G161" t="s">
        <v>526</v>
      </c>
      <c r="H161">
        <v>1572</v>
      </c>
      <c r="I161">
        <v>6100</v>
      </c>
      <c r="J161" s="1">
        <v>25.2173854545455</v>
      </c>
      <c r="K161" s="1">
        <v>25.770491803278698</v>
      </c>
    </row>
    <row r="162" spans="1:11" ht="15.75" hidden="1" thickTop="1" x14ac:dyDescent="0.25">
      <c r="A162">
        <v>2019</v>
      </c>
      <c r="B162" s="5" t="s">
        <v>506</v>
      </c>
      <c r="C162" s="5">
        <v>12</v>
      </c>
      <c r="D162" t="s">
        <v>18</v>
      </c>
      <c r="E162">
        <v>4</v>
      </c>
      <c r="G162" t="s">
        <v>526</v>
      </c>
      <c r="H162">
        <v>1399</v>
      </c>
      <c r="I162">
        <v>6100</v>
      </c>
      <c r="J162" s="1">
        <v>22.848258909090902</v>
      </c>
      <c r="K162" s="1">
        <v>22.934426229508201</v>
      </c>
    </row>
    <row r="163" spans="1:11" ht="15.75" hidden="1" thickTop="1" x14ac:dyDescent="0.25">
      <c r="A163">
        <v>2019</v>
      </c>
      <c r="B163" s="5" t="s">
        <v>506</v>
      </c>
      <c r="C163" s="5">
        <v>12</v>
      </c>
      <c r="D163" t="s">
        <v>18</v>
      </c>
      <c r="E163">
        <v>5</v>
      </c>
      <c r="G163" t="s">
        <v>526</v>
      </c>
      <c r="H163">
        <v>779</v>
      </c>
      <c r="I163">
        <v>6100</v>
      </c>
      <c r="J163" s="1">
        <v>12.446461818181801</v>
      </c>
      <c r="K163" s="1">
        <v>12.7704918032787</v>
      </c>
    </row>
    <row r="164" spans="1:11" ht="15.75" hidden="1" thickTop="1" x14ac:dyDescent="0.25">
      <c r="A164">
        <v>2019</v>
      </c>
      <c r="B164" s="5" t="s">
        <v>506</v>
      </c>
      <c r="C164" s="5">
        <v>12</v>
      </c>
      <c r="D164" t="s">
        <v>18</v>
      </c>
      <c r="E164">
        <v>6</v>
      </c>
      <c r="G164" t="s">
        <v>526</v>
      </c>
      <c r="H164">
        <v>306</v>
      </c>
      <c r="I164">
        <v>6100</v>
      </c>
      <c r="J164" s="1">
        <v>4.7616647272727297</v>
      </c>
      <c r="K164" s="1">
        <v>5.0163934426229497</v>
      </c>
    </row>
    <row r="165" spans="1:11" ht="15.75" hidden="1" thickTop="1" x14ac:dyDescent="0.25">
      <c r="A165">
        <v>2019</v>
      </c>
      <c r="B165" s="5" t="s">
        <v>506</v>
      </c>
      <c r="C165" s="5">
        <v>12</v>
      </c>
      <c r="D165" t="s">
        <v>18</v>
      </c>
      <c r="E165">
        <v>7</v>
      </c>
      <c r="G165" t="s">
        <v>526</v>
      </c>
      <c r="H165">
        <v>132</v>
      </c>
      <c r="I165">
        <v>6100</v>
      </c>
      <c r="J165" s="1">
        <v>2.2223905454545498</v>
      </c>
      <c r="K165" s="1">
        <v>2.1639344262295102</v>
      </c>
    </row>
    <row r="166" spans="1:11" ht="15.75" hidden="1" thickTop="1" x14ac:dyDescent="0.25">
      <c r="A166">
        <v>2019</v>
      </c>
      <c r="B166" s="5" t="s">
        <v>506</v>
      </c>
      <c r="C166" s="5">
        <v>12</v>
      </c>
      <c r="D166" t="s">
        <v>18</v>
      </c>
      <c r="E166">
        <v>8</v>
      </c>
      <c r="G166" t="s">
        <v>526</v>
      </c>
      <c r="H166">
        <v>71</v>
      </c>
      <c r="I166">
        <v>6100</v>
      </c>
      <c r="J166" s="1">
        <v>1.13830763636364</v>
      </c>
      <c r="K166" s="1">
        <v>1.1639344262295099</v>
      </c>
    </row>
    <row r="167" spans="1:11" ht="15.75" hidden="1" thickTop="1" x14ac:dyDescent="0.25">
      <c r="A167">
        <v>2019</v>
      </c>
      <c r="B167" s="5" t="s">
        <v>506</v>
      </c>
      <c r="C167" s="5">
        <v>12</v>
      </c>
      <c r="D167" t="s">
        <v>18</v>
      </c>
      <c r="E167">
        <v>9</v>
      </c>
      <c r="G167" t="s">
        <v>526</v>
      </c>
      <c r="H167">
        <v>28</v>
      </c>
      <c r="I167">
        <v>6100</v>
      </c>
      <c r="J167" s="1">
        <v>0.48037709090909098</v>
      </c>
      <c r="K167" s="1">
        <v>0.45901639344262302</v>
      </c>
    </row>
    <row r="168" spans="1:11" ht="15.75" hidden="1" thickTop="1" x14ac:dyDescent="0.25">
      <c r="A168">
        <v>2019</v>
      </c>
      <c r="B168" s="5" t="s">
        <v>506</v>
      </c>
      <c r="C168" s="5">
        <v>12</v>
      </c>
      <c r="D168" t="s">
        <v>18</v>
      </c>
      <c r="E168">
        <v>10</v>
      </c>
      <c r="G168" t="s">
        <v>526</v>
      </c>
      <c r="H168">
        <v>16</v>
      </c>
      <c r="I168">
        <v>6100</v>
      </c>
      <c r="J168" s="1">
        <v>0.25186509090909098</v>
      </c>
      <c r="K168" s="1">
        <v>0.26229508196721302</v>
      </c>
    </row>
    <row r="169" spans="1:11" ht="15.75" hidden="1" thickTop="1" x14ac:dyDescent="0.25">
      <c r="A169">
        <v>2019</v>
      </c>
      <c r="B169" s="5" t="s">
        <v>506</v>
      </c>
      <c r="C169" s="5">
        <v>12</v>
      </c>
      <c r="D169" t="s">
        <v>18</v>
      </c>
      <c r="E169">
        <v>11</v>
      </c>
      <c r="G169" t="s">
        <v>526</v>
      </c>
      <c r="H169">
        <v>6</v>
      </c>
      <c r="I169">
        <v>6100</v>
      </c>
      <c r="J169" s="1">
        <v>7.3663999999999993E-2</v>
      </c>
      <c r="K169" s="1">
        <v>9.8360655737704902E-2</v>
      </c>
    </row>
    <row r="170" spans="1:11" ht="15.75" hidden="1" thickTop="1" x14ac:dyDescent="0.25">
      <c r="A170">
        <v>2019</v>
      </c>
      <c r="B170" s="5" t="s">
        <v>506</v>
      </c>
      <c r="C170" s="5">
        <v>12</v>
      </c>
      <c r="D170" t="s">
        <v>18</v>
      </c>
      <c r="E170">
        <v>12</v>
      </c>
      <c r="G170" t="s">
        <v>526</v>
      </c>
      <c r="H170">
        <v>3</v>
      </c>
      <c r="I170">
        <v>6100</v>
      </c>
      <c r="J170" s="1">
        <v>5.2656000000000001E-2</v>
      </c>
      <c r="K170" s="1">
        <v>4.91803278688525E-2</v>
      </c>
    </row>
    <row r="171" spans="1:11" ht="15.75" hidden="1" thickTop="1" x14ac:dyDescent="0.25">
      <c r="A171">
        <v>2019</v>
      </c>
      <c r="B171" s="5" t="s">
        <v>506</v>
      </c>
      <c r="C171" s="5">
        <v>12</v>
      </c>
      <c r="D171" t="s">
        <v>18</v>
      </c>
      <c r="E171">
        <v>13</v>
      </c>
      <c r="G171" t="s">
        <v>526</v>
      </c>
      <c r="H171">
        <v>2</v>
      </c>
      <c r="I171">
        <v>6100</v>
      </c>
      <c r="J171" s="1">
        <v>1.8688E-2</v>
      </c>
      <c r="K171" s="1">
        <v>3.2786885245901599E-2</v>
      </c>
    </row>
    <row r="172" spans="1:11" ht="15.75" hidden="1" thickTop="1" x14ac:dyDescent="0.25">
      <c r="A172">
        <v>2019</v>
      </c>
      <c r="B172" s="5" t="s">
        <v>506</v>
      </c>
      <c r="C172" s="5">
        <v>12</v>
      </c>
      <c r="D172" t="s">
        <v>18</v>
      </c>
      <c r="E172">
        <v>15</v>
      </c>
      <c r="G172" t="s">
        <v>526</v>
      </c>
      <c r="H172">
        <v>1</v>
      </c>
      <c r="I172">
        <v>6100</v>
      </c>
      <c r="J172" s="1">
        <v>9.3439999999999999E-3</v>
      </c>
      <c r="K172" s="1">
        <v>1.63934426229508E-2</v>
      </c>
    </row>
    <row r="173" spans="1:11" ht="15.75" hidden="1" thickTop="1" x14ac:dyDescent="0.25">
      <c r="A173">
        <v>2019</v>
      </c>
      <c r="B173" s="5" t="s">
        <v>507</v>
      </c>
      <c r="C173" s="5">
        <v>12</v>
      </c>
      <c r="D173" t="s">
        <v>18</v>
      </c>
      <c r="E173">
        <v>1</v>
      </c>
      <c r="G173" t="s">
        <v>526</v>
      </c>
      <c r="H173">
        <v>279</v>
      </c>
      <c r="I173">
        <v>4375</v>
      </c>
      <c r="J173" s="1">
        <v>5.3246719999999996</v>
      </c>
      <c r="K173" s="1">
        <v>6.3771428571428599</v>
      </c>
    </row>
    <row r="174" spans="1:11" ht="15.75" hidden="1" thickTop="1" x14ac:dyDescent="0.25">
      <c r="A174">
        <v>2019</v>
      </c>
      <c r="B174" s="5" t="s">
        <v>507</v>
      </c>
      <c r="C174" s="5">
        <v>12</v>
      </c>
      <c r="D174" t="s">
        <v>18</v>
      </c>
      <c r="E174">
        <v>2</v>
      </c>
      <c r="G174" t="s">
        <v>526</v>
      </c>
      <c r="H174">
        <v>817</v>
      </c>
      <c r="I174">
        <v>4375</v>
      </c>
      <c r="J174" s="1">
        <v>17.314736</v>
      </c>
      <c r="K174" s="1">
        <v>18.674285714285698</v>
      </c>
    </row>
    <row r="175" spans="1:11" ht="15.75" hidden="1" thickTop="1" x14ac:dyDescent="0.25">
      <c r="A175">
        <v>2019</v>
      </c>
      <c r="B175" s="5" t="s">
        <v>507</v>
      </c>
      <c r="C175" s="5">
        <v>12</v>
      </c>
      <c r="D175" t="s">
        <v>18</v>
      </c>
      <c r="E175">
        <v>3</v>
      </c>
      <c r="G175" t="s">
        <v>526</v>
      </c>
      <c r="H175">
        <v>1056</v>
      </c>
      <c r="I175">
        <v>4375</v>
      </c>
      <c r="J175" s="1">
        <v>24.962447999999998</v>
      </c>
      <c r="K175" s="1">
        <v>24.137142857142901</v>
      </c>
    </row>
    <row r="176" spans="1:11" ht="15.75" hidden="1" thickTop="1" x14ac:dyDescent="0.25">
      <c r="A176">
        <v>2019</v>
      </c>
      <c r="B176" s="5" t="s">
        <v>507</v>
      </c>
      <c r="C176" s="5">
        <v>12</v>
      </c>
      <c r="D176" t="s">
        <v>18</v>
      </c>
      <c r="E176">
        <v>4</v>
      </c>
      <c r="G176" t="s">
        <v>526</v>
      </c>
      <c r="H176">
        <v>936</v>
      </c>
      <c r="I176">
        <v>4375</v>
      </c>
      <c r="J176" s="1">
        <v>22.794495999999999</v>
      </c>
      <c r="K176" s="1">
        <v>21.394285714285701</v>
      </c>
    </row>
    <row r="177" spans="1:11" ht="15.75" hidden="1" thickTop="1" x14ac:dyDescent="0.25">
      <c r="A177">
        <v>2019</v>
      </c>
      <c r="B177" s="5" t="s">
        <v>507</v>
      </c>
      <c r="C177" s="5">
        <v>12</v>
      </c>
      <c r="D177" t="s">
        <v>18</v>
      </c>
      <c r="E177">
        <v>5</v>
      </c>
      <c r="G177" t="s">
        <v>526</v>
      </c>
      <c r="H177">
        <v>661</v>
      </c>
      <c r="I177">
        <v>4375</v>
      </c>
      <c r="J177" s="1">
        <v>15.474880000000001</v>
      </c>
      <c r="K177" s="1">
        <v>15.1085714285714</v>
      </c>
    </row>
    <row r="178" spans="1:11" ht="15.75" hidden="1" thickTop="1" x14ac:dyDescent="0.25">
      <c r="A178">
        <v>2019</v>
      </c>
      <c r="B178" s="5" t="s">
        <v>507</v>
      </c>
      <c r="C178" s="5">
        <v>12</v>
      </c>
      <c r="D178" t="s">
        <v>18</v>
      </c>
      <c r="E178">
        <v>6</v>
      </c>
      <c r="G178" t="s">
        <v>526</v>
      </c>
      <c r="H178">
        <v>297</v>
      </c>
      <c r="I178">
        <v>4375</v>
      </c>
      <c r="J178" s="1">
        <v>7.1959679999999997</v>
      </c>
      <c r="K178" s="1">
        <v>6.78857142857143</v>
      </c>
    </row>
    <row r="179" spans="1:11" ht="15.75" hidden="1" thickTop="1" x14ac:dyDescent="0.25">
      <c r="A179">
        <v>2019</v>
      </c>
      <c r="B179" s="5" t="s">
        <v>507</v>
      </c>
      <c r="C179" s="5">
        <v>12</v>
      </c>
      <c r="D179" t="s">
        <v>18</v>
      </c>
      <c r="E179">
        <v>7</v>
      </c>
      <c r="G179" t="s">
        <v>526</v>
      </c>
      <c r="H179">
        <v>141</v>
      </c>
      <c r="I179">
        <v>4375</v>
      </c>
      <c r="J179" s="1">
        <v>2.9908160000000001</v>
      </c>
      <c r="K179" s="1">
        <v>3.2228571428571402</v>
      </c>
    </row>
    <row r="180" spans="1:11" ht="15.75" hidden="1" thickTop="1" x14ac:dyDescent="0.25">
      <c r="A180">
        <v>2019</v>
      </c>
      <c r="B180" s="5" t="s">
        <v>507</v>
      </c>
      <c r="C180" s="5">
        <v>12</v>
      </c>
      <c r="D180" t="s">
        <v>18</v>
      </c>
      <c r="E180">
        <v>8</v>
      </c>
      <c r="G180" t="s">
        <v>526</v>
      </c>
      <c r="H180">
        <v>92</v>
      </c>
      <c r="I180">
        <v>4375</v>
      </c>
      <c r="J180" s="1">
        <v>1.7672159999999999</v>
      </c>
      <c r="K180" s="1">
        <v>2.1028571428571401</v>
      </c>
    </row>
    <row r="181" spans="1:11" ht="15.75" hidden="1" thickTop="1" x14ac:dyDescent="0.25">
      <c r="A181">
        <v>2019</v>
      </c>
      <c r="B181" s="5" t="s">
        <v>507</v>
      </c>
      <c r="C181" s="5">
        <v>12</v>
      </c>
      <c r="D181" t="s">
        <v>18</v>
      </c>
      <c r="E181">
        <v>9</v>
      </c>
      <c r="G181" t="s">
        <v>526</v>
      </c>
      <c r="H181">
        <v>34</v>
      </c>
      <c r="I181">
        <v>4375</v>
      </c>
      <c r="J181" s="1">
        <v>0.60278399999999999</v>
      </c>
      <c r="K181" s="1">
        <v>0.77714285714285702</v>
      </c>
    </row>
    <row r="182" spans="1:11" ht="15.75" hidden="1" thickTop="1" x14ac:dyDescent="0.25">
      <c r="A182">
        <v>2019</v>
      </c>
      <c r="B182" s="5" t="s">
        <v>507</v>
      </c>
      <c r="C182" s="5">
        <v>12</v>
      </c>
      <c r="D182" t="s">
        <v>18</v>
      </c>
      <c r="E182">
        <v>10</v>
      </c>
      <c r="G182" t="s">
        <v>526</v>
      </c>
      <c r="H182">
        <v>30</v>
      </c>
      <c r="I182">
        <v>4375</v>
      </c>
      <c r="J182" s="1">
        <v>0.76488</v>
      </c>
      <c r="K182" s="1">
        <v>0.68571428571428605</v>
      </c>
    </row>
    <row r="183" spans="1:11" ht="15.75" hidden="1" thickTop="1" x14ac:dyDescent="0.25">
      <c r="A183">
        <v>2019</v>
      </c>
      <c r="B183" s="5" t="s">
        <v>507</v>
      </c>
      <c r="C183" s="5">
        <v>12</v>
      </c>
      <c r="D183" t="s">
        <v>18</v>
      </c>
      <c r="E183">
        <v>11</v>
      </c>
      <c r="G183" t="s">
        <v>526</v>
      </c>
      <c r="H183">
        <v>9</v>
      </c>
      <c r="I183">
        <v>4375</v>
      </c>
      <c r="J183" s="1">
        <v>0.28556799999999999</v>
      </c>
      <c r="K183" s="1">
        <v>0.20571428571428599</v>
      </c>
    </row>
    <row r="184" spans="1:11" ht="15.75" hidden="1" thickTop="1" x14ac:dyDescent="0.25">
      <c r="A184">
        <v>2019</v>
      </c>
      <c r="B184" s="5" t="s">
        <v>507</v>
      </c>
      <c r="C184" s="5">
        <v>12</v>
      </c>
      <c r="D184" t="s">
        <v>18</v>
      </c>
      <c r="E184">
        <v>12</v>
      </c>
      <c r="G184" t="s">
        <v>526</v>
      </c>
      <c r="H184">
        <v>8</v>
      </c>
      <c r="I184">
        <v>4375</v>
      </c>
      <c r="J184" s="1">
        <v>0.21907199999999999</v>
      </c>
      <c r="K184" s="1">
        <v>0.182857142857143</v>
      </c>
    </row>
    <row r="185" spans="1:11" ht="15.75" hidden="1" thickTop="1" x14ac:dyDescent="0.25">
      <c r="A185">
        <v>2019</v>
      </c>
      <c r="B185" s="5" t="s">
        <v>507</v>
      </c>
      <c r="C185" s="5">
        <v>12</v>
      </c>
      <c r="D185" t="s">
        <v>18</v>
      </c>
      <c r="E185">
        <v>13</v>
      </c>
      <c r="G185" t="s">
        <v>526</v>
      </c>
      <c r="H185">
        <v>4</v>
      </c>
      <c r="I185">
        <v>4375</v>
      </c>
      <c r="J185" s="1">
        <v>8.5087999999999997E-2</v>
      </c>
      <c r="K185" s="1">
        <v>9.1428571428571401E-2</v>
      </c>
    </row>
    <row r="186" spans="1:11" ht="15.75" hidden="1" thickTop="1" x14ac:dyDescent="0.25">
      <c r="A186">
        <v>2019</v>
      </c>
      <c r="B186" s="5" t="s">
        <v>507</v>
      </c>
      <c r="C186" s="5">
        <v>12</v>
      </c>
      <c r="D186" t="s">
        <v>18</v>
      </c>
      <c r="E186">
        <v>14</v>
      </c>
      <c r="G186" t="s">
        <v>526</v>
      </c>
      <c r="H186">
        <v>4</v>
      </c>
      <c r="I186">
        <v>4375</v>
      </c>
      <c r="J186" s="1">
        <v>4.7008000000000001E-2</v>
      </c>
      <c r="K186" s="1">
        <v>9.1428571428571401E-2</v>
      </c>
    </row>
    <row r="187" spans="1:11" ht="15.75" hidden="1" thickTop="1" x14ac:dyDescent="0.25">
      <c r="A187">
        <v>2019</v>
      </c>
      <c r="B187" s="5" t="s">
        <v>507</v>
      </c>
      <c r="C187" s="5">
        <v>12</v>
      </c>
      <c r="D187" t="s">
        <v>18</v>
      </c>
      <c r="E187">
        <v>15</v>
      </c>
      <c r="G187" t="s">
        <v>526</v>
      </c>
      <c r="H187">
        <v>2</v>
      </c>
      <c r="I187">
        <v>4375</v>
      </c>
      <c r="J187" s="1">
        <v>1.3872000000000001E-2</v>
      </c>
      <c r="K187" s="1">
        <v>4.57142857142857E-2</v>
      </c>
    </row>
    <row r="188" spans="1:11" ht="15.75" hidden="1" thickTop="1" x14ac:dyDescent="0.25">
      <c r="A188">
        <v>2019</v>
      </c>
      <c r="B188" s="5" t="s">
        <v>507</v>
      </c>
      <c r="C188" s="5">
        <v>12</v>
      </c>
      <c r="D188" t="s">
        <v>18</v>
      </c>
      <c r="E188">
        <v>16</v>
      </c>
      <c r="G188" t="s">
        <v>526</v>
      </c>
      <c r="H188">
        <v>1</v>
      </c>
      <c r="I188">
        <v>4375</v>
      </c>
      <c r="J188" s="1">
        <v>7.5375999999999999E-2</v>
      </c>
      <c r="K188" s="1">
        <v>2.2857142857142899E-2</v>
      </c>
    </row>
    <row r="189" spans="1:11" ht="15.75" hidden="1" thickTop="1" x14ac:dyDescent="0.25">
      <c r="A189">
        <v>2019</v>
      </c>
      <c r="B189" s="5" t="s">
        <v>507</v>
      </c>
      <c r="C189" s="5">
        <v>12</v>
      </c>
      <c r="D189" t="s">
        <v>18</v>
      </c>
      <c r="E189">
        <v>17</v>
      </c>
      <c r="G189" t="s">
        <v>526</v>
      </c>
      <c r="H189">
        <v>3</v>
      </c>
      <c r="I189">
        <v>4375</v>
      </c>
      <c r="J189" s="1">
        <v>1.5744000000000001E-2</v>
      </c>
      <c r="K189" s="1">
        <v>6.8571428571428603E-2</v>
      </c>
    </row>
    <row r="190" spans="1:11" ht="15.75" hidden="1" thickTop="1" x14ac:dyDescent="0.25">
      <c r="A190">
        <v>2019</v>
      </c>
      <c r="B190" s="5" t="s">
        <v>507</v>
      </c>
      <c r="C190" s="5">
        <v>12</v>
      </c>
      <c r="D190" t="s">
        <v>18</v>
      </c>
      <c r="E190">
        <v>20</v>
      </c>
      <c r="G190" t="s">
        <v>526</v>
      </c>
      <c r="H190">
        <v>1</v>
      </c>
      <c r="I190">
        <v>4375</v>
      </c>
      <c r="J190" s="1">
        <v>7.5375999999999999E-2</v>
      </c>
      <c r="K190" s="1">
        <v>2.2857142857142899E-2</v>
      </c>
    </row>
    <row r="191" spans="1:11" ht="15.75" hidden="1" thickTop="1" x14ac:dyDescent="0.25">
      <c r="A191">
        <v>2019</v>
      </c>
      <c r="B191" s="5" t="s">
        <v>508</v>
      </c>
      <c r="C191" s="5">
        <v>12</v>
      </c>
      <c r="D191" t="s">
        <v>18</v>
      </c>
      <c r="E191">
        <v>1</v>
      </c>
      <c r="G191" t="s">
        <v>526</v>
      </c>
      <c r="H191">
        <v>440</v>
      </c>
      <c r="I191">
        <v>3925</v>
      </c>
      <c r="J191" s="1">
        <v>11.5485687272727</v>
      </c>
      <c r="K191" s="1">
        <v>11.210191082802501</v>
      </c>
    </row>
    <row r="192" spans="1:11" ht="15.75" hidden="1" thickTop="1" x14ac:dyDescent="0.25">
      <c r="A192">
        <v>2019</v>
      </c>
      <c r="B192" s="5" t="s">
        <v>508</v>
      </c>
      <c r="C192" s="5">
        <v>12</v>
      </c>
      <c r="D192" t="s">
        <v>18</v>
      </c>
      <c r="E192">
        <v>2</v>
      </c>
      <c r="G192" t="s">
        <v>526</v>
      </c>
      <c r="H192">
        <v>1057</v>
      </c>
      <c r="I192">
        <v>3925</v>
      </c>
      <c r="J192" s="1">
        <v>26.8330145454545</v>
      </c>
      <c r="K192" s="1">
        <v>26.9299363057325</v>
      </c>
    </row>
    <row r="193" spans="1:11" ht="15.75" hidden="1" thickTop="1" x14ac:dyDescent="0.25">
      <c r="A193">
        <v>2019</v>
      </c>
      <c r="B193" s="5" t="s">
        <v>508</v>
      </c>
      <c r="C193" s="5">
        <v>12</v>
      </c>
      <c r="D193" t="s">
        <v>18</v>
      </c>
      <c r="E193">
        <v>3</v>
      </c>
      <c r="G193" t="s">
        <v>526</v>
      </c>
      <c r="H193">
        <v>1065</v>
      </c>
      <c r="I193">
        <v>3925</v>
      </c>
      <c r="J193" s="1">
        <v>27.3386305454545</v>
      </c>
      <c r="K193" s="1">
        <v>27.133757961783399</v>
      </c>
    </row>
    <row r="194" spans="1:11" ht="15.75" hidden="1" thickTop="1" x14ac:dyDescent="0.25">
      <c r="A194">
        <v>2019</v>
      </c>
      <c r="B194" s="5" t="s">
        <v>508</v>
      </c>
      <c r="C194" s="5">
        <v>12</v>
      </c>
      <c r="D194" t="s">
        <v>18</v>
      </c>
      <c r="E194">
        <v>4</v>
      </c>
      <c r="G194" t="s">
        <v>526</v>
      </c>
      <c r="H194">
        <v>774</v>
      </c>
      <c r="I194">
        <v>3925</v>
      </c>
      <c r="J194" s="1">
        <v>19.4317472727273</v>
      </c>
      <c r="K194" s="1">
        <v>19.719745222929902</v>
      </c>
    </row>
    <row r="195" spans="1:11" ht="15.75" hidden="1" thickTop="1" x14ac:dyDescent="0.25">
      <c r="A195">
        <v>2019</v>
      </c>
      <c r="B195" s="5" t="s">
        <v>508</v>
      </c>
      <c r="C195" s="5">
        <v>12</v>
      </c>
      <c r="D195" t="s">
        <v>18</v>
      </c>
      <c r="E195">
        <v>5</v>
      </c>
      <c r="G195" t="s">
        <v>526</v>
      </c>
      <c r="H195">
        <v>358</v>
      </c>
      <c r="I195">
        <v>3925</v>
      </c>
      <c r="J195" s="1">
        <v>9.1773370909090897</v>
      </c>
      <c r="K195" s="1">
        <v>9.1210191082802492</v>
      </c>
    </row>
    <row r="196" spans="1:11" ht="15.75" hidden="1" thickTop="1" x14ac:dyDescent="0.25">
      <c r="A196">
        <v>2019</v>
      </c>
      <c r="B196" s="5" t="s">
        <v>508</v>
      </c>
      <c r="C196" s="5">
        <v>12</v>
      </c>
      <c r="D196" t="s">
        <v>18</v>
      </c>
      <c r="E196">
        <v>6</v>
      </c>
      <c r="G196" t="s">
        <v>526</v>
      </c>
      <c r="H196">
        <v>135</v>
      </c>
      <c r="I196">
        <v>3925</v>
      </c>
      <c r="J196" s="1">
        <v>3.28134581818182</v>
      </c>
      <c r="K196" s="1">
        <v>3.4394904458598701</v>
      </c>
    </row>
    <row r="197" spans="1:11" ht="15.75" hidden="1" thickTop="1" x14ac:dyDescent="0.25">
      <c r="A197">
        <v>2019</v>
      </c>
      <c r="B197" s="5" t="s">
        <v>508</v>
      </c>
      <c r="C197" s="5">
        <v>12</v>
      </c>
      <c r="D197" t="s">
        <v>18</v>
      </c>
      <c r="E197">
        <v>7</v>
      </c>
      <c r="G197" t="s">
        <v>526</v>
      </c>
      <c r="H197">
        <v>48</v>
      </c>
      <c r="I197">
        <v>3925</v>
      </c>
      <c r="J197" s="1">
        <v>1.1988901818181801</v>
      </c>
      <c r="K197" s="1">
        <v>1.22292993630573</v>
      </c>
    </row>
    <row r="198" spans="1:11" ht="15.75" hidden="1" thickTop="1" x14ac:dyDescent="0.25">
      <c r="A198">
        <v>2019</v>
      </c>
      <c r="B198" s="5" t="s">
        <v>508</v>
      </c>
      <c r="C198" s="5">
        <v>12</v>
      </c>
      <c r="D198" t="s">
        <v>18</v>
      </c>
      <c r="E198">
        <v>8</v>
      </c>
      <c r="G198" t="s">
        <v>526</v>
      </c>
      <c r="H198">
        <v>30</v>
      </c>
      <c r="I198">
        <v>3925</v>
      </c>
      <c r="J198" s="1">
        <v>0.80772690909090905</v>
      </c>
      <c r="K198" s="1">
        <v>0.76433121019108297</v>
      </c>
    </row>
    <row r="199" spans="1:11" ht="15.75" hidden="1" thickTop="1" x14ac:dyDescent="0.25">
      <c r="A199">
        <v>2019</v>
      </c>
      <c r="B199" s="5" t="s">
        <v>508</v>
      </c>
      <c r="C199" s="5">
        <v>12</v>
      </c>
      <c r="D199" t="s">
        <v>18</v>
      </c>
      <c r="E199">
        <v>9</v>
      </c>
      <c r="G199" t="s">
        <v>526</v>
      </c>
      <c r="H199">
        <v>9</v>
      </c>
      <c r="I199">
        <v>3925</v>
      </c>
      <c r="J199" s="1">
        <v>0.18977854545454501</v>
      </c>
      <c r="K199" s="1">
        <v>0.22929936305732501</v>
      </c>
    </row>
    <row r="200" spans="1:11" ht="15.75" hidden="1" thickTop="1" x14ac:dyDescent="0.25">
      <c r="A200">
        <v>2019</v>
      </c>
      <c r="B200" s="5" t="s">
        <v>508</v>
      </c>
      <c r="C200" s="5">
        <v>12</v>
      </c>
      <c r="D200" t="s">
        <v>18</v>
      </c>
      <c r="E200">
        <v>10</v>
      </c>
      <c r="G200" t="s">
        <v>526</v>
      </c>
      <c r="H200">
        <v>7</v>
      </c>
      <c r="I200">
        <v>3925</v>
      </c>
      <c r="J200" s="1">
        <v>0.12512400000000001</v>
      </c>
      <c r="K200" s="1">
        <v>0.178343949044586</v>
      </c>
    </row>
    <row r="201" spans="1:11" ht="15.75" hidden="1" thickTop="1" x14ac:dyDescent="0.25">
      <c r="A201">
        <v>2019</v>
      </c>
      <c r="B201" s="5" t="s">
        <v>508</v>
      </c>
      <c r="C201" s="5">
        <v>12</v>
      </c>
      <c r="D201" t="s">
        <v>18</v>
      </c>
      <c r="E201">
        <v>12</v>
      </c>
      <c r="G201" t="s">
        <v>526</v>
      </c>
      <c r="H201">
        <v>1</v>
      </c>
      <c r="I201">
        <v>3925</v>
      </c>
      <c r="J201" s="1">
        <v>4.5736363636363603E-2</v>
      </c>
      <c r="K201" s="1">
        <v>2.54777070063694E-2</v>
      </c>
    </row>
    <row r="202" spans="1:11" ht="15.75" hidden="1" thickTop="1" x14ac:dyDescent="0.25">
      <c r="A202">
        <v>2019</v>
      </c>
      <c r="B202" s="5" t="s">
        <v>508</v>
      </c>
      <c r="C202" s="5">
        <v>12</v>
      </c>
      <c r="D202" t="s">
        <v>18</v>
      </c>
      <c r="E202">
        <v>15</v>
      </c>
      <c r="G202" t="s">
        <v>526</v>
      </c>
      <c r="H202">
        <v>1</v>
      </c>
      <c r="I202">
        <v>3925</v>
      </c>
      <c r="J202" s="1">
        <v>2.2100000000000002E-2</v>
      </c>
      <c r="K202" s="1">
        <v>2.54777070063694E-2</v>
      </c>
    </row>
    <row r="203" spans="1:11" ht="15.75" hidden="1" thickTop="1" x14ac:dyDescent="0.25">
      <c r="A203">
        <v>2019</v>
      </c>
      <c r="B203" s="5" t="s">
        <v>509</v>
      </c>
      <c r="C203" s="5">
        <v>12</v>
      </c>
      <c r="D203" t="s">
        <v>18</v>
      </c>
      <c r="E203">
        <v>1</v>
      </c>
      <c r="G203" t="s">
        <v>526</v>
      </c>
      <c r="H203">
        <v>163</v>
      </c>
      <c r="I203">
        <v>1875</v>
      </c>
      <c r="J203" s="1">
        <v>8.8056160000000006</v>
      </c>
      <c r="K203" s="1">
        <v>8.6933333333333298</v>
      </c>
    </row>
    <row r="204" spans="1:11" ht="15.75" hidden="1" thickTop="1" x14ac:dyDescent="0.25">
      <c r="A204">
        <v>2019</v>
      </c>
      <c r="B204" s="5" t="s">
        <v>509</v>
      </c>
      <c r="C204" s="5">
        <v>12</v>
      </c>
      <c r="D204" t="s">
        <v>18</v>
      </c>
      <c r="E204">
        <v>2</v>
      </c>
      <c r="G204" t="s">
        <v>526</v>
      </c>
      <c r="H204">
        <v>490</v>
      </c>
      <c r="I204">
        <v>1875</v>
      </c>
      <c r="J204" s="1">
        <v>26.134976000000002</v>
      </c>
      <c r="K204" s="1">
        <v>26.133333333333301</v>
      </c>
    </row>
    <row r="205" spans="1:11" ht="15.75" hidden="1" thickTop="1" x14ac:dyDescent="0.25">
      <c r="A205">
        <v>2019</v>
      </c>
      <c r="B205" s="5" t="s">
        <v>509</v>
      </c>
      <c r="C205" s="5">
        <v>12</v>
      </c>
      <c r="D205" t="s">
        <v>18</v>
      </c>
      <c r="E205">
        <v>3</v>
      </c>
      <c r="G205" t="s">
        <v>526</v>
      </c>
      <c r="H205">
        <v>522</v>
      </c>
      <c r="I205">
        <v>1875</v>
      </c>
      <c r="J205" s="1">
        <v>28.11768</v>
      </c>
      <c r="K205" s="1">
        <v>27.84</v>
      </c>
    </row>
    <row r="206" spans="1:11" ht="15.75" hidden="1" thickTop="1" x14ac:dyDescent="0.25">
      <c r="A206">
        <v>2019</v>
      </c>
      <c r="B206" s="5" t="s">
        <v>509</v>
      </c>
      <c r="C206" s="5">
        <v>12</v>
      </c>
      <c r="D206" t="s">
        <v>18</v>
      </c>
      <c r="E206">
        <v>4</v>
      </c>
      <c r="G206" t="s">
        <v>526</v>
      </c>
      <c r="H206">
        <v>405</v>
      </c>
      <c r="I206">
        <v>1875</v>
      </c>
      <c r="J206" s="1">
        <v>21.447904000000001</v>
      </c>
      <c r="K206" s="1">
        <v>21.6</v>
      </c>
    </row>
    <row r="207" spans="1:11" ht="15.75" hidden="1" thickTop="1" x14ac:dyDescent="0.25">
      <c r="A207">
        <v>2019</v>
      </c>
      <c r="B207" s="5" t="s">
        <v>509</v>
      </c>
      <c r="C207" s="5">
        <v>12</v>
      </c>
      <c r="D207" t="s">
        <v>18</v>
      </c>
      <c r="E207">
        <v>5</v>
      </c>
      <c r="G207" t="s">
        <v>526</v>
      </c>
      <c r="H207">
        <v>195</v>
      </c>
      <c r="I207">
        <v>1875</v>
      </c>
      <c r="J207" s="1">
        <v>10.3348</v>
      </c>
      <c r="K207" s="1">
        <v>10.4</v>
      </c>
    </row>
    <row r="208" spans="1:11" ht="15.75" hidden="1" thickTop="1" x14ac:dyDescent="0.25">
      <c r="A208">
        <v>2019</v>
      </c>
      <c r="B208" s="5" t="s">
        <v>509</v>
      </c>
      <c r="C208" s="5">
        <v>12</v>
      </c>
      <c r="D208" t="s">
        <v>18</v>
      </c>
      <c r="E208">
        <v>6</v>
      </c>
      <c r="G208" t="s">
        <v>526</v>
      </c>
      <c r="H208">
        <v>68</v>
      </c>
      <c r="I208">
        <v>1875</v>
      </c>
      <c r="J208" s="1">
        <v>3.646112</v>
      </c>
      <c r="K208" s="1">
        <v>3.62666666666667</v>
      </c>
    </row>
    <row r="209" spans="1:11" ht="15.75" hidden="1" thickTop="1" x14ac:dyDescent="0.25">
      <c r="A209">
        <v>2019</v>
      </c>
      <c r="B209" s="5" t="s">
        <v>509</v>
      </c>
      <c r="C209" s="5">
        <v>12</v>
      </c>
      <c r="D209" t="s">
        <v>18</v>
      </c>
      <c r="E209">
        <v>7</v>
      </c>
      <c r="G209" t="s">
        <v>526</v>
      </c>
      <c r="H209">
        <v>20</v>
      </c>
      <c r="I209">
        <v>1875</v>
      </c>
      <c r="J209" s="1">
        <v>0.94353600000000004</v>
      </c>
      <c r="K209" s="1">
        <v>1.06666666666667</v>
      </c>
    </row>
    <row r="210" spans="1:11" ht="15.75" hidden="1" thickTop="1" x14ac:dyDescent="0.25">
      <c r="A210">
        <v>2019</v>
      </c>
      <c r="B210" s="5" t="s">
        <v>509</v>
      </c>
      <c r="C210" s="5">
        <v>12</v>
      </c>
      <c r="D210" t="s">
        <v>18</v>
      </c>
      <c r="E210">
        <v>8</v>
      </c>
      <c r="G210" t="s">
        <v>526</v>
      </c>
      <c r="H210">
        <v>8</v>
      </c>
      <c r="I210">
        <v>1875</v>
      </c>
      <c r="J210" s="1">
        <v>0.37958399999999998</v>
      </c>
      <c r="K210" s="1">
        <v>0.42666666666666703</v>
      </c>
    </row>
    <row r="211" spans="1:11" ht="15.75" hidden="1" thickTop="1" x14ac:dyDescent="0.25">
      <c r="A211">
        <v>2019</v>
      </c>
      <c r="B211" s="5" t="s">
        <v>509</v>
      </c>
      <c r="C211" s="5">
        <v>12</v>
      </c>
      <c r="D211" t="s">
        <v>18</v>
      </c>
      <c r="E211">
        <v>9</v>
      </c>
      <c r="G211" t="s">
        <v>526</v>
      </c>
      <c r="H211">
        <v>2</v>
      </c>
      <c r="I211">
        <v>1875</v>
      </c>
      <c r="J211" s="1">
        <v>9.4895999999999994E-2</v>
      </c>
      <c r="K211" s="1">
        <v>0.10666666666666701</v>
      </c>
    </row>
    <row r="212" spans="1:11" ht="15.75" hidden="1" thickTop="1" x14ac:dyDescent="0.25">
      <c r="A212">
        <v>2019</v>
      </c>
      <c r="B212" s="5" t="s">
        <v>509</v>
      </c>
      <c r="C212" s="5">
        <v>12</v>
      </c>
      <c r="D212" t="s">
        <v>18</v>
      </c>
      <c r="E212">
        <v>10</v>
      </c>
      <c r="G212" t="s">
        <v>526</v>
      </c>
      <c r="H212">
        <v>2</v>
      </c>
      <c r="I212">
        <v>1875</v>
      </c>
      <c r="J212" s="1">
        <v>9.4895999999999994E-2</v>
      </c>
      <c r="K212" s="1">
        <v>0.10666666666666701</v>
      </c>
    </row>
    <row r="213" spans="1:11" ht="15.75" hidden="1" thickTop="1" x14ac:dyDescent="0.25">
      <c r="A213">
        <v>2019</v>
      </c>
      <c r="B213" s="12" t="s">
        <v>527</v>
      </c>
      <c r="C213" s="12">
        <v>12</v>
      </c>
      <c r="D213" s="11" t="s">
        <v>18</v>
      </c>
      <c r="E213" s="11">
        <v>1</v>
      </c>
      <c r="F213" s="11"/>
      <c r="G213" s="11" t="s">
        <v>526</v>
      </c>
      <c r="H213" s="11">
        <v>1578</v>
      </c>
      <c r="I213" s="11">
        <v>18775</v>
      </c>
      <c r="J213" s="13">
        <v>9.6120545454545407</v>
      </c>
      <c r="K213" s="13">
        <v>8.4047936085219703</v>
      </c>
    </row>
    <row r="214" spans="1:11" ht="15.75" hidden="1" thickTop="1" x14ac:dyDescent="0.25">
      <c r="A214">
        <v>2019</v>
      </c>
      <c r="B214" s="14" t="s">
        <v>527</v>
      </c>
      <c r="C214" s="14">
        <v>12</v>
      </c>
      <c r="D214" s="2" t="s">
        <v>18</v>
      </c>
      <c r="E214" s="2">
        <v>2</v>
      </c>
      <c r="F214" s="2"/>
      <c r="G214" s="2" t="s">
        <v>526</v>
      </c>
      <c r="H214" s="2">
        <v>4215</v>
      </c>
      <c r="I214" s="2">
        <v>18775</v>
      </c>
      <c r="J214" s="10">
        <v>24.492726545454499</v>
      </c>
      <c r="K214" s="10">
        <v>22.450066577896099</v>
      </c>
    </row>
    <row r="215" spans="1:11" ht="15.75" hidden="1" thickTop="1" x14ac:dyDescent="0.25">
      <c r="A215">
        <v>2019</v>
      </c>
      <c r="B215" s="14" t="s">
        <v>527</v>
      </c>
      <c r="C215" s="14">
        <v>12</v>
      </c>
      <c r="D215" s="2" t="s">
        <v>18</v>
      </c>
      <c r="E215" s="2">
        <v>3</v>
      </c>
      <c r="F215" s="2"/>
      <c r="G215" s="2" t="s">
        <v>526</v>
      </c>
      <c r="H215" s="2">
        <v>4767</v>
      </c>
      <c r="I215" s="2">
        <v>18775</v>
      </c>
      <c r="J215" s="10">
        <v>26.356236727272702</v>
      </c>
      <c r="K215" s="10">
        <v>25.390146471371501</v>
      </c>
    </row>
    <row r="216" spans="1:11" ht="15.75" hidden="1" thickTop="1" x14ac:dyDescent="0.25">
      <c r="A216">
        <v>2019</v>
      </c>
      <c r="B216" s="14" t="s">
        <v>527</v>
      </c>
      <c r="C216" s="14">
        <v>12</v>
      </c>
      <c r="D216" s="2" t="s">
        <v>18</v>
      </c>
      <c r="E216" s="2">
        <v>4</v>
      </c>
      <c r="F216" s="2"/>
      <c r="G216" s="2" t="s">
        <v>526</v>
      </c>
      <c r="H216" s="2">
        <v>4089</v>
      </c>
      <c r="I216" s="2">
        <v>18775</v>
      </c>
      <c r="J216" s="10">
        <v>21.099393818181799</v>
      </c>
      <c r="K216" s="10">
        <v>21.778961384820199</v>
      </c>
    </row>
    <row r="217" spans="1:11" ht="15.75" hidden="1" thickTop="1" x14ac:dyDescent="0.25">
      <c r="A217">
        <v>2019</v>
      </c>
      <c r="B217" s="14" t="s">
        <v>527</v>
      </c>
      <c r="C217" s="14">
        <v>12</v>
      </c>
      <c r="D217" s="2" t="s">
        <v>18</v>
      </c>
      <c r="E217" s="2">
        <v>5</v>
      </c>
      <c r="F217" s="2"/>
      <c r="G217" s="2" t="s">
        <v>526</v>
      </c>
      <c r="H217" s="2">
        <v>2372</v>
      </c>
      <c r="I217" s="2">
        <v>18775</v>
      </c>
      <c r="J217" s="10">
        <v>11.1138461818182</v>
      </c>
      <c r="K217" s="10">
        <v>12.6338215712383</v>
      </c>
    </row>
    <row r="218" spans="1:11" ht="15.75" hidden="1" thickTop="1" x14ac:dyDescent="0.25">
      <c r="A218">
        <v>2019</v>
      </c>
      <c r="B218" s="14" t="s">
        <v>527</v>
      </c>
      <c r="C218" s="14">
        <v>12</v>
      </c>
      <c r="D218" s="2" t="s">
        <v>18</v>
      </c>
      <c r="E218" s="2">
        <v>6</v>
      </c>
      <c r="F218" s="2"/>
      <c r="G218" s="2" t="s">
        <v>526</v>
      </c>
      <c r="H218" s="2">
        <v>951</v>
      </c>
      <c r="I218" s="2">
        <v>18775</v>
      </c>
      <c r="J218" s="10">
        <v>4.2056563636363604</v>
      </c>
      <c r="K218" s="10">
        <v>5.0652463382157098</v>
      </c>
    </row>
    <row r="219" spans="1:11" ht="15.75" hidden="1" thickTop="1" x14ac:dyDescent="0.25">
      <c r="A219">
        <v>2019</v>
      </c>
      <c r="B219" s="14" t="s">
        <v>527</v>
      </c>
      <c r="C219" s="14">
        <v>12</v>
      </c>
      <c r="D219" s="2" t="s">
        <v>18</v>
      </c>
      <c r="E219" s="2">
        <v>7</v>
      </c>
      <c r="F219" s="2"/>
      <c r="G219" s="2" t="s">
        <v>526</v>
      </c>
      <c r="H219" s="2">
        <v>384</v>
      </c>
      <c r="I219" s="2">
        <v>18775</v>
      </c>
      <c r="J219" s="10">
        <v>1.5986905454545499</v>
      </c>
      <c r="K219" s="10">
        <v>2.04527296937417</v>
      </c>
    </row>
    <row r="220" spans="1:11" ht="15.75" hidden="1" thickTop="1" x14ac:dyDescent="0.25">
      <c r="A220">
        <v>2019</v>
      </c>
      <c r="B220" s="14" t="s">
        <v>527</v>
      </c>
      <c r="C220" s="14">
        <v>12</v>
      </c>
      <c r="D220" s="2" t="s">
        <v>18</v>
      </c>
      <c r="E220" s="2">
        <v>8</v>
      </c>
      <c r="F220" s="2"/>
      <c r="G220" s="2" t="s">
        <v>526</v>
      </c>
      <c r="H220" s="2">
        <v>227</v>
      </c>
      <c r="I220" s="2">
        <v>18775</v>
      </c>
      <c r="J220" s="10">
        <v>0.91707781818181799</v>
      </c>
      <c r="K220" s="10">
        <v>1.2090545938748301</v>
      </c>
    </row>
    <row r="221" spans="1:11" ht="15.75" hidden="1" thickTop="1" x14ac:dyDescent="0.25">
      <c r="A221">
        <v>2019</v>
      </c>
      <c r="B221" s="14" t="s">
        <v>527</v>
      </c>
      <c r="C221" s="14">
        <v>12</v>
      </c>
      <c r="D221" s="2" t="s">
        <v>18</v>
      </c>
      <c r="E221" s="2">
        <v>9</v>
      </c>
      <c r="F221" s="2"/>
      <c r="G221" s="2" t="s">
        <v>526</v>
      </c>
      <c r="H221" s="2">
        <v>80</v>
      </c>
      <c r="I221" s="2">
        <v>18775</v>
      </c>
      <c r="J221" s="10">
        <v>0.28919127272727302</v>
      </c>
      <c r="K221" s="10">
        <v>0.426098535286285</v>
      </c>
    </row>
    <row r="222" spans="1:11" ht="15.75" hidden="1" thickTop="1" x14ac:dyDescent="0.25">
      <c r="A222">
        <v>2019</v>
      </c>
      <c r="B222" s="14" t="s">
        <v>527</v>
      </c>
      <c r="C222" s="14">
        <v>12</v>
      </c>
      <c r="D222" s="2" t="s">
        <v>18</v>
      </c>
      <c r="E222" s="2">
        <v>10</v>
      </c>
      <c r="F222" s="2"/>
      <c r="G222" s="2" t="s">
        <v>526</v>
      </c>
      <c r="H222" s="2">
        <v>60</v>
      </c>
      <c r="I222" s="2">
        <v>18775</v>
      </c>
      <c r="J222" s="10">
        <v>0.20518618181818199</v>
      </c>
      <c r="K222" s="10">
        <v>0.31957390146471398</v>
      </c>
    </row>
    <row r="223" spans="1:11" ht="15.75" hidden="1" thickTop="1" x14ac:dyDescent="0.25">
      <c r="A223">
        <v>2019</v>
      </c>
      <c r="B223" s="14" t="s">
        <v>527</v>
      </c>
      <c r="C223" s="14">
        <v>12</v>
      </c>
      <c r="D223" s="2" t="s">
        <v>18</v>
      </c>
      <c r="E223" s="2">
        <v>11</v>
      </c>
      <c r="F223" s="2"/>
      <c r="G223" s="2" t="s">
        <v>526</v>
      </c>
      <c r="H223" s="2">
        <v>16</v>
      </c>
      <c r="I223" s="2">
        <v>18775</v>
      </c>
      <c r="J223" s="10">
        <v>4.1616E-2</v>
      </c>
      <c r="K223" s="10">
        <v>8.5219707057256996E-2</v>
      </c>
    </row>
    <row r="224" spans="1:11" ht="15.75" hidden="1" thickTop="1" x14ac:dyDescent="0.25">
      <c r="A224">
        <v>2019</v>
      </c>
      <c r="B224" s="14" t="s">
        <v>527</v>
      </c>
      <c r="C224" s="14">
        <v>12</v>
      </c>
      <c r="D224" s="2" t="s">
        <v>18</v>
      </c>
      <c r="E224" s="2">
        <v>12</v>
      </c>
      <c r="F224" s="2"/>
      <c r="G224" s="2" t="s">
        <v>526</v>
      </c>
      <c r="H224" s="2">
        <v>17</v>
      </c>
      <c r="I224" s="2">
        <v>18775</v>
      </c>
      <c r="J224" s="10">
        <v>5.98192727272727E-2</v>
      </c>
      <c r="K224" s="10">
        <v>9.0545938748335594E-2</v>
      </c>
    </row>
    <row r="225" spans="1:11" ht="15.75" hidden="1" thickTop="1" x14ac:dyDescent="0.25">
      <c r="A225">
        <v>2019</v>
      </c>
      <c r="B225" s="14" t="s">
        <v>527</v>
      </c>
      <c r="C225" s="14">
        <v>12</v>
      </c>
      <c r="D225" s="2" t="s">
        <v>18</v>
      </c>
      <c r="E225" s="2">
        <v>13</v>
      </c>
      <c r="F225" s="2"/>
      <c r="G225" s="2" t="s">
        <v>526</v>
      </c>
      <c r="H225" s="2">
        <v>6</v>
      </c>
      <c r="I225" s="2">
        <v>18775</v>
      </c>
      <c r="J225" s="10">
        <v>1.0800000000000001E-2</v>
      </c>
      <c r="K225" s="10">
        <v>3.19573901464714E-2</v>
      </c>
    </row>
    <row r="226" spans="1:11" ht="15.75" hidden="1" thickTop="1" x14ac:dyDescent="0.25">
      <c r="A226">
        <v>2019</v>
      </c>
      <c r="B226" s="14" t="s">
        <v>527</v>
      </c>
      <c r="C226" s="14">
        <v>12</v>
      </c>
      <c r="D226" s="2" t="s">
        <v>18</v>
      </c>
      <c r="E226" s="2">
        <v>14</v>
      </c>
      <c r="F226" s="2"/>
      <c r="G226" s="2" t="s">
        <v>526</v>
      </c>
      <c r="H226" s="2">
        <v>4</v>
      </c>
      <c r="I226" s="2">
        <v>18775</v>
      </c>
      <c r="J226" s="10">
        <v>3.2160000000000001E-3</v>
      </c>
      <c r="K226" s="10">
        <v>2.1304926764314201E-2</v>
      </c>
    </row>
    <row r="227" spans="1:11" ht="15.75" hidden="1" thickTop="1" x14ac:dyDescent="0.25">
      <c r="A227">
        <v>2019</v>
      </c>
      <c r="B227" s="14" t="s">
        <v>527</v>
      </c>
      <c r="C227" s="14">
        <v>12</v>
      </c>
      <c r="D227" s="2" t="s">
        <v>18</v>
      </c>
      <c r="E227" s="2">
        <v>15</v>
      </c>
      <c r="F227" s="2"/>
      <c r="G227" s="2" t="s">
        <v>526</v>
      </c>
      <c r="H227" s="2">
        <v>4</v>
      </c>
      <c r="I227" s="2">
        <v>18775</v>
      </c>
      <c r="J227" s="10">
        <v>1.31127272727273E-2</v>
      </c>
      <c r="K227" s="10">
        <v>2.1304926764314201E-2</v>
      </c>
    </row>
    <row r="228" spans="1:11" ht="15.75" hidden="1" thickTop="1" x14ac:dyDescent="0.25">
      <c r="A228">
        <v>2019</v>
      </c>
      <c r="B228" s="14" t="s">
        <v>527</v>
      </c>
      <c r="C228" s="14">
        <v>12</v>
      </c>
      <c r="D228" s="2" t="s">
        <v>18</v>
      </c>
      <c r="E228" s="2">
        <v>16</v>
      </c>
      <c r="F228" s="2"/>
      <c r="G228" s="2" t="s">
        <v>526</v>
      </c>
      <c r="H228" s="2">
        <v>1</v>
      </c>
      <c r="I228" s="2">
        <v>18775</v>
      </c>
      <c r="J228" s="10">
        <v>5.1520000000000003E-3</v>
      </c>
      <c r="K228" s="10">
        <v>5.3262316910785597E-3</v>
      </c>
    </row>
    <row r="229" spans="1:11" ht="15.75" hidden="1" thickTop="1" x14ac:dyDescent="0.25">
      <c r="A229">
        <v>2019</v>
      </c>
      <c r="B229" s="14" t="s">
        <v>527</v>
      </c>
      <c r="C229" s="14">
        <v>12</v>
      </c>
      <c r="D229" s="2" t="s">
        <v>18</v>
      </c>
      <c r="E229" s="2">
        <v>17</v>
      </c>
      <c r="F229" s="2"/>
      <c r="G229" s="2" t="s">
        <v>526</v>
      </c>
      <c r="H229" s="2">
        <v>3</v>
      </c>
      <c r="I229" s="2">
        <v>18775</v>
      </c>
      <c r="J229" s="10">
        <v>1.072E-3</v>
      </c>
      <c r="K229" s="10">
        <v>1.59786950732357E-2</v>
      </c>
    </row>
    <row r="230" spans="1:11" ht="15.75" hidden="1" thickTop="1" x14ac:dyDescent="0.25">
      <c r="A230">
        <v>2019</v>
      </c>
      <c r="B230" s="16" t="s">
        <v>527</v>
      </c>
      <c r="C230" s="16">
        <v>12</v>
      </c>
      <c r="D230" s="15" t="s">
        <v>18</v>
      </c>
      <c r="E230" s="15">
        <v>20</v>
      </c>
      <c r="F230" s="15"/>
      <c r="G230" s="15" t="s">
        <v>526</v>
      </c>
      <c r="H230" s="15">
        <v>1</v>
      </c>
      <c r="I230" s="15">
        <v>18775</v>
      </c>
      <c r="J230" s="17">
        <v>5.1520000000000003E-3</v>
      </c>
      <c r="K230" s="17">
        <v>5.3262316910785597E-3</v>
      </c>
    </row>
    <row r="231" spans="1:11" ht="15.75" hidden="1" thickTop="1" x14ac:dyDescent="0.25">
      <c r="A231">
        <v>2019</v>
      </c>
      <c r="B231" s="5" t="s">
        <v>501</v>
      </c>
      <c r="C231" s="5">
        <v>13</v>
      </c>
      <c r="D231" t="s">
        <v>19</v>
      </c>
      <c r="E231">
        <v>0</v>
      </c>
      <c r="G231" t="s">
        <v>526</v>
      </c>
      <c r="H231">
        <v>2033</v>
      </c>
      <c r="I231">
        <v>2500</v>
      </c>
      <c r="J231" s="1">
        <v>80.755120000000005</v>
      </c>
      <c r="K231" s="1">
        <v>81.319999999999993</v>
      </c>
    </row>
    <row r="232" spans="1:11" ht="15.75" hidden="1" thickTop="1" x14ac:dyDescent="0.25">
      <c r="A232">
        <v>2019</v>
      </c>
      <c r="B232" s="5" t="s">
        <v>501</v>
      </c>
      <c r="C232" s="5">
        <v>13</v>
      </c>
      <c r="D232" t="s">
        <v>19</v>
      </c>
      <c r="E232">
        <v>1</v>
      </c>
      <c r="G232" t="s">
        <v>526</v>
      </c>
      <c r="H232">
        <v>324</v>
      </c>
      <c r="I232">
        <v>2500</v>
      </c>
      <c r="J232" s="1">
        <v>12.714</v>
      </c>
      <c r="K232" s="1">
        <v>12.96</v>
      </c>
    </row>
    <row r="233" spans="1:11" ht="15.75" hidden="1" thickTop="1" x14ac:dyDescent="0.25">
      <c r="A233">
        <v>2019</v>
      </c>
      <c r="B233" s="5" t="s">
        <v>501</v>
      </c>
      <c r="C233" s="5">
        <v>13</v>
      </c>
      <c r="D233" t="s">
        <v>19</v>
      </c>
      <c r="E233">
        <v>2</v>
      </c>
      <c r="G233" t="s">
        <v>526</v>
      </c>
      <c r="H233">
        <v>137</v>
      </c>
      <c r="I233">
        <v>2500</v>
      </c>
      <c r="J233" s="1">
        <v>6.31576</v>
      </c>
      <c r="K233" s="1">
        <v>5.48</v>
      </c>
    </row>
    <row r="234" spans="1:11" ht="15.75" hidden="1" thickTop="1" x14ac:dyDescent="0.25">
      <c r="A234">
        <v>2019</v>
      </c>
      <c r="B234" s="5" t="s">
        <v>501</v>
      </c>
      <c r="C234" s="5">
        <v>13</v>
      </c>
      <c r="D234" t="s">
        <v>19</v>
      </c>
      <c r="E234">
        <v>3</v>
      </c>
      <c r="G234" t="s">
        <v>526</v>
      </c>
      <c r="H234">
        <v>5</v>
      </c>
      <c r="I234">
        <v>2500</v>
      </c>
      <c r="J234" s="1">
        <v>0.188</v>
      </c>
      <c r="K234" s="1">
        <v>0.2</v>
      </c>
    </row>
    <row r="235" spans="1:11" ht="15.75" hidden="1" thickTop="1" x14ac:dyDescent="0.25">
      <c r="A235">
        <v>2019</v>
      </c>
      <c r="B235" s="5" t="s">
        <v>501</v>
      </c>
      <c r="C235" s="5">
        <v>13</v>
      </c>
      <c r="D235" t="s">
        <v>19</v>
      </c>
      <c r="E235">
        <v>4</v>
      </c>
      <c r="G235" t="s">
        <v>526</v>
      </c>
      <c r="H235">
        <v>1</v>
      </c>
      <c r="I235">
        <v>2500</v>
      </c>
      <c r="J235" s="1">
        <v>2.7119999999999998E-2</v>
      </c>
      <c r="K235" s="1">
        <v>0.04</v>
      </c>
    </row>
    <row r="236" spans="1:11" ht="15.75" hidden="1" thickTop="1" x14ac:dyDescent="0.25">
      <c r="A236">
        <v>2019</v>
      </c>
      <c r="B236" s="5" t="s">
        <v>506</v>
      </c>
      <c r="C236" s="5">
        <v>13</v>
      </c>
      <c r="D236" t="s">
        <v>19</v>
      </c>
      <c r="E236">
        <v>0</v>
      </c>
      <c r="G236" t="s">
        <v>526</v>
      </c>
      <c r="H236">
        <v>4733</v>
      </c>
      <c r="I236">
        <v>6100</v>
      </c>
      <c r="J236" s="1">
        <v>77.111547999999999</v>
      </c>
      <c r="K236" s="1">
        <v>77.590163934426201</v>
      </c>
    </row>
    <row r="237" spans="1:11" ht="15.75" hidden="1" thickTop="1" x14ac:dyDescent="0.25">
      <c r="A237">
        <v>2019</v>
      </c>
      <c r="B237" s="5" t="s">
        <v>506</v>
      </c>
      <c r="C237" s="5">
        <v>13</v>
      </c>
      <c r="D237" t="s">
        <v>19</v>
      </c>
      <c r="E237">
        <v>1</v>
      </c>
      <c r="G237" t="s">
        <v>526</v>
      </c>
      <c r="H237">
        <v>1024</v>
      </c>
      <c r="I237">
        <v>6100</v>
      </c>
      <c r="J237" s="1">
        <v>17.157582181818199</v>
      </c>
      <c r="K237" s="1">
        <v>16.786885245901601</v>
      </c>
    </row>
    <row r="238" spans="1:11" ht="15.75" hidden="1" thickTop="1" x14ac:dyDescent="0.25">
      <c r="A238">
        <v>2019</v>
      </c>
      <c r="B238" s="5" t="s">
        <v>506</v>
      </c>
      <c r="C238" s="5">
        <v>13</v>
      </c>
      <c r="D238" t="s">
        <v>19</v>
      </c>
      <c r="E238">
        <v>2</v>
      </c>
      <c r="G238" t="s">
        <v>526</v>
      </c>
      <c r="H238">
        <v>328</v>
      </c>
      <c r="I238">
        <v>6100</v>
      </c>
      <c r="J238" s="1">
        <v>5.48026945454545</v>
      </c>
      <c r="K238" s="1">
        <v>5.3770491803278704</v>
      </c>
    </row>
    <row r="239" spans="1:11" ht="15.75" hidden="1" thickTop="1" x14ac:dyDescent="0.25">
      <c r="A239">
        <v>2019</v>
      </c>
      <c r="B239" s="5" t="s">
        <v>506</v>
      </c>
      <c r="C239" s="5">
        <v>13</v>
      </c>
      <c r="D239" t="s">
        <v>19</v>
      </c>
      <c r="E239">
        <v>3</v>
      </c>
      <c r="G239" t="s">
        <v>526</v>
      </c>
      <c r="H239">
        <v>13</v>
      </c>
      <c r="I239">
        <v>6100</v>
      </c>
      <c r="J239" s="1">
        <v>0.22381636363636401</v>
      </c>
      <c r="K239" s="1">
        <v>0.213114754098361</v>
      </c>
    </row>
    <row r="240" spans="1:11" ht="15.75" hidden="1" thickTop="1" x14ac:dyDescent="0.25">
      <c r="A240">
        <v>2019</v>
      </c>
      <c r="B240" s="5" t="s">
        <v>506</v>
      </c>
      <c r="C240" s="5">
        <v>13</v>
      </c>
      <c r="D240" t="s">
        <v>19</v>
      </c>
      <c r="E240">
        <v>4</v>
      </c>
      <c r="G240" t="s">
        <v>526</v>
      </c>
      <c r="H240">
        <v>1</v>
      </c>
      <c r="I240">
        <v>6100</v>
      </c>
      <c r="J240" s="1">
        <v>9.8399999999999998E-3</v>
      </c>
      <c r="K240" s="1">
        <v>1.63934426229508E-2</v>
      </c>
    </row>
    <row r="241" spans="1:11" ht="15.75" hidden="1" thickTop="1" x14ac:dyDescent="0.25">
      <c r="A241">
        <v>2019</v>
      </c>
      <c r="B241" s="5" t="s">
        <v>506</v>
      </c>
      <c r="C241" s="5">
        <v>13</v>
      </c>
      <c r="D241" t="s">
        <v>19</v>
      </c>
      <c r="E241">
        <v>6</v>
      </c>
      <c r="G241" t="s">
        <v>526</v>
      </c>
      <c r="H241">
        <v>1</v>
      </c>
      <c r="I241">
        <v>6100</v>
      </c>
      <c r="J241" s="1">
        <v>1.6944000000000001E-2</v>
      </c>
      <c r="K241" s="1">
        <v>1.63934426229508E-2</v>
      </c>
    </row>
    <row r="242" spans="1:11" ht="15.75" hidden="1" thickTop="1" x14ac:dyDescent="0.25">
      <c r="A242">
        <v>2019</v>
      </c>
      <c r="B242" s="5" t="s">
        <v>507</v>
      </c>
      <c r="C242" s="5">
        <v>13</v>
      </c>
      <c r="D242" t="s">
        <v>19</v>
      </c>
      <c r="E242">
        <v>0</v>
      </c>
      <c r="G242" t="s">
        <v>526</v>
      </c>
      <c r="H242">
        <v>3702</v>
      </c>
      <c r="I242">
        <v>4375</v>
      </c>
      <c r="J242" s="1">
        <v>82.895967999999996</v>
      </c>
      <c r="K242" s="1">
        <v>84.617142857142895</v>
      </c>
    </row>
    <row r="243" spans="1:11" ht="15.75" hidden="1" thickTop="1" x14ac:dyDescent="0.25">
      <c r="A243">
        <v>2019</v>
      </c>
      <c r="B243" s="5" t="s">
        <v>507</v>
      </c>
      <c r="C243" s="5">
        <v>13</v>
      </c>
      <c r="D243" t="s">
        <v>19</v>
      </c>
      <c r="E243">
        <v>1</v>
      </c>
      <c r="G243" t="s">
        <v>526</v>
      </c>
      <c r="H243">
        <v>491</v>
      </c>
      <c r="I243">
        <v>4375</v>
      </c>
      <c r="J243" s="1">
        <v>12.575711999999999</v>
      </c>
      <c r="K243" s="1">
        <v>11.2228571428571</v>
      </c>
    </row>
    <row r="244" spans="1:11" ht="15.75" hidden="1" thickTop="1" x14ac:dyDescent="0.25">
      <c r="A244">
        <v>2019</v>
      </c>
      <c r="B244" s="5" t="s">
        <v>507</v>
      </c>
      <c r="C244" s="5">
        <v>13</v>
      </c>
      <c r="D244" t="s">
        <v>19</v>
      </c>
      <c r="E244">
        <v>2</v>
      </c>
      <c r="G244" t="s">
        <v>526</v>
      </c>
      <c r="H244">
        <v>174</v>
      </c>
      <c r="I244">
        <v>4375</v>
      </c>
      <c r="J244" s="1">
        <v>4.4282079999999997</v>
      </c>
      <c r="K244" s="1">
        <v>3.97714285714286</v>
      </c>
    </row>
    <row r="245" spans="1:11" ht="15.75" hidden="1" thickTop="1" x14ac:dyDescent="0.25">
      <c r="A245">
        <v>2019</v>
      </c>
      <c r="B245" s="5" t="s">
        <v>507</v>
      </c>
      <c r="C245" s="5">
        <v>13</v>
      </c>
      <c r="D245" t="s">
        <v>19</v>
      </c>
      <c r="E245">
        <v>3</v>
      </c>
      <c r="G245" t="s">
        <v>526</v>
      </c>
      <c r="H245">
        <v>5</v>
      </c>
      <c r="I245">
        <v>4375</v>
      </c>
      <c r="J245" s="1">
        <v>9.0015999999999999E-2</v>
      </c>
      <c r="K245" s="1">
        <v>0.114285714285714</v>
      </c>
    </row>
    <row r="246" spans="1:11" ht="15.75" hidden="1" thickTop="1" x14ac:dyDescent="0.25">
      <c r="A246">
        <v>2019</v>
      </c>
      <c r="B246" s="5" t="s">
        <v>507</v>
      </c>
      <c r="C246" s="5">
        <v>13</v>
      </c>
      <c r="D246" t="s">
        <v>19</v>
      </c>
      <c r="E246">
        <v>4</v>
      </c>
      <c r="G246" t="s">
        <v>526</v>
      </c>
      <c r="H246">
        <v>3</v>
      </c>
      <c r="I246">
        <v>4375</v>
      </c>
      <c r="J246" s="1">
        <v>2.0095999999999999E-2</v>
      </c>
      <c r="K246" s="1">
        <v>6.8571428571428603E-2</v>
      </c>
    </row>
    <row r="247" spans="1:11" ht="15.75" hidden="1" thickTop="1" x14ac:dyDescent="0.25">
      <c r="A247">
        <v>2019</v>
      </c>
      <c r="B247" s="5" t="s">
        <v>508</v>
      </c>
      <c r="C247" s="5">
        <v>13</v>
      </c>
      <c r="D247" t="s">
        <v>19</v>
      </c>
      <c r="E247">
        <v>0</v>
      </c>
      <c r="G247" t="s">
        <v>526</v>
      </c>
      <c r="H247">
        <v>3075</v>
      </c>
      <c r="I247">
        <v>3925</v>
      </c>
      <c r="J247" s="1">
        <v>78.336101454545499</v>
      </c>
      <c r="K247" s="1">
        <v>78.343949044585997</v>
      </c>
    </row>
    <row r="248" spans="1:11" ht="15.75" hidden="1" thickTop="1" x14ac:dyDescent="0.25">
      <c r="A248">
        <v>2019</v>
      </c>
      <c r="B248" s="5" t="s">
        <v>508</v>
      </c>
      <c r="C248" s="5">
        <v>13</v>
      </c>
      <c r="D248" t="s">
        <v>19</v>
      </c>
      <c r="E248">
        <v>1</v>
      </c>
      <c r="G248" t="s">
        <v>526</v>
      </c>
      <c r="H248">
        <v>579</v>
      </c>
      <c r="I248">
        <v>3925</v>
      </c>
      <c r="J248" s="1">
        <v>14.620378909090901</v>
      </c>
      <c r="K248" s="1">
        <v>14.751592356687899</v>
      </c>
    </row>
    <row r="249" spans="1:11" ht="15.75" hidden="1" thickTop="1" x14ac:dyDescent="0.25">
      <c r="A249">
        <v>2019</v>
      </c>
      <c r="B249" s="5" t="s">
        <v>508</v>
      </c>
      <c r="C249" s="5">
        <v>13</v>
      </c>
      <c r="D249" t="s">
        <v>19</v>
      </c>
      <c r="E249">
        <v>2</v>
      </c>
      <c r="G249" t="s">
        <v>526</v>
      </c>
      <c r="H249">
        <v>257</v>
      </c>
      <c r="I249">
        <v>3925</v>
      </c>
      <c r="J249" s="1">
        <v>6.6903018181818199</v>
      </c>
      <c r="K249" s="1">
        <v>6.5477707006369403</v>
      </c>
    </row>
    <row r="250" spans="1:11" ht="15.75" hidden="1" thickTop="1" x14ac:dyDescent="0.25">
      <c r="A250">
        <v>2019</v>
      </c>
      <c r="B250" s="5" t="s">
        <v>508</v>
      </c>
      <c r="C250" s="5">
        <v>13</v>
      </c>
      <c r="D250" t="s">
        <v>19</v>
      </c>
      <c r="E250">
        <v>3</v>
      </c>
      <c r="G250" t="s">
        <v>526</v>
      </c>
      <c r="H250">
        <v>12</v>
      </c>
      <c r="I250">
        <v>3925</v>
      </c>
      <c r="J250" s="1">
        <v>0.32380581818181797</v>
      </c>
      <c r="K250" s="1">
        <v>0.305732484076433</v>
      </c>
    </row>
    <row r="251" spans="1:11" ht="15.75" hidden="1" thickTop="1" x14ac:dyDescent="0.25">
      <c r="A251">
        <v>2019</v>
      </c>
      <c r="B251" s="5" t="s">
        <v>508</v>
      </c>
      <c r="C251" s="5">
        <v>13</v>
      </c>
      <c r="D251" t="s">
        <v>19</v>
      </c>
      <c r="E251">
        <v>4</v>
      </c>
      <c r="G251" t="s">
        <v>526</v>
      </c>
      <c r="H251">
        <v>1</v>
      </c>
      <c r="I251">
        <v>3925</v>
      </c>
      <c r="J251" s="1">
        <v>7.3119999999999999E-3</v>
      </c>
      <c r="K251" s="1">
        <v>2.54777070063694E-2</v>
      </c>
    </row>
    <row r="252" spans="1:11" ht="15.75" hidden="1" thickTop="1" x14ac:dyDescent="0.25">
      <c r="A252">
        <v>2019</v>
      </c>
      <c r="B252" s="5" t="s">
        <v>508</v>
      </c>
      <c r="C252" s="5">
        <v>13</v>
      </c>
      <c r="D252" t="s">
        <v>19</v>
      </c>
      <c r="E252">
        <v>6</v>
      </c>
      <c r="G252" t="s">
        <v>526</v>
      </c>
      <c r="H252">
        <v>1</v>
      </c>
      <c r="I252">
        <v>3925</v>
      </c>
      <c r="J252" s="1">
        <v>2.2100000000000002E-2</v>
      </c>
      <c r="K252" s="1">
        <v>2.54777070063694E-2</v>
      </c>
    </row>
    <row r="253" spans="1:11" ht="15.75" hidden="1" thickTop="1" x14ac:dyDescent="0.25">
      <c r="A253">
        <v>2019</v>
      </c>
      <c r="B253" s="5" t="s">
        <v>509</v>
      </c>
      <c r="C253" s="5">
        <v>13</v>
      </c>
      <c r="D253" t="s">
        <v>19</v>
      </c>
      <c r="E253">
        <v>0</v>
      </c>
      <c r="G253" t="s">
        <v>526</v>
      </c>
      <c r="H253">
        <v>1505</v>
      </c>
      <c r="I253">
        <v>1875</v>
      </c>
      <c r="J253" s="1">
        <v>80.66104</v>
      </c>
      <c r="K253" s="1">
        <v>80.266666666666694</v>
      </c>
    </row>
    <row r="254" spans="1:11" ht="15.75" hidden="1" thickTop="1" x14ac:dyDescent="0.25">
      <c r="A254">
        <v>2019</v>
      </c>
      <c r="B254" s="5" t="s">
        <v>509</v>
      </c>
      <c r="C254" s="5">
        <v>13</v>
      </c>
      <c r="D254" t="s">
        <v>19</v>
      </c>
      <c r="E254">
        <v>1</v>
      </c>
      <c r="G254" t="s">
        <v>526</v>
      </c>
      <c r="H254">
        <v>250</v>
      </c>
      <c r="I254">
        <v>1875</v>
      </c>
      <c r="J254" s="1">
        <v>12.963424</v>
      </c>
      <c r="K254" s="1">
        <v>13.3333333333333</v>
      </c>
    </row>
    <row r="255" spans="1:11" ht="15.75" hidden="1" thickTop="1" x14ac:dyDescent="0.25">
      <c r="A255">
        <v>2019</v>
      </c>
      <c r="B255" s="5" t="s">
        <v>509</v>
      </c>
      <c r="C255" s="5">
        <v>13</v>
      </c>
      <c r="D255" t="s">
        <v>19</v>
      </c>
      <c r="E255">
        <v>2</v>
      </c>
      <c r="G255" t="s">
        <v>526</v>
      </c>
      <c r="H255">
        <v>119</v>
      </c>
      <c r="I255">
        <v>1875</v>
      </c>
      <c r="J255" s="1">
        <v>6.3382719999999999</v>
      </c>
      <c r="K255" s="1">
        <v>6.3466666666666702</v>
      </c>
    </row>
    <row r="256" spans="1:11" ht="15.75" hidden="1" thickTop="1" x14ac:dyDescent="0.25">
      <c r="A256">
        <v>2019</v>
      </c>
      <c r="B256" s="5" t="s">
        <v>509</v>
      </c>
      <c r="C256" s="5">
        <v>13</v>
      </c>
      <c r="D256" t="s">
        <v>19</v>
      </c>
      <c r="E256">
        <v>3</v>
      </c>
      <c r="G256" t="s">
        <v>526</v>
      </c>
      <c r="H256">
        <v>1</v>
      </c>
      <c r="I256">
        <v>1875</v>
      </c>
      <c r="J256" s="1">
        <v>3.7263999999999999E-2</v>
      </c>
      <c r="K256" s="1">
        <v>5.3333333333333302E-2</v>
      </c>
    </row>
    <row r="257" spans="1:11" ht="15.75" hidden="1" thickTop="1" x14ac:dyDescent="0.25">
      <c r="A257">
        <v>2019</v>
      </c>
      <c r="B257" s="12" t="s">
        <v>527</v>
      </c>
      <c r="C257" s="12">
        <v>13</v>
      </c>
      <c r="D257" s="11" t="s">
        <v>19</v>
      </c>
      <c r="E257" s="11">
        <v>0</v>
      </c>
      <c r="F257" s="11"/>
      <c r="G257" s="11" t="s">
        <v>526</v>
      </c>
      <c r="H257" s="11">
        <v>15048</v>
      </c>
      <c r="I257" s="11">
        <v>18775</v>
      </c>
      <c r="J257" s="13">
        <v>78.887959636363604</v>
      </c>
      <c r="K257" s="13">
        <v>80.149134487350196</v>
      </c>
    </row>
    <row r="258" spans="1:11" ht="15.75" hidden="1" thickTop="1" x14ac:dyDescent="0.25">
      <c r="A258">
        <v>2019</v>
      </c>
      <c r="B258" s="14" t="s">
        <v>527</v>
      </c>
      <c r="C258" s="14">
        <v>13</v>
      </c>
      <c r="D258" s="2" t="s">
        <v>19</v>
      </c>
      <c r="E258" s="2">
        <v>1</v>
      </c>
      <c r="F258" s="2"/>
      <c r="G258" s="2" t="s">
        <v>526</v>
      </c>
      <c r="H258" s="2">
        <v>2668</v>
      </c>
      <c r="I258" s="2">
        <v>18775</v>
      </c>
      <c r="J258" s="10">
        <v>14.7574981818182</v>
      </c>
      <c r="K258" s="10">
        <v>14.2103861517976</v>
      </c>
    </row>
    <row r="259" spans="1:11" ht="15.75" hidden="1" thickTop="1" x14ac:dyDescent="0.25">
      <c r="A259">
        <v>2019</v>
      </c>
      <c r="B259" s="14" t="s">
        <v>527</v>
      </c>
      <c r="C259" s="14">
        <v>13</v>
      </c>
      <c r="D259" s="2" t="s">
        <v>19</v>
      </c>
      <c r="E259" s="2">
        <v>2</v>
      </c>
      <c r="F259" s="2"/>
      <c r="G259" s="2" t="s">
        <v>526</v>
      </c>
      <c r="H259" s="2">
        <v>1015</v>
      </c>
      <c r="I259" s="2">
        <v>18775</v>
      </c>
      <c r="J259" s="10">
        <v>6.1341276363636403</v>
      </c>
      <c r="K259" s="10">
        <v>5.4061251664447401</v>
      </c>
    </row>
    <row r="260" spans="1:11" ht="15.75" hidden="1" thickTop="1" x14ac:dyDescent="0.25">
      <c r="A260">
        <v>2019</v>
      </c>
      <c r="B260" s="14" t="s">
        <v>527</v>
      </c>
      <c r="C260" s="14">
        <v>13</v>
      </c>
      <c r="D260" s="2" t="s">
        <v>19</v>
      </c>
      <c r="E260" s="2">
        <v>3</v>
      </c>
      <c r="F260" s="2"/>
      <c r="G260" s="2" t="s">
        <v>526</v>
      </c>
      <c r="H260" s="2">
        <v>36</v>
      </c>
      <c r="I260" s="2">
        <v>18775</v>
      </c>
      <c r="J260" s="10">
        <v>0.22704581818181799</v>
      </c>
      <c r="K260" s="10">
        <v>0.191744340878828</v>
      </c>
    </row>
    <row r="261" spans="1:11" ht="15.75" hidden="1" thickTop="1" x14ac:dyDescent="0.25">
      <c r="A261">
        <v>2019</v>
      </c>
      <c r="B261" s="14" t="s">
        <v>527</v>
      </c>
      <c r="C261" s="14">
        <v>13</v>
      </c>
      <c r="D261" s="2" t="s">
        <v>19</v>
      </c>
      <c r="E261" s="2">
        <v>4</v>
      </c>
      <c r="F261" s="2"/>
      <c r="G261" s="2" t="s">
        <v>526</v>
      </c>
      <c r="H261" s="2">
        <v>6</v>
      </c>
      <c r="I261" s="2">
        <v>18775</v>
      </c>
      <c r="J261" s="10">
        <v>9.2160000000000002E-3</v>
      </c>
      <c r="K261" s="10">
        <v>3.19573901464714E-2</v>
      </c>
    </row>
    <row r="262" spans="1:11" ht="15.75" hidden="1" thickTop="1" x14ac:dyDescent="0.25">
      <c r="A262">
        <v>2019</v>
      </c>
      <c r="B262" s="16" t="s">
        <v>527</v>
      </c>
      <c r="C262" s="16">
        <v>13</v>
      </c>
      <c r="D262" s="15" t="s">
        <v>19</v>
      </c>
      <c r="E262" s="15">
        <v>6</v>
      </c>
      <c r="F262" s="15"/>
      <c r="G262" s="15" t="s">
        <v>526</v>
      </c>
      <c r="H262" s="15">
        <v>2</v>
      </c>
      <c r="I262" s="15">
        <v>18775</v>
      </c>
      <c r="J262" s="17">
        <v>1.4152727272727299E-2</v>
      </c>
      <c r="K262" s="17">
        <v>1.06524633821571E-2</v>
      </c>
    </row>
    <row r="263" spans="1:11" ht="15.75" hidden="1" thickTop="1" x14ac:dyDescent="0.25">
      <c r="A263">
        <v>2019</v>
      </c>
      <c r="B263" s="5" t="s">
        <v>501</v>
      </c>
      <c r="C263" s="5">
        <v>14</v>
      </c>
      <c r="D263" t="s">
        <v>20</v>
      </c>
      <c r="E263">
        <v>42</v>
      </c>
      <c r="G263" t="s">
        <v>545</v>
      </c>
      <c r="H263">
        <v>2413</v>
      </c>
      <c r="I263">
        <v>2500</v>
      </c>
      <c r="J263" s="1">
        <v>97.610159999999993</v>
      </c>
      <c r="K263" s="1">
        <v>96.52</v>
      </c>
    </row>
    <row r="264" spans="1:11" ht="15.75" hidden="1" thickTop="1" x14ac:dyDescent="0.25">
      <c r="A264">
        <v>2019</v>
      </c>
      <c r="B264" s="5" t="s">
        <v>501</v>
      </c>
      <c r="C264" s="5">
        <v>14</v>
      </c>
      <c r="D264" t="s">
        <v>20</v>
      </c>
      <c r="E264">
        <v>43</v>
      </c>
      <c r="G264" t="s">
        <v>546</v>
      </c>
      <c r="H264">
        <v>82</v>
      </c>
      <c r="I264">
        <v>2500</v>
      </c>
      <c r="J264" s="1">
        <v>2.2524799999999998</v>
      </c>
      <c r="K264" s="1">
        <v>3.28</v>
      </c>
    </row>
    <row r="265" spans="1:11" ht="15.75" hidden="1" thickTop="1" x14ac:dyDescent="0.25">
      <c r="A265">
        <v>2019</v>
      </c>
      <c r="B265" s="5" t="s">
        <v>501</v>
      </c>
      <c r="C265" s="5">
        <v>14</v>
      </c>
      <c r="D265" t="s">
        <v>20</v>
      </c>
      <c r="E265">
        <v>44</v>
      </c>
      <c r="G265" t="s">
        <v>547</v>
      </c>
      <c r="H265">
        <v>5</v>
      </c>
      <c r="I265">
        <v>2500</v>
      </c>
      <c r="J265" s="1">
        <v>0.13736000000000001</v>
      </c>
      <c r="K265" s="1">
        <v>0.2</v>
      </c>
    </row>
    <row r="266" spans="1:11" ht="15.75" hidden="1" thickTop="1" x14ac:dyDescent="0.25">
      <c r="A266">
        <v>2019</v>
      </c>
      <c r="B266" s="5" t="s">
        <v>506</v>
      </c>
      <c r="C266" s="5">
        <v>14</v>
      </c>
      <c r="D266" t="s">
        <v>20</v>
      </c>
      <c r="E266">
        <v>42</v>
      </c>
      <c r="G266" t="s">
        <v>545</v>
      </c>
      <c r="H266">
        <v>6031</v>
      </c>
      <c r="I266">
        <v>6100</v>
      </c>
      <c r="J266" s="1">
        <v>98.364993090909095</v>
      </c>
      <c r="K266" s="1">
        <v>98.868852459016395</v>
      </c>
    </row>
    <row r="267" spans="1:11" ht="15.75" hidden="1" thickTop="1" x14ac:dyDescent="0.25">
      <c r="A267">
        <v>2019</v>
      </c>
      <c r="B267" s="5" t="s">
        <v>506</v>
      </c>
      <c r="C267" s="5">
        <v>14</v>
      </c>
      <c r="D267" t="s">
        <v>20</v>
      </c>
      <c r="E267">
        <v>43</v>
      </c>
      <c r="G267" t="s">
        <v>546</v>
      </c>
      <c r="H267">
        <v>68</v>
      </c>
      <c r="I267">
        <v>6100</v>
      </c>
      <c r="J267" s="1">
        <v>1.62566290909091</v>
      </c>
      <c r="K267" s="1">
        <v>1.1147540983606601</v>
      </c>
    </row>
    <row r="268" spans="1:11" ht="15.75" hidden="1" thickTop="1" x14ac:dyDescent="0.25">
      <c r="A268">
        <v>2019</v>
      </c>
      <c r="B268" s="5" t="s">
        <v>506</v>
      </c>
      <c r="C268" s="5">
        <v>14</v>
      </c>
      <c r="D268" t="s">
        <v>20</v>
      </c>
      <c r="E268">
        <v>44</v>
      </c>
      <c r="G268" t="s">
        <v>547</v>
      </c>
      <c r="H268">
        <v>1</v>
      </c>
      <c r="I268">
        <v>6100</v>
      </c>
      <c r="J268" s="1">
        <v>9.3439999999999999E-3</v>
      </c>
      <c r="K268" s="1">
        <v>1.63934426229508E-2</v>
      </c>
    </row>
    <row r="269" spans="1:11" ht="15.75" hidden="1" thickTop="1" x14ac:dyDescent="0.25">
      <c r="A269">
        <v>2019</v>
      </c>
      <c r="B269" s="5" t="s">
        <v>507</v>
      </c>
      <c r="C269" s="5">
        <v>14</v>
      </c>
      <c r="D269" t="s">
        <v>20</v>
      </c>
      <c r="E269">
        <v>42</v>
      </c>
      <c r="G269" t="s">
        <v>545</v>
      </c>
      <c r="H269">
        <v>4168</v>
      </c>
      <c r="I269">
        <v>4375</v>
      </c>
      <c r="J269" s="1">
        <v>96.961408000000006</v>
      </c>
      <c r="K269" s="1">
        <v>95.268571428571406</v>
      </c>
    </row>
    <row r="270" spans="1:11" ht="15.75" hidden="1" thickTop="1" x14ac:dyDescent="0.25">
      <c r="A270">
        <v>2019</v>
      </c>
      <c r="B270" s="5" t="s">
        <v>507</v>
      </c>
      <c r="C270" s="5">
        <v>14</v>
      </c>
      <c r="D270" t="s">
        <v>20</v>
      </c>
      <c r="E270">
        <v>43</v>
      </c>
      <c r="G270" t="s">
        <v>546</v>
      </c>
      <c r="H270">
        <v>199</v>
      </c>
      <c r="I270">
        <v>4375</v>
      </c>
      <c r="J270" s="1">
        <v>2.7763200000000001</v>
      </c>
      <c r="K270" s="1">
        <v>4.5485714285714298</v>
      </c>
    </row>
    <row r="271" spans="1:11" ht="15.75" hidden="1" thickTop="1" x14ac:dyDescent="0.25">
      <c r="A271">
        <v>2019</v>
      </c>
      <c r="B271" s="5" t="s">
        <v>507</v>
      </c>
      <c r="C271" s="5">
        <v>14</v>
      </c>
      <c r="D271" t="s">
        <v>20</v>
      </c>
      <c r="E271">
        <v>44</v>
      </c>
      <c r="G271" t="s">
        <v>547</v>
      </c>
      <c r="H271">
        <v>8</v>
      </c>
      <c r="I271">
        <v>4375</v>
      </c>
      <c r="J271" s="1">
        <v>0.27227200000000001</v>
      </c>
      <c r="K271" s="1">
        <v>0.182857142857143</v>
      </c>
    </row>
    <row r="272" spans="1:11" ht="15.75" hidden="1" thickTop="1" x14ac:dyDescent="0.25">
      <c r="A272">
        <v>2019</v>
      </c>
      <c r="B272" s="5" t="s">
        <v>508</v>
      </c>
      <c r="C272" s="5">
        <v>14</v>
      </c>
      <c r="D272" t="s">
        <v>20</v>
      </c>
      <c r="E272">
        <v>42</v>
      </c>
      <c r="G272" t="s">
        <v>545</v>
      </c>
      <c r="H272">
        <v>3665</v>
      </c>
      <c r="I272">
        <v>3925</v>
      </c>
      <c r="J272" s="1">
        <v>94.037034545454503</v>
      </c>
      <c r="K272" s="1">
        <v>93.375796178343904</v>
      </c>
    </row>
    <row r="273" spans="1:11" ht="15.75" hidden="1" thickTop="1" x14ac:dyDescent="0.25">
      <c r="A273">
        <v>2019</v>
      </c>
      <c r="B273" s="5" t="s">
        <v>508</v>
      </c>
      <c r="C273" s="5">
        <v>14</v>
      </c>
      <c r="D273" t="s">
        <v>20</v>
      </c>
      <c r="E273">
        <v>43</v>
      </c>
      <c r="G273" t="s">
        <v>546</v>
      </c>
      <c r="H273">
        <v>257</v>
      </c>
      <c r="I273">
        <v>3925</v>
      </c>
      <c r="J273" s="1">
        <v>5.9026050909090904</v>
      </c>
      <c r="K273" s="1">
        <v>6.5477707006369403</v>
      </c>
    </row>
    <row r="274" spans="1:11" ht="15.75" hidden="1" thickTop="1" x14ac:dyDescent="0.25">
      <c r="A274">
        <v>2019</v>
      </c>
      <c r="B274" s="5" t="s">
        <v>508</v>
      </c>
      <c r="C274" s="5">
        <v>14</v>
      </c>
      <c r="D274" t="s">
        <v>20</v>
      </c>
      <c r="E274">
        <v>44</v>
      </c>
      <c r="G274" t="s">
        <v>547</v>
      </c>
      <c r="H274">
        <v>3</v>
      </c>
      <c r="I274">
        <v>3925</v>
      </c>
      <c r="J274" s="1">
        <v>6.0360363636363601E-2</v>
      </c>
      <c r="K274" s="1">
        <v>7.6433121019108305E-2</v>
      </c>
    </row>
    <row r="275" spans="1:11" ht="15.75" hidden="1" thickTop="1" x14ac:dyDescent="0.25">
      <c r="A275">
        <v>2019</v>
      </c>
      <c r="B275" s="5" t="s">
        <v>509</v>
      </c>
      <c r="C275" s="5">
        <v>14</v>
      </c>
      <c r="D275" t="s">
        <v>20</v>
      </c>
      <c r="E275">
        <v>42</v>
      </c>
      <c r="G275" t="s">
        <v>545</v>
      </c>
      <c r="H275">
        <v>1721</v>
      </c>
      <c r="I275">
        <v>1875</v>
      </c>
      <c r="J275" s="1">
        <v>90.122703999999999</v>
      </c>
      <c r="K275" s="1">
        <v>91.786666666666704</v>
      </c>
    </row>
    <row r="276" spans="1:11" ht="15.75" hidden="1" thickTop="1" x14ac:dyDescent="0.25">
      <c r="A276">
        <v>2019</v>
      </c>
      <c r="B276" s="5" t="s">
        <v>509</v>
      </c>
      <c r="C276" s="5">
        <v>14</v>
      </c>
      <c r="D276" t="s">
        <v>20</v>
      </c>
      <c r="E276">
        <v>43</v>
      </c>
      <c r="G276" t="s">
        <v>546</v>
      </c>
      <c r="H276">
        <v>154</v>
      </c>
      <c r="I276">
        <v>1875</v>
      </c>
      <c r="J276" s="1">
        <v>9.8772959999999994</v>
      </c>
      <c r="K276" s="1">
        <v>8.2133333333333294</v>
      </c>
    </row>
    <row r="277" spans="1:11" ht="15.75" hidden="1" thickTop="1" x14ac:dyDescent="0.25">
      <c r="A277">
        <v>2019</v>
      </c>
      <c r="B277" s="12" t="s">
        <v>527</v>
      </c>
      <c r="C277" s="12">
        <v>14</v>
      </c>
      <c r="D277" s="11" t="s">
        <v>20</v>
      </c>
      <c r="E277" s="11">
        <v>42</v>
      </c>
      <c r="F277" s="11"/>
      <c r="G277" s="11" t="s">
        <v>545</v>
      </c>
      <c r="H277" s="11">
        <v>17998</v>
      </c>
      <c r="I277" s="11">
        <v>18775</v>
      </c>
      <c r="J277" s="13">
        <v>95.073815636363605</v>
      </c>
      <c r="K277" s="13">
        <v>95.861517976032005</v>
      </c>
    </row>
    <row r="278" spans="1:11" ht="15.75" hidden="1" thickTop="1" x14ac:dyDescent="0.25">
      <c r="A278">
        <v>2019</v>
      </c>
      <c r="B278" s="14" t="s">
        <v>527</v>
      </c>
      <c r="C278" s="14">
        <v>14</v>
      </c>
      <c r="D278" s="2" t="s">
        <v>20</v>
      </c>
      <c r="E278" s="2">
        <v>43</v>
      </c>
      <c r="F278" s="2"/>
      <c r="G278" s="2" t="s">
        <v>546</v>
      </c>
      <c r="H278" s="2">
        <v>760</v>
      </c>
      <c r="I278" s="2">
        <v>18775</v>
      </c>
      <c r="J278" s="10">
        <v>4.8983650909090901</v>
      </c>
      <c r="K278" s="10">
        <v>4.0479360852197104</v>
      </c>
    </row>
    <row r="279" spans="1:11" ht="15.75" hidden="1" thickTop="1" x14ac:dyDescent="0.25">
      <c r="A279">
        <v>2019</v>
      </c>
      <c r="B279" s="16" t="s">
        <v>527</v>
      </c>
      <c r="C279" s="16">
        <v>14</v>
      </c>
      <c r="D279" s="15" t="s">
        <v>20</v>
      </c>
      <c r="E279" s="15">
        <v>44</v>
      </c>
      <c r="F279" s="15"/>
      <c r="G279" s="15" t="s">
        <v>547</v>
      </c>
      <c r="H279" s="15">
        <v>17</v>
      </c>
      <c r="I279" s="15">
        <v>18775</v>
      </c>
      <c r="J279" s="17">
        <v>5.7819272727272698E-2</v>
      </c>
      <c r="K279" s="17">
        <v>9.0545938748335594E-2</v>
      </c>
    </row>
    <row r="280" spans="1:11" ht="15.75" hidden="1" thickTop="1" x14ac:dyDescent="0.25">
      <c r="A280">
        <v>2019</v>
      </c>
      <c r="B280" s="5" t="s">
        <v>501</v>
      </c>
      <c r="C280" s="5">
        <v>15</v>
      </c>
      <c r="D280" t="s">
        <v>21</v>
      </c>
      <c r="E280">
        <v>45</v>
      </c>
      <c r="G280" t="s">
        <v>548</v>
      </c>
      <c r="H280">
        <v>29</v>
      </c>
      <c r="I280">
        <v>82</v>
      </c>
      <c r="J280" s="1">
        <v>30.7632456140351</v>
      </c>
      <c r="K280" s="1">
        <v>35.365853658536601</v>
      </c>
    </row>
    <row r="281" spans="1:11" ht="15.75" hidden="1" thickTop="1" x14ac:dyDescent="0.25">
      <c r="A281">
        <v>2019</v>
      </c>
      <c r="B281" s="5" t="s">
        <v>501</v>
      </c>
      <c r="C281" s="5">
        <v>15</v>
      </c>
      <c r="D281" t="s">
        <v>21</v>
      </c>
      <c r="E281">
        <v>46</v>
      </c>
      <c r="G281" t="s">
        <v>549</v>
      </c>
      <c r="H281">
        <v>14</v>
      </c>
      <c r="I281">
        <v>82</v>
      </c>
      <c r="J281" s="1">
        <v>47.0210964912281</v>
      </c>
      <c r="K281" s="1">
        <v>17.0731707317073</v>
      </c>
    </row>
    <row r="282" spans="1:11" ht="15.75" hidden="1" thickTop="1" x14ac:dyDescent="0.25">
      <c r="A282">
        <v>2019</v>
      </c>
      <c r="B282" s="5" t="s">
        <v>501</v>
      </c>
      <c r="C282" s="5">
        <v>15</v>
      </c>
      <c r="D282" t="s">
        <v>21</v>
      </c>
      <c r="E282">
        <v>47</v>
      </c>
      <c r="G282" t="s">
        <v>550</v>
      </c>
      <c r="H282">
        <v>12</v>
      </c>
      <c r="I282">
        <v>82</v>
      </c>
      <c r="J282" s="1">
        <v>7.9009210526315803</v>
      </c>
      <c r="K282" s="1">
        <v>14.634146341463399</v>
      </c>
    </row>
    <row r="283" spans="1:11" ht="15.75" hidden="1" thickTop="1" x14ac:dyDescent="0.25">
      <c r="A283">
        <v>2019</v>
      </c>
      <c r="B283" s="5" t="s">
        <v>501</v>
      </c>
      <c r="C283" s="5">
        <v>15</v>
      </c>
      <c r="D283" t="s">
        <v>21</v>
      </c>
      <c r="E283">
        <v>48</v>
      </c>
      <c r="G283" t="s">
        <v>551</v>
      </c>
      <c r="H283">
        <v>27</v>
      </c>
      <c r="I283">
        <v>82</v>
      </c>
      <c r="J283" s="1">
        <v>14.314736842105299</v>
      </c>
      <c r="K283" s="1">
        <v>32.9268292682927</v>
      </c>
    </row>
    <row r="284" spans="1:11" ht="15.75" hidden="1" thickTop="1" x14ac:dyDescent="0.25">
      <c r="A284">
        <v>2019</v>
      </c>
      <c r="B284" s="5" t="s">
        <v>506</v>
      </c>
      <c r="C284" s="5">
        <v>15</v>
      </c>
      <c r="D284" t="s">
        <v>21</v>
      </c>
      <c r="E284">
        <v>45</v>
      </c>
      <c r="G284" t="s">
        <v>548</v>
      </c>
      <c r="H284">
        <v>35</v>
      </c>
      <c r="I284">
        <v>68</v>
      </c>
      <c r="J284" s="1">
        <v>57.883735558408198</v>
      </c>
      <c r="K284" s="1">
        <v>51.470588235294102</v>
      </c>
    </row>
    <row r="285" spans="1:11" ht="15.75" hidden="1" thickTop="1" x14ac:dyDescent="0.25">
      <c r="A285">
        <v>2019</v>
      </c>
      <c r="B285" s="5" t="s">
        <v>506</v>
      </c>
      <c r="C285" s="5">
        <v>15</v>
      </c>
      <c r="D285" t="s">
        <v>21</v>
      </c>
      <c r="E285">
        <v>46</v>
      </c>
      <c r="G285" t="s">
        <v>549</v>
      </c>
      <c r="H285">
        <v>13</v>
      </c>
      <c r="I285">
        <v>68</v>
      </c>
      <c r="J285" s="1">
        <v>15.279152759948699</v>
      </c>
      <c r="K285" s="1">
        <v>19.117647058823501</v>
      </c>
    </row>
    <row r="286" spans="1:11" ht="15.75" hidden="1" thickTop="1" x14ac:dyDescent="0.25">
      <c r="A286">
        <v>2019</v>
      </c>
      <c r="B286" s="5" t="s">
        <v>506</v>
      </c>
      <c r="C286" s="5">
        <v>15</v>
      </c>
      <c r="D286" t="s">
        <v>21</v>
      </c>
      <c r="E286">
        <v>47</v>
      </c>
      <c r="G286" t="s">
        <v>550</v>
      </c>
      <c r="H286">
        <v>8</v>
      </c>
      <c r="I286">
        <v>68</v>
      </c>
      <c r="J286" s="1">
        <v>8.9910141206675203</v>
      </c>
      <c r="K286" s="1">
        <v>11.764705882352899</v>
      </c>
    </row>
    <row r="287" spans="1:11" ht="15.75" hidden="1" thickTop="1" x14ac:dyDescent="0.25">
      <c r="A287">
        <v>2019</v>
      </c>
      <c r="B287" s="5" t="s">
        <v>506</v>
      </c>
      <c r="C287" s="5">
        <v>15</v>
      </c>
      <c r="D287" t="s">
        <v>21</v>
      </c>
      <c r="E287">
        <v>48</v>
      </c>
      <c r="G287" t="s">
        <v>551</v>
      </c>
      <c r="H287">
        <v>12</v>
      </c>
      <c r="I287">
        <v>68</v>
      </c>
      <c r="J287" s="1">
        <v>17.856097560975599</v>
      </c>
      <c r="K287" s="1">
        <v>17.647058823529399</v>
      </c>
    </row>
    <row r="288" spans="1:11" ht="15.75" hidden="1" thickTop="1" x14ac:dyDescent="0.25">
      <c r="A288">
        <v>2019</v>
      </c>
      <c r="B288" s="5" t="s">
        <v>507</v>
      </c>
      <c r="C288" s="5">
        <v>15</v>
      </c>
      <c r="D288" t="s">
        <v>21</v>
      </c>
      <c r="E288">
        <v>3</v>
      </c>
      <c r="G288" t="s">
        <v>552</v>
      </c>
      <c r="H288">
        <v>1</v>
      </c>
      <c r="I288">
        <v>199</v>
      </c>
      <c r="J288" s="1">
        <v>0.261136363636364</v>
      </c>
      <c r="K288" s="1">
        <v>0.50251256281406997</v>
      </c>
    </row>
    <row r="289" spans="1:11" ht="15.75" hidden="1" thickTop="1" x14ac:dyDescent="0.25">
      <c r="A289">
        <v>2019</v>
      </c>
      <c r="B289" s="5" t="s">
        <v>507</v>
      </c>
      <c r="C289" s="5">
        <v>15</v>
      </c>
      <c r="D289" t="s">
        <v>21</v>
      </c>
      <c r="E289">
        <v>45</v>
      </c>
      <c r="G289" t="s">
        <v>548</v>
      </c>
      <c r="H289">
        <v>182</v>
      </c>
      <c r="I289">
        <v>199</v>
      </c>
      <c r="J289" s="1">
        <v>46.321206090206097</v>
      </c>
      <c r="K289" s="1">
        <v>91.457286432160799</v>
      </c>
    </row>
    <row r="290" spans="1:11" ht="15.75" hidden="1" thickTop="1" x14ac:dyDescent="0.25">
      <c r="A290">
        <v>2019</v>
      </c>
      <c r="B290" s="5" t="s">
        <v>507</v>
      </c>
      <c r="C290" s="5">
        <v>15</v>
      </c>
      <c r="D290" t="s">
        <v>21</v>
      </c>
      <c r="E290">
        <v>46</v>
      </c>
      <c r="G290" t="s">
        <v>549</v>
      </c>
      <c r="H290">
        <v>5</v>
      </c>
      <c r="I290">
        <v>199</v>
      </c>
      <c r="J290" s="1">
        <v>48.089794871794901</v>
      </c>
      <c r="K290" s="1">
        <v>2.5125628140703502</v>
      </c>
    </row>
    <row r="291" spans="1:11" ht="15.75" hidden="1" thickTop="1" x14ac:dyDescent="0.25">
      <c r="A291">
        <v>2019</v>
      </c>
      <c r="B291" s="5" t="s">
        <v>507</v>
      </c>
      <c r="C291" s="5">
        <v>15</v>
      </c>
      <c r="D291" t="s">
        <v>21</v>
      </c>
      <c r="E291">
        <v>47</v>
      </c>
      <c r="G291" t="s">
        <v>550</v>
      </c>
      <c r="H291">
        <v>5</v>
      </c>
      <c r="I291">
        <v>199</v>
      </c>
      <c r="J291" s="1">
        <v>2.27032154882155</v>
      </c>
      <c r="K291" s="1">
        <v>2.5125628140703502</v>
      </c>
    </row>
    <row r="292" spans="1:11" ht="15.75" hidden="1" thickTop="1" x14ac:dyDescent="0.25">
      <c r="A292">
        <v>2019</v>
      </c>
      <c r="B292" s="5" t="s">
        <v>507</v>
      </c>
      <c r="C292" s="5">
        <v>15</v>
      </c>
      <c r="D292" t="s">
        <v>21</v>
      </c>
      <c r="E292">
        <v>48</v>
      </c>
      <c r="G292" t="s">
        <v>551</v>
      </c>
      <c r="H292">
        <v>6</v>
      </c>
      <c r="I292">
        <v>199</v>
      </c>
      <c r="J292" s="1">
        <v>3.0675411255411298</v>
      </c>
      <c r="K292" s="1">
        <v>3.0150753768844201</v>
      </c>
    </row>
    <row r="293" spans="1:11" ht="15.75" hidden="1" thickTop="1" x14ac:dyDescent="0.25">
      <c r="A293">
        <v>2019</v>
      </c>
      <c r="B293" s="5" t="s">
        <v>508</v>
      </c>
      <c r="C293" s="5">
        <v>15</v>
      </c>
      <c r="D293" t="s">
        <v>21</v>
      </c>
      <c r="E293">
        <v>45</v>
      </c>
      <c r="G293" t="s">
        <v>548</v>
      </c>
      <c r="H293">
        <v>40</v>
      </c>
      <c r="I293">
        <v>257</v>
      </c>
      <c r="J293" s="1">
        <v>13.8275641277641</v>
      </c>
      <c r="K293" s="1">
        <v>15.5642023346303</v>
      </c>
    </row>
    <row r="294" spans="1:11" ht="15.75" hidden="1" thickTop="1" x14ac:dyDescent="0.25">
      <c r="A294">
        <v>2019</v>
      </c>
      <c r="B294" s="5" t="s">
        <v>508</v>
      </c>
      <c r="C294" s="5">
        <v>15</v>
      </c>
      <c r="D294" t="s">
        <v>21</v>
      </c>
      <c r="E294">
        <v>46</v>
      </c>
      <c r="G294" t="s">
        <v>549</v>
      </c>
      <c r="H294">
        <v>29</v>
      </c>
      <c r="I294">
        <v>257</v>
      </c>
      <c r="J294" s="1">
        <v>13.8218145782146</v>
      </c>
      <c r="K294" s="1">
        <v>11.284046692606999</v>
      </c>
    </row>
    <row r="295" spans="1:11" ht="15.75" hidden="1" thickTop="1" x14ac:dyDescent="0.25">
      <c r="A295">
        <v>2019</v>
      </c>
      <c r="B295" s="5" t="s">
        <v>508</v>
      </c>
      <c r="C295" s="5">
        <v>15</v>
      </c>
      <c r="D295" t="s">
        <v>21</v>
      </c>
      <c r="E295">
        <v>47</v>
      </c>
      <c r="G295" t="s">
        <v>550</v>
      </c>
      <c r="H295">
        <v>23</v>
      </c>
      <c r="I295">
        <v>257</v>
      </c>
      <c r="J295" s="1">
        <v>6.4721377559377604</v>
      </c>
      <c r="K295" s="1">
        <v>8.9494163424124498</v>
      </c>
    </row>
    <row r="296" spans="1:11" ht="15.75" hidden="1" thickTop="1" x14ac:dyDescent="0.25">
      <c r="A296">
        <v>2019</v>
      </c>
      <c r="B296" s="5" t="s">
        <v>508</v>
      </c>
      <c r="C296" s="5">
        <v>15</v>
      </c>
      <c r="D296" t="s">
        <v>21</v>
      </c>
      <c r="E296">
        <v>48</v>
      </c>
      <c r="G296" t="s">
        <v>551</v>
      </c>
      <c r="H296">
        <v>165</v>
      </c>
      <c r="I296">
        <v>257</v>
      </c>
      <c r="J296" s="1">
        <v>65.878483538083501</v>
      </c>
      <c r="K296" s="1">
        <v>64.202334630350194</v>
      </c>
    </row>
    <row r="297" spans="1:11" ht="15.75" hidden="1" thickTop="1" x14ac:dyDescent="0.25">
      <c r="A297">
        <v>2019</v>
      </c>
      <c r="B297" s="5" t="s">
        <v>509</v>
      </c>
      <c r="C297" s="5">
        <v>15</v>
      </c>
      <c r="D297" t="s">
        <v>21</v>
      </c>
      <c r="E297">
        <v>45</v>
      </c>
      <c r="G297" t="s">
        <v>548</v>
      </c>
      <c r="H297">
        <v>37</v>
      </c>
      <c r="I297">
        <v>154</v>
      </c>
      <c r="J297" s="1">
        <v>35.313482758620701</v>
      </c>
      <c r="K297" s="1">
        <v>24.025974025974001</v>
      </c>
    </row>
    <row r="298" spans="1:11" ht="15.75" hidden="1" thickTop="1" x14ac:dyDescent="0.25">
      <c r="A298">
        <v>2019</v>
      </c>
      <c r="B298" s="5" t="s">
        <v>509</v>
      </c>
      <c r="C298" s="5">
        <v>15</v>
      </c>
      <c r="D298" t="s">
        <v>21</v>
      </c>
      <c r="E298">
        <v>46</v>
      </c>
      <c r="G298" t="s">
        <v>549</v>
      </c>
      <c r="H298">
        <v>5</v>
      </c>
      <c r="I298">
        <v>154</v>
      </c>
      <c r="J298" s="1">
        <v>13.868362068965499</v>
      </c>
      <c r="K298" s="1">
        <v>3.2467532467532498</v>
      </c>
    </row>
    <row r="299" spans="1:11" ht="15.75" hidden="1" thickTop="1" x14ac:dyDescent="0.25">
      <c r="A299">
        <v>2019</v>
      </c>
      <c r="B299" s="5" t="s">
        <v>509</v>
      </c>
      <c r="C299" s="5">
        <v>15</v>
      </c>
      <c r="D299" t="s">
        <v>21</v>
      </c>
      <c r="E299">
        <v>47</v>
      </c>
      <c r="G299" t="s">
        <v>550</v>
      </c>
      <c r="H299">
        <v>15</v>
      </c>
      <c r="I299">
        <v>154</v>
      </c>
      <c r="J299" s="1">
        <v>4.2093103448275899</v>
      </c>
      <c r="K299" s="1">
        <v>9.7402597402597397</v>
      </c>
    </row>
    <row r="300" spans="1:11" ht="15.75" hidden="1" thickTop="1" x14ac:dyDescent="0.25">
      <c r="A300">
        <v>2019</v>
      </c>
      <c r="B300" s="5" t="s">
        <v>509</v>
      </c>
      <c r="C300" s="5">
        <v>15</v>
      </c>
      <c r="D300" t="s">
        <v>21</v>
      </c>
      <c r="E300">
        <v>48</v>
      </c>
      <c r="G300" t="s">
        <v>551</v>
      </c>
      <c r="H300">
        <v>97</v>
      </c>
      <c r="I300">
        <v>154</v>
      </c>
      <c r="J300" s="1">
        <v>46.608844827586204</v>
      </c>
      <c r="K300" s="1">
        <v>62.987012987013003</v>
      </c>
    </row>
    <row r="301" spans="1:11" ht="15.75" hidden="1" thickTop="1" x14ac:dyDescent="0.25">
      <c r="A301">
        <v>2019</v>
      </c>
      <c r="B301" s="12" t="s">
        <v>527</v>
      </c>
      <c r="C301" s="12">
        <v>15</v>
      </c>
      <c r="D301" s="11" t="s">
        <v>21</v>
      </c>
      <c r="E301" s="11">
        <v>3</v>
      </c>
      <c r="F301" s="11"/>
      <c r="G301" s="11" t="s">
        <v>552</v>
      </c>
      <c r="H301" s="11">
        <v>1</v>
      </c>
      <c r="I301" s="11">
        <v>760</v>
      </c>
      <c r="J301" s="13">
        <v>1.93181818181818E-2</v>
      </c>
      <c r="K301" s="13">
        <v>0.13157894736842099</v>
      </c>
    </row>
    <row r="302" spans="1:11" ht="15.75" hidden="1" thickTop="1" x14ac:dyDescent="0.25">
      <c r="A302">
        <v>2019</v>
      </c>
      <c r="B302" s="14" t="s">
        <v>527</v>
      </c>
      <c r="C302" s="14">
        <v>15</v>
      </c>
      <c r="D302" s="2" t="s">
        <v>21</v>
      </c>
      <c r="E302" s="2">
        <v>45</v>
      </c>
      <c r="F302" s="2"/>
      <c r="G302" s="2" t="s">
        <v>548</v>
      </c>
      <c r="H302" s="2">
        <v>323</v>
      </c>
      <c r="I302" s="2">
        <v>760</v>
      </c>
      <c r="J302" s="10">
        <v>31.110283246862199</v>
      </c>
      <c r="K302" s="10">
        <v>42.5</v>
      </c>
    </row>
    <row r="303" spans="1:11" ht="15.75" hidden="1" thickTop="1" x14ac:dyDescent="0.25">
      <c r="A303">
        <v>2019</v>
      </c>
      <c r="B303" s="14" t="s">
        <v>527</v>
      </c>
      <c r="C303" s="14">
        <v>15</v>
      </c>
      <c r="D303" s="2" t="s">
        <v>21</v>
      </c>
      <c r="E303" s="2">
        <v>46</v>
      </c>
      <c r="F303" s="2"/>
      <c r="G303" s="2" t="s">
        <v>549</v>
      </c>
      <c r="H303" s="2">
        <v>66</v>
      </c>
      <c r="I303" s="2">
        <v>760</v>
      </c>
      <c r="J303" s="10">
        <v>18.219669736988699</v>
      </c>
      <c r="K303" s="10">
        <v>8.6842105263157894</v>
      </c>
    </row>
    <row r="304" spans="1:11" ht="15.75" hidden="1" thickTop="1" x14ac:dyDescent="0.25">
      <c r="A304">
        <v>2019</v>
      </c>
      <c r="B304" s="14" t="s">
        <v>527</v>
      </c>
      <c r="C304" s="14">
        <v>15</v>
      </c>
      <c r="D304" s="2" t="s">
        <v>21</v>
      </c>
      <c r="E304" s="2">
        <v>47</v>
      </c>
      <c r="F304" s="2"/>
      <c r="G304" s="2" t="s">
        <v>550</v>
      </c>
      <c r="H304" s="2">
        <v>63</v>
      </c>
      <c r="I304" s="2">
        <v>760</v>
      </c>
      <c r="J304" s="10">
        <v>6.4477001856341403</v>
      </c>
      <c r="K304" s="10">
        <v>8.2894736842105292</v>
      </c>
    </row>
    <row r="305" spans="1:11" ht="15.75" hidden="1" thickTop="1" x14ac:dyDescent="0.25">
      <c r="A305">
        <v>2019</v>
      </c>
      <c r="B305" s="16" t="s">
        <v>527</v>
      </c>
      <c r="C305" s="16">
        <v>15</v>
      </c>
      <c r="D305" s="15" t="s">
        <v>21</v>
      </c>
      <c r="E305" s="15">
        <v>48</v>
      </c>
      <c r="F305" s="15"/>
      <c r="G305" s="15" t="s">
        <v>551</v>
      </c>
      <c r="H305" s="15">
        <v>307</v>
      </c>
      <c r="I305" s="15">
        <v>760</v>
      </c>
      <c r="J305" s="17">
        <v>44.203028648696801</v>
      </c>
      <c r="K305" s="17">
        <v>40.394736842105303</v>
      </c>
    </row>
    <row r="306" spans="1:11" ht="15.75" hidden="1" thickTop="1" x14ac:dyDescent="0.25">
      <c r="A306">
        <v>2019</v>
      </c>
      <c r="B306" s="5" t="s">
        <v>501</v>
      </c>
      <c r="C306" s="5">
        <v>16</v>
      </c>
      <c r="D306" t="s">
        <v>22</v>
      </c>
      <c r="E306">
        <v>50</v>
      </c>
      <c r="G306" t="s">
        <v>553</v>
      </c>
      <c r="H306">
        <v>1777</v>
      </c>
      <c r="I306">
        <v>2500</v>
      </c>
      <c r="J306" s="1">
        <v>73.046959999999999</v>
      </c>
      <c r="K306" s="1">
        <v>71.08</v>
      </c>
    </row>
    <row r="307" spans="1:11" ht="15.75" hidden="1" thickTop="1" x14ac:dyDescent="0.25">
      <c r="A307">
        <v>2019</v>
      </c>
      <c r="B307" s="5" t="s">
        <v>501</v>
      </c>
      <c r="C307" s="5">
        <v>16</v>
      </c>
      <c r="D307" t="s">
        <v>22</v>
      </c>
      <c r="E307">
        <v>51</v>
      </c>
      <c r="G307" t="s">
        <v>554</v>
      </c>
      <c r="H307">
        <v>662</v>
      </c>
      <c r="I307">
        <v>2500</v>
      </c>
      <c r="J307" s="1">
        <v>25.082799999999999</v>
      </c>
      <c r="K307" s="1">
        <v>26.48</v>
      </c>
    </row>
    <row r="308" spans="1:11" ht="15.75" hidden="1" thickTop="1" x14ac:dyDescent="0.25">
      <c r="A308">
        <v>2019</v>
      </c>
      <c r="B308" s="5" t="s">
        <v>501</v>
      </c>
      <c r="C308" s="5">
        <v>16</v>
      </c>
      <c r="D308" t="s">
        <v>22</v>
      </c>
      <c r="E308">
        <v>52</v>
      </c>
      <c r="G308" t="s">
        <v>555</v>
      </c>
      <c r="H308">
        <v>61</v>
      </c>
      <c r="I308">
        <v>2500</v>
      </c>
      <c r="J308" s="1">
        <v>1.8702399999999999</v>
      </c>
      <c r="K308" s="1">
        <v>2.44</v>
      </c>
    </row>
    <row r="309" spans="1:11" ht="15.75" hidden="1" thickTop="1" x14ac:dyDescent="0.25">
      <c r="A309">
        <v>2019</v>
      </c>
      <c r="B309" s="5" t="s">
        <v>506</v>
      </c>
      <c r="C309" s="5">
        <v>16</v>
      </c>
      <c r="D309" t="s">
        <v>22</v>
      </c>
      <c r="E309">
        <v>50</v>
      </c>
      <c r="G309" t="s">
        <v>553</v>
      </c>
      <c r="H309">
        <v>4624</v>
      </c>
      <c r="I309">
        <v>6100</v>
      </c>
      <c r="J309" s="1">
        <v>75.523369818181806</v>
      </c>
      <c r="K309" s="1">
        <v>75.8032786885246</v>
      </c>
    </row>
    <row r="310" spans="1:11" ht="15.75" hidden="1" thickTop="1" x14ac:dyDescent="0.25">
      <c r="A310">
        <v>2019</v>
      </c>
      <c r="B310" s="5" t="s">
        <v>506</v>
      </c>
      <c r="C310" s="5">
        <v>16</v>
      </c>
      <c r="D310" t="s">
        <v>22</v>
      </c>
      <c r="E310">
        <v>51</v>
      </c>
      <c r="G310" t="s">
        <v>554</v>
      </c>
      <c r="H310">
        <v>1366</v>
      </c>
      <c r="I310">
        <v>6100</v>
      </c>
      <c r="J310" s="1">
        <v>22.6832170909091</v>
      </c>
      <c r="K310" s="1">
        <v>22.393442622950801</v>
      </c>
    </row>
    <row r="311" spans="1:11" ht="15.75" hidden="1" thickTop="1" x14ac:dyDescent="0.25">
      <c r="A311">
        <v>2019</v>
      </c>
      <c r="B311" s="5" t="s">
        <v>506</v>
      </c>
      <c r="C311" s="5">
        <v>16</v>
      </c>
      <c r="D311" t="s">
        <v>22</v>
      </c>
      <c r="E311">
        <v>52</v>
      </c>
      <c r="G311" t="s">
        <v>555</v>
      </c>
      <c r="H311">
        <v>110</v>
      </c>
      <c r="I311">
        <v>6100</v>
      </c>
      <c r="J311" s="1">
        <v>1.79341309090909</v>
      </c>
      <c r="K311" s="1">
        <v>1.8032786885245899</v>
      </c>
    </row>
    <row r="312" spans="1:11" ht="15.75" hidden="1" thickTop="1" x14ac:dyDescent="0.25">
      <c r="A312">
        <v>2019</v>
      </c>
      <c r="B312" s="5" t="s">
        <v>507</v>
      </c>
      <c r="C312" s="5">
        <v>16</v>
      </c>
      <c r="D312" t="s">
        <v>22</v>
      </c>
      <c r="E312">
        <v>50</v>
      </c>
      <c r="G312" t="s">
        <v>553</v>
      </c>
      <c r="H312">
        <v>3040</v>
      </c>
      <c r="I312">
        <v>4375</v>
      </c>
      <c r="J312" s="1">
        <v>75.332704000000007</v>
      </c>
      <c r="K312" s="1">
        <v>69.485714285714295</v>
      </c>
    </row>
    <row r="313" spans="1:11" ht="15.75" hidden="1" thickTop="1" x14ac:dyDescent="0.25">
      <c r="A313">
        <v>2019</v>
      </c>
      <c r="B313" s="5" t="s">
        <v>507</v>
      </c>
      <c r="C313" s="5">
        <v>16</v>
      </c>
      <c r="D313" t="s">
        <v>22</v>
      </c>
      <c r="E313">
        <v>51</v>
      </c>
      <c r="G313" t="s">
        <v>554</v>
      </c>
      <c r="H313">
        <v>1144</v>
      </c>
      <c r="I313">
        <v>4375</v>
      </c>
      <c r="J313" s="1">
        <v>20.247551999999999</v>
      </c>
      <c r="K313" s="1">
        <v>26.148571428571401</v>
      </c>
    </row>
    <row r="314" spans="1:11" ht="15.75" hidden="1" thickTop="1" x14ac:dyDescent="0.25">
      <c r="A314">
        <v>2019</v>
      </c>
      <c r="B314" s="5" t="s">
        <v>507</v>
      </c>
      <c r="C314" s="5">
        <v>16</v>
      </c>
      <c r="D314" t="s">
        <v>22</v>
      </c>
      <c r="E314">
        <v>52</v>
      </c>
      <c r="G314" t="s">
        <v>555</v>
      </c>
      <c r="H314">
        <v>191</v>
      </c>
      <c r="I314">
        <v>4375</v>
      </c>
      <c r="J314" s="1">
        <v>4.4297440000000003</v>
      </c>
      <c r="K314" s="1">
        <v>4.3657142857142901</v>
      </c>
    </row>
    <row r="315" spans="1:11" ht="15.75" hidden="1" thickTop="1" x14ac:dyDescent="0.25">
      <c r="A315">
        <v>2019</v>
      </c>
      <c r="B315" s="5" t="s">
        <v>508</v>
      </c>
      <c r="C315" s="5">
        <v>16</v>
      </c>
      <c r="D315" t="s">
        <v>22</v>
      </c>
      <c r="E315">
        <v>50</v>
      </c>
      <c r="G315" t="s">
        <v>553</v>
      </c>
      <c r="H315">
        <v>2541</v>
      </c>
      <c r="I315">
        <v>3925</v>
      </c>
      <c r="J315" s="1">
        <v>63.479577454545399</v>
      </c>
      <c r="K315" s="1">
        <v>64.7388535031847</v>
      </c>
    </row>
    <row r="316" spans="1:11" ht="15.75" hidden="1" thickTop="1" x14ac:dyDescent="0.25">
      <c r="A316">
        <v>2019</v>
      </c>
      <c r="B316" s="5" t="s">
        <v>508</v>
      </c>
      <c r="C316" s="5">
        <v>16</v>
      </c>
      <c r="D316" t="s">
        <v>22</v>
      </c>
      <c r="E316">
        <v>51</v>
      </c>
      <c r="G316" t="s">
        <v>554</v>
      </c>
      <c r="H316">
        <v>1188</v>
      </c>
      <c r="I316">
        <v>3925</v>
      </c>
      <c r="J316" s="1">
        <v>31.640854545454498</v>
      </c>
      <c r="K316" s="1">
        <v>30.267515923566901</v>
      </c>
    </row>
    <row r="317" spans="1:11" ht="15.75" hidden="1" thickTop="1" x14ac:dyDescent="0.25">
      <c r="A317">
        <v>2019</v>
      </c>
      <c r="B317" s="5" t="s">
        <v>508</v>
      </c>
      <c r="C317" s="5">
        <v>16</v>
      </c>
      <c r="D317" t="s">
        <v>22</v>
      </c>
      <c r="E317">
        <v>52</v>
      </c>
      <c r="G317" t="s">
        <v>555</v>
      </c>
      <c r="H317">
        <v>196</v>
      </c>
      <c r="I317">
        <v>3925</v>
      </c>
      <c r="J317" s="1">
        <v>4.8795679999999999</v>
      </c>
      <c r="K317" s="1">
        <v>4.9936305732484101</v>
      </c>
    </row>
    <row r="318" spans="1:11" ht="15.75" hidden="1" thickTop="1" x14ac:dyDescent="0.25">
      <c r="A318">
        <v>2019</v>
      </c>
      <c r="B318" s="5" t="s">
        <v>509</v>
      </c>
      <c r="C318" s="5">
        <v>16</v>
      </c>
      <c r="D318" t="s">
        <v>22</v>
      </c>
      <c r="E318">
        <v>50</v>
      </c>
      <c r="G318" t="s">
        <v>553</v>
      </c>
      <c r="H318">
        <v>1275</v>
      </c>
      <c r="I318">
        <v>1875</v>
      </c>
      <c r="J318" s="1">
        <v>67.451391999999998</v>
      </c>
      <c r="K318" s="1">
        <v>68</v>
      </c>
    </row>
    <row r="319" spans="1:11" ht="15.75" hidden="1" thickTop="1" x14ac:dyDescent="0.25">
      <c r="A319">
        <v>2019</v>
      </c>
      <c r="B319" s="5" t="s">
        <v>509</v>
      </c>
      <c r="C319" s="5">
        <v>16</v>
      </c>
      <c r="D319" t="s">
        <v>22</v>
      </c>
      <c r="E319">
        <v>51</v>
      </c>
      <c r="G319" t="s">
        <v>554</v>
      </c>
      <c r="H319">
        <v>498</v>
      </c>
      <c r="I319">
        <v>1875</v>
      </c>
      <c r="J319" s="1">
        <v>27.232863999999999</v>
      </c>
      <c r="K319" s="1">
        <v>26.56</v>
      </c>
    </row>
    <row r="320" spans="1:11" ht="15.75" hidden="1" thickTop="1" x14ac:dyDescent="0.25">
      <c r="A320">
        <v>2019</v>
      </c>
      <c r="B320" s="5" t="s">
        <v>509</v>
      </c>
      <c r="C320" s="5">
        <v>16</v>
      </c>
      <c r="D320" t="s">
        <v>22</v>
      </c>
      <c r="E320">
        <v>52</v>
      </c>
      <c r="G320" t="s">
        <v>555</v>
      </c>
      <c r="H320">
        <v>102</v>
      </c>
      <c r="I320">
        <v>1875</v>
      </c>
      <c r="J320" s="1">
        <v>5.3157439999999996</v>
      </c>
      <c r="K320" s="1">
        <v>5.44</v>
      </c>
    </row>
    <row r="321" spans="1:11" ht="15.75" hidden="1" thickTop="1" x14ac:dyDescent="0.25">
      <c r="A321">
        <v>2019</v>
      </c>
      <c r="B321" s="12" t="s">
        <v>527</v>
      </c>
      <c r="C321" s="12">
        <v>16</v>
      </c>
      <c r="D321" s="11" t="s">
        <v>22</v>
      </c>
      <c r="E321" s="11">
        <v>50</v>
      </c>
      <c r="F321" s="11"/>
      <c r="G321" s="11" t="s">
        <v>553</v>
      </c>
      <c r="H321" s="11">
        <v>13257</v>
      </c>
      <c r="I321" s="11">
        <v>18775</v>
      </c>
      <c r="J321" s="13">
        <v>68.830077454545403</v>
      </c>
      <c r="K321" s="13">
        <v>70.609853528628506</v>
      </c>
    </row>
    <row r="322" spans="1:11" ht="15.75" hidden="1" thickTop="1" x14ac:dyDescent="0.25">
      <c r="A322">
        <v>2019</v>
      </c>
      <c r="B322" s="14" t="s">
        <v>527</v>
      </c>
      <c r="C322" s="14">
        <v>16</v>
      </c>
      <c r="D322" s="2" t="s">
        <v>22</v>
      </c>
      <c r="E322" s="2">
        <v>51</v>
      </c>
      <c r="F322" s="2"/>
      <c r="G322" s="2" t="s">
        <v>554</v>
      </c>
      <c r="H322" s="2">
        <v>4858</v>
      </c>
      <c r="I322" s="2">
        <v>18775</v>
      </c>
      <c r="J322" s="10">
        <v>27.325347272727299</v>
      </c>
      <c r="K322" s="10">
        <v>25.874833555259698</v>
      </c>
    </row>
    <row r="323" spans="1:11" ht="15.75" hidden="1" thickTop="1" x14ac:dyDescent="0.25">
      <c r="A323">
        <v>2019</v>
      </c>
      <c r="B323" s="16" t="s">
        <v>527</v>
      </c>
      <c r="C323" s="16">
        <v>16</v>
      </c>
      <c r="D323" s="15" t="s">
        <v>22</v>
      </c>
      <c r="E323" s="15">
        <v>52</v>
      </c>
      <c r="F323" s="15"/>
      <c r="G323" s="15" t="s">
        <v>555</v>
      </c>
      <c r="H323" s="15">
        <v>660</v>
      </c>
      <c r="I323" s="15">
        <v>18775</v>
      </c>
      <c r="J323" s="17">
        <v>3.8745752727272702</v>
      </c>
      <c r="K323" s="17">
        <v>3.5153129161118502</v>
      </c>
    </row>
    <row r="324" spans="1:11" ht="15.75" hidden="1" thickTop="1" x14ac:dyDescent="0.25">
      <c r="A324">
        <v>2019</v>
      </c>
      <c r="B324" s="5" t="s">
        <v>501</v>
      </c>
      <c r="C324" s="5">
        <v>17</v>
      </c>
      <c r="D324" t="s">
        <v>23</v>
      </c>
      <c r="E324">
        <v>53</v>
      </c>
      <c r="G324" t="s">
        <v>556</v>
      </c>
      <c r="H324">
        <v>1189</v>
      </c>
      <c r="I324">
        <v>2500</v>
      </c>
      <c r="J324" s="1">
        <v>47.937519999999999</v>
      </c>
      <c r="K324" s="1">
        <v>47.56</v>
      </c>
    </row>
    <row r="325" spans="1:11" ht="15.75" hidden="1" thickTop="1" x14ac:dyDescent="0.25">
      <c r="A325">
        <v>2019</v>
      </c>
      <c r="B325" s="5" t="s">
        <v>501</v>
      </c>
      <c r="C325" s="5">
        <v>17</v>
      </c>
      <c r="D325" t="s">
        <v>23</v>
      </c>
      <c r="E325">
        <v>54</v>
      </c>
      <c r="G325" t="s">
        <v>557</v>
      </c>
      <c r="H325">
        <v>238</v>
      </c>
      <c r="I325">
        <v>2500</v>
      </c>
      <c r="J325" s="1">
        <v>9.5130400000000002</v>
      </c>
      <c r="K325" s="1">
        <v>9.52</v>
      </c>
    </row>
    <row r="326" spans="1:11" ht="15.75" hidden="1" thickTop="1" x14ac:dyDescent="0.25">
      <c r="A326">
        <v>2019</v>
      </c>
      <c r="B326" s="5" t="s">
        <v>501</v>
      </c>
      <c r="C326" s="5">
        <v>17</v>
      </c>
      <c r="D326" t="s">
        <v>23</v>
      </c>
      <c r="E326">
        <v>55</v>
      </c>
      <c r="G326" t="s">
        <v>558</v>
      </c>
      <c r="H326">
        <v>512</v>
      </c>
      <c r="I326">
        <v>2500</v>
      </c>
      <c r="J326" s="1">
        <v>19.608000000000001</v>
      </c>
      <c r="K326" s="1">
        <v>20.48</v>
      </c>
    </row>
    <row r="327" spans="1:11" ht="15.75" hidden="1" thickTop="1" x14ac:dyDescent="0.25">
      <c r="A327">
        <v>2019</v>
      </c>
      <c r="B327" s="5" t="s">
        <v>501</v>
      </c>
      <c r="C327" s="5">
        <v>17</v>
      </c>
      <c r="D327" t="s">
        <v>23</v>
      </c>
      <c r="E327">
        <v>56</v>
      </c>
      <c r="G327" t="s">
        <v>559</v>
      </c>
      <c r="H327">
        <v>86</v>
      </c>
      <c r="I327">
        <v>2500</v>
      </c>
      <c r="J327" s="1">
        <v>4.2591999999999999</v>
      </c>
      <c r="K327" s="1">
        <v>3.44</v>
      </c>
    </row>
    <row r="328" spans="1:11" ht="15.75" hidden="1" thickTop="1" x14ac:dyDescent="0.25">
      <c r="A328">
        <v>2019</v>
      </c>
      <c r="B328" s="5" t="s">
        <v>501</v>
      </c>
      <c r="C328" s="5">
        <v>17</v>
      </c>
      <c r="D328" t="s">
        <v>23</v>
      </c>
      <c r="E328">
        <v>57</v>
      </c>
      <c r="G328" t="s">
        <v>560</v>
      </c>
      <c r="H328">
        <v>92</v>
      </c>
      <c r="I328">
        <v>2500</v>
      </c>
      <c r="J328" s="1">
        <v>3.32504</v>
      </c>
      <c r="K328" s="1">
        <v>3.68</v>
      </c>
    </row>
    <row r="329" spans="1:11" ht="15.75" hidden="1" thickTop="1" x14ac:dyDescent="0.25">
      <c r="A329">
        <v>2019</v>
      </c>
      <c r="B329" s="5" t="s">
        <v>501</v>
      </c>
      <c r="C329" s="5">
        <v>17</v>
      </c>
      <c r="D329" t="s">
        <v>23</v>
      </c>
      <c r="E329">
        <v>58</v>
      </c>
      <c r="G329" t="s">
        <v>561</v>
      </c>
      <c r="H329">
        <v>22</v>
      </c>
      <c r="I329">
        <v>2500</v>
      </c>
      <c r="J329" s="1">
        <v>0.79520000000000002</v>
      </c>
      <c r="K329" s="1">
        <v>0.88</v>
      </c>
    </row>
    <row r="330" spans="1:11" ht="15.75" hidden="1" thickTop="1" x14ac:dyDescent="0.25">
      <c r="A330">
        <v>2019</v>
      </c>
      <c r="B330" s="5" t="s">
        <v>501</v>
      </c>
      <c r="C330" s="5">
        <v>17</v>
      </c>
      <c r="D330" t="s">
        <v>23</v>
      </c>
      <c r="E330">
        <v>59</v>
      </c>
      <c r="G330" t="s">
        <v>562</v>
      </c>
      <c r="H330">
        <v>92</v>
      </c>
      <c r="I330">
        <v>2500</v>
      </c>
      <c r="J330" s="1">
        <v>3.9783200000000001</v>
      </c>
      <c r="K330" s="1">
        <v>3.68</v>
      </c>
    </row>
    <row r="331" spans="1:11" ht="15.75" hidden="1" thickTop="1" x14ac:dyDescent="0.25">
      <c r="A331">
        <v>2019</v>
      </c>
      <c r="B331" s="5" t="s">
        <v>501</v>
      </c>
      <c r="C331" s="5">
        <v>17</v>
      </c>
      <c r="D331" t="s">
        <v>23</v>
      </c>
      <c r="E331">
        <v>60</v>
      </c>
      <c r="G331" t="s">
        <v>563</v>
      </c>
      <c r="H331">
        <v>17</v>
      </c>
      <c r="I331">
        <v>2500</v>
      </c>
      <c r="J331" s="1">
        <v>0.62487999999999999</v>
      </c>
      <c r="K331" s="1">
        <v>0.68</v>
      </c>
    </row>
    <row r="332" spans="1:11" ht="15.75" hidden="1" thickTop="1" x14ac:dyDescent="0.25">
      <c r="A332">
        <v>2019</v>
      </c>
      <c r="B332" s="5" t="s">
        <v>501</v>
      </c>
      <c r="C332" s="5">
        <v>17</v>
      </c>
      <c r="D332" t="s">
        <v>23</v>
      </c>
      <c r="E332">
        <v>61</v>
      </c>
      <c r="G332" t="s">
        <v>564</v>
      </c>
      <c r="H332">
        <v>252</v>
      </c>
      <c r="I332">
        <v>2500</v>
      </c>
      <c r="J332" s="1">
        <v>9.9588000000000001</v>
      </c>
      <c r="K332" s="1">
        <v>10.08</v>
      </c>
    </row>
    <row r="333" spans="1:11" ht="15.75" hidden="1" thickTop="1" x14ac:dyDescent="0.25">
      <c r="A333">
        <v>2019</v>
      </c>
      <c r="B333" s="5" t="s">
        <v>506</v>
      </c>
      <c r="C333" s="5">
        <v>17</v>
      </c>
      <c r="D333" t="s">
        <v>23</v>
      </c>
      <c r="E333">
        <v>53</v>
      </c>
      <c r="G333" t="s">
        <v>556</v>
      </c>
      <c r="H333">
        <v>1959</v>
      </c>
      <c r="I333">
        <v>6100</v>
      </c>
      <c r="J333" s="1">
        <v>35.176345090909102</v>
      </c>
      <c r="K333" s="1">
        <v>32.114754098360699</v>
      </c>
    </row>
    <row r="334" spans="1:11" ht="15.75" hidden="1" thickTop="1" x14ac:dyDescent="0.25">
      <c r="A334">
        <v>2019</v>
      </c>
      <c r="B334" s="5" t="s">
        <v>506</v>
      </c>
      <c r="C334" s="5">
        <v>17</v>
      </c>
      <c r="D334" t="s">
        <v>23</v>
      </c>
      <c r="E334">
        <v>54</v>
      </c>
      <c r="G334" t="s">
        <v>557</v>
      </c>
      <c r="H334">
        <v>740</v>
      </c>
      <c r="I334">
        <v>6100</v>
      </c>
      <c r="J334" s="1">
        <v>12.3849109090909</v>
      </c>
      <c r="K334" s="1">
        <v>12.1311475409836</v>
      </c>
    </row>
    <row r="335" spans="1:11" ht="15.75" hidden="1" thickTop="1" x14ac:dyDescent="0.25">
      <c r="A335">
        <v>2019</v>
      </c>
      <c r="B335" s="5" t="s">
        <v>506</v>
      </c>
      <c r="C335" s="5">
        <v>17</v>
      </c>
      <c r="D335" t="s">
        <v>23</v>
      </c>
      <c r="E335">
        <v>55</v>
      </c>
      <c r="G335" t="s">
        <v>558</v>
      </c>
      <c r="H335">
        <v>692</v>
      </c>
      <c r="I335">
        <v>6100</v>
      </c>
      <c r="J335" s="1">
        <v>10.9930152727273</v>
      </c>
      <c r="K335" s="1">
        <v>11.344262295082</v>
      </c>
    </row>
    <row r="336" spans="1:11" ht="15.75" hidden="1" thickTop="1" x14ac:dyDescent="0.25">
      <c r="A336">
        <v>2019</v>
      </c>
      <c r="B336" s="5" t="s">
        <v>506</v>
      </c>
      <c r="C336" s="5">
        <v>17</v>
      </c>
      <c r="D336" t="s">
        <v>23</v>
      </c>
      <c r="E336">
        <v>56</v>
      </c>
      <c r="G336" t="s">
        <v>559</v>
      </c>
      <c r="H336">
        <v>322</v>
      </c>
      <c r="I336">
        <v>6100</v>
      </c>
      <c r="J336" s="1">
        <v>4.7442447272727302</v>
      </c>
      <c r="K336" s="1">
        <v>5.2786885245901596</v>
      </c>
    </row>
    <row r="337" spans="1:11" ht="15.75" hidden="1" thickTop="1" x14ac:dyDescent="0.25">
      <c r="A337">
        <v>2019</v>
      </c>
      <c r="B337" s="5" t="s">
        <v>506</v>
      </c>
      <c r="C337" s="5">
        <v>17</v>
      </c>
      <c r="D337" t="s">
        <v>23</v>
      </c>
      <c r="E337">
        <v>57</v>
      </c>
      <c r="G337" t="s">
        <v>560</v>
      </c>
      <c r="H337">
        <v>630</v>
      </c>
      <c r="I337">
        <v>6100</v>
      </c>
      <c r="J337" s="1">
        <v>9.4633807272727299</v>
      </c>
      <c r="K337" s="1">
        <v>10.327868852459</v>
      </c>
    </row>
    <row r="338" spans="1:11" ht="15.75" hidden="1" thickTop="1" x14ac:dyDescent="0.25">
      <c r="A338">
        <v>2019</v>
      </c>
      <c r="B338" s="5" t="s">
        <v>506</v>
      </c>
      <c r="C338" s="5">
        <v>17</v>
      </c>
      <c r="D338" t="s">
        <v>23</v>
      </c>
      <c r="E338">
        <v>58</v>
      </c>
      <c r="G338" t="s">
        <v>561</v>
      </c>
      <c r="H338">
        <v>267</v>
      </c>
      <c r="I338">
        <v>6100</v>
      </c>
      <c r="J338" s="1">
        <v>3.7253472727272698</v>
      </c>
      <c r="K338" s="1">
        <v>4.3770491803278704</v>
      </c>
    </row>
    <row r="339" spans="1:11" ht="15.75" hidden="1" thickTop="1" x14ac:dyDescent="0.25">
      <c r="A339">
        <v>2019</v>
      </c>
      <c r="B339" s="5" t="s">
        <v>506</v>
      </c>
      <c r="C339" s="5">
        <v>17</v>
      </c>
      <c r="D339" t="s">
        <v>23</v>
      </c>
      <c r="E339">
        <v>59</v>
      </c>
      <c r="G339" t="s">
        <v>562</v>
      </c>
      <c r="H339">
        <v>509</v>
      </c>
      <c r="I339">
        <v>6100</v>
      </c>
      <c r="J339" s="1">
        <v>8.0575196363636401</v>
      </c>
      <c r="K339" s="1">
        <v>8.34426229508197</v>
      </c>
    </row>
    <row r="340" spans="1:11" ht="15.75" hidden="1" thickTop="1" x14ac:dyDescent="0.25">
      <c r="A340">
        <v>2019</v>
      </c>
      <c r="B340" s="5" t="s">
        <v>506</v>
      </c>
      <c r="C340" s="5">
        <v>17</v>
      </c>
      <c r="D340" t="s">
        <v>23</v>
      </c>
      <c r="E340">
        <v>60</v>
      </c>
      <c r="G340" t="s">
        <v>563</v>
      </c>
      <c r="H340">
        <v>178</v>
      </c>
      <c r="I340">
        <v>6100</v>
      </c>
      <c r="J340" s="1">
        <v>2.36592290909091</v>
      </c>
      <c r="K340" s="1">
        <v>2.91803278688525</v>
      </c>
    </row>
    <row r="341" spans="1:11" ht="15.75" hidden="1" thickTop="1" x14ac:dyDescent="0.25">
      <c r="A341">
        <v>2019</v>
      </c>
      <c r="B341" s="5" t="s">
        <v>506</v>
      </c>
      <c r="C341" s="5">
        <v>17</v>
      </c>
      <c r="D341" t="s">
        <v>23</v>
      </c>
      <c r="E341">
        <v>61</v>
      </c>
      <c r="G341" t="s">
        <v>564</v>
      </c>
      <c r="H341">
        <v>803</v>
      </c>
      <c r="I341">
        <v>6100</v>
      </c>
      <c r="J341" s="1">
        <v>13.089313454545501</v>
      </c>
      <c r="K341" s="1">
        <v>13.163934426229501</v>
      </c>
    </row>
    <row r="342" spans="1:11" ht="15.75" hidden="1" thickTop="1" x14ac:dyDescent="0.25">
      <c r="A342">
        <v>2019</v>
      </c>
      <c r="B342" s="5" t="s">
        <v>507</v>
      </c>
      <c r="C342" s="5">
        <v>17</v>
      </c>
      <c r="D342" t="s">
        <v>23</v>
      </c>
      <c r="E342">
        <v>53</v>
      </c>
      <c r="G342" t="s">
        <v>556</v>
      </c>
      <c r="H342">
        <v>1629</v>
      </c>
      <c r="I342">
        <v>4375</v>
      </c>
      <c r="J342" s="1">
        <v>41.372720000000001</v>
      </c>
      <c r="K342" s="1">
        <v>37.234285714285697</v>
      </c>
    </row>
    <row r="343" spans="1:11" ht="15.75" hidden="1" thickTop="1" x14ac:dyDescent="0.25">
      <c r="A343">
        <v>2019</v>
      </c>
      <c r="B343" s="5" t="s">
        <v>507</v>
      </c>
      <c r="C343" s="5">
        <v>17</v>
      </c>
      <c r="D343" t="s">
        <v>23</v>
      </c>
      <c r="E343">
        <v>54</v>
      </c>
      <c r="G343" t="s">
        <v>557</v>
      </c>
      <c r="H343">
        <v>440</v>
      </c>
      <c r="I343">
        <v>4375</v>
      </c>
      <c r="J343" s="1">
        <v>11.512320000000001</v>
      </c>
      <c r="K343" s="1">
        <v>10.0571428571429</v>
      </c>
    </row>
    <row r="344" spans="1:11" ht="15.75" hidden="1" thickTop="1" x14ac:dyDescent="0.25">
      <c r="A344">
        <v>2019</v>
      </c>
      <c r="B344" s="5" t="s">
        <v>507</v>
      </c>
      <c r="C344" s="5">
        <v>17</v>
      </c>
      <c r="D344" t="s">
        <v>23</v>
      </c>
      <c r="E344">
        <v>55</v>
      </c>
      <c r="G344" t="s">
        <v>558</v>
      </c>
      <c r="H344">
        <v>1161</v>
      </c>
      <c r="I344">
        <v>4375</v>
      </c>
      <c r="J344" s="1">
        <v>23.126272</v>
      </c>
      <c r="K344" s="1">
        <v>26.5371428571429</v>
      </c>
    </row>
    <row r="345" spans="1:11" ht="15.75" hidden="1" thickTop="1" x14ac:dyDescent="0.25">
      <c r="A345">
        <v>2019</v>
      </c>
      <c r="B345" s="5" t="s">
        <v>507</v>
      </c>
      <c r="C345" s="5">
        <v>17</v>
      </c>
      <c r="D345" t="s">
        <v>23</v>
      </c>
      <c r="E345">
        <v>56</v>
      </c>
      <c r="G345" t="s">
        <v>559</v>
      </c>
      <c r="H345">
        <v>246</v>
      </c>
      <c r="I345">
        <v>4375</v>
      </c>
      <c r="J345" s="1">
        <v>8.0670079999999995</v>
      </c>
      <c r="K345" s="1">
        <v>5.6228571428571401</v>
      </c>
    </row>
    <row r="346" spans="1:11" ht="15.75" hidden="1" thickTop="1" x14ac:dyDescent="0.25">
      <c r="A346">
        <v>2019</v>
      </c>
      <c r="B346" s="5" t="s">
        <v>507</v>
      </c>
      <c r="C346" s="5">
        <v>17</v>
      </c>
      <c r="D346" t="s">
        <v>23</v>
      </c>
      <c r="E346">
        <v>57</v>
      </c>
      <c r="G346" t="s">
        <v>560</v>
      </c>
      <c r="H346">
        <v>406</v>
      </c>
      <c r="I346">
        <v>4375</v>
      </c>
      <c r="J346" s="1">
        <v>7.1641279999999998</v>
      </c>
      <c r="K346" s="1">
        <v>9.2799999999999994</v>
      </c>
    </row>
    <row r="347" spans="1:11" ht="15.75" hidden="1" thickTop="1" x14ac:dyDescent="0.25">
      <c r="A347">
        <v>2019</v>
      </c>
      <c r="B347" s="5" t="s">
        <v>507</v>
      </c>
      <c r="C347" s="5">
        <v>17</v>
      </c>
      <c r="D347" t="s">
        <v>23</v>
      </c>
      <c r="E347">
        <v>58</v>
      </c>
      <c r="G347" t="s">
        <v>561</v>
      </c>
      <c r="H347">
        <v>55</v>
      </c>
      <c r="I347">
        <v>4375</v>
      </c>
      <c r="J347" s="1">
        <v>1.0542560000000001</v>
      </c>
      <c r="K347" s="1">
        <v>1.25714285714286</v>
      </c>
    </row>
    <row r="348" spans="1:11" ht="15.75" hidden="1" thickTop="1" x14ac:dyDescent="0.25">
      <c r="A348">
        <v>2019</v>
      </c>
      <c r="B348" s="5" t="s">
        <v>507</v>
      </c>
      <c r="C348" s="5">
        <v>17</v>
      </c>
      <c r="D348" t="s">
        <v>23</v>
      </c>
      <c r="E348">
        <v>59</v>
      </c>
      <c r="G348" t="s">
        <v>562</v>
      </c>
      <c r="H348">
        <v>211</v>
      </c>
      <c r="I348">
        <v>4375</v>
      </c>
      <c r="J348" s="1">
        <v>2.9146079999999999</v>
      </c>
      <c r="K348" s="1">
        <v>4.8228571428571403</v>
      </c>
    </row>
    <row r="349" spans="1:11" ht="15.75" hidden="1" thickTop="1" x14ac:dyDescent="0.25">
      <c r="A349">
        <v>2019</v>
      </c>
      <c r="B349" s="5" t="s">
        <v>507</v>
      </c>
      <c r="C349" s="5">
        <v>17</v>
      </c>
      <c r="D349" t="s">
        <v>23</v>
      </c>
      <c r="E349">
        <v>60</v>
      </c>
      <c r="G349" t="s">
        <v>563</v>
      </c>
      <c r="H349">
        <v>27</v>
      </c>
      <c r="I349">
        <v>4375</v>
      </c>
      <c r="J349" s="1">
        <v>0.37080000000000002</v>
      </c>
      <c r="K349" s="1">
        <v>0.61714285714285699</v>
      </c>
    </row>
    <row r="350" spans="1:11" ht="15.75" hidden="1" thickTop="1" x14ac:dyDescent="0.25">
      <c r="A350">
        <v>2019</v>
      </c>
      <c r="B350" s="5" t="s">
        <v>507</v>
      </c>
      <c r="C350" s="5">
        <v>17</v>
      </c>
      <c r="D350" t="s">
        <v>23</v>
      </c>
      <c r="E350">
        <v>61</v>
      </c>
      <c r="G350" t="s">
        <v>564</v>
      </c>
      <c r="H350">
        <v>200</v>
      </c>
      <c r="I350">
        <v>4375</v>
      </c>
      <c r="J350" s="1">
        <v>4.4278880000000003</v>
      </c>
      <c r="K350" s="1">
        <v>4.5714285714285703</v>
      </c>
    </row>
    <row r="351" spans="1:11" ht="15.75" hidden="1" thickTop="1" x14ac:dyDescent="0.25">
      <c r="A351">
        <v>2019</v>
      </c>
      <c r="B351" s="5" t="s">
        <v>508</v>
      </c>
      <c r="C351" s="5">
        <v>17</v>
      </c>
      <c r="D351" t="s">
        <v>23</v>
      </c>
      <c r="E351">
        <v>53</v>
      </c>
      <c r="G351" t="s">
        <v>556</v>
      </c>
      <c r="H351">
        <v>1110</v>
      </c>
      <c r="I351">
        <v>3925</v>
      </c>
      <c r="J351" s="1">
        <v>24.940550545454499</v>
      </c>
      <c r="K351" s="1">
        <v>28.280254777070098</v>
      </c>
    </row>
    <row r="352" spans="1:11" ht="15.75" hidden="1" thickTop="1" x14ac:dyDescent="0.25">
      <c r="A352">
        <v>2019</v>
      </c>
      <c r="B352" s="5" t="s">
        <v>508</v>
      </c>
      <c r="C352" s="5">
        <v>17</v>
      </c>
      <c r="D352" t="s">
        <v>23</v>
      </c>
      <c r="E352">
        <v>54</v>
      </c>
      <c r="G352" t="s">
        <v>557</v>
      </c>
      <c r="H352">
        <v>514</v>
      </c>
      <c r="I352">
        <v>3925</v>
      </c>
      <c r="J352" s="1">
        <v>12.285846181818201</v>
      </c>
      <c r="K352" s="1">
        <v>13.0955414012739</v>
      </c>
    </row>
    <row r="353" spans="1:11" ht="15.75" hidden="1" thickTop="1" x14ac:dyDescent="0.25">
      <c r="A353">
        <v>2019</v>
      </c>
      <c r="B353" s="5" t="s">
        <v>508</v>
      </c>
      <c r="C353" s="5">
        <v>17</v>
      </c>
      <c r="D353" t="s">
        <v>23</v>
      </c>
      <c r="E353">
        <v>55</v>
      </c>
      <c r="G353" t="s">
        <v>558</v>
      </c>
      <c r="H353">
        <v>730</v>
      </c>
      <c r="I353">
        <v>3925</v>
      </c>
      <c r="J353" s="1">
        <v>17.598078909090901</v>
      </c>
      <c r="K353" s="1">
        <v>18.5987261146497</v>
      </c>
    </row>
    <row r="354" spans="1:11" ht="15.75" hidden="1" thickTop="1" x14ac:dyDescent="0.25">
      <c r="A354">
        <v>2019</v>
      </c>
      <c r="B354" s="5" t="s">
        <v>508</v>
      </c>
      <c r="C354" s="5">
        <v>17</v>
      </c>
      <c r="D354" t="s">
        <v>23</v>
      </c>
      <c r="E354">
        <v>56</v>
      </c>
      <c r="G354" t="s">
        <v>559</v>
      </c>
      <c r="H354">
        <v>732</v>
      </c>
      <c r="I354">
        <v>3925</v>
      </c>
      <c r="J354" s="1">
        <v>23.931887272727302</v>
      </c>
      <c r="K354" s="1">
        <v>18.649681528662398</v>
      </c>
    </row>
    <row r="355" spans="1:11" ht="15.75" hidden="1" thickTop="1" x14ac:dyDescent="0.25">
      <c r="A355">
        <v>2019</v>
      </c>
      <c r="B355" s="5" t="s">
        <v>508</v>
      </c>
      <c r="C355" s="5">
        <v>17</v>
      </c>
      <c r="D355" t="s">
        <v>23</v>
      </c>
      <c r="E355">
        <v>57</v>
      </c>
      <c r="G355" t="s">
        <v>560</v>
      </c>
      <c r="H355">
        <v>355</v>
      </c>
      <c r="I355">
        <v>3925</v>
      </c>
      <c r="J355" s="1">
        <v>9.2187069090909102</v>
      </c>
      <c r="K355" s="1">
        <v>9.0445859872611507</v>
      </c>
    </row>
    <row r="356" spans="1:11" ht="15.75" hidden="1" thickTop="1" x14ac:dyDescent="0.25">
      <c r="A356">
        <v>2019</v>
      </c>
      <c r="B356" s="5" t="s">
        <v>508</v>
      </c>
      <c r="C356" s="5">
        <v>17</v>
      </c>
      <c r="D356" t="s">
        <v>23</v>
      </c>
      <c r="E356">
        <v>58</v>
      </c>
      <c r="G356" t="s">
        <v>561</v>
      </c>
      <c r="H356">
        <v>122</v>
      </c>
      <c r="I356">
        <v>3925</v>
      </c>
      <c r="J356" s="1">
        <v>3.1569240000000001</v>
      </c>
      <c r="K356" s="1">
        <v>3.1082802547770698</v>
      </c>
    </row>
    <row r="357" spans="1:11" ht="15.75" hidden="1" thickTop="1" x14ac:dyDescent="0.25">
      <c r="A357">
        <v>2019</v>
      </c>
      <c r="B357" s="5" t="s">
        <v>508</v>
      </c>
      <c r="C357" s="5">
        <v>17</v>
      </c>
      <c r="D357" t="s">
        <v>23</v>
      </c>
      <c r="E357">
        <v>59</v>
      </c>
      <c r="G357" t="s">
        <v>562</v>
      </c>
      <c r="H357">
        <v>171</v>
      </c>
      <c r="I357">
        <v>3925</v>
      </c>
      <c r="J357" s="1">
        <v>5.35194763636364</v>
      </c>
      <c r="K357" s="1">
        <v>4.3566878980891701</v>
      </c>
    </row>
    <row r="358" spans="1:11" ht="15.75" hidden="1" thickTop="1" x14ac:dyDescent="0.25">
      <c r="A358">
        <v>2019</v>
      </c>
      <c r="B358" s="5" t="s">
        <v>508</v>
      </c>
      <c r="C358" s="5">
        <v>17</v>
      </c>
      <c r="D358" t="s">
        <v>23</v>
      </c>
      <c r="E358">
        <v>60</v>
      </c>
      <c r="G358" t="s">
        <v>563</v>
      </c>
      <c r="H358">
        <v>39</v>
      </c>
      <c r="I358">
        <v>3925</v>
      </c>
      <c r="J358" s="1">
        <v>1.18065672727273</v>
      </c>
      <c r="K358" s="1">
        <v>0.99363057324840798</v>
      </c>
    </row>
    <row r="359" spans="1:11" ht="15.75" hidden="1" thickTop="1" x14ac:dyDescent="0.25">
      <c r="A359">
        <v>2019</v>
      </c>
      <c r="B359" s="5" t="s">
        <v>508</v>
      </c>
      <c r="C359" s="5">
        <v>17</v>
      </c>
      <c r="D359" t="s">
        <v>23</v>
      </c>
      <c r="E359">
        <v>61</v>
      </c>
      <c r="G359" t="s">
        <v>564</v>
      </c>
      <c r="H359">
        <v>152</v>
      </c>
      <c r="I359">
        <v>3925</v>
      </c>
      <c r="J359" s="1">
        <v>2.3354018181818201</v>
      </c>
      <c r="K359" s="1">
        <v>3.8726114649681498</v>
      </c>
    </row>
    <row r="360" spans="1:11" ht="15.75" hidden="1" thickTop="1" x14ac:dyDescent="0.25">
      <c r="A360">
        <v>2019</v>
      </c>
      <c r="B360" s="5" t="s">
        <v>509</v>
      </c>
      <c r="C360" s="5">
        <v>17</v>
      </c>
      <c r="D360" t="s">
        <v>23</v>
      </c>
      <c r="E360">
        <v>53</v>
      </c>
      <c r="G360" t="s">
        <v>556</v>
      </c>
      <c r="H360">
        <v>497</v>
      </c>
      <c r="I360">
        <v>1875</v>
      </c>
      <c r="J360" s="1">
        <v>27.825792</v>
      </c>
      <c r="K360" s="1">
        <v>26.5066666666667</v>
      </c>
    </row>
    <row r="361" spans="1:11" ht="15.75" hidden="1" thickTop="1" x14ac:dyDescent="0.25">
      <c r="A361">
        <v>2019</v>
      </c>
      <c r="B361" s="5" t="s">
        <v>509</v>
      </c>
      <c r="C361" s="5">
        <v>17</v>
      </c>
      <c r="D361" t="s">
        <v>23</v>
      </c>
      <c r="E361">
        <v>54</v>
      </c>
      <c r="G361" t="s">
        <v>557</v>
      </c>
      <c r="H361">
        <v>210</v>
      </c>
      <c r="I361">
        <v>1875</v>
      </c>
      <c r="J361" s="1">
        <v>11.486704</v>
      </c>
      <c r="K361" s="1">
        <v>11.2</v>
      </c>
    </row>
    <row r="362" spans="1:11" ht="15.75" hidden="1" thickTop="1" x14ac:dyDescent="0.25">
      <c r="A362">
        <v>2019</v>
      </c>
      <c r="B362" s="5" t="s">
        <v>509</v>
      </c>
      <c r="C362" s="5">
        <v>17</v>
      </c>
      <c r="D362" t="s">
        <v>23</v>
      </c>
      <c r="E362">
        <v>55</v>
      </c>
      <c r="G362" t="s">
        <v>558</v>
      </c>
      <c r="H362">
        <v>587</v>
      </c>
      <c r="I362">
        <v>1875</v>
      </c>
      <c r="J362" s="1">
        <v>28.719391999999999</v>
      </c>
      <c r="K362" s="1">
        <v>31.3066666666667</v>
      </c>
    </row>
    <row r="363" spans="1:11" ht="15.75" hidden="1" thickTop="1" x14ac:dyDescent="0.25">
      <c r="A363">
        <v>2019</v>
      </c>
      <c r="B363" s="5" t="s">
        <v>509</v>
      </c>
      <c r="C363" s="5">
        <v>17</v>
      </c>
      <c r="D363" t="s">
        <v>23</v>
      </c>
      <c r="E363">
        <v>56</v>
      </c>
      <c r="G363" t="s">
        <v>559</v>
      </c>
      <c r="H363">
        <v>87</v>
      </c>
      <c r="I363">
        <v>1875</v>
      </c>
      <c r="J363" s="1">
        <v>4.9802239999999998</v>
      </c>
      <c r="K363" s="1">
        <v>4.6399999999999997</v>
      </c>
    </row>
    <row r="364" spans="1:11" ht="15.75" hidden="1" thickTop="1" x14ac:dyDescent="0.25">
      <c r="A364">
        <v>2019</v>
      </c>
      <c r="B364" s="5" t="s">
        <v>509</v>
      </c>
      <c r="C364" s="5">
        <v>17</v>
      </c>
      <c r="D364" t="s">
        <v>23</v>
      </c>
      <c r="E364">
        <v>57</v>
      </c>
      <c r="G364" t="s">
        <v>560</v>
      </c>
      <c r="H364">
        <v>214</v>
      </c>
      <c r="I364">
        <v>1875</v>
      </c>
      <c r="J364" s="1">
        <v>12.024576</v>
      </c>
      <c r="K364" s="1">
        <v>11.4133333333333</v>
      </c>
    </row>
    <row r="365" spans="1:11" ht="15.75" hidden="1" thickTop="1" x14ac:dyDescent="0.25">
      <c r="A365">
        <v>2019</v>
      </c>
      <c r="B365" s="5" t="s">
        <v>509</v>
      </c>
      <c r="C365" s="5">
        <v>17</v>
      </c>
      <c r="D365" t="s">
        <v>23</v>
      </c>
      <c r="E365">
        <v>58</v>
      </c>
      <c r="G365" t="s">
        <v>561</v>
      </c>
      <c r="H365">
        <v>27</v>
      </c>
      <c r="I365">
        <v>1875</v>
      </c>
      <c r="J365" s="1">
        <v>1.488208</v>
      </c>
      <c r="K365" s="1">
        <v>1.44</v>
      </c>
    </row>
    <row r="366" spans="1:11" ht="15.75" hidden="1" thickTop="1" x14ac:dyDescent="0.25">
      <c r="A366">
        <v>2019</v>
      </c>
      <c r="B366" s="5" t="s">
        <v>509</v>
      </c>
      <c r="C366" s="5">
        <v>17</v>
      </c>
      <c r="D366" t="s">
        <v>23</v>
      </c>
      <c r="E366">
        <v>59</v>
      </c>
      <c r="G366" t="s">
        <v>562</v>
      </c>
      <c r="H366">
        <v>163</v>
      </c>
      <c r="I366">
        <v>1875</v>
      </c>
      <c r="J366" s="1">
        <v>8.6751039999999993</v>
      </c>
      <c r="K366" s="1">
        <v>8.6933333333333298</v>
      </c>
    </row>
    <row r="367" spans="1:11" ht="15.75" hidden="1" thickTop="1" x14ac:dyDescent="0.25">
      <c r="A367">
        <v>2019</v>
      </c>
      <c r="B367" s="5" t="s">
        <v>509</v>
      </c>
      <c r="C367" s="5">
        <v>17</v>
      </c>
      <c r="D367" t="s">
        <v>23</v>
      </c>
      <c r="E367">
        <v>60</v>
      </c>
      <c r="G367" t="s">
        <v>563</v>
      </c>
      <c r="H367">
        <v>33</v>
      </c>
      <c r="I367">
        <v>1875</v>
      </c>
      <c r="J367" s="1">
        <v>2.0221279999999999</v>
      </c>
      <c r="K367" s="1">
        <v>1.76</v>
      </c>
    </row>
    <row r="368" spans="1:11" ht="15.75" hidden="1" thickTop="1" x14ac:dyDescent="0.25">
      <c r="A368">
        <v>2019</v>
      </c>
      <c r="B368" s="5" t="s">
        <v>509</v>
      </c>
      <c r="C368" s="5">
        <v>17</v>
      </c>
      <c r="D368" t="s">
        <v>23</v>
      </c>
      <c r="E368">
        <v>61</v>
      </c>
      <c r="G368" t="s">
        <v>564</v>
      </c>
      <c r="H368">
        <v>57</v>
      </c>
      <c r="I368">
        <v>1875</v>
      </c>
      <c r="J368" s="1">
        <v>2.7778719999999999</v>
      </c>
      <c r="K368" s="1">
        <v>3.04</v>
      </c>
    </row>
    <row r="369" spans="1:11" ht="15.75" hidden="1" thickTop="1" x14ac:dyDescent="0.25">
      <c r="A369">
        <v>2019</v>
      </c>
      <c r="B369" s="12" t="s">
        <v>527</v>
      </c>
      <c r="C369" s="12">
        <v>17</v>
      </c>
      <c r="D369" s="11" t="s">
        <v>23</v>
      </c>
      <c r="E369" s="11">
        <v>53</v>
      </c>
      <c r="F369" s="11"/>
      <c r="G369" s="11" t="s">
        <v>556</v>
      </c>
      <c r="H369" s="11">
        <v>6384</v>
      </c>
      <c r="I369" s="11">
        <v>18775</v>
      </c>
      <c r="J369" s="13">
        <v>30.948039999999999</v>
      </c>
      <c r="K369" s="13">
        <v>34.0026631158455</v>
      </c>
    </row>
    <row r="370" spans="1:11" ht="15.75" hidden="1" thickTop="1" x14ac:dyDescent="0.25">
      <c r="A370">
        <v>2019</v>
      </c>
      <c r="B370" s="14" t="s">
        <v>527</v>
      </c>
      <c r="C370" s="14">
        <v>17</v>
      </c>
      <c r="D370" s="2" t="s">
        <v>23</v>
      </c>
      <c r="E370" s="2">
        <v>54</v>
      </c>
      <c r="F370" s="2"/>
      <c r="G370" s="2" t="s">
        <v>557</v>
      </c>
      <c r="H370" s="2">
        <v>2142</v>
      </c>
      <c r="I370" s="2">
        <v>18775</v>
      </c>
      <c r="J370" s="10">
        <v>11.931592</v>
      </c>
      <c r="K370" s="10">
        <v>11.408788282290301</v>
      </c>
    </row>
    <row r="371" spans="1:11" ht="15.75" hidden="1" thickTop="1" x14ac:dyDescent="0.25">
      <c r="A371">
        <v>2019</v>
      </c>
      <c r="B371" s="14" t="s">
        <v>527</v>
      </c>
      <c r="C371" s="14">
        <v>17</v>
      </c>
      <c r="D371" s="2" t="s">
        <v>23</v>
      </c>
      <c r="E371" s="2">
        <v>55</v>
      </c>
      <c r="F371" s="2"/>
      <c r="G371" s="2" t="s">
        <v>558</v>
      </c>
      <c r="H371" s="2">
        <v>3682</v>
      </c>
      <c r="I371" s="2">
        <v>18775</v>
      </c>
      <c r="J371" s="10">
        <v>18.098506181818198</v>
      </c>
      <c r="K371" s="10">
        <v>19.611185086551298</v>
      </c>
    </row>
    <row r="372" spans="1:11" ht="15.75" hidden="1" thickTop="1" x14ac:dyDescent="0.25">
      <c r="A372">
        <v>2019</v>
      </c>
      <c r="B372" s="14" t="s">
        <v>527</v>
      </c>
      <c r="C372" s="14">
        <v>17</v>
      </c>
      <c r="D372" s="2" t="s">
        <v>23</v>
      </c>
      <c r="E372" s="2">
        <v>56</v>
      </c>
      <c r="F372" s="2"/>
      <c r="G372" s="2" t="s">
        <v>559</v>
      </c>
      <c r="H372" s="2">
        <v>1473</v>
      </c>
      <c r="I372" s="2">
        <v>18775</v>
      </c>
      <c r="J372" s="10">
        <v>13.3740447272727</v>
      </c>
      <c r="K372" s="10">
        <v>7.8455392809587199</v>
      </c>
    </row>
    <row r="373" spans="1:11" ht="15.75" hidden="1" thickTop="1" x14ac:dyDescent="0.25">
      <c r="A373">
        <v>2019</v>
      </c>
      <c r="B373" s="14" t="s">
        <v>527</v>
      </c>
      <c r="C373" s="14">
        <v>17</v>
      </c>
      <c r="D373" s="2" t="s">
        <v>23</v>
      </c>
      <c r="E373" s="2">
        <v>57</v>
      </c>
      <c r="F373" s="2"/>
      <c r="G373" s="2" t="s">
        <v>560</v>
      </c>
      <c r="H373" s="2">
        <v>1697</v>
      </c>
      <c r="I373" s="2">
        <v>18775</v>
      </c>
      <c r="J373" s="10">
        <v>9.1386632727272694</v>
      </c>
      <c r="K373" s="10">
        <v>9.0386151797603205</v>
      </c>
    </row>
    <row r="374" spans="1:11" ht="15.75" hidden="1" thickTop="1" x14ac:dyDescent="0.25">
      <c r="A374">
        <v>2019</v>
      </c>
      <c r="B374" s="14" t="s">
        <v>527</v>
      </c>
      <c r="C374" s="14">
        <v>17</v>
      </c>
      <c r="D374" s="2" t="s">
        <v>23</v>
      </c>
      <c r="E374" s="2">
        <v>58</v>
      </c>
      <c r="F374" s="2"/>
      <c r="G374" s="2" t="s">
        <v>561</v>
      </c>
      <c r="H374" s="2">
        <v>493</v>
      </c>
      <c r="I374" s="2">
        <v>18775</v>
      </c>
      <c r="J374" s="10">
        <v>2.7305265454545502</v>
      </c>
      <c r="K374" s="10">
        <v>2.62583222370173</v>
      </c>
    </row>
    <row r="375" spans="1:11" ht="15.75" hidden="1" thickTop="1" x14ac:dyDescent="0.25">
      <c r="A375">
        <v>2019</v>
      </c>
      <c r="B375" s="14" t="s">
        <v>527</v>
      </c>
      <c r="C375" s="14">
        <v>17</v>
      </c>
      <c r="D375" s="2" t="s">
        <v>23</v>
      </c>
      <c r="E375" s="2">
        <v>59</v>
      </c>
      <c r="F375" s="2"/>
      <c r="G375" s="2" t="s">
        <v>562</v>
      </c>
      <c r="H375" s="2">
        <v>1146</v>
      </c>
      <c r="I375" s="2">
        <v>18775</v>
      </c>
      <c r="J375" s="10">
        <v>6.3137276363636303</v>
      </c>
      <c r="K375" s="10">
        <v>6.1038615179760303</v>
      </c>
    </row>
    <row r="376" spans="1:11" ht="15.75" hidden="1" thickTop="1" x14ac:dyDescent="0.25">
      <c r="A376">
        <v>2019</v>
      </c>
      <c r="B376" s="14" t="s">
        <v>527</v>
      </c>
      <c r="C376" s="14">
        <v>17</v>
      </c>
      <c r="D376" s="2" t="s">
        <v>23</v>
      </c>
      <c r="E376" s="2">
        <v>60</v>
      </c>
      <c r="F376" s="2"/>
      <c r="G376" s="2" t="s">
        <v>563</v>
      </c>
      <c r="H376" s="2">
        <v>294</v>
      </c>
      <c r="I376" s="2">
        <v>18775</v>
      </c>
      <c r="J376" s="10">
        <v>1.52789563636364</v>
      </c>
      <c r="K376" s="10">
        <v>1.5659121171771</v>
      </c>
    </row>
    <row r="377" spans="1:11" ht="15.75" hidden="1" thickTop="1" x14ac:dyDescent="0.25">
      <c r="A377">
        <v>2019</v>
      </c>
      <c r="B377" s="16" t="s">
        <v>527</v>
      </c>
      <c r="C377" s="16">
        <v>17</v>
      </c>
      <c r="D377" s="15" t="s">
        <v>23</v>
      </c>
      <c r="E377" s="15">
        <v>61</v>
      </c>
      <c r="F377" s="15"/>
      <c r="G377" s="15" t="s">
        <v>564</v>
      </c>
      <c r="H377" s="15">
        <v>1464</v>
      </c>
      <c r="I377" s="15">
        <v>18775</v>
      </c>
      <c r="J377" s="17">
        <v>5.9670040000000002</v>
      </c>
      <c r="K377" s="17">
        <v>7.7976031957390104</v>
      </c>
    </row>
    <row r="378" spans="1:11" ht="15.75" hidden="1" thickTop="1" x14ac:dyDescent="0.25">
      <c r="A378">
        <v>2019</v>
      </c>
      <c r="B378" s="5" t="s">
        <v>501</v>
      </c>
      <c r="C378" s="5">
        <v>18</v>
      </c>
      <c r="D378" t="s">
        <v>24</v>
      </c>
      <c r="E378">
        <v>1</v>
      </c>
      <c r="G378" t="s">
        <v>544</v>
      </c>
      <c r="H378">
        <v>2045</v>
      </c>
      <c r="I378">
        <v>2500</v>
      </c>
      <c r="J378" s="1">
        <v>82.729519999999994</v>
      </c>
      <c r="K378" s="1">
        <v>81.8</v>
      </c>
    </row>
    <row r="379" spans="1:11" ht="15.75" hidden="1" thickTop="1" x14ac:dyDescent="0.25">
      <c r="A379">
        <v>2019</v>
      </c>
      <c r="B379" s="5" t="s">
        <v>501</v>
      </c>
      <c r="C379" s="5">
        <v>18</v>
      </c>
      <c r="D379" t="s">
        <v>24</v>
      </c>
      <c r="E379">
        <v>2</v>
      </c>
      <c r="G379" t="s">
        <v>565</v>
      </c>
      <c r="H379">
        <v>381</v>
      </c>
      <c r="I379">
        <v>2500</v>
      </c>
      <c r="J379" s="1">
        <v>15.19712</v>
      </c>
      <c r="K379" s="1">
        <v>15.24</v>
      </c>
    </row>
    <row r="380" spans="1:11" ht="15.75" hidden="1" thickTop="1" x14ac:dyDescent="0.25">
      <c r="A380">
        <v>2019</v>
      </c>
      <c r="B380" s="5" t="s">
        <v>501</v>
      </c>
      <c r="C380" s="5">
        <v>18</v>
      </c>
      <c r="D380" t="s">
        <v>24</v>
      </c>
      <c r="E380">
        <v>3</v>
      </c>
      <c r="G380" t="s">
        <v>552</v>
      </c>
      <c r="H380">
        <v>74</v>
      </c>
      <c r="I380">
        <v>2500</v>
      </c>
      <c r="J380" s="1">
        <v>2.0733600000000001</v>
      </c>
      <c r="K380" s="1">
        <v>2.96</v>
      </c>
    </row>
    <row r="381" spans="1:11" ht="15.75" hidden="1" thickTop="1" x14ac:dyDescent="0.25">
      <c r="A381">
        <v>2019</v>
      </c>
      <c r="B381" s="5" t="s">
        <v>506</v>
      </c>
      <c r="C381" s="5">
        <v>18</v>
      </c>
      <c r="D381" t="s">
        <v>24</v>
      </c>
      <c r="E381">
        <v>1</v>
      </c>
      <c r="G381" t="s">
        <v>544</v>
      </c>
      <c r="H381">
        <v>2899</v>
      </c>
      <c r="I381">
        <v>6100</v>
      </c>
      <c r="J381" s="1">
        <v>50.514951272727302</v>
      </c>
      <c r="K381" s="1">
        <v>47.524590163934398</v>
      </c>
    </row>
    <row r="382" spans="1:11" ht="15.75" hidden="1" thickTop="1" x14ac:dyDescent="0.25">
      <c r="A382">
        <v>2019</v>
      </c>
      <c r="B382" s="5" t="s">
        <v>506</v>
      </c>
      <c r="C382" s="5">
        <v>18</v>
      </c>
      <c r="D382" t="s">
        <v>24</v>
      </c>
      <c r="E382">
        <v>2</v>
      </c>
      <c r="G382" t="s">
        <v>565</v>
      </c>
      <c r="H382">
        <v>3089</v>
      </c>
      <c r="I382">
        <v>6100</v>
      </c>
      <c r="J382" s="1">
        <v>47.900768363636402</v>
      </c>
      <c r="K382" s="1">
        <v>50.639344262295097</v>
      </c>
    </row>
    <row r="383" spans="1:11" ht="15.75" hidden="1" thickTop="1" x14ac:dyDescent="0.25">
      <c r="A383">
        <v>2019</v>
      </c>
      <c r="B383" s="5" t="s">
        <v>506</v>
      </c>
      <c r="C383" s="5">
        <v>18</v>
      </c>
      <c r="D383" t="s">
        <v>24</v>
      </c>
      <c r="E383">
        <v>3</v>
      </c>
      <c r="G383" t="s">
        <v>552</v>
      </c>
      <c r="H383">
        <v>112</v>
      </c>
      <c r="I383">
        <v>6100</v>
      </c>
      <c r="J383" s="1">
        <v>1.58428036363636</v>
      </c>
      <c r="K383" s="1">
        <v>1.8360655737704901</v>
      </c>
    </row>
    <row r="384" spans="1:11" ht="15.75" hidden="1" thickTop="1" x14ac:dyDescent="0.25">
      <c r="A384">
        <v>2019</v>
      </c>
      <c r="B384" s="5" t="s">
        <v>507</v>
      </c>
      <c r="C384" s="5">
        <v>18</v>
      </c>
      <c r="D384" t="s">
        <v>24</v>
      </c>
      <c r="E384">
        <v>1</v>
      </c>
      <c r="G384" t="s">
        <v>544</v>
      </c>
      <c r="H384">
        <v>2951</v>
      </c>
      <c r="I384">
        <v>4375</v>
      </c>
      <c r="J384" s="1">
        <v>63.954383999999997</v>
      </c>
      <c r="K384" s="1">
        <v>67.451428571428593</v>
      </c>
    </row>
    <row r="385" spans="1:11" ht="15.75" hidden="1" thickTop="1" x14ac:dyDescent="0.25">
      <c r="A385">
        <v>2019</v>
      </c>
      <c r="B385" s="5" t="s">
        <v>507</v>
      </c>
      <c r="C385" s="5">
        <v>18</v>
      </c>
      <c r="D385" t="s">
        <v>24</v>
      </c>
      <c r="E385">
        <v>2</v>
      </c>
      <c r="G385" t="s">
        <v>565</v>
      </c>
      <c r="H385">
        <v>1388</v>
      </c>
      <c r="I385">
        <v>4375</v>
      </c>
      <c r="J385" s="1">
        <v>35.244112000000001</v>
      </c>
      <c r="K385" s="1">
        <v>31.7257142857143</v>
      </c>
    </row>
    <row r="386" spans="1:11" ht="15.75" hidden="1" thickTop="1" x14ac:dyDescent="0.25">
      <c r="A386">
        <v>2019</v>
      </c>
      <c r="B386" s="5" t="s">
        <v>507</v>
      </c>
      <c r="C386" s="5">
        <v>18</v>
      </c>
      <c r="D386" t="s">
        <v>24</v>
      </c>
      <c r="E386">
        <v>3</v>
      </c>
      <c r="G386" t="s">
        <v>552</v>
      </c>
      <c r="H386">
        <v>36</v>
      </c>
      <c r="I386">
        <v>4375</v>
      </c>
      <c r="J386" s="1">
        <v>0.811504</v>
      </c>
      <c r="K386" s="1">
        <v>0.82285714285714295</v>
      </c>
    </row>
    <row r="387" spans="1:11" ht="15.75" hidden="1" thickTop="1" x14ac:dyDescent="0.25">
      <c r="A387">
        <v>2019</v>
      </c>
      <c r="B387" s="5" t="s">
        <v>508</v>
      </c>
      <c r="C387" s="5">
        <v>18</v>
      </c>
      <c r="D387" t="s">
        <v>24</v>
      </c>
      <c r="E387">
        <v>1</v>
      </c>
      <c r="G387" t="s">
        <v>544</v>
      </c>
      <c r="H387">
        <v>2988</v>
      </c>
      <c r="I387">
        <v>3925</v>
      </c>
      <c r="J387" s="1">
        <v>80.486301454545497</v>
      </c>
      <c r="K387" s="1">
        <v>76.127388535031898</v>
      </c>
    </row>
    <row r="388" spans="1:11" ht="15.75" hidden="1" thickTop="1" x14ac:dyDescent="0.25">
      <c r="A388">
        <v>2019</v>
      </c>
      <c r="B388" s="5" t="s">
        <v>508</v>
      </c>
      <c r="C388" s="5">
        <v>18</v>
      </c>
      <c r="D388" t="s">
        <v>24</v>
      </c>
      <c r="E388">
        <v>2</v>
      </c>
      <c r="G388" t="s">
        <v>565</v>
      </c>
      <c r="H388">
        <v>925</v>
      </c>
      <c r="I388">
        <v>3925</v>
      </c>
      <c r="J388" s="1">
        <v>19.228317090909101</v>
      </c>
      <c r="K388" s="1">
        <v>23.566878980891701</v>
      </c>
    </row>
    <row r="389" spans="1:11" ht="15.75" hidden="1" thickTop="1" x14ac:dyDescent="0.25">
      <c r="A389">
        <v>2019</v>
      </c>
      <c r="B389" s="5" t="s">
        <v>508</v>
      </c>
      <c r="C389" s="5">
        <v>18</v>
      </c>
      <c r="D389" t="s">
        <v>24</v>
      </c>
      <c r="E389">
        <v>3</v>
      </c>
      <c r="G389" t="s">
        <v>552</v>
      </c>
      <c r="H389">
        <v>12</v>
      </c>
      <c r="I389">
        <v>3925</v>
      </c>
      <c r="J389" s="1">
        <v>0.28538145454545499</v>
      </c>
      <c r="K389" s="1">
        <v>0.305732484076433</v>
      </c>
    </row>
    <row r="390" spans="1:11" ht="15.75" hidden="1" thickTop="1" x14ac:dyDescent="0.25">
      <c r="A390">
        <v>2019</v>
      </c>
      <c r="B390" s="5" t="s">
        <v>509</v>
      </c>
      <c r="C390" s="5">
        <v>18</v>
      </c>
      <c r="D390" t="s">
        <v>24</v>
      </c>
      <c r="E390">
        <v>1</v>
      </c>
      <c r="G390" t="s">
        <v>544</v>
      </c>
      <c r="H390">
        <v>1536</v>
      </c>
      <c r="I390">
        <v>1875</v>
      </c>
      <c r="J390" s="1">
        <v>82.040880000000001</v>
      </c>
      <c r="K390" s="1">
        <v>81.92</v>
      </c>
    </row>
    <row r="391" spans="1:11" ht="15.75" hidden="1" thickTop="1" x14ac:dyDescent="0.25">
      <c r="A391">
        <v>2019</v>
      </c>
      <c r="B391" s="5" t="s">
        <v>509</v>
      </c>
      <c r="C391" s="5">
        <v>18</v>
      </c>
      <c r="D391" t="s">
        <v>24</v>
      </c>
      <c r="E391">
        <v>2</v>
      </c>
      <c r="G391" t="s">
        <v>565</v>
      </c>
      <c r="H391">
        <v>332</v>
      </c>
      <c r="I391">
        <v>1875</v>
      </c>
      <c r="J391" s="1">
        <v>17.525808000000001</v>
      </c>
      <c r="K391" s="1">
        <v>17.706666666666699</v>
      </c>
    </row>
    <row r="392" spans="1:11" ht="15.75" hidden="1" thickTop="1" x14ac:dyDescent="0.25">
      <c r="A392">
        <v>2019</v>
      </c>
      <c r="B392" s="5" t="s">
        <v>509</v>
      </c>
      <c r="C392" s="5">
        <v>18</v>
      </c>
      <c r="D392" t="s">
        <v>24</v>
      </c>
      <c r="E392">
        <v>3</v>
      </c>
      <c r="G392" t="s">
        <v>552</v>
      </c>
      <c r="H392">
        <v>7</v>
      </c>
      <c r="I392">
        <v>1875</v>
      </c>
      <c r="J392" s="1">
        <v>0.43331199999999997</v>
      </c>
      <c r="K392" s="1">
        <v>0.37333333333333302</v>
      </c>
    </row>
    <row r="393" spans="1:11" ht="15.75" hidden="1" thickTop="1" x14ac:dyDescent="0.25">
      <c r="A393">
        <v>2019</v>
      </c>
      <c r="B393" s="12" t="s">
        <v>527</v>
      </c>
      <c r="C393" s="12">
        <v>18</v>
      </c>
      <c r="D393" s="11" t="s">
        <v>24</v>
      </c>
      <c r="E393" s="11">
        <v>1</v>
      </c>
      <c r="F393" s="11"/>
      <c r="G393" s="11" t="s">
        <v>544</v>
      </c>
      <c r="H393" s="11">
        <v>12419</v>
      </c>
      <c r="I393" s="11">
        <v>18775</v>
      </c>
      <c r="J393" s="13">
        <v>71.845527636363599</v>
      </c>
      <c r="K393" s="13">
        <v>66.146471371504703</v>
      </c>
    </row>
    <row r="394" spans="1:11" ht="15.75" hidden="1" thickTop="1" x14ac:dyDescent="0.25">
      <c r="A394">
        <v>2019</v>
      </c>
      <c r="B394" s="14" t="s">
        <v>527</v>
      </c>
      <c r="C394" s="14">
        <v>18</v>
      </c>
      <c r="D394" s="2" t="s">
        <v>24</v>
      </c>
      <c r="E394" s="2">
        <v>2</v>
      </c>
      <c r="F394" s="2"/>
      <c r="G394" s="2" t="s">
        <v>565</v>
      </c>
      <c r="H394" s="2">
        <v>6115</v>
      </c>
      <c r="I394" s="2">
        <v>18775</v>
      </c>
      <c r="J394" s="10">
        <v>27.3621898181818</v>
      </c>
      <c r="K394" s="10">
        <v>32.569906790945403</v>
      </c>
    </row>
    <row r="395" spans="1:11" ht="15.75" hidden="1" thickTop="1" x14ac:dyDescent="0.25">
      <c r="A395">
        <v>2019</v>
      </c>
      <c r="B395" s="16" t="s">
        <v>527</v>
      </c>
      <c r="C395" s="16">
        <v>18</v>
      </c>
      <c r="D395" s="15" t="s">
        <v>24</v>
      </c>
      <c r="E395" s="15">
        <v>3</v>
      </c>
      <c r="F395" s="15"/>
      <c r="G395" s="15" t="s">
        <v>552</v>
      </c>
      <c r="H395" s="15">
        <v>241</v>
      </c>
      <c r="I395" s="15">
        <v>18775</v>
      </c>
      <c r="J395" s="17">
        <v>0.82228254545454504</v>
      </c>
      <c r="K395" s="17">
        <v>1.28362183754993</v>
      </c>
    </row>
    <row r="396" spans="1:11" ht="15.75" hidden="1" thickTop="1" x14ac:dyDescent="0.25">
      <c r="A396">
        <v>2019</v>
      </c>
      <c r="B396" s="5" t="s">
        <v>501</v>
      </c>
      <c r="C396" s="5">
        <v>19</v>
      </c>
      <c r="D396" t="s">
        <v>25</v>
      </c>
      <c r="E396">
        <v>3</v>
      </c>
      <c r="G396" t="s">
        <v>552</v>
      </c>
      <c r="H396">
        <v>72</v>
      </c>
      <c r="I396">
        <v>2530</v>
      </c>
      <c r="J396" s="1">
        <v>1.9709013934512301</v>
      </c>
      <c r="K396" s="1">
        <v>2.8458498023715402</v>
      </c>
    </row>
    <row r="397" spans="1:11" ht="15.75" hidden="1" thickTop="1" x14ac:dyDescent="0.25">
      <c r="A397">
        <v>2019</v>
      </c>
      <c r="B397" s="5" t="s">
        <v>501</v>
      </c>
      <c r="C397" s="5">
        <v>19</v>
      </c>
      <c r="D397" t="s">
        <v>25</v>
      </c>
      <c r="E397">
        <v>65</v>
      </c>
      <c r="G397" t="s">
        <v>566</v>
      </c>
      <c r="H397">
        <v>104</v>
      </c>
      <c r="I397">
        <v>2530</v>
      </c>
      <c r="J397" s="1">
        <v>3.5416058088979301</v>
      </c>
      <c r="K397" s="1">
        <v>4.11067193675889</v>
      </c>
    </row>
    <row r="398" spans="1:11" ht="15.75" hidden="1" thickTop="1" x14ac:dyDescent="0.25">
      <c r="A398">
        <v>2019</v>
      </c>
      <c r="B398" s="5" t="s">
        <v>501</v>
      </c>
      <c r="C398" s="5">
        <v>19</v>
      </c>
      <c r="D398" t="s">
        <v>25</v>
      </c>
      <c r="E398">
        <v>66</v>
      </c>
      <c r="G398" t="s">
        <v>567</v>
      </c>
      <c r="H398">
        <v>955</v>
      </c>
      <c r="I398">
        <v>2530</v>
      </c>
      <c r="J398" s="1">
        <v>40.307355244197502</v>
      </c>
      <c r="K398" s="1">
        <v>37.747035573122503</v>
      </c>
    </row>
    <row r="399" spans="1:11" ht="15.75" hidden="1" thickTop="1" x14ac:dyDescent="0.25">
      <c r="A399">
        <v>2019</v>
      </c>
      <c r="B399" s="5" t="s">
        <v>501</v>
      </c>
      <c r="C399" s="5">
        <v>19</v>
      </c>
      <c r="D399" t="s">
        <v>25</v>
      </c>
      <c r="E399">
        <v>67</v>
      </c>
      <c r="G399" t="s">
        <v>568</v>
      </c>
      <c r="H399">
        <v>72</v>
      </c>
      <c r="I399">
        <v>2530</v>
      </c>
      <c r="J399" s="1">
        <v>2.72660472384029</v>
      </c>
      <c r="K399" s="1">
        <v>2.8458498023715402</v>
      </c>
    </row>
    <row r="400" spans="1:11" ht="15.75" hidden="1" thickTop="1" x14ac:dyDescent="0.25">
      <c r="A400">
        <v>2019</v>
      </c>
      <c r="B400" s="5" t="s">
        <v>501</v>
      </c>
      <c r="C400" s="5">
        <v>19</v>
      </c>
      <c r="D400" t="s">
        <v>25</v>
      </c>
      <c r="E400">
        <v>68</v>
      </c>
      <c r="G400" t="s">
        <v>569</v>
      </c>
      <c r="H400">
        <v>42</v>
      </c>
      <c r="I400">
        <v>2530</v>
      </c>
      <c r="J400" s="1">
        <v>1.1460581701068999</v>
      </c>
      <c r="K400" s="1">
        <v>1.6600790513834001</v>
      </c>
    </row>
    <row r="401" spans="1:11" ht="15.75" hidden="1" thickTop="1" x14ac:dyDescent="0.25">
      <c r="A401">
        <v>2019</v>
      </c>
      <c r="B401" s="5" t="s">
        <v>501</v>
      </c>
      <c r="C401" s="5">
        <v>19</v>
      </c>
      <c r="D401" t="s">
        <v>25</v>
      </c>
      <c r="E401">
        <v>69</v>
      </c>
      <c r="G401" t="s">
        <v>570</v>
      </c>
      <c r="H401">
        <v>1285</v>
      </c>
      <c r="I401">
        <v>2530</v>
      </c>
      <c r="J401" s="1">
        <v>50.307474659506099</v>
      </c>
      <c r="K401" s="1">
        <v>50.790513833992101</v>
      </c>
    </row>
    <row r="402" spans="1:11" ht="15.75" hidden="1" thickTop="1" x14ac:dyDescent="0.25">
      <c r="A402">
        <v>2019</v>
      </c>
      <c r="B402" s="5" t="s">
        <v>506</v>
      </c>
      <c r="C402" s="5">
        <v>19</v>
      </c>
      <c r="D402" t="s">
        <v>25</v>
      </c>
      <c r="E402">
        <v>3</v>
      </c>
      <c r="G402" t="s">
        <v>552</v>
      </c>
      <c r="H402">
        <v>119</v>
      </c>
      <c r="I402">
        <v>6117</v>
      </c>
      <c r="J402" s="1">
        <v>1.6222986527591601</v>
      </c>
      <c r="K402" s="1">
        <v>1.94539807094981</v>
      </c>
    </row>
    <row r="403" spans="1:11" ht="15.75" hidden="1" thickTop="1" x14ac:dyDescent="0.25">
      <c r="A403">
        <v>2019</v>
      </c>
      <c r="B403" s="5" t="s">
        <v>506</v>
      </c>
      <c r="C403" s="5">
        <v>19</v>
      </c>
      <c r="D403" t="s">
        <v>25</v>
      </c>
      <c r="E403">
        <v>65</v>
      </c>
      <c r="G403" t="s">
        <v>566</v>
      </c>
      <c r="H403">
        <v>327</v>
      </c>
      <c r="I403">
        <v>6117</v>
      </c>
      <c r="J403" s="1">
        <v>4.5588114777417097</v>
      </c>
      <c r="K403" s="1">
        <v>5.3457577243746899</v>
      </c>
    </row>
    <row r="404" spans="1:11" ht="15.75" hidden="1" thickTop="1" x14ac:dyDescent="0.25">
      <c r="A404">
        <v>2019</v>
      </c>
      <c r="B404" s="5" t="s">
        <v>506</v>
      </c>
      <c r="C404" s="5">
        <v>19</v>
      </c>
      <c r="D404" t="s">
        <v>25</v>
      </c>
      <c r="E404">
        <v>66</v>
      </c>
      <c r="G404" t="s">
        <v>567</v>
      </c>
      <c r="H404">
        <v>781</v>
      </c>
      <c r="I404">
        <v>6117</v>
      </c>
      <c r="J404" s="1">
        <v>15.0141156543795</v>
      </c>
      <c r="K404" s="1">
        <v>12.7676965832925</v>
      </c>
    </row>
    <row r="405" spans="1:11" ht="15.75" hidden="1" thickTop="1" x14ac:dyDescent="0.25">
      <c r="A405">
        <v>2019</v>
      </c>
      <c r="B405" s="5" t="s">
        <v>506</v>
      </c>
      <c r="C405" s="5">
        <v>19</v>
      </c>
      <c r="D405" t="s">
        <v>25</v>
      </c>
      <c r="E405">
        <v>67</v>
      </c>
      <c r="G405" t="s">
        <v>568</v>
      </c>
      <c r="H405">
        <v>253</v>
      </c>
      <c r="I405">
        <v>6117</v>
      </c>
      <c r="J405" s="1">
        <v>4.5364326539031499</v>
      </c>
      <c r="K405" s="1">
        <v>4.1360143861369902</v>
      </c>
    </row>
    <row r="406" spans="1:11" ht="15.75" hidden="1" thickTop="1" x14ac:dyDescent="0.25">
      <c r="A406">
        <v>2019</v>
      </c>
      <c r="B406" s="5" t="s">
        <v>506</v>
      </c>
      <c r="C406" s="5">
        <v>19</v>
      </c>
      <c r="D406" t="s">
        <v>25</v>
      </c>
      <c r="E406">
        <v>68</v>
      </c>
      <c r="G406" t="s">
        <v>569</v>
      </c>
      <c r="H406">
        <v>657</v>
      </c>
      <c r="I406">
        <v>6117</v>
      </c>
      <c r="J406" s="1">
        <v>8.9552778806739592</v>
      </c>
      <c r="K406" s="1">
        <v>10.740559097596901</v>
      </c>
    </row>
    <row r="407" spans="1:11" ht="15.75" hidden="1" thickTop="1" x14ac:dyDescent="0.25">
      <c r="A407">
        <v>2019</v>
      </c>
      <c r="B407" s="5" t="s">
        <v>506</v>
      </c>
      <c r="C407" s="5">
        <v>19</v>
      </c>
      <c r="D407" t="s">
        <v>25</v>
      </c>
      <c r="E407">
        <v>69</v>
      </c>
      <c r="G407" t="s">
        <v>570</v>
      </c>
      <c r="H407">
        <v>3980</v>
      </c>
      <c r="I407">
        <v>6117</v>
      </c>
      <c r="J407" s="1">
        <v>65.313063680542498</v>
      </c>
      <c r="K407" s="1">
        <v>65.064574137649203</v>
      </c>
    </row>
    <row r="408" spans="1:11" ht="15.75" hidden="1" thickTop="1" x14ac:dyDescent="0.25">
      <c r="A408">
        <v>2019</v>
      </c>
      <c r="B408" s="5" t="s">
        <v>507</v>
      </c>
      <c r="C408" s="5">
        <v>19</v>
      </c>
      <c r="D408" t="s">
        <v>25</v>
      </c>
      <c r="E408">
        <v>3</v>
      </c>
      <c r="G408" t="s">
        <v>552</v>
      </c>
      <c r="H408">
        <v>27</v>
      </c>
      <c r="I408">
        <v>4428</v>
      </c>
      <c r="J408" s="1">
        <v>0.44262231434530303</v>
      </c>
      <c r="K408" s="1">
        <v>0.60975609756097604</v>
      </c>
    </row>
    <row r="409" spans="1:11" ht="15.75" hidden="1" thickTop="1" x14ac:dyDescent="0.25">
      <c r="A409">
        <v>2019</v>
      </c>
      <c r="B409" s="5" t="s">
        <v>507</v>
      </c>
      <c r="C409" s="5">
        <v>19</v>
      </c>
      <c r="D409" t="s">
        <v>25</v>
      </c>
      <c r="E409">
        <v>65</v>
      </c>
      <c r="G409" t="s">
        <v>566</v>
      </c>
      <c r="H409">
        <v>202</v>
      </c>
      <c r="I409">
        <v>4428</v>
      </c>
      <c r="J409" s="1">
        <v>6.6298955816960001</v>
      </c>
      <c r="K409" s="1">
        <v>4.56187895212285</v>
      </c>
    </row>
    <row r="410" spans="1:11" ht="15.75" hidden="1" thickTop="1" x14ac:dyDescent="0.25">
      <c r="A410">
        <v>2019</v>
      </c>
      <c r="B410" s="5" t="s">
        <v>507</v>
      </c>
      <c r="C410" s="5">
        <v>19</v>
      </c>
      <c r="D410" t="s">
        <v>25</v>
      </c>
      <c r="E410">
        <v>66</v>
      </c>
      <c r="G410" t="s">
        <v>567</v>
      </c>
      <c r="H410">
        <v>584</v>
      </c>
      <c r="I410">
        <v>4428</v>
      </c>
      <c r="J410" s="1">
        <v>12.469721207335599</v>
      </c>
      <c r="K410" s="1">
        <v>13.1887985546522</v>
      </c>
    </row>
    <row r="411" spans="1:11" ht="15.75" hidden="1" thickTop="1" x14ac:dyDescent="0.25">
      <c r="A411">
        <v>2019</v>
      </c>
      <c r="B411" s="5" t="s">
        <v>507</v>
      </c>
      <c r="C411" s="5">
        <v>19</v>
      </c>
      <c r="D411" t="s">
        <v>25</v>
      </c>
      <c r="E411">
        <v>67</v>
      </c>
      <c r="G411" t="s">
        <v>568</v>
      </c>
      <c r="H411">
        <v>445</v>
      </c>
      <c r="I411">
        <v>4428</v>
      </c>
      <c r="J411" s="1">
        <v>6.2768581025570898</v>
      </c>
      <c r="K411" s="1">
        <v>10.049683830171601</v>
      </c>
    </row>
    <row r="412" spans="1:11" ht="15.75" hidden="1" thickTop="1" x14ac:dyDescent="0.25">
      <c r="A412">
        <v>2019</v>
      </c>
      <c r="B412" s="5" t="s">
        <v>507</v>
      </c>
      <c r="C412" s="5">
        <v>19</v>
      </c>
      <c r="D412" t="s">
        <v>25</v>
      </c>
      <c r="E412">
        <v>68</v>
      </c>
      <c r="G412" t="s">
        <v>569</v>
      </c>
      <c r="H412">
        <v>554</v>
      </c>
      <c r="I412">
        <v>4428</v>
      </c>
      <c r="J412" s="1">
        <v>13.3572138312744</v>
      </c>
      <c r="K412" s="1">
        <v>12.5112917795845</v>
      </c>
    </row>
    <row r="413" spans="1:11" ht="15.75" hidden="1" thickTop="1" x14ac:dyDescent="0.25">
      <c r="A413">
        <v>2019</v>
      </c>
      <c r="B413" s="5" t="s">
        <v>507</v>
      </c>
      <c r="C413" s="5">
        <v>19</v>
      </c>
      <c r="D413" t="s">
        <v>25</v>
      </c>
      <c r="E413">
        <v>69</v>
      </c>
      <c r="G413" t="s">
        <v>570</v>
      </c>
      <c r="H413">
        <v>2616</v>
      </c>
      <c r="I413">
        <v>4428</v>
      </c>
      <c r="J413" s="1">
        <v>60.833688962791598</v>
      </c>
      <c r="K413" s="1">
        <v>59.078590785907899</v>
      </c>
    </row>
    <row r="414" spans="1:11" ht="15.75" hidden="1" thickTop="1" x14ac:dyDescent="0.25">
      <c r="A414">
        <v>2019</v>
      </c>
      <c r="B414" s="5" t="s">
        <v>508</v>
      </c>
      <c r="C414" s="5">
        <v>19</v>
      </c>
      <c r="D414" t="s">
        <v>25</v>
      </c>
      <c r="E414">
        <v>3</v>
      </c>
      <c r="G414" t="s">
        <v>552</v>
      </c>
      <c r="H414">
        <v>48</v>
      </c>
      <c r="I414">
        <v>3984</v>
      </c>
      <c r="J414" s="1">
        <v>1.0212279764971199</v>
      </c>
      <c r="K414" s="1">
        <v>1.2048192771084301</v>
      </c>
    </row>
    <row r="415" spans="1:11" ht="15.75" hidden="1" thickTop="1" x14ac:dyDescent="0.25">
      <c r="A415">
        <v>2019</v>
      </c>
      <c r="B415" s="5" t="s">
        <v>508</v>
      </c>
      <c r="C415" s="5">
        <v>19</v>
      </c>
      <c r="D415" t="s">
        <v>25</v>
      </c>
      <c r="E415">
        <v>65</v>
      </c>
      <c r="G415" t="s">
        <v>566</v>
      </c>
      <c r="H415">
        <v>468</v>
      </c>
      <c r="I415">
        <v>3984</v>
      </c>
      <c r="J415" s="1">
        <v>12.936062190332599</v>
      </c>
      <c r="K415" s="1">
        <v>11.746987951807199</v>
      </c>
    </row>
    <row r="416" spans="1:11" ht="15.75" hidden="1" thickTop="1" x14ac:dyDescent="0.25">
      <c r="A416">
        <v>2019</v>
      </c>
      <c r="B416" s="5" t="s">
        <v>508</v>
      </c>
      <c r="C416" s="5">
        <v>19</v>
      </c>
      <c r="D416" t="s">
        <v>25</v>
      </c>
      <c r="E416">
        <v>66</v>
      </c>
      <c r="G416" t="s">
        <v>567</v>
      </c>
      <c r="H416">
        <v>601</v>
      </c>
      <c r="I416">
        <v>3984</v>
      </c>
      <c r="J416" s="1">
        <v>14.689053221743301</v>
      </c>
      <c r="K416" s="1">
        <v>15.085341365461799</v>
      </c>
    </row>
    <row r="417" spans="1:11" ht="15.75" hidden="1" thickTop="1" x14ac:dyDescent="0.25">
      <c r="A417">
        <v>2019</v>
      </c>
      <c r="B417" s="5" t="s">
        <v>508</v>
      </c>
      <c r="C417" s="5">
        <v>19</v>
      </c>
      <c r="D417" t="s">
        <v>25</v>
      </c>
      <c r="E417">
        <v>67</v>
      </c>
      <c r="G417" t="s">
        <v>568</v>
      </c>
      <c r="H417">
        <v>552</v>
      </c>
      <c r="I417">
        <v>3984</v>
      </c>
      <c r="J417" s="1">
        <v>18.6758081255328</v>
      </c>
      <c r="K417" s="1">
        <v>13.855421686747</v>
      </c>
    </row>
    <row r="418" spans="1:11" ht="15.75" hidden="1" thickTop="1" x14ac:dyDescent="0.25">
      <c r="A418">
        <v>2019</v>
      </c>
      <c r="B418" s="5" t="s">
        <v>508</v>
      </c>
      <c r="C418" s="5">
        <v>19</v>
      </c>
      <c r="D418" t="s">
        <v>25</v>
      </c>
      <c r="E418">
        <v>68</v>
      </c>
      <c r="G418" t="s">
        <v>569</v>
      </c>
      <c r="H418">
        <v>182</v>
      </c>
      <c r="I418">
        <v>3984</v>
      </c>
      <c r="J418" s="1">
        <v>4.4068802604567203</v>
      </c>
      <c r="K418" s="1">
        <v>4.5682730923694796</v>
      </c>
    </row>
    <row r="419" spans="1:11" ht="15.75" hidden="1" thickTop="1" x14ac:dyDescent="0.25">
      <c r="A419">
        <v>2019</v>
      </c>
      <c r="B419" s="5" t="s">
        <v>508</v>
      </c>
      <c r="C419" s="5">
        <v>19</v>
      </c>
      <c r="D419" t="s">
        <v>25</v>
      </c>
      <c r="E419">
        <v>69</v>
      </c>
      <c r="G419" t="s">
        <v>570</v>
      </c>
      <c r="H419">
        <v>2133</v>
      </c>
      <c r="I419">
        <v>3984</v>
      </c>
      <c r="J419" s="1">
        <v>48.2709682254374</v>
      </c>
      <c r="K419" s="1">
        <v>53.539156626505999</v>
      </c>
    </row>
    <row r="420" spans="1:11" ht="15.75" hidden="1" thickTop="1" x14ac:dyDescent="0.25">
      <c r="A420">
        <v>2019</v>
      </c>
      <c r="B420" s="5" t="s">
        <v>509</v>
      </c>
      <c r="C420" s="5">
        <v>19</v>
      </c>
      <c r="D420" t="s">
        <v>25</v>
      </c>
      <c r="E420">
        <v>3</v>
      </c>
      <c r="G420" t="s">
        <v>552</v>
      </c>
      <c r="H420">
        <v>71</v>
      </c>
      <c r="I420">
        <v>1977</v>
      </c>
      <c r="J420" s="1">
        <v>4.5000239180628698</v>
      </c>
      <c r="K420" s="1">
        <v>3.59129994941831</v>
      </c>
    </row>
    <row r="421" spans="1:11" ht="15.75" hidden="1" thickTop="1" x14ac:dyDescent="0.25">
      <c r="A421">
        <v>2019</v>
      </c>
      <c r="B421" s="5" t="s">
        <v>509</v>
      </c>
      <c r="C421" s="5">
        <v>19</v>
      </c>
      <c r="D421" t="s">
        <v>25</v>
      </c>
      <c r="E421">
        <v>65</v>
      </c>
      <c r="G421" t="s">
        <v>566</v>
      </c>
      <c r="H421">
        <v>400</v>
      </c>
      <c r="I421">
        <v>1977</v>
      </c>
      <c r="J421" s="1">
        <v>17.8226098292755</v>
      </c>
      <c r="K421" s="1">
        <v>20.232675771370801</v>
      </c>
    </row>
    <row r="422" spans="1:11" ht="15.75" hidden="1" thickTop="1" x14ac:dyDescent="0.25">
      <c r="A422">
        <v>2019</v>
      </c>
      <c r="B422" s="5" t="s">
        <v>509</v>
      </c>
      <c r="C422" s="5">
        <v>19</v>
      </c>
      <c r="D422" t="s">
        <v>25</v>
      </c>
      <c r="E422">
        <v>66</v>
      </c>
      <c r="G422" t="s">
        <v>567</v>
      </c>
      <c r="H422">
        <v>247</v>
      </c>
      <c r="I422">
        <v>1977</v>
      </c>
      <c r="J422" s="1">
        <v>12.3522190185101</v>
      </c>
      <c r="K422" s="1">
        <v>12.4936772888214</v>
      </c>
    </row>
    <row r="423" spans="1:11" ht="15.75" hidden="1" thickTop="1" x14ac:dyDescent="0.25">
      <c r="A423">
        <v>2019</v>
      </c>
      <c r="B423" s="5" t="s">
        <v>509</v>
      </c>
      <c r="C423" s="5">
        <v>19</v>
      </c>
      <c r="D423" t="s">
        <v>25</v>
      </c>
      <c r="E423">
        <v>67</v>
      </c>
      <c r="G423" t="s">
        <v>568</v>
      </c>
      <c r="H423">
        <v>266</v>
      </c>
      <c r="I423">
        <v>1977</v>
      </c>
      <c r="J423" s="1">
        <v>15.500923405934</v>
      </c>
      <c r="K423" s="1">
        <v>13.454729387961599</v>
      </c>
    </row>
    <row r="424" spans="1:11" ht="15.75" hidden="1" thickTop="1" x14ac:dyDescent="0.25">
      <c r="A424">
        <v>2019</v>
      </c>
      <c r="B424" s="5" t="s">
        <v>509</v>
      </c>
      <c r="C424" s="5">
        <v>19</v>
      </c>
      <c r="D424" t="s">
        <v>25</v>
      </c>
      <c r="E424">
        <v>68</v>
      </c>
      <c r="G424" t="s">
        <v>569</v>
      </c>
      <c r="H424">
        <v>89</v>
      </c>
      <c r="I424">
        <v>1977</v>
      </c>
      <c r="J424" s="1">
        <v>5.22798735519173</v>
      </c>
      <c r="K424" s="1">
        <v>4.50177035913</v>
      </c>
    </row>
    <row r="425" spans="1:11" ht="15.75" hidden="1" thickTop="1" x14ac:dyDescent="0.25">
      <c r="A425">
        <v>2019</v>
      </c>
      <c r="B425" s="5" t="s">
        <v>509</v>
      </c>
      <c r="C425" s="5">
        <v>19</v>
      </c>
      <c r="D425" t="s">
        <v>25</v>
      </c>
      <c r="E425">
        <v>69</v>
      </c>
      <c r="G425" t="s">
        <v>570</v>
      </c>
      <c r="H425">
        <v>904</v>
      </c>
      <c r="I425">
        <v>1977</v>
      </c>
      <c r="J425" s="1">
        <v>44.596236473025797</v>
      </c>
      <c r="K425" s="1">
        <v>45.725847243297899</v>
      </c>
    </row>
    <row r="426" spans="1:11" ht="15.75" hidden="1" thickTop="1" x14ac:dyDescent="0.25">
      <c r="A426">
        <v>2019</v>
      </c>
      <c r="B426" s="12" t="s">
        <v>527</v>
      </c>
      <c r="C426" s="12">
        <v>19</v>
      </c>
      <c r="D426" s="11" t="s">
        <v>25</v>
      </c>
      <c r="E426" s="11">
        <v>3</v>
      </c>
      <c r="F426" s="11"/>
      <c r="G426" s="11" t="s">
        <v>552</v>
      </c>
      <c r="H426" s="11">
        <v>337</v>
      </c>
      <c r="I426" s="11">
        <v>19036</v>
      </c>
      <c r="J426" s="13">
        <v>1.7491584426251801</v>
      </c>
      <c r="K426" s="13">
        <v>1.77032990123976</v>
      </c>
    </row>
    <row r="427" spans="1:11" ht="15.75" hidden="1" thickTop="1" x14ac:dyDescent="0.25">
      <c r="A427">
        <v>2019</v>
      </c>
      <c r="B427" s="14" t="s">
        <v>527</v>
      </c>
      <c r="C427" s="14">
        <v>19</v>
      </c>
      <c r="D427" s="2" t="s">
        <v>25</v>
      </c>
      <c r="E427" s="2">
        <v>65</v>
      </c>
      <c r="F427" s="2"/>
      <c r="G427" s="2" t="s">
        <v>566</v>
      </c>
      <c r="H427" s="2">
        <v>1501</v>
      </c>
      <c r="I427" s="2">
        <v>19036</v>
      </c>
      <c r="J427" s="10">
        <v>10.3399611303212</v>
      </c>
      <c r="K427" s="10">
        <v>7.8850598865307804</v>
      </c>
    </row>
    <row r="428" spans="1:11" ht="15.75" hidden="1" thickTop="1" x14ac:dyDescent="0.25">
      <c r="A428">
        <v>2019</v>
      </c>
      <c r="B428" s="14" t="s">
        <v>527</v>
      </c>
      <c r="C428" s="14">
        <v>19</v>
      </c>
      <c r="D428" s="2" t="s">
        <v>25</v>
      </c>
      <c r="E428" s="2">
        <v>66</v>
      </c>
      <c r="F428" s="2"/>
      <c r="G428" s="2" t="s">
        <v>567</v>
      </c>
      <c r="H428" s="2">
        <v>3168</v>
      </c>
      <c r="I428" s="2">
        <v>19036</v>
      </c>
      <c r="J428" s="10">
        <v>16.182056871122199</v>
      </c>
      <c r="K428" s="10">
        <v>16.642151712544699</v>
      </c>
    </row>
    <row r="429" spans="1:11" ht="15.75" hidden="1" thickTop="1" x14ac:dyDescent="0.25">
      <c r="A429">
        <v>2019</v>
      </c>
      <c r="B429" s="14" t="s">
        <v>527</v>
      </c>
      <c r="C429" s="14">
        <v>19</v>
      </c>
      <c r="D429" s="2" t="s">
        <v>25</v>
      </c>
      <c r="E429" s="2">
        <v>67</v>
      </c>
      <c r="F429" s="2"/>
      <c r="G429" s="2" t="s">
        <v>568</v>
      </c>
      <c r="H429" s="2">
        <v>1588</v>
      </c>
      <c r="I429" s="2">
        <v>19036</v>
      </c>
      <c r="J429" s="10">
        <v>12.4070492722872</v>
      </c>
      <c r="K429" s="10">
        <v>8.3420886740911993</v>
      </c>
    </row>
    <row r="430" spans="1:11" ht="15.75" hidden="1" thickTop="1" x14ac:dyDescent="0.25">
      <c r="A430">
        <v>2019</v>
      </c>
      <c r="B430" s="14" t="s">
        <v>527</v>
      </c>
      <c r="C430" s="14">
        <v>19</v>
      </c>
      <c r="D430" s="2" t="s">
        <v>25</v>
      </c>
      <c r="E430" s="2">
        <v>68</v>
      </c>
      <c r="F430" s="2"/>
      <c r="G430" s="2" t="s">
        <v>569</v>
      </c>
      <c r="H430" s="2">
        <v>1524</v>
      </c>
      <c r="I430" s="2">
        <v>19036</v>
      </c>
      <c r="J430" s="10">
        <v>6.1099970832724102</v>
      </c>
      <c r="K430" s="10">
        <v>8.0058835889892794</v>
      </c>
    </row>
    <row r="431" spans="1:11" ht="15.75" hidden="1" thickTop="1" x14ac:dyDescent="0.25">
      <c r="A431">
        <v>2019</v>
      </c>
      <c r="B431" s="16" t="s">
        <v>527</v>
      </c>
      <c r="C431" s="16">
        <v>19</v>
      </c>
      <c r="D431" s="15" t="s">
        <v>25</v>
      </c>
      <c r="E431" s="15">
        <v>69</v>
      </c>
      <c r="F431" s="15"/>
      <c r="G431" s="15" t="s">
        <v>570</v>
      </c>
      <c r="H431" s="15">
        <v>10918</v>
      </c>
      <c r="I431" s="15">
        <v>19036</v>
      </c>
      <c r="J431" s="17">
        <v>53.2417772003718</v>
      </c>
      <c r="K431" s="17">
        <v>57.354486236604302</v>
      </c>
    </row>
    <row r="432" spans="1:11" ht="15.75" hidden="1" thickTop="1" x14ac:dyDescent="0.25">
      <c r="A432">
        <v>2019</v>
      </c>
      <c r="B432" s="5" t="s">
        <v>501</v>
      </c>
      <c r="C432" s="5">
        <v>21</v>
      </c>
      <c r="D432" t="s">
        <v>27</v>
      </c>
      <c r="E432">
        <v>3</v>
      </c>
      <c r="G432" t="s">
        <v>552</v>
      </c>
      <c r="H432">
        <v>5</v>
      </c>
      <c r="I432">
        <v>2500</v>
      </c>
      <c r="J432" s="1">
        <v>0.13911999999999999</v>
      </c>
      <c r="K432" s="1">
        <v>0.2</v>
      </c>
    </row>
    <row r="433" spans="1:11" ht="15.75" hidden="1" thickTop="1" x14ac:dyDescent="0.25">
      <c r="A433">
        <v>2019</v>
      </c>
      <c r="B433" s="5" t="s">
        <v>501</v>
      </c>
      <c r="C433" s="5">
        <v>21</v>
      </c>
      <c r="D433" t="s">
        <v>27</v>
      </c>
      <c r="E433">
        <v>74</v>
      </c>
      <c r="G433" t="s">
        <v>571</v>
      </c>
      <c r="H433">
        <v>2315</v>
      </c>
      <c r="I433">
        <v>2500</v>
      </c>
      <c r="J433" s="1">
        <v>93.869439999999997</v>
      </c>
      <c r="K433" s="1">
        <v>92.6</v>
      </c>
    </row>
    <row r="434" spans="1:11" ht="15.75" hidden="1" thickTop="1" x14ac:dyDescent="0.25">
      <c r="A434">
        <v>2019</v>
      </c>
      <c r="B434" s="5" t="s">
        <v>501</v>
      </c>
      <c r="C434" s="5">
        <v>21</v>
      </c>
      <c r="D434" t="s">
        <v>27</v>
      </c>
      <c r="E434">
        <v>75</v>
      </c>
      <c r="G434" t="s">
        <v>572</v>
      </c>
      <c r="H434">
        <v>142</v>
      </c>
      <c r="I434">
        <v>2500</v>
      </c>
      <c r="J434" s="1">
        <v>4.8224799999999997</v>
      </c>
      <c r="K434" s="1">
        <v>5.68</v>
      </c>
    </row>
    <row r="435" spans="1:11" ht="15.75" hidden="1" thickTop="1" x14ac:dyDescent="0.25">
      <c r="A435">
        <v>2019</v>
      </c>
      <c r="B435" s="5" t="s">
        <v>501</v>
      </c>
      <c r="C435" s="5">
        <v>21</v>
      </c>
      <c r="D435" t="s">
        <v>27</v>
      </c>
      <c r="E435">
        <v>76</v>
      </c>
      <c r="G435" t="s">
        <v>573</v>
      </c>
      <c r="H435">
        <v>33</v>
      </c>
      <c r="I435">
        <v>2500</v>
      </c>
      <c r="J435" s="1">
        <v>1.0307200000000001</v>
      </c>
      <c r="K435" s="1">
        <v>1.32</v>
      </c>
    </row>
    <row r="436" spans="1:11" ht="15.75" hidden="1" thickTop="1" x14ac:dyDescent="0.25">
      <c r="A436">
        <v>2019</v>
      </c>
      <c r="B436" s="5" t="s">
        <v>501</v>
      </c>
      <c r="C436" s="5">
        <v>21</v>
      </c>
      <c r="D436" t="s">
        <v>27</v>
      </c>
      <c r="E436">
        <v>77</v>
      </c>
      <c r="G436" t="s">
        <v>574</v>
      </c>
      <c r="H436">
        <v>1</v>
      </c>
      <c r="I436">
        <v>2500</v>
      </c>
      <c r="J436" s="1">
        <v>2.8000000000000001E-2</v>
      </c>
      <c r="K436" s="1">
        <v>0.04</v>
      </c>
    </row>
    <row r="437" spans="1:11" ht="15.75" hidden="1" thickTop="1" x14ac:dyDescent="0.25">
      <c r="A437">
        <v>2019</v>
      </c>
      <c r="B437" s="5" t="s">
        <v>501</v>
      </c>
      <c r="C437" s="5">
        <v>21</v>
      </c>
      <c r="D437" t="s">
        <v>27</v>
      </c>
      <c r="E437">
        <v>80</v>
      </c>
      <c r="G437" t="s">
        <v>575</v>
      </c>
      <c r="H437">
        <v>2</v>
      </c>
      <c r="I437">
        <v>2500</v>
      </c>
      <c r="J437" s="1">
        <v>5.4239999999999997E-2</v>
      </c>
      <c r="K437" s="1">
        <v>0.08</v>
      </c>
    </row>
    <row r="438" spans="1:11" ht="15.75" hidden="1" thickTop="1" x14ac:dyDescent="0.25">
      <c r="A438">
        <v>2019</v>
      </c>
      <c r="B438" s="5" t="s">
        <v>501</v>
      </c>
      <c r="C438" s="5">
        <v>21</v>
      </c>
      <c r="D438" t="s">
        <v>27</v>
      </c>
      <c r="E438">
        <v>81</v>
      </c>
      <c r="G438" t="s">
        <v>576</v>
      </c>
      <c r="H438">
        <v>2</v>
      </c>
      <c r="I438">
        <v>2500</v>
      </c>
      <c r="J438" s="1">
        <v>5.6000000000000001E-2</v>
      </c>
      <c r="K438" s="1">
        <v>0.08</v>
      </c>
    </row>
    <row r="439" spans="1:11" ht="15.75" hidden="1" thickTop="1" x14ac:dyDescent="0.25">
      <c r="A439">
        <v>2019</v>
      </c>
      <c r="B439" s="5" t="s">
        <v>506</v>
      </c>
      <c r="C439" s="5">
        <v>21</v>
      </c>
      <c r="D439" t="s">
        <v>27</v>
      </c>
      <c r="E439">
        <v>3</v>
      </c>
      <c r="G439" t="s">
        <v>552</v>
      </c>
      <c r="H439">
        <v>14</v>
      </c>
      <c r="I439">
        <v>6100</v>
      </c>
      <c r="J439" s="1">
        <v>0.36030909090909102</v>
      </c>
      <c r="K439" s="1">
        <v>0.22950819672131101</v>
      </c>
    </row>
    <row r="440" spans="1:11" ht="15.75" hidden="1" thickTop="1" x14ac:dyDescent="0.25">
      <c r="A440">
        <v>2019</v>
      </c>
      <c r="B440" s="5" t="s">
        <v>506</v>
      </c>
      <c r="C440" s="5">
        <v>21</v>
      </c>
      <c r="D440" t="s">
        <v>27</v>
      </c>
      <c r="E440">
        <v>74</v>
      </c>
      <c r="G440" t="s">
        <v>571</v>
      </c>
      <c r="H440">
        <v>5710</v>
      </c>
      <c r="I440">
        <v>6100</v>
      </c>
      <c r="J440" s="1">
        <v>91.053377818181801</v>
      </c>
      <c r="K440" s="1">
        <v>93.606557377049199</v>
      </c>
    </row>
    <row r="441" spans="1:11" ht="15.75" hidden="1" thickTop="1" x14ac:dyDescent="0.25">
      <c r="A441">
        <v>2019</v>
      </c>
      <c r="B441" s="5" t="s">
        <v>506</v>
      </c>
      <c r="C441" s="5">
        <v>21</v>
      </c>
      <c r="D441" t="s">
        <v>27</v>
      </c>
      <c r="E441">
        <v>75</v>
      </c>
      <c r="G441" t="s">
        <v>572</v>
      </c>
      <c r="H441">
        <v>261</v>
      </c>
      <c r="I441">
        <v>6100</v>
      </c>
      <c r="J441" s="1">
        <v>5.8746309090909099</v>
      </c>
      <c r="K441" s="1">
        <v>4.2786885245901596</v>
      </c>
    </row>
    <row r="442" spans="1:11" ht="15.75" hidden="1" thickTop="1" x14ac:dyDescent="0.25">
      <c r="A442">
        <v>2019</v>
      </c>
      <c r="B442" s="5" t="s">
        <v>506</v>
      </c>
      <c r="C442" s="5">
        <v>21</v>
      </c>
      <c r="D442" t="s">
        <v>27</v>
      </c>
      <c r="E442">
        <v>76</v>
      </c>
      <c r="G442" t="s">
        <v>573</v>
      </c>
      <c r="H442">
        <v>5</v>
      </c>
      <c r="I442">
        <v>6100</v>
      </c>
      <c r="J442" s="1">
        <v>0.11109709090909101</v>
      </c>
      <c r="K442" s="1">
        <v>8.1967213114754106E-2</v>
      </c>
    </row>
    <row r="443" spans="1:11" ht="15.75" hidden="1" thickTop="1" x14ac:dyDescent="0.25">
      <c r="A443">
        <v>2019</v>
      </c>
      <c r="B443" s="5" t="s">
        <v>506</v>
      </c>
      <c r="C443" s="5">
        <v>21</v>
      </c>
      <c r="D443" t="s">
        <v>27</v>
      </c>
      <c r="E443">
        <v>77</v>
      </c>
      <c r="G443" t="s">
        <v>574</v>
      </c>
      <c r="H443">
        <v>2</v>
      </c>
      <c r="I443">
        <v>6100</v>
      </c>
      <c r="J443" s="1">
        <v>2.6287999999999999E-2</v>
      </c>
      <c r="K443" s="1">
        <v>3.2786885245901599E-2</v>
      </c>
    </row>
    <row r="444" spans="1:11" ht="15.75" hidden="1" thickTop="1" x14ac:dyDescent="0.25">
      <c r="A444">
        <v>2019</v>
      </c>
      <c r="B444" s="5" t="s">
        <v>506</v>
      </c>
      <c r="C444" s="5">
        <v>21</v>
      </c>
      <c r="D444" t="s">
        <v>27</v>
      </c>
      <c r="E444">
        <v>79</v>
      </c>
      <c r="G444" t="s">
        <v>577</v>
      </c>
      <c r="H444">
        <v>3</v>
      </c>
      <c r="I444">
        <v>6100</v>
      </c>
      <c r="J444" s="1">
        <v>7.7209090909090894E-2</v>
      </c>
      <c r="K444" s="1">
        <v>4.91803278688525E-2</v>
      </c>
    </row>
    <row r="445" spans="1:11" ht="15.75" hidden="1" thickTop="1" x14ac:dyDescent="0.25">
      <c r="A445">
        <v>2019</v>
      </c>
      <c r="B445" s="5" t="s">
        <v>506</v>
      </c>
      <c r="C445" s="5">
        <v>21</v>
      </c>
      <c r="D445" t="s">
        <v>27</v>
      </c>
      <c r="E445">
        <v>80</v>
      </c>
      <c r="G445" t="s">
        <v>575</v>
      </c>
      <c r="H445">
        <v>89</v>
      </c>
      <c r="I445">
        <v>6100</v>
      </c>
      <c r="J445" s="1">
        <v>2.2886956363636402</v>
      </c>
      <c r="K445" s="1">
        <v>1.4590163934426199</v>
      </c>
    </row>
    <row r="446" spans="1:11" ht="15.75" hidden="1" thickTop="1" x14ac:dyDescent="0.25">
      <c r="A446">
        <v>2019</v>
      </c>
      <c r="B446" s="5" t="s">
        <v>506</v>
      </c>
      <c r="C446" s="5">
        <v>21</v>
      </c>
      <c r="D446" t="s">
        <v>27</v>
      </c>
      <c r="E446">
        <v>81</v>
      </c>
      <c r="G446" t="s">
        <v>576</v>
      </c>
      <c r="H446">
        <v>16</v>
      </c>
      <c r="I446">
        <v>6100</v>
      </c>
      <c r="J446" s="1">
        <v>0.20839236363636399</v>
      </c>
      <c r="K446" s="1">
        <v>0.26229508196721302</v>
      </c>
    </row>
    <row r="447" spans="1:11" ht="15.75" hidden="1" thickTop="1" x14ac:dyDescent="0.25">
      <c r="A447">
        <v>2019</v>
      </c>
      <c r="B447" s="5" t="s">
        <v>507</v>
      </c>
      <c r="C447" s="5">
        <v>21</v>
      </c>
      <c r="D447" t="s">
        <v>27</v>
      </c>
      <c r="E447">
        <v>3</v>
      </c>
      <c r="G447" t="s">
        <v>552</v>
      </c>
      <c r="H447">
        <v>2</v>
      </c>
      <c r="I447">
        <v>4375</v>
      </c>
      <c r="J447" s="1">
        <v>3.6032000000000002E-2</v>
      </c>
      <c r="K447" s="1">
        <v>4.57142857142857E-2</v>
      </c>
    </row>
    <row r="448" spans="1:11" ht="15.75" hidden="1" thickTop="1" x14ac:dyDescent="0.25">
      <c r="A448">
        <v>2019</v>
      </c>
      <c r="B448" s="5" t="s">
        <v>507</v>
      </c>
      <c r="C448" s="5">
        <v>21</v>
      </c>
      <c r="D448" t="s">
        <v>27</v>
      </c>
      <c r="E448">
        <v>74</v>
      </c>
      <c r="G448" t="s">
        <v>571</v>
      </c>
      <c r="H448">
        <v>3033</v>
      </c>
      <c r="I448">
        <v>4375</v>
      </c>
      <c r="J448" s="1">
        <v>62.807808000000001</v>
      </c>
      <c r="K448" s="1">
        <v>69.325714285714298</v>
      </c>
    </row>
    <row r="449" spans="1:11" ht="15.75" hidden="1" thickTop="1" x14ac:dyDescent="0.25">
      <c r="A449">
        <v>2019</v>
      </c>
      <c r="B449" s="5" t="s">
        <v>507</v>
      </c>
      <c r="C449" s="5">
        <v>21</v>
      </c>
      <c r="D449" t="s">
        <v>27</v>
      </c>
      <c r="E449">
        <v>75</v>
      </c>
      <c r="G449" t="s">
        <v>572</v>
      </c>
      <c r="H449">
        <v>645</v>
      </c>
      <c r="I449">
        <v>4375</v>
      </c>
      <c r="J449" s="1">
        <v>21.822607999999999</v>
      </c>
      <c r="K449" s="1">
        <v>14.742857142857099</v>
      </c>
    </row>
    <row r="450" spans="1:11" ht="15.75" hidden="1" thickTop="1" x14ac:dyDescent="0.25">
      <c r="A450">
        <v>2019</v>
      </c>
      <c r="B450" s="5" t="s">
        <v>507</v>
      </c>
      <c r="C450" s="5">
        <v>21</v>
      </c>
      <c r="D450" t="s">
        <v>27</v>
      </c>
      <c r="E450">
        <v>76</v>
      </c>
      <c r="G450" t="s">
        <v>573</v>
      </c>
      <c r="H450">
        <v>676</v>
      </c>
      <c r="I450">
        <v>4375</v>
      </c>
      <c r="J450" s="1">
        <v>14.9064</v>
      </c>
      <c r="K450" s="1">
        <v>15.4514285714286</v>
      </c>
    </row>
    <row r="451" spans="1:11" ht="15.75" hidden="1" thickTop="1" x14ac:dyDescent="0.25">
      <c r="A451">
        <v>2019</v>
      </c>
      <c r="B451" s="5" t="s">
        <v>507</v>
      </c>
      <c r="C451" s="5">
        <v>21</v>
      </c>
      <c r="D451" t="s">
        <v>27</v>
      </c>
      <c r="E451">
        <v>77</v>
      </c>
      <c r="G451" t="s">
        <v>574</v>
      </c>
      <c r="H451">
        <v>2</v>
      </c>
      <c r="I451">
        <v>4375</v>
      </c>
      <c r="J451" s="1">
        <v>8.0144000000000007E-2</v>
      </c>
      <c r="K451" s="1">
        <v>4.57142857142857E-2</v>
      </c>
    </row>
    <row r="452" spans="1:11" ht="15.75" hidden="1" thickTop="1" x14ac:dyDescent="0.25">
      <c r="A452">
        <v>2019</v>
      </c>
      <c r="B452" s="5" t="s">
        <v>507</v>
      </c>
      <c r="C452" s="5">
        <v>21</v>
      </c>
      <c r="D452" t="s">
        <v>27</v>
      </c>
      <c r="E452">
        <v>78</v>
      </c>
      <c r="G452" t="s">
        <v>578</v>
      </c>
      <c r="H452">
        <v>1</v>
      </c>
      <c r="I452">
        <v>4375</v>
      </c>
      <c r="J452" s="1">
        <v>4.7679999999999997E-3</v>
      </c>
      <c r="K452" s="1">
        <v>2.2857142857142899E-2</v>
      </c>
    </row>
    <row r="453" spans="1:11" ht="15.75" hidden="1" thickTop="1" x14ac:dyDescent="0.25">
      <c r="A453">
        <v>2019</v>
      </c>
      <c r="B453" s="5" t="s">
        <v>507</v>
      </c>
      <c r="C453" s="5">
        <v>21</v>
      </c>
      <c r="D453" t="s">
        <v>27</v>
      </c>
      <c r="E453">
        <v>79</v>
      </c>
      <c r="G453" t="s">
        <v>577</v>
      </c>
      <c r="H453">
        <v>3</v>
      </c>
      <c r="I453">
        <v>4375</v>
      </c>
      <c r="J453" s="1">
        <v>8.7807999999999997E-2</v>
      </c>
      <c r="K453" s="1">
        <v>6.8571428571428603E-2</v>
      </c>
    </row>
    <row r="454" spans="1:11" ht="15.75" hidden="1" thickTop="1" x14ac:dyDescent="0.25">
      <c r="A454">
        <v>2019</v>
      </c>
      <c r="B454" s="5" t="s">
        <v>507</v>
      </c>
      <c r="C454" s="5">
        <v>21</v>
      </c>
      <c r="D454" t="s">
        <v>27</v>
      </c>
      <c r="E454">
        <v>80</v>
      </c>
      <c r="G454" t="s">
        <v>575</v>
      </c>
      <c r="H454">
        <v>2</v>
      </c>
      <c r="I454">
        <v>4375</v>
      </c>
      <c r="J454" s="1">
        <v>0.10664</v>
      </c>
      <c r="K454" s="1">
        <v>4.57142857142857E-2</v>
      </c>
    </row>
    <row r="455" spans="1:11" ht="15.75" hidden="1" thickTop="1" x14ac:dyDescent="0.25">
      <c r="A455">
        <v>2019</v>
      </c>
      <c r="B455" s="5" t="s">
        <v>507</v>
      </c>
      <c r="C455" s="5">
        <v>21</v>
      </c>
      <c r="D455" t="s">
        <v>27</v>
      </c>
      <c r="E455">
        <v>81</v>
      </c>
      <c r="G455" t="s">
        <v>576</v>
      </c>
      <c r="H455">
        <v>11</v>
      </c>
      <c r="I455">
        <v>4375</v>
      </c>
      <c r="J455" s="1">
        <v>0.15779199999999999</v>
      </c>
      <c r="K455" s="1">
        <v>0.251428571428571</v>
      </c>
    </row>
    <row r="456" spans="1:11" ht="15.75" hidden="1" thickTop="1" x14ac:dyDescent="0.25">
      <c r="A456">
        <v>2019</v>
      </c>
      <c r="B456" s="5" t="s">
        <v>508</v>
      </c>
      <c r="C456" s="5">
        <v>21</v>
      </c>
      <c r="D456" t="s">
        <v>27</v>
      </c>
      <c r="E456">
        <v>3</v>
      </c>
      <c r="G456" t="s">
        <v>552</v>
      </c>
      <c r="H456">
        <v>36</v>
      </c>
      <c r="I456">
        <v>3925</v>
      </c>
      <c r="J456" s="1">
        <v>0.64138509090909102</v>
      </c>
      <c r="K456" s="1">
        <v>0.91719745222929905</v>
      </c>
    </row>
    <row r="457" spans="1:11" ht="15.75" hidden="1" thickTop="1" x14ac:dyDescent="0.25">
      <c r="A457">
        <v>2019</v>
      </c>
      <c r="B457" s="5" t="s">
        <v>508</v>
      </c>
      <c r="C457" s="5">
        <v>21</v>
      </c>
      <c r="D457" t="s">
        <v>27</v>
      </c>
      <c r="E457">
        <v>74</v>
      </c>
      <c r="G457" t="s">
        <v>571</v>
      </c>
      <c r="H457">
        <v>3090</v>
      </c>
      <c r="I457">
        <v>3925</v>
      </c>
      <c r="J457" s="1">
        <v>82.601990909090901</v>
      </c>
      <c r="K457" s="1">
        <v>78.726114649681506</v>
      </c>
    </row>
    <row r="458" spans="1:11" ht="15.75" hidden="1" thickTop="1" x14ac:dyDescent="0.25">
      <c r="A458">
        <v>2019</v>
      </c>
      <c r="B458" s="5" t="s">
        <v>508</v>
      </c>
      <c r="C458" s="5">
        <v>21</v>
      </c>
      <c r="D458" t="s">
        <v>27</v>
      </c>
      <c r="E458">
        <v>75</v>
      </c>
      <c r="G458" t="s">
        <v>572</v>
      </c>
      <c r="H458">
        <v>481</v>
      </c>
      <c r="I458">
        <v>3925</v>
      </c>
      <c r="J458" s="1">
        <v>12.606122181818201</v>
      </c>
      <c r="K458" s="1">
        <v>12.2547770700637</v>
      </c>
    </row>
    <row r="459" spans="1:11" ht="15.75" hidden="1" thickTop="1" x14ac:dyDescent="0.25">
      <c r="A459">
        <v>2019</v>
      </c>
      <c r="B459" s="5" t="s">
        <v>508</v>
      </c>
      <c r="C459" s="5">
        <v>21</v>
      </c>
      <c r="D459" t="s">
        <v>27</v>
      </c>
      <c r="E459">
        <v>76</v>
      </c>
      <c r="G459" t="s">
        <v>573</v>
      </c>
      <c r="H459">
        <v>15</v>
      </c>
      <c r="I459">
        <v>3925</v>
      </c>
      <c r="J459" s="1">
        <v>0.38940872727272702</v>
      </c>
      <c r="K459" s="1">
        <v>0.38216560509554098</v>
      </c>
    </row>
    <row r="460" spans="1:11" ht="15.75" hidden="1" thickTop="1" x14ac:dyDescent="0.25">
      <c r="A460">
        <v>2019</v>
      </c>
      <c r="B460" s="5" t="s">
        <v>508</v>
      </c>
      <c r="C460" s="5">
        <v>21</v>
      </c>
      <c r="D460" t="s">
        <v>27</v>
      </c>
      <c r="E460">
        <v>77</v>
      </c>
      <c r="G460" t="s">
        <v>574</v>
      </c>
      <c r="H460">
        <v>1</v>
      </c>
      <c r="I460">
        <v>3925</v>
      </c>
      <c r="J460" s="1">
        <v>7.3119999999999999E-3</v>
      </c>
      <c r="K460" s="1">
        <v>2.54777070063694E-2</v>
      </c>
    </row>
    <row r="461" spans="1:11" ht="15.75" hidden="1" thickTop="1" x14ac:dyDescent="0.25">
      <c r="A461">
        <v>2019</v>
      </c>
      <c r="B461" s="5" t="s">
        <v>508</v>
      </c>
      <c r="C461" s="5">
        <v>21</v>
      </c>
      <c r="D461" t="s">
        <v>27</v>
      </c>
      <c r="E461">
        <v>78</v>
      </c>
      <c r="G461" t="s">
        <v>578</v>
      </c>
      <c r="H461">
        <v>2</v>
      </c>
      <c r="I461">
        <v>3925</v>
      </c>
      <c r="J461" s="1">
        <v>6.7836363636363597E-2</v>
      </c>
      <c r="K461" s="1">
        <v>5.0955414012738801E-2</v>
      </c>
    </row>
    <row r="462" spans="1:11" ht="15.75" hidden="1" thickTop="1" x14ac:dyDescent="0.25">
      <c r="A462">
        <v>2019</v>
      </c>
      <c r="B462" s="5" t="s">
        <v>508</v>
      </c>
      <c r="C462" s="5">
        <v>21</v>
      </c>
      <c r="D462" t="s">
        <v>27</v>
      </c>
      <c r="E462">
        <v>79</v>
      </c>
      <c r="G462" t="s">
        <v>577</v>
      </c>
      <c r="H462">
        <v>7</v>
      </c>
      <c r="I462">
        <v>3925</v>
      </c>
      <c r="J462" s="1">
        <v>0.101214545454545</v>
      </c>
      <c r="K462" s="1">
        <v>0.178343949044586</v>
      </c>
    </row>
    <row r="463" spans="1:11" ht="15.75" hidden="1" thickTop="1" x14ac:dyDescent="0.25">
      <c r="A463">
        <v>2019</v>
      </c>
      <c r="B463" s="5" t="s">
        <v>508</v>
      </c>
      <c r="C463" s="5">
        <v>21</v>
      </c>
      <c r="D463" t="s">
        <v>27</v>
      </c>
      <c r="E463">
        <v>80</v>
      </c>
      <c r="G463" t="s">
        <v>575</v>
      </c>
      <c r="H463">
        <v>272</v>
      </c>
      <c r="I463">
        <v>3925</v>
      </c>
      <c r="J463" s="1">
        <v>3.3279352727272702</v>
      </c>
      <c r="K463" s="1">
        <v>6.9299363057324799</v>
      </c>
    </row>
    <row r="464" spans="1:11" ht="15.75" hidden="1" thickTop="1" x14ac:dyDescent="0.25">
      <c r="A464">
        <v>2019</v>
      </c>
      <c r="B464" s="5" t="s">
        <v>508</v>
      </c>
      <c r="C464" s="5">
        <v>21</v>
      </c>
      <c r="D464" t="s">
        <v>27</v>
      </c>
      <c r="E464">
        <v>81</v>
      </c>
      <c r="G464" t="s">
        <v>576</v>
      </c>
      <c r="H464">
        <v>21</v>
      </c>
      <c r="I464">
        <v>3925</v>
      </c>
      <c r="J464" s="1">
        <v>0.25679490909090902</v>
      </c>
      <c r="K464" s="1">
        <v>0.53503184713375795</v>
      </c>
    </row>
    <row r="465" spans="1:11" ht="15.75" hidden="1" thickTop="1" x14ac:dyDescent="0.25">
      <c r="A465">
        <v>2019</v>
      </c>
      <c r="B465" s="5" t="s">
        <v>509</v>
      </c>
      <c r="C465" s="5">
        <v>21</v>
      </c>
      <c r="D465" t="s">
        <v>27</v>
      </c>
      <c r="E465">
        <v>3</v>
      </c>
      <c r="G465" t="s">
        <v>552</v>
      </c>
      <c r="H465">
        <v>9</v>
      </c>
      <c r="I465">
        <v>1875</v>
      </c>
      <c r="J465" s="1">
        <v>0.57846399999999998</v>
      </c>
      <c r="K465" s="1">
        <v>0.48</v>
      </c>
    </row>
    <row r="466" spans="1:11" ht="15.75" hidden="1" thickTop="1" x14ac:dyDescent="0.25">
      <c r="A466">
        <v>2019</v>
      </c>
      <c r="B466" s="5" t="s">
        <v>509</v>
      </c>
      <c r="C466" s="5">
        <v>21</v>
      </c>
      <c r="D466" t="s">
        <v>27</v>
      </c>
      <c r="E466">
        <v>74</v>
      </c>
      <c r="G466" t="s">
        <v>571</v>
      </c>
      <c r="H466">
        <v>1404</v>
      </c>
      <c r="I466">
        <v>1875</v>
      </c>
      <c r="J466" s="1">
        <v>75.191552000000001</v>
      </c>
      <c r="K466" s="1">
        <v>74.88</v>
      </c>
    </row>
    <row r="467" spans="1:11" ht="15.75" hidden="1" thickTop="1" x14ac:dyDescent="0.25">
      <c r="A467">
        <v>2019</v>
      </c>
      <c r="B467" s="5" t="s">
        <v>509</v>
      </c>
      <c r="C467" s="5">
        <v>21</v>
      </c>
      <c r="D467" t="s">
        <v>27</v>
      </c>
      <c r="E467">
        <v>75</v>
      </c>
      <c r="G467" t="s">
        <v>572</v>
      </c>
      <c r="H467">
        <v>163</v>
      </c>
      <c r="I467">
        <v>1875</v>
      </c>
      <c r="J467" s="1">
        <v>9.0589440000000003</v>
      </c>
      <c r="K467" s="1">
        <v>8.6933333333333298</v>
      </c>
    </row>
    <row r="468" spans="1:11" ht="15.75" hidden="1" thickTop="1" x14ac:dyDescent="0.25">
      <c r="A468">
        <v>2019</v>
      </c>
      <c r="B468" s="5" t="s">
        <v>509</v>
      </c>
      <c r="C468" s="5">
        <v>21</v>
      </c>
      <c r="D468" t="s">
        <v>27</v>
      </c>
      <c r="E468">
        <v>76</v>
      </c>
      <c r="G468" t="s">
        <v>573</v>
      </c>
      <c r="H468">
        <v>291</v>
      </c>
      <c r="I468">
        <v>1875</v>
      </c>
      <c r="J468" s="1">
        <v>14.741199999999999</v>
      </c>
      <c r="K468" s="1">
        <v>15.52</v>
      </c>
    </row>
    <row r="469" spans="1:11" ht="15.75" hidden="1" thickTop="1" x14ac:dyDescent="0.25">
      <c r="A469">
        <v>2019</v>
      </c>
      <c r="B469" s="5" t="s">
        <v>509</v>
      </c>
      <c r="C469" s="5">
        <v>21</v>
      </c>
      <c r="D469" t="s">
        <v>27</v>
      </c>
      <c r="E469">
        <v>79</v>
      </c>
      <c r="G469" t="s">
        <v>577</v>
      </c>
      <c r="H469">
        <v>1</v>
      </c>
      <c r="I469">
        <v>1875</v>
      </c>
      <c r="J469" s="1">
        <v>3.7263999999999999E-2</v>
      </c>
      <c r="K469" s="1">
        <v>5.3333333333333302E-2</v>
      </c>
    </row>
    <row r="470" spans="1:11" ht="15.75" hidden="1" thickTop="1" x14ac:dyDescent="0.25">
      <c r="A470">
        <v>2019</v>
      </c>
      <c r="B470" s="5" t="s">
        <v>509</v>
      </c>
      <c r="C470" s="5">
        <v>21</v>
      </c>
      <c r="D470" t="s">
        <v>27</v>
      </c>
      <c r="E470">
        <v>80</v>
      </c>
      <c r="G470" t="s">
        <v>575</v>
      </c>
      <c r="H470">
        <v>5</v>
      </c>
      <c r="I470">
        <v>1875</v>
      </c>
      <c r="J470" s="1">
        <v>0.318048</v>
      </c>
      <c r="K470" s="1">
        <v>0.266666666666667</v>
      </c>
    </row>
    <row r="471" spans="1:11" ht="15.75" hidden="1" thickTop="1" x14ac:dyDescent="0.25">
      <c r="A471">
        <v>2019</v>
      </c>
      <c r="B471" s="5" t="s">
        <v>509</v>
      </c>
      <c r="C471" s="5">
        <v>21</v>
      </c>
      <c r="D471" t="s">
        <v>27</v>
      </c>
      <c r="E471">
        <v>81</v>
      </c>
      <c r="G471" t="s">
        <v>576</v>
      </c>
      <c r="H471">
        <v>2</v>
      </c>
      <c r="I471">
        <v>1875</v>
      </c>
      <c r="J471" s="1">
        <v>7.4527999999999997E-2</v>
      </c>
      <c r="K471" s="1">
        <v>0.10666666666666701</v>
      </c>
    </row>
    <row r="472" spans="1:11" ht="15.75" hidden="1" thickTop="1" x14ac:dyDescent="0.25">
      <c r="A472">
        <v>2019</v>
      </c>
      <c r="B472" s="12" t="s">
        <v>527</v>
      </c>
      <c r="C472" s="12">
        <v>21</v>
      </c>
      <c r="D472" s="11" t="s">
        <v>27</v>
      </c>
      <c r="E472" s="11">
        <v>3</v>
      </c>
      <c r="F472" s="11"/>
      <c r="G472" s="11" t="s">
        <v>552</v>
      </c>
      <c r="H472" s="11">
        <v>66</v>
      </c>
      <c r="I472" s="11">
        <v>18775</v>
      </c>
      <c r="J472" s="13">
        <v>0.47840545454545502</v>
      </c>
      <c r="K472" s="13">
        <v>0.35153129161118502</v>
      </c>
    </row>
    <row r="473" spans="1:11" ht="15.75" hidden="1" thickTop="1" x14ac:dyDescent="0.25">
      <c r="A473">
        <v>2019</v>
      </c>
      <c r="B473" s="14" t="s">
        <v>527</v>
      </c>
      <c r="C473" s="14">
        <v>21</v>
      </c>
      <c r="D473" s="2" t="s">
        <v>27</v>
      </c>
      <c r="E473" s="2">
        <v>74</v>
      </c>
      <c r="F473" s="2"/>
      <c r="G473" s="2" t="s">
        <v>571</v>
      </c>
      <c r="H473" s="2">
        <v>15552</v>
      </c>
      <c r="I473" s="2">
        <v>18775</v>
      </c>
      <c r="J473" s="10">
        <v>83.210167636363593</v>
      </c>
      <c r="K473" s="10">
        <v>82.833555259653807</v>
      </c>
    </row>
    <row r="474" spans="1:11" ht="15.75" hidden="1" thickTop="1" x14ac:dyDescent="0.25">
      <c r="A474">
        <v>2019</v>
      </c>
      <c r="B474" s="14" t="s">
        <v>527</v>
      </c>
      <c r="C474" s="14">
        <v>21</v>
      </c>
      <c r="D474" s="2" t="s">
        <v>27</v>
      </c>
      <c r="E474" s="2">
        <v>75</v>
      </c>
      <c r="F474" s="2"/>
      <c r="G474" s="2" t="s">
        <v>572</v>
      </c>
      <c r="H474" s="2">
        <v>1692</v>
      </c>
      <c r="I474" s="2">
        <v>18775</v>
      </c>
      <c r="J474" s="10">
        <v>10.326464363636401</v>
      </c>
      <c r="K474" s="10">
        <v>9.0119840213049294</v>
      </c>
    </row>
    <row r="475" spans="1:11" ht="15.75" hidden="1" thickTop="1" x14ac:dyDescent="0.25">
      <c r="A475">
        <v>2019</v>
      </c>
      <c r="B475" s="14" t="s">
        <v>527</v>
      </c>
      <c r="C475" s="14">
        <v>21</v>
      </c>
      <c r="D475" s="2" t="s">
        <v>27</v>
      </c>
      <c r="E475" s="2">
        <v>76</v>
      </c>
      <c r="F475" s="2"/>
      <c r="G475" s="2" t="s">
        <v>573</v>
      </c>
      <c r="H475" s="2">
        <v>1020</v>
      </c>
      <c r="I475" s="2">
        <v>18775</v>
      </c>
      <c r="J475" s="10">
        <v>3.5732654545454499</v>
      </c>
      <c r="K475" s="10">
        <v>5.4327563249001303</v>
      </c>
    </row>
    <row r="476" spans="1:11" ht="15.75" hidden="1" thickTop="1" x14ac:dyDescent="0.25">
      <c r="A476">
        <v>2019</v>
      </c>
      <c r="B476" s="14" t="s">
        <v>527</v>
      </c>
      <c r="C476" s="14">
        <v>21</v>
      </c>
      <c r="D476" s="2" t="s">
        <v>27</v>
      </c>
      <c r="E476" s="2">
        <v>77</v>
      </c>
      <c r="F476" s="2"/>
      <c r="G476" s="2" t="s">
        <v>574</v>
      </c>
      <c r="H476" s="2">
        <v>6</v>
      </c>
      <c r="I476" s="2">
        <v>18775</v>
      </c>
      <c r="J476" s="10">
        <v>1.7728000000000001E-2</v>
      </c>
      <c r="K476" s="10">
        <v>3.19573901464714E-2</v>
      </c>
    </row>
    <row r="477" spans="1:11" ht="15.75" hidden="1" thickTop="1" x14ac:dyDescent="0.25">
      <c r="A477">
        <v>2019</v>
      </c>
      <c r="B477" s="14" t="s">
        <v>527</v>
      </c>
      <c r="C477" s="14">
        <v>21</v>
      </c>
      <c r="D477" s="2" t="s">
        <v>27</v>
      </c>
      <c r="E477" s="2">
        <v>78</v>
      </c>
      <c r="F477" s="2"/>
      <c r="G477" s="2" t="s">
        <v>578</v>
      </c>
      <c r="H477" s="2">
        <v>3</v>
      </c>
      <c r="I477" s="2">
        <v>18775</v>
      </c>
      <c r="J477" s="10">
        <v>3.0020000000000002E-2</v>
      </c>
      <c r="K477" s="10">
        <v>1.59786950732357E-2</v>
      </c>
    </row>
    <row r="478" spans="1:11" ht="15.75" hidden="1" thickTop="1" x14ac:dyDescent="0.25">
      <c r="A478">
        <v>2019</v>
      </c>
      <c r="B478" s="14" t="s">
        <v>527</v>
      </c>
      <c r="C478" s="14">
        <v>21</v>
      </c>
      <c r="D478" s="2" t="s">
        <v>27</v>
      </c>
      <c r="E478" s="2">
        <v>79</v>
      </c>
      <c r="F478" s="2"/>
      <c r="G478" s="2" t="s">
        <v>577</v>
      </c>
      <c r="H478" s="2">
        <v>14</v>
      </c>
      <c r="I478" s="2">
        <v>18775</v>
      </c>
      <c r="J478" s="10">
        <v>7.6507636363636403E-2</v>
      </c>
      <c r="K478" s="10">
        <v>7.4567243675099898E-2</v>
      </c>
    </row>
    <row r="479" spans="1:11" ht="15.75" hidden="1" thickTop="1" x14ac:dyDescent="0.25">
      <c r="A479">
        <v>2019</v>
      </c>
      <c r="B479" s="14" t="s">
        <v>527</v>
      </c>
      <c r="C479" s="14">
        <v>21</v>
      </c>
      <c r="D479" s="2" t="s">
        <v>27</v>
      </c>
      <c r="E479" s="2">
        <v>80</v>
      </c>
      <c r="F479" s="2"/>
      <c r="G479" s="2" t="s">
        <v>575</v>
      </c>
      <c r="H479" s="2">
        <v>370</v>
      </c>
      <c r="I479" s="2">
        <v>18775</v>
      </c>
      <c r="J479" s="10">
        <v>2.1233181818181799</v>
      </c>
      <c r="K479" s="10">
        <v>1.9707057256990701</v>
      </c>
    </row>
    <row r="480" spans="1:11" ht="15.75" hidden="1" thickTop="1" x14ac:dyDescent="0.25">
      <c r="A480">
        <v>2019</v>
      </c>
      <c r="B480" s="16" t="s">
        <v>527</v>
      </c>
      <c r="C480" s="16">
        <v>21</v>
      </c>
      <c r="D480" s="15" t="s">
        <v>27</v>
      </c>
      <c r="E480" s="15">
        <v>81</v>
      </c>
      <c r="F480" s="15"/>
      <c r="G480" s="15" t="s">
        <v>576</v>
      </c>
      <c r="H480" s="15">
        <v>52</v>
      </c>
      <c r="I480" s="15">
        <v>18775</v>
      </c>
      <c r="J480" s="17">
        <v>0.19412327272727301</v>
      </c>
      <c r="K480" s="17">
        <v>0.27696404793608498</v>
      </c>
    </row>
    <row r="481" spans="1:11" ht="15.75" hidden="1" thickTop="1" x14ac:dyDescent="0.25">
      <c r="A481">
        <v>2019</v>
      </c>
      <c r="B481" s="5" t="s">
        <v>501</v>
      </c>
      <c r="C481" s="5">
        <v>22</v>
      </c>
      <c r="D481" t="s">
        <v>28</v>
      </c>
      <c r="E481">
        <v>3</v>
      </c>
      <c r="G481" t="s">
        <v>552</v>
      </c>
      <c r="H481">
        <v>88</v>
      </c>
      <c r="I481">
        <v>2500</v>
      </c>
      <c r="J481" s="1">
        <v>2.46184</v>
      </c>
      <c r="K481" s="1">
        <v>3.52</v>
      </c>
    </row>
    <row r="482" spans="1:11" ht="15.75" hidden="1" thickTop="1" x14ac:dyDescent="0.25">
      <c r="A482">
        <v>2019</v>
      </c>
      <c r="B482" s="5" t="s">
        <v>501</v>
      </c>
      <c r="C482" s="5">
        <v>22</v>
      </c>
      <c r="D482" t="s">
        <v>28</v>
      </c>
      <c r="E482">
        <v>76</v>
      </c>
      <c r="G482" t="s">
        <v>573</v>
      </c>
      <c r="H482">
        <v>32</v>
      </c>
      <c r="I482">
        <v>2500</v>
      </c>
      <c r="J482" s="1">
        <v>1.288</v>
      </c>
      <c r="K482" s="1">
        <v>1.28</v>
      </c>
    </row>
    <row r="483" spans="1:11" ht="15.75" hidden="1" thickTop="1" x14ac:dyDescent="0.25">
      <c r="A483">
        <v>2019</v>
      </c>
      <c r="B483" s="5" t="s">
        <v>501</v>
      </c>
      <c r="C483" s="5">
        <v>22</v>
      </c>
      <c r="D483" t="s">
        <v>28</v>
      </c>
      <c r="E483">
        <v>79</v>
      </c>
      <c r="G483" t="s">
        <v>577</v>
      </c>
      <c r="H483">
        <v>9</v>
      </c>
      <c r="I483">
        <v>2500</v>
      </c>
      <c r="J483" s="1">
        <v>0.24759999999999999</v>
      </c>
      <c r="K483" s="1">
        <v>0.36</v>
      </c>
    </row>
    <row r="484" spans="1:11" ht="15.75" hidden="1" thickTop="1" x14ac:dyDescent="0.25">
      <c r="A484">
        <v>2019</v>
      </c>
      <c r="B484" s="5" t="s">
        <v>501</v>
      </c>
      <c r="C484" s="5">
        <v>22</v>
      </c>
      <c r="D484" t="s">
        <v>28</v>
      </c>
      <c r="E484">
        <v>81</v>
      </c>
      <c r="G484" t="s">
        <v>576</v>
      </c>
      <c r="H484">
        <v>128</v>
      </c>
      <c r="I484">
        <v>2500</v>
      </c>
      <c r="J484" s="1">
        <v>5.0321600000000002</v>
      </c>
      <c r="K484" s="1">
        <v>5.12</v>
      </c>
    </row>
    <row r="485" spans="1:11" ht="15.75" hidden="1" thickTop="1" x14ac:dyDescent="0.25">
      <c r="A485">
        <v>2019</v>
      </c>
      <c r="B485" s="5" t="s">
        <v>501</v>
      </c>
      <c r="C485" s="5">
        <v>22</v>
      </c>
      <c r="D485" t="s">
        <v>28</v>
      </c>
      <c r="E485">
        <v>83</v>
      </c>
      <c r="G485" t="s">
        <v>579</v>
      </c>
      <c r="H485">
        <v>389</v>
      </c>
      <c r="I485">
        <v>2500</v>
      </c>
      <c r="J485" s="1">
        <v>14.90536</v>
      </c>
      <c r="K485" s="1">
        <v>15.56</v>
      </c>
    </row>
    <row r="486" spans="1:11" ht="15.75" hidden="1" thickTop="1" x14ac:dyDescent="0.25">
      <c r="A486">
        <v>2019</v>
      </c>
      <c r="B486" s="5" t="s">
        <v>501</v>
      </c>
      <c r="C486" s="5">
        <v>22</v>
      </c>
      <c r="D486" t="s">
        <v>28</v>
      </c>
      <c r="E486">
        <v>84</v>
      </c>
      <c r="G486" t="s">
        <v>580</v>
      </c>
      <c r="H486">
        <v>1179</v>
      </c>
      <c r="I486">
        <v>2500</v>
      </c>
      <c r="J486" s="1">
        <v>52.515120000000003</v>
      </c>
      <c r="K486" s="1">
        <v>47.16</v>
      </c>
    </row>
    <row r="487" spans="1:11" ht="15.75" hidden="1" thickTop="1" x14ac:dyDescent="0.25">
      <c r="A487">
        <v>2019</v>
      </c>
      <c r="B487" s="5" t="s">
        <v>501</v>
      </c>
      <c r="C487" s="5">
        <v>22</v>
      </c>
      <c r="D487" t="s">
        <v>28</v>
      </c>
      <c r="E487">
        <v>85</v>
      </c>
      <c r="G487" t="s">
        <v>581</v>
      </c>
      <c r="H487">
        <v>675</v>
      </c>
      <c r="I487">
        <v>2500</v>
      </c>
      <c r="J487" s="1">
        <v>23.54992</v>
      </c>
      <c r="K487" s="1">
        <v>27</v>
      </c>
    </row>
    <row r="488" spans="1:11" ht="15.75" hidden="1" thickTop="1" x14ac:dyDescent="0.25">
      <c r="A488">
        <v>2019</v>
      </c>
      <c r="B488" s="5" t="s">
        <v>506</v>
      </c>
      <c r="C488" s="5">
        <v>22</v>
      </c>
      <c r="D488" t="s">
        <v>28</v>
      </c>
      <c r="E488">
        <v>3</v>
      </c>
      <c r="G488" t="s">
        <v>552</v>
      </c>
      <c r="H488">
        <v>74</v>
      </c>
      <c r="I488">
        <v>6100</v>
      </c>
      <c r="J488" s="1">
        <v>1.750248</v>
      </c>
      <c r="K488" s="1">
        <v>1.21311475409836</v>
      </c>
    </row>
    <row r="489" spans="1:11" ht="15.75" hidden="1" thickTop="1" x14ac:dyDescent="0.25">
      <c r="A489">
        <v>2019</v>
      </c>
      <c r="B489" s="5" t="s">
        <v>506</v>
      </c>
      <c r="C489" s="5">
        <v>22</v>
      </c>
      <c r="D489" t="s">
        <v>28</v>
      </c>
      <c r="E489">
        <v>76</v>
      </c>
      <c r="G489" t="s">
        <v>573</v>
      </c>
      <c r="H489">
        <v>13</v>
      </c>
      <c r="I489">
        <v>6100</v>
      </c>
      <c r="J489" s="1">
        <v>0.30924327272727298</v>
      </c>
      <c r="K489" s="1">
        <v>0.213114754098361</v>
      </c>
    </row>
    <row r="490" spans="1:11" ht="15.75" hidden="1" thickTop="1" x14ac:dyDescent="0.25">
      <c r="A490">
        <v>2019</v>
      </c>
      <c r="B490" s="5" t="s">
        <v>506</v>
      </c>
      <c r="C490" s="5">
        <v>22</v>
      </c>
      <c r="D490" t="s">
        <v>28</v>
      </c>
      <c r="E490">
        <v>79</v>
      </c>
      <c r="G490" t="s">
        <v>577</v>
      </c>
      <c r="H490">
        <v>35</v>
      </c>
      <c r="I490">
        <v>6100</v>
      </c>
      <c r="J490" s="1">
        <v>0.83895963636363602</v>
      </c>
      <c r="K490" s="1">
        <v>0.57377049180327899</v>
      </c>
    </row>
    <row r="491" spans="1:11" ht="15.75" hidden="1" thickTop="1" x14ac:dyDescent="0.25">
      <c r="A491">
        <v>2019</v>
      </c>
      <c r="B491" s="5" t="s">
        <v>506</v>
      </c>
      <c r="C491" s="5">
        <v>22</v>
      </c>
      <c r="D491" t="s">
        <v>28</v>
      </c>
      <c r="E491">
        <v>81</v>
      </c>
      <c r="G491" t="s">
        <v>576</v>
      </c>
      <c r="H491">
        <v>633</v>
      </c>
      <c r="I491">
        <v>6100</v>
      </c>
      <c r="J491" s="1">
        <v>9.1781279999999992</v>
      </c>
      <c r="K491" s="1">
        <v>10.3770491803279</v>
      </c>
    </row>
    <row r="492" spans="1:11" ht="15.75" hidden="1" thickTop="1" x14ac:dyDescent="0.25">
      <c r="A492">
        <v>2019</v>
      </c>
      <c r="B492" s="5" t="s">
        <v>506</v>
      </c>
      <c r="C492" s="5">
        <v>22</v>
      </c>
      <c r="D492" t="s">
        <v>28</v>
      </c>
      <c r="E492">
        <v>83</v>
      </c>
      <c r="G492" t="s">
        <v>579</v>
      </c>
      <c r="H492">
        <v>1773</v>
      </c>
      <c r="I492">
        <v>6100</v>
      </c>
      <c r="J492" s="1">
        <v>31.431591999999998</v>
      </c>
      <c r="K492" s="1">
        <v>29.065573770491799</v>
      </c>
    </row>
    <row r="493" spans="1:11" ht="15.75" hidden="1" thickTop="1" x14ac:dyDescent="0.25">
      <c r="A493">
        <v>2019</v>
      </c>
      <c r="B493" s="5" t="s">
        <v>506</v>
      </c>
      <c r="C493" s="5">
        <v>22</v>
      </c>
      <c r="D493" t="s">
        <v>28</v>
      </c>
      <c r="E493">
        <v>84</v>
      </c>
      <c r="G493" t="s">
        <v>580</v>
      </c>
      <c r="H493">
        <v>3337</v>
      </c>
      <c r="I493">
        <v>6100</v>
      </c>
      <c r="J493" s="1">
        <v>51.1171025454546</v>
      </c>
      <c r="K493" s="1">
        <v>54.7049180327869</v>
      </c>
    </row>
    <row r="494" spans="1:11" ht="15.75" hidden="1" thickTop="1" x14ac:dyDescent="0.25">
      <c r="A494">
        <v>2019</v>
      </c>
      <c r="B494" s="5" t="s">
        <v>506</v>
      </c>
      <c r="C494" s="5">
        <v>22</v>
      </c>
      <c r="D494" t="s">
        <v>28</v>
      </c>
      <c r="E494">
        <v>85</v>
      </c>
      <c r="G494" t="s">
        <v>581</v>
      </c>
      <c r="H494">
        <v>227</v>
      </c>
      <c r="I494">
        <v>6100</v>
      </c>
      <c r="J494" s="1">
        <v>5.2668461818181802</v>
      </c>
      <c r="K494" s="1">
        <v>3.72131147540984</v>
      </c>
    </row>
    <row r="495" spans="1:11" ht="15.75" hidden="1" thickTop="1" x14ac:dyDescent="0.25">
      <c r="A495">
        <v>2019</v>
      </c>
      <c r="B495" s="5" t="s">
        <v>506</v>
      </c>
      <c r="C495" s="5">
        <v>22</v>
      </c>
      <c r="D495" t="s">
        <v>28</v>
      </c>
      <c r="E495">
        <v>88</v>
      </c>
      <c r="G495" t="s">
        <v>582</v>
      </c>
      <c r="H495">
        <v>8</v>
      </c>
      <c r="I495">
        <v>6100</v>
      </c>
      <c r="J495" s="1">
        <v>0.107880363636364</v>
      </c>
      <c r="K495" s="1">
        <v>0.13114754098360701</v>
      </c>
    </row>
    <row r="496" spans="1:11" ht="15.75" hidden="1" thickTop="1" x14ac:dyDescent="0.25">
      <c r="A496">
        <v>2019</v>
      </c>
      <c r="B496" s="5" t="s">
        <v>507</v>
      </c>
      <c r="C496" s="5">
        <v>22</v>
      </c>
      <c r="D496" t="s">
        <v>28</v>
      </c>
      <c r="E496">
        <v>3</v>
      </c>
      <c r="G496" t="s">
        <v>552</v>
      </c>
      <c r="H496">
        <v>210</v>
      </c>
      <c r="I496">
        <v>4375</v>
      </c>
      <c r="J496" s="1">
        <v>2.96848</v>
      </c>
      <c r="K496" s="1">
        <v>4.8</v>
      </c>
    </row>
    <row r="497" spans="1:11" ht="15.75" hidden="1" thickTop="1" x14ac:dyDescent="0.25">
      <c r="A497">
        <v>2019</v>
      </c>
      <c r="B497" s="5" t="s">
        <v>507</v>
      </c>
      <c r="C497" s="5">
        <v>22</v>
      </c>
      <c r="D497" t="s">
        <v>28</v>
      </c>
      <c r="E497">
        <v>76</v>
      </c>
      <c r="G497" t="s">
        <v>573</v>
      </c>
      <c r="H497">
        <v>61</v>
      </c>
      <c r="I497">
        <v>4375</v>
      </c>
      <c r="J497" s="1">
        <v>1.614528</v>
      </c>
      <c r="K497" s="1">
        <v>1.3942857142857099</v>
      </c>
    </row>
    <row r="498" spans="1:11" ht="15.75" hidden="1" thickTop="1" x14ac:dyDescent="0.25">
      <c r="A498">
        <v>2019</v>
      </c>
      <c r="B498" s="5" t="s">
        <v>507</v>
      </c>
      <c r="C498" s="5">
        <v>22</v>
      </c>
      <c r="D498" t="s">
        <v>28</v>
      </c>
      <c r="E498">
        <v>79</v>
      </c>
      <c r="G498" t="s">
        <v>577</v>
      </c>
      <c r="H498">
        <v>336</v>
      </c>
      <c r="I498">
        <v>4375</v>
      </c>
      <c r="J498" s="1">
        <v>14.241504000000001</v>
      </c>
      <c r="K498" s="1">
        <v>7.68</v>
      </c>
    </row>
    <row r="499" spans="1:11" ht="15.75" hidden="1" thickTop="1" x14ac:dyDescent="0.25">
      <c r="A499">
        <v>2019</v>
      </c>
      <c r="B499" s="5" t="s">
        <v>507</v>
      </c>
      <c r="C499" s="5">
        <v>22</v>
      </c>
      <c r="D499" t="s">
        <v>28</v>
      </c>
      <c r="E499">
        <v>81</v>
      </c>
      <c r="G499" t="s">
        <v>576</v>
      </c>
      <c r="H499">
        <v>128</v>
      </c>
      <c r="I499">
        <v>4375</v>
      </c>
      <c r="J499" s="1">
        <v>3.1240320000000001</v>
      </c>
      <c r="K499" s="1">
        <v>2.9257142857142902</v>
      </c>
    </row>
    <row r="500" spans="1:11" ht="15.75" hidden="1" thickTop="1" x14ac:dyDescent="0.25">
      <c r="A500">
        <v>2019</v>
      </c>
      <c r="B500" s="5" t="s">
        <v>507</v>
      </c>
      <c r="C500" s="5">
        <v>22</v>
      </c>
      <c r="D500" t="s">
        <v>28</v>
      </c>
      <c r="E500">
        <v>83</v>
      </c>
      <c r="G500" t="s">
        <v>579</v>
      </c>
      <c r="H500">
        <v>411</v>
      </c>
      <c r="I500">
        <v>4375</v>
      </c>
      <c r="J500" s="1">
        <v>14.415839999999999</v>
      </c>
      <c r="K500" s="1">
        <v>9.3942857142857203</v>
      </c>
    </row>
    <row r="501" spans="1:11" ht="15.75" hidden="1" thickTop="1" x14ac:dyDescent="0.25">
      <c r="A501">
        <v>2019</v>
      </c>
      <c r="B501" s="5" t="s">
        <v>507</v>
      </c>
      <c r="C501" s="5">
        <v>22</v>
      </c>
      <c r="D501" t="s">
        <v>28</v>
      </c>
      <c r="E501">
        <v>84</v>
      </c>
      <c r="G501" t="s">
        <v>580</v>
      </c>
      <c r="H501">
        <v>1004</v>
      </c>
      <c r="I501">
        <v>4375</v>
      </c>
      <c r="J501" s="1">
        <v>26.957215999999999</v>
      </c>
      <c r="K501" s="1">
        <v>22.948571428571402</v>
      </c>
    </row>
    <row r="502" spans="1:11" ht="15.75" hidden="1" thickTop="1" x14ac:dyDescent="0.25">
      <c r="A502">
        <v>2019</v>
      </c>
      <c r="B502" s="5" t="s">
        <v>507</v>
      </c>
      <c r="C502" s="5">
        <v>22</v>
      </c>
      <c r="D502" t="s">
        <v>28</v>
      </c>
      <c r="E502">
        <v>85</v>
      </c>
      <c r="G502" t="s">
        <v>581</v>
      </c>
      <c r="H502">
        <v>2224</v>
      </c>
      <c r="I502">
        <v>4375</v>
      </c>
      <c r="J502" s="1">
        <v>36.613024000000003</v>
      </c>
      <c r="K502" s="1">
        <v>50.834285714285699</v>
      </c>
    </row>
    <row r="503" spans="1:11" ht="15.75" hidden="1" thickTop="1" x14ac:dyDescent="0.25">
      <c r="A503">
        <v>2019</v>
      </c>
      <c r="B503" s="5" t="s">
        <v>507</v>
      </c>
      <c r="C503" s="5">
        <v>22</v>
      </c>
      <c r="D503" t="s">
        <v>28</v>
      </c>
      <c r="E503">
        <v>88</v>
      </c>
      <c r="G503" t="s">
        <v>582</v>
      </c>
      <c r="H503">
        <v>1</v>
      </c>
      <c r="I503">
        <v>4375</v>
      </c>
      <c r="J503" s="1">
        <v>7.5375999999999999E-2</v>
      </c>
      <c r="K503" s="1">
        <v>2.2857142857142899E-2</v>
      </c>
    </row>
    <row r="504" spans="1:11" ht="15.75" hidden="1" thickTop="1" x14ac:dyDescent="0.25">
      <c r="A504">
        <v>2019</v>
      </c>
      <c r="B504" s="5" t="s">
        <v>508</v>
      </c>
      <c r="C504" s="5">
        <v>22</v>
      </c>
      <c r="D504" t="s">
        <v>28</v>
      </c>
      <c r="E504">
        <v>3</v>
      </c>
      <c r="G504" t="s">
        <v>552</v>
      </c>
      <c r="H504">
        <v>287</v>
      </c>
      <c r="I504">
        <v>3925</v>
      </c>
      <c r="J504" s="1">
        <v>6.41166327272727</v>
      </c>
      <c r="K504" s="1">
        <v>7.3121019108280301</v>
      </c>
    </row>
    <row r="505" spans="1:11" ht="15.75" hidden="1" thickTop="1" x14ac:dyDescent="0.25">
      <c r="A505">
        <v>2019</v>
      </c>
      <c r="B505" s="5" t="s">
        <v>508</v>
      </c>
      <c r="C505" s="5">
        <v>22</v>
      </c>
      <c r="D505" t="s">
        <v>28</v>
      </c>
      <c r="E505">
        <v>76</v>
      </c>
      <c r="G505" t="s">
        <v>573</v>
      </c>
      <c r="H505">
        <v>2</v>
      </c>
      <c r="I505">
        <v>3925</v>
      </c>
      <c r="J505" s="1">
        <v>2.6230181818181798E-2</v>
      </c>
      <c r="K505" s="1">
        <v>5.0955414012738801E-2</v>
      </c>
    </row>
    <row r="506" spans="1:11" ht="15.75" hidden="1" thickTop="1" x14ac:dyDescent="0.25">
      <c r="A506">
        <v>2019</v>
      </c>
      <c r="B506" s="5" t="s">
        <v>508</v>
      </c>
      <c r="C506" s="5">
        <v>22</v>
      </c>
      <c r="D506" t="s">
        <v>28</v>
      </c>
      <c r="E506">
        <v>79</v>
      </c>
      <c r="G506" t="s">
        <v>577</v>
      </c>
      <c r="H506">
        <v>71</v>
      </c>
      <c r="I506">
        <v>3925</v>
      </c>
      <c r="J506" s="1">
        <v>1.25627927272727</v>
      </c>
      <c r="K506" s="1">
        <v>1.80891719745223</v>
      </c>
    </row>
    <row r="507" spans="1:11" ht="15.75" hidden="1" thickTop="1" x14ac:dyDescent="0.25">
      <c r="A507">
        <v>2019</v>
      </c>
      <c r="B507" s="5" t="s">
        <v>508</v>
      </c>
      <c r="C507" s="5">
        <v>22</v>
      </c>
      <c r="D507" t="s">
        <v>28</v>
      </c>
      <c r="E507">
        <v>81</v>
      </c>
      <c r="G507" t="s">
        <v>576</v>
      </c>
      <c r="H507">
        <v>28</v>
      </c>
      <c r="I507">
        <v>3925</v>
      </c>
      <c r="J507" s="1">
        <v>0.47964618181818203</v>
      </c>
      <c r="K507" s="1">
        <v>0.71337579617834401</v>
      </c>
    </row>
    <row r="508" spans="1:11" ht="15.75" hidden="1" thickTop="1" x14ac:dyDescent="0.25">
      <c r="A508">
        <v>2019</v>
      </c>
      <c r="B508" s="5" t="s">
        <v>508</v>
      </c>
      <c r="C508" s="5">
        <v>22</v>
      </c>
      <c r="D508" t="s">
        <v>28</v>
      </c>
      <c r="E508">
        <v>83</v>
      </c>
      <c r="G508" t="s">
        <v>579</v>
      </c>
      <c r="H508">
        <v>2194</v>
      </c>
      <c r="I508">
        <v>3925</v>
      </c>
      <c r="J508" s="1">
        <v>52.485494909090903</v>
      </c>
      <c r="K508" s="1">
        <v>55.898089171974497</v>
      </c>
    </row>
    <row r="509" spans="1:11" ht="15.75" hidden="1" thickTop="1" x14ac:dyDescent="0.25">
      <c r="A509">
        <v>2019</v>
      </c>
      <c r="B509" s="5" t="s">
        <v>508</v>
      </c>
      <c r="C509" s="5">
        <v>22</v>
      </c>
      <c r="D509" t="s">
        <v>28</v>
      </c>
      <c r="E509">
        <v>84</v>
      </c>
      <c r="G509" t="s">
        <v>580</v>
      </c>
      <c r="H509">
        <v>933</v>
      </c>
      <c r="I509">
        <v>3925</v>
      </c>
      <c r="J509" s="1">
        <v>28.083234545454498</v>
      </c>
      <c r="K509" s="1">
        <v>23.770700636942699</v>
      </c>
    </row>
    <row r="510" spans="1:11" ht="15.75" hidden="1" thickTop="1" x14ac:dyDescent="0.25">
      <c r="A510">
        <v>2019</v>
      </c>
      <c r="B510" s="5" t="s">
        <v>508</v>
      </c>
      <c r="C510" s="5">
        <v>22</v>
      </c>
      <c r="D510" t="s">
        <v>28</v>
      </c>
      <c r="E510">
        <v>85</v>
      </c>
      <c r="G510" t="s">
        <v>581</v>
      </c>
      <c r="H510">
        <v>410</v>
      </c>
      <c r="I510">
        <v>3925</v>
      </c>
      <c r="J510" s="1">
        <v>11.2574516363636</v>
      </c>
      <c r="K510" s="1">
        <v>10.4458598726115</v>
      </c>
    </row>
    <row r="511" spans="1:11" ht="15.75" hidden="1" thickTop="1" x14ac:dyDescent="0.25">
      <c r="A511">
        <v>2019</v>
      </c>
      <c r="B511" s="5" t="s">
        <v>509</v>
      </c>
      <c r="C511" s="5">
        <v>22</v>
      </c>
      <c r="D511" t="s">
        <v>28</v>
      </c>
      <c r="E511">
        <v>3</v>
      </c>
      <c r="G511" t="s">
        <v>552</v>
      </c>
      <c r="H511">
        <v>174</v>
      </c>
      <c r="I511">
        <v>1875</v>
      </c>
      <c r="J511" s="1">
        <v>11.171904</v>
      </c>
      <c r="K511" s="1">
        <v>9.2799999999999994</v>
      </c>
    </row>
    <row r="512" spans="1:11" ht="15.75" hidden="1" thickTop="1" x14ac:dyDescent="0.25">
      <c r="A512">
        <v>2019</v>
      </c>
      <c r="B512" s="5" t="s">
        <v>509</v>
      </c>
      <c r="C512" s="5">
        <v>22</v>
      </c>
      <c r="D512" t="s">
        <v>28</v>
      </c>
      <c r="E512">
        <v>76</v>
      </c>
      <c r="G512" t="s">
        <v>573</v>
      </c>
      <c r="H512">
        <v>4</v>
      </c>
      <c r="I512">
        <v>1875</v>
      </c>
      <c r="J512" s="1">
        <v>0.252944</v>
      </c>
      <c r="K512" s="1">
        <v>0.21333333333333299</v>
      </c>
    </row>
    <row r="513" spans="1:11" ht="15.75" hidden="1" thickTop="1" x14ac:dyDescent="0.25">
      <c r="A513">
        <v>2019</v>
      </c>
      <c r="B513" s="5" t="s">
        <v>509</v>
      </c>
      <c r="C513" s="5">
        <v>22</v>
      </c>
      <c r="D513" t="s">
        <v>28</v>
      </c>
      <c r="E513">
        <v>79</v>
      </c>
      <c r="G513" t="s">
        <v>577</v>
      </c>
      <c r="H513">
        <v>26</v>
      </c>
      <c r="I513">
        <v>1875</v>
      </c>
      <c r="J513" s="1">
        <v>1.4115359999999999</v>
      </c>
      <c r="K513" s="1">
        <v>1.38666666666667</v>
      </c>
    </row>
    <row r="514" spans="1:11" ht="15.75" hidden="1" thickTop="1" x14ac:dyDescent="0.25">
      <c r="A514">
        <v>2019</v>
      </c>
      <c r="B514" s="5" t="s">
        <v>509</v>
      </c>
      <c r="C514" s="5">
        <v>22</v>
      </c>
      <c r="D514" t="s">
        <v>28</v>
      </c>
      <c r="E514">
        <v>81</v>
      </c>
      <c r="G514" t="s">
        <v>576</v>
      </c>
      <c r="H514">
        <v>44</v>
      </c>
      <c r="I514">
        <v>1875</v>
      </c>
      <c r="J514" s="1">
        <v>2.0544479999999998</v>
      </c>
      <c r="K514" s="1">
        <v>2.3466666666666698</v>
      </c>
    </row>
    <row r="515" spans="1:11" ht="15.75" hidden="1" thickTop="1" x14ac:dyDescent="0.25">
      <c r="A515">
        <v>2019</v>
      </c>
      <c r="B515" s="5" t="s">
        <v>509</v>
      </c>
      <c r="C515" s="5">
        <v>22</v>
      </c>
      <c r="D515" t="s">
        <v>28</v>
      </c>
      <c r="E515">
        <v>83</v>
      </c>
      <c r="G515" t="s">
        <v>579</v>
      </c>
      <c r="H515">
        <v>249</v>
      </c>
      <c r="I515">
        <v>1875</v>
      </c>
      <c r="J515" s="1">
        <v>12.467104000000001</v>
      </c>
      <c r="K515" s="1">
        <v>13.28</v>
      </c>
    </row>
    <row r="516" spans="1:11" ht="15.75" hidden="1" thickTop="1" x14ac:dyDescent="0.25">
      <c r="A516">
        <v>2019</v>
      </c>
      <c r="B516" s="5" t="s">
        <v>509</v>
      </c>
      <c r="C516" s="5">
        <v>22</v>
      </c>
      <c r="D516" t="s">
        <v>28</v>
      </c>
      <c r="E516">
        <v>84</v>
      </c>
      <c r="G516" t="s">
        <v>580</v>
      </c>
      <c r="H516">
        <v>512</v>
      </c>
      <c r="I516">
        <v>1875</v>
      </c>
      <c r="J516" s="1">
        <v>25.39696</v>
      </c>
      <c r="K516" s="1">
        <v>27.3066666666667</v>
      </c>
    </row>
    <row r="517" spans="1:11" ht="15.75" hidden="1" thickTop="1" x14ac:dyDescent="0.25">
      <c r="A517">
        <v>2019</v>
      </c>
      <c r="B517" s="5" t="s">
        <v>509</v>
      </c>
      <c r="C517" s="5">
        <v>22</v>
      </c>
      <c r="D517" t="s">
        <v>28</v>
      </c>
      <c r="E517">
        <v>85</v>
      </c>
      <c r="G517" t="s">
        <v>581</v>
      </c>
      <c r="H517">
        <v>866</v>
      </c>
      <c r="I517">
        <v>1875</v>
      </c>
      <c r="J517" s="1">
        <v>47.245103999999998</v>
      </c>
      <c r="K517" s="1">
        <v>46.186666666666703</v>
      </c>
    </row>
    <row r="518" spans="1:11" ht="15.75" hidden="1" thickTop="1" x14ac:dyDescent="0.25">
      <c r="A518">
        <v>2019</v>
      </c>
      <c r="B518" s="12" t="s">
        <v>527</v>
      </c>
      <c r="C518" s="12">
        <v>22</v>
      </c>
      <c r="D518" s="11" t="s">
        <v>28</v>
      </c>
      <c r="E518" s="11">
        <v>3</v>
      </c>
      <c r="F518" s="11"/>
      <c r="G518" s="11" t="s">
        <v>552</v>
      </c>
      <c r="H518" s="11">
        <v>833</v>
      </c>
      <c r="I518" s="11">
        <v>18775</v>
      </c>
      <c r="J518" s="13">
        <v>5.3828581818181798</v>
      </c>
      <c r="K518" s="13">
        <v>4.4367509986684404</v>
      </c>
    </row>
    <row r="519" spans="1:11" ht="15.75" hidden="1" thickTop="1" x14ac:dyDescent="0.25">
      <c r="A519">
        <v>2019</v>
      </c>
      <c r="B519" s="14" t="s">
        <v>527</v>
      </c>
      <c r="C519" s="14">
        <v>22</v>
      </c>
      <c r="D519" s="2" t="s">
        <v>28</v>
      </c>
      <c r="E519" s="2">
        <v>76</v>
      </c>
      <c r="F519" s="2"/>
      <c r="G519" s="2" t="s">
        <v>573</v>
      </c>
      <c r="H519" s="2">
        <v>112</v>
      </c>
      <c r="I519" s="2">
        <v>18775</v>
      </c>
      <c r="J519" s="10">
        <v>0.33938945454545499</v>
      </c>
      <c r="K519" s="10">
        <v>0.59653794940079896</v>
      </c>
    </row>
    <row r="520" spans="1:11" ht="15.75" hidden="1" thickTop="1" x14ac:dyDescent="0.25">
      <c r="A520">
        <v>2019</v>
      </c>
      <c r="B520" s="14" t="s">
        <v>527</v>
      </c>
      <c r="C520" s="14">
        <v>22</v>
      </c>
      <c r="D520" s="2" t="s">
        <v>28</v>
      </c>
      <c r="E520" s="2">
        <v>79</v>
      </c>
      <c r="F520" s="2"/>
      <c r="G520" s="2" t="s">
        <v>577</v>
      </c>
      <c r="H520" s="2">
        <v>477</v>
      </c>
      <c r="I520" s="2">
        <v>18775</v>
      </c>
      <c r="J520" s="10">
        <v>1.98297890909091</v>
      </c>
      <c r="K520" s="10">
        <v>2.5406125166444702</v>
      </c>
    </row>
    <row r="521" spans="1:11" ht="15.75" hidden="1" thickTop="1" x14ac:dyDescent="0.25">
      <c r="A521">
        <v>2019</v>
      </c>
      <c r="B521" s="14" t="s">
        <v>527</v>
      </c>
      <c r="C521" s="14">
        <v>22</v>
      </c>
      <c r="D521" s="2" t="s">
        <v>28</v>
      </c>
      <c r="E521" s="2">
        <v>81</v>
      </c>
      <c r="F521" s="2"/>
      <c r="G521" s="2" t="s">
        <v>576</v>
      </c>
      <c r="H521" s="2">
        <v>961</v>
      </c>
      <c r="I521" s="2">
        <v>18775</v>
      </c>
      <c r="J521" s="10">
        <v>3.54871781818182</v>
      </c>
      <c r="K521" s="10">
        <v>5.1185086551265</v>
      </c>
    </row>
    <row r="522" spans="1:11" ht="15.75" hidden="1" thickTop="1" x14ac:dyDescent="0.25">
      <c r="A522">
        <v>2019</v>
      </c>
      <c r="B522" s="14" t="s">
        <v>527</v>
      </c>
      <c r="C522" s="14">
        <v>22</v>
      </c>
      <c r="D522" s="2" t="s">
        <v>28</v>
      </c>
      <c r="E522" s="2">
        <v>83</v>
      </c>
      <c r="F522" s="2"/>
      <c r="G522" s="2" t="s">
        <v>579</v>
      </c>
      <c r="H522" s="2">
        <v>5016</v>
      </c>
      <c r="I522" s="2">
        <v>18775</v>
      </c>
      <c r="J522" s="10">
        <v>35.329126909090903</v>
      </c>
      <c r="K522" s="10">
        <v>26.716378162450098</v>
      </c>
    </row>
    <row r="523" spans="1:11" ht="15.75" hidden="1" thickTop="1" x14ac:dyDescent="0.25">
      <c r="A523">
        <v>2019</v>
      </c>
      <c r="B523" s="14" t="s">
        <v>527</v>
      </c>
      <c r="C523" s="14">
        <v>22</v>
      </c>
      <c r="D523" s="2" t="s">
        <v>28</v>
      </c>
      <c r="E523" s="2">
        <v>84</v>
      </c>
      <c r="F523" s="2"/>
      <c r="G523" s="2" t="s">
        <v>580</v>
      </c>
      <c r="H523" s="2">
        <v>6965</v>
      </c>
      <c r="I523" s="2">
        <v>18775</v>
      </c>
      <c r="J523" s="10">
        <v>35.526792363636403</v>
      </c>
      <c r="K523" s="10">
        <v>37.097203728362203</v>
      </c>
    </row>
    <row r="524" spans="1:11" ht="15.75" hidden="1" thickTop="1" x14ac:dyDescent="0.25">
      <c r="A524">
        <v>2019</v>
      </c>
      <c r="B524" s="14" t="s">
        <v>527</v>
      </c>
      <c r="C524" s="14">
        <v>22</v>
      </c>
      <c r="D524" s="2" t="s">
        <v>28</v>
      </c>
      <c r="E524" s="2">
        <v>85</v>
      </c>
      <c r="F524" s="2"/>
      <c r="G524" s="2" t="s">
        <v>581</v>
      </c>
      <c r="H524" s="2">
        <v>4402</v>
      </c>
      <c r="I524" s="2">
        <v>18775</v>
      </c>
      <c r="J524" s="10">
        <v>17.8863901818182</v>
      </c>
      <c r="K524" s="10">
        <v>23.446071904127798</v>
      </c>
    </row>
    <row r="525" spans="1:11" ht="15.75" hidden="1" thickTop="1" x14ac:dyDescent="0.25">
      <c r="A525">
        <v>2019</v>
      </c>
      <c r="B525" s="16" t="s">
        <v>527</v>
      </c>
      <c r="C525" s="16">
        <v>22</v>
      </c>
      <c r="D525" s="15" t="s">
        <v>28</v>
      </c>
      <c r="E525" s="15">
        <v>88</v>
      </c>
      <c r="F525" s="15"/>
      <c r="G525" s="15" t="s">
        <v>582</v>
      </c>
      <c r="H525" s="15">
        <v>9</v>
      </c>
      <c r="I525" s="15">
        <v>18775</v>
      </c>
      <c r="J525" s="17">
        <v>3.37461818181818E-2</v>
      </c>
      <c r="K525" s="17">
        <v>4.7936085219707103E-2</v>
      </c>
    </row>
    <row r="526" spans="1:11" ht="15.75" hidden="1" thickTop="1" x14ac:dyDescent="0.25">
      <c r="A526">
        <v>2019</v>
      </c>
      <c r="B526" s="5" t="s">
        <v>501</v>
      </c>
      <c r="C526" s="5">
        <v>23</v>
      </c>
      <c r="D526" t="s">
        <v>29</v>
      </c>
      <c r="E526">
        <v>1</v>
      </c>
      <c r="G526" t="s">
        <v>544</v>
      </c>
      <c r="H526">
        <v>1131</v>
      </c>
      <c r="I526">
        <v>2500</v>
      </c>
      <c r="J526" s="1">
        <v>49.457680000000003</v>
      </c>
      <c r="K526" s="1">
        <v>45.24</v>
      </c>
    </row>
    <row r="527" spans="1:11" ht="15.75" hidden="1" thickTop="1" x14ac:dyDescent="0.25">
      <c r="A527">
        <v>2019</v>
      </c>
      <c r="B527" s="5" t="s">
        <v>501</v>
      </c>
      <c r="C527" s="5">
        <v>23</v>
      </c>
      <c r="D527" t="s">
        <v>29</v>
      </c>
      <c r="E527">
        <v>2</v>
      </c>
      <c r="G527" t="s">
        <v>565</v>
      </c>
      <c r="H527">
        <v>1360</v>
      </c>
      <c r="I527">
        <v>2500</v>
      </c>
      <c r="J527" s="1">
        <v>50.238320000000002</v>
      </c>
      <c r="K527" s="1">
        <v>54.4</v>
      </c>
    </row>
    <row r="528" spans="1:11" ht="15.75" hidden="1" thickTop="1" x14ac:dyDescent="0.25">
      <c r="A528">
        <v>2019</v>
      </c>
      <c r="B528" s="5" t="s">
        <v>501</v>
      </c>
      <c r="C528" s="5">
        <v>23</v>
      </c>
      <c r="D528" t="s">
        <v>29</v>
      </c>
      <c r="E528">
        <v>3</v>
      </c>
      <c r="G528" t="s">
        <v>552</v>
      </c>
      <c r="H528">
        <v>9</v>
      </c>
      <c r="I528">
        <v>2500</v>
      </c>
      <c r="J528" s="1">
        <v>0.30399999999999999</v>
      </c>
      <c r="K528" s="1">
        <v>0.36</v>
      </c>
    </row>
    <row r="529" spans="1:11" ht="15.75" hidden="1" thickTop="1" x14ac:dyDescent="0.25">
      <c r="A529">
        <v>2019</v>
      </c>
      <c r="B529" s="5" t="s">
        <v>506</v>
      </c>
      <c r="C529" s="5">
        <v>23</v>
      </c>
      <c r="D529" t="s">
        <v>29</v>
      </c>
      <c r="E529">
        <v>1</v>
      </c>
      <c r="G529" t="s">
        <v>544</v>
      </c>
      <c r="H529">
        <v>3869</v>
      </c>
      <c r="I529">
        <v>6100</v>
      </c>
      <c r="J529" s="1">
        <v>61.285255636363601</v>
      </c>
      <c r="K529" s="1">
        <v>63.426229508196698</v>
      </c>
    </row>
    <row r="530" spans="1:11" ht="15.75" hidden="1" thickTop="1" x14ac:dyDescent="0.25">
      <c r="A530">
        <v>2019</v>
      </c>
      <c r="B530" s="5" t="s">
        <v>506</v>
      </c>
      <c r="C530" s="5">
        <v>23</v>
      </c>
      <c r="D530" t="s">
        <v>29</v>
      </c>
      <c r="E530">
        <v>2</v>
      </c>
      <c r="G530" t="s">
        <v>565</v>
      </c>
      <c r="H530">
        <v>2230</v>
      </c>
      <c r="I530">
        <v>6100</v>
      </c>
      <c r="J530" s="1">
        <v>38.703080363636403</v>
      </c>
      <c r="K530" s="1">
        <v>36.557377049180303</v>
      </c>
    </row>
    <row r="531" spans="1:11" ht="15.75" hidden="1" thickTop="1" x14ac:dyDescent="0.25">
      <c r="A531">
        <v>2019</v>
      </c>
      <c r="B531" s="5" t="s">
        <v>506</v>
      </c>
      <c r="C531" s="5">
        <v>23</v>
      </c>
      <c r="D531" t="s">
        <v>29</v>
      </c>
      <c r="E531">
        <v>3</v>
      </c>
      <c r="G531" t="s">
        <v>552</v>
      </c>
      <c r="H531">
        <v>1</v>
      </c>
      <c r="I531">
        <v>6100</v>
      </c>
      <c r="J531" s="1">
        <v>1.1664000000000001E-2</v>
      </c>
      <c r="K531" s="1">
        <v>1.63934426229508E-2</v>
      </c>
    </row>
    <row r="532" spans="1:11" ht="15.75" hidden="1" thickTop="1" x14ac:dyDescent="0.25">
      <c r="A532">
        <v>2019</v>
      </c>
      <c r="B532" s="5" t="s">
        <v>507</v>
      </c>
      <c r="C532" s="5">
        <v>23</v>
      </c>
      <c r="D532" t="s">
        <v>29</v>
      </c>
      <c r="E532">
        <v>1</v>
      </c>
      <c r="G532" t="s">
        <v>544</v>
      </c>
      <c r="H532">
        <v>2119</v>
      </c>
      <c r="I532">
        <v>4375</v>
      </c>
      <c r="J532" s="1">
        <v>51.340752000000002</v>
      </c>
      <c r="K532" s="1">
        <v>48.4342857142857</v>
      </c>
    </row>
    <row r="533" spans="1:11" ht="15.75" hidden="1" thickTop="1" x14ac:dyDescent="0.25">
      <c r="A533">
        <v>2019</v>
      </c>
      <c r="B533" s="5" t="s">
        <v>507</v>
      </c>
      <c r="C533" s="5">
        <v>23</v>
      </c>
      <c r="D533" t="s">
        <v>29</v>
      </c>
      <c r="E533">
        <v>2</v>
      </c>
      <c r="G533" t="s">
        <v>565</v>
      </c>
      <c r="H533">
        <v>2245</v>
      </c>
      <c r="I533">
        <v>4375</v>
      </c>
      <c r="J533" s="1">
        <v>48.122208000000001</v>
      </c>
      <c r="K533" s="1">
        <v>51.314285714285703</v>
      </c>
    </row>
    <row r="534" spans="1:11" ht="15.75" hidden="1" thickTop="1" x14ac:dyDescent="0.25">
      <c r="A534">
        <v>2019</v>
      </c>
      <c r="B534" s="5" t="s">
        <v>507</v>
      </c>
      <c r="C534" s="5">
        <v>23</v>
      </c>
      <c r="D534" t="s">
        <v>29</v>
      </c>
      <c r="E534">
        <v>3</v>
      </c>
      <c r="G534" t="s">
        <v>552</v>
      </c>
      <c r="H534">
        <v>11</v>
      </c>
      <c r="I534">
        <v>4375</v>
      </c>
      <c r="J534" s="1">
        <v>0.54703999999999997</v>
      </c>
      <c r="K534" s="1">
        <v>0.251428571428571</v>
      </c>
    </row>
    <row r="535" spans="1:11" ht="15.75" hidden="1" thickTop="1" x14ac:dyDescent="0.25">
      <c r="A535">
        <v>2019</v>
      </c>
      <c r="B535" s="5" t="s">
        <v>508</v>
      </c>
      <c r="C535" s="5">
        <v>23</v>
      </c>
      <c r="D535" t="s">
        <v>29</v>
      </c>
      <c r="E535">
        <v>1</v>
      </c>
      <c r="G535" t="s">
        <v>544</v>
      </c>
      <c r="H535">
        <v>1321</v>
      </c>
      <c r="I535">
        <v>3925</v>
      </c>
      <c r="J535" s="1">
        <v>36.4957149090909</v>
      </c>
      <c r="K535" s="1">
        <v>33.656050955414003</v>
      </c>
    </row>
    <row r="536" spans="1:11" ht="15.75" hidden="1" thickTop="1" x14ac:dyDescent="0.25">
      <c r="A536">
        <v>2019</v>
      </c>
      <c r="B536" s="5" t="s">
        <v>508</v>
      </c>
      <c r="C536" s="5">
        <v>23</v>
      </c>
      <c r="D536" t="s">
        <v>29</v>
      </c>
      <c r="E536">
        <v>2</v>
      </c>
      <c r="G536" t="s">
        <v>565</v>
      </c>
      <c r="H536">
        <v>2550</v>
      </c>
      <c r="I536">
        <v>3925</v>
      </c>
      <c r="J536" s="1">
        <v>62.795313818181803</v>
      </c>
      <c r="K536" s="1">
        <v>64.968152866241994</v>
      </c>
    </row>
    <row r="537" spans="1:11" ht="15.75" hidden="1" thickTop="1" x14ac:dyDescent="0.25">
      <c r="A537">
        <v>2019</v>
      </c>
      <c r="B537" s="5" t="s">
        <v>508</v>
      </c>
      <c r="C537" s="5">
        <v>23</v>
      </c>
      <c r="D537" t="s">
        <v>29</v>
      </c>
      <c r="E537">
        <v>3</v>
      </c>
      <c r="G537" t="s">
        <v>552</v>
      </c>
      <c r="H537">
        <v>54</v>
      </c>
      <c r="I537">
        <v>3925</v>
      </c>
      <c r="J537" s="1">
        <v>0.70897127272727301</v>
      </c>
      <c r="K537" s="1">
        <v>1.3757961783439501</v>
      </c>
    </row>
    <row r="538" spans="1:11" ht="15.75" hidden="1" thickTop="1" x14ac:dyDescent="0.25">
      <c r="A538">
        <v>2019</v>
      </c>
      <c r="B538" s="5" t="s">
        <v>509</v>
      </c>
      <c r="C538" s="5">
        <v>23</v>
      </c>
      <c r="D538" t="s">
        <v>29</v>
      </c>
      <c r="E538">
        <v>1</v>
      </c>
      <c r="G538" t="s">
        <v>544</v>
      </c>
      <c r="H538">
        <v>127</v>
      </c>
      <c r="I538">
        <v>1875</v>
      </c>
      <c r="J538" s="1">
        <v>7.4790559999999999</v>
      </c>
      <c r="K538" s="1">
        <v>6.7733333333333299</v>
      </c>
    </row>
    <row r="539" spans="1:11" ht="15.75" hidden="1" thickTop="1" x14ac:dyDescent="0.25">
      <c r="A539">
        <v>2019</v>
      </c>
      <c r="B539" s="5" t="s">
        <v>509</v>
      </c>
      <c r="C539" s="5">
        <v>23</v>
      </c>
      <c r="D539" t="s">
        <v>29</v>
      </c>
      <c r="E539">
        <v>2</v>
      </c>
      <c r="G539" t="s">
        <v>565</v>
      </c>
      <c r="H539">
        <v>1714</v>
      </c>
      <c r="I539">
        <v>1875</v>
      </c>
      <c r="J539" s="1">
        <v>90.34272</v>
      </c>
      <c r="K539" s="1">
        <v>91.413333333333298</v>
      </c>
    </row>
    <row r="540" spans="1:11" ht="15.75" hidden="1" thickTop="1" x14ac:dyDescent="0.25">
      <c r="A540">
        <v>2019</v>
      </c>
      <c r="B540" s="5" t="s">
        <v>509</v>
      </c>
      <c r="C540" s="5">
        <v>23</v>
      </c>
      <c r="D540" t="s">
        <v>29</v>
      </c>
      <c r="E540">
        <v>3</v>
      </c>
      <c r="G540" t="s">
        <v>552</v>
      </c>
      <c r="H540">
        <v>34</v>
      </c>
      <c r="I540">
        <v>1875</v>
      </c>
      <c r="J540" s="1">
        <v>2.1782240000000002</v>
      </c>
      <c r="K540" s="1">
        <v>1.8133333333333299</v>
      </c>
    </row>
    <row r="541" spans="1:11" ht="15.75" hidden="1" thickTop="1" x14ac:dyDescent="0.25">
      <c r="A541">
        <v>2019</v>
      </c>
      <c r="B541" s="12" t="s">
        <v>527</v>
      </c>
      <c r="C541" s="12">
        <v>23</v>
      </c>
      <c r="D541" s="11" t="s">
        <v>29</v>
      </c>
      <c r="E541" s="11">
        <v>1</v>
      </c>
      <c r="F541" s="11"/>
      <c r="G541" s="11" t="s">
        <v>544</v>
      </c>
      <c r="H541" s="11">
        <v>8567</v>
      </c>
      <c r="I541" s="11">
        <v>18775</v>
      </c>
      <c r="J541" s="13">
        <v>40.580669090909097</v>
      </c>
      <c r="K541" s="13">
        <v>45.629826897469997</v>
      </c>
    </row>
    <row r="542" spans="1:11" ht="15.75" hidden="1" thickTop="1" x14ac:dyDescent="0.25">
      <c r="A542">
        <v>2019</v>
      </c>
      <c r="B542" s="14" t="s">
        <v>527</v>
      </c>
      <c r="C542" s="14">
        <v>23</v>
      </c>
      <c r="D542" s="2" t="s">
        <v>29</v>
      </c>
      <c r="E542" s="2">
        <v>2</v>
      </c>
      <c r="F542" s="2"/>
      <c r="G542" s="2" t="s">
        <v>565</v>
      </c>
      <c r="H542" s="2">
        <v>10099</v>
      </c>
      <c r="I542" s="2">
        <v>18775</v>
      </c>
      <c r="J542" s="10">
        <v>58.7395454545454</v>
      </c>
      <c r="K542" s="10">
        <v>53.7896138482024</v>
      </c>
    </row>
    <row r="543" spans="1:11" ht="15.75" hidden="1" thickTop="1" x14ac:dyDescent="0.25">
      <c r="A543">
        <v>2019</v>
      </c>
      <c r="B543" s="16" t="s">
        <v>527</v>
      </c>
      <c r="C543" s="16">
        <v>23</v>
      </c>
      <c r="D543" s="15" t="s">
        <v>29</v>
      </c>
      <c r="E543" s="15">
        <v>3</v>
      </c>
      <c r="F543" s="15"/>
      <c r="G543" s="15" t="s">
        <v>552</v>
      </c>
      <c r="H543" s="15">
        <v>109</v>
      </c>
      <c r="I543" s="15">
        <v>18775</v>
      </c>
      <c r="J543" s="17">
        <v>0.70978545454545405</v>
      </c>
      <c r="K543" s="17">
        <v>0.58055925432756295</v>
      </c>
    </row>
    <row r="544" spans="1:11" ht="15.75" hidden="1" thickTop="1" x14ac:dyDescent="0.25">
      <c r="A544">
        <v>2019</v>
      </c>
      <c r="B544" s="5" t="s">
        <v>501</v>
      </c>
      <c r="C544" s="5">
        <v>24</v>
      </c>
      <c r="D544" t="s">
        <v>30</v>
      </c>
      <c r="E544">
        <v>1</v>
      </c>
      <c r="G544" t="s">
        <v>544</v>
      </c>
      <c r="H544">
        <v>1026</v>
      </c>
      <c r="I544">
        <v>1131</v>
      </c>
      <c r="J544" s="1">
        <v>91.640161283810002</v>
      </c>
      <c r="K544" s="1">
        <v>90.716180371352806</v>
      </c>
    </row>
    <row r="545" spans="1:11" ht="15.75" hidden="1" thickTop="1" x14ac:dyDescent="0.25">
      <c r="A545">
        <v>2019</v>
      </c>
      <c r="B545" s="5" t="s">
        <v>501</v>
      </c>
      <c r="C545" s="5">
        <v>24</v>
      </c>
      <c r="D545" t="s">
        <v>30</v>
      </c>
      <c r="E545">
        <v>2</v>
      </c>
      <c r="G545" t="s">
        <v>565</v>
      </c>
      <c r="H545">
        <v>96</v>
      </c>
      <c r="I545">
        <v>1131</v>
      </c>
      <c r="J545" s="1">
        <v>7.6715683817512303</v>
      </c>
      <c r="K545" s="1">
        <v>8.4880636604774509</v>
      </c>
    </row>
    <row r="546" spans="1:11" ht="15.75" hidden="1" thickTop="1" x14ac:dyDescent="0.25">
      <c r="A546">
        <v>2019</v>
      </c>
      <c r="B546" s="5" t="s">
        <v>501</v>
      </c>
      <c r="C546" s="5">
        <v>24</v>
      </c>
      <c r="D546" t="s">
        <v>30</v>
      </c>
      <c r="E546">
        <v>3</v>
      </c>
      <c r="G546" t="s">
        <v>552</v>
      </c>
      <c r="H546">
        <v>9</v>
      </c>
      <c r="I546">
        <v>1131</v>
      </c>
      <c r="J546" s="1">
        <v>0.68827033443879704</v>
      </c>
      <c r="K546" s="1">
        <v>0.79575596816976102</v>
      </c>
    </row>
    <row r="547" spans="1:11" ht="15.75" hidden="1" thickTop="1" x14ac:dyDescent="0.25">
      <c r="A547">
        <v>2019</v>
      </c>
      <c r="B547" s="5" t="s">
        <v>506</v>
      </c>
      <c r="C547" s="5">
        <v>24</v>
      </c>
      <c r="D547" t="s">
        <v>30</v>
      </c>
      <c r="E547">
        <v>1</v>
      </c>
      <c r="G547" t="s">
        <v>544</v>
      </c>
      <c r="H547">
        <v>3701</v>
      </c>
      <c r="I547">
        <v>3869</v>
      </c>
      <c r="J547" s="1">
        <v>93.035980321297103</v>
      </c>
      <c r="K547" s="1">
        <v>95.657792711294903</v>
      </c>
    </row>
    <row r="548" spans="1:11" ht="15.75" hidden="1" thickTop="1" x14ac:dyDescent="0.25">
      <c r="A548">
        <v>2019</v>
      </c>
      <c r="B548" s="5" t="s">
        <v>506</v>
      </c>
      <c r="C548" s="5">
        <v>24</v>
      </c>
      <c r="D548" t="s">
        <v>30</v>
      </c>
      <c r="E548">
        <v>2</v>
      </c>
      <c r="G548" t="s">
        <v>565</v>
      </c>
      <c r="H548">
        <v>166</v>
      </c>
      <c r="I548">
        <v>3869</v>
      </c>
      <c r="J548" s="1">
        <v>6.9297894020635704</v>
      </c>
      <c r="K548" s="1">
        <v>4.2905143447919398</v>
      </c>
    </row>
    <row r="549" spans="1:11" ht="15.75" hidden="1" thickTop="1" x14ac:dyDescent="0.25">
      <c r="A549">
        <v>2019</v>
      </c>
      <c r="B549" s="5" t="s">
        <v>506</v>
      </c>
      <c r="C549" s="5">
        <v>24</v>
      </c>
      <c r="D549" t="s">
        <v>30</v>
      </c>
      <c r="E549">
        <v>3</v>
      </c>
      <c r="G549" t="s">
        <v>552</v>
      </c>
      <c r="H549">
        <v>2</v>
      </c>
      <c r="I549">
        <v>3869</v>
      </c>
      <c r="J549" s="1">
        <v>3.4230276639344297E-2</v>
      </c>
      <c r="K549" s="1">
        <v>5.1692943913155903E-2</v>
      </c>
    </row>
    <row r="550" spans="1:11" ht="15.75" hidden="1" thickTop="1" x14ac:dyDescent="0.25">
      <c r="A550">
        <v>2019</v>
      </c>
      <c r="B550" s="5" t="s">
        <v>507</v>
      </c>
      <c r="C550" s="5">
        <v>24</v>
      </c>
      <c r="D550" t="s">
        <v>30</v>
      </c>
      <c r="E550">
        <v>1</v>
      </c>
      <c r="G550" t="s">
        <v>544</v>
      </c>
      <c r="H550">
        <v>1873</v>
      </c>
      <c r="I550">
        <v>2119</v>
      </c>
      <c r="J550" s="1">
        <v>82.584804264655403</v>
      </c>
      <c r="K550" s="1">
        <v>88.390750353940504</v>
      </c>
    </row>
    <row r="551" spans="1:11" ht="15.75" hidden="1" thickTop="1" x14ac:dyDescent="0.25">
      <c r="A551">
        <v>2019</v>
      </c>
      <c r="B551" s="5" t="s">
        <v>507</v>
      </c>
      <c r="C551" s="5">
        <v>24</v>
      </c>
      <c r="D551" t="s">
        <v>30</v>
      </c>
      <c r="E551">
        <v>2</v>
      </c>
      <c r="G551" t="s">
        <v>565</v>
      </c>
      <c r="H551">
        <v>240</v>
      </c>
      <c r="I551">
        <v>2119</v>
      </c>
      <c r="J551" s="1">
        <v>17.105718703568801</v>
      </c>
      <c r="K551" s="1">
        <v>11.326097215667801</v>
      </c>
    </row>
    <row r="552" spans="1:11" ht="15.75" hidden="1" thickTop="1" x14ac:dyDescent="0.25">
      <c r="A552">
        <v>2019</v>
      </c>
      <c r="B552" s="5" t="s">
        <v>507</v>
      </c>
      <c r="C552" s="5">
        <v>24</v>
      </c>
      <c r="D552" t="s">
        <v>30</v>
      </c>
      <c r="E552">
        <v>3</v>
      </c>
      <c r="G552" t="s">
        <v>552</v>
      </c>
      <c r="H552">
        <v>6</v>
      </c>
      <c r="I552">
        <v>2119</v>
      </c>
      <c r="J552" s="1">
        <v>0.31947703177581199</v>
      </c>
      <c r="K552" s="1">
        <v>0.28315243039169402</v>
      </c>
    </row>
    <row r="553" spans="1:11" ht="15.75" hidden="1" thickTop="1" x14ac:dyDescent="0.25">
      <c r="A553">
        <v>2019</v>
      </c>
      <c r="B553" s="5" t="s">
        <v>508</v>
      </c>
      <c r="C553" s="5">
        <v>24</v>
      </c>
      <c r="D553" t="s">
        <v>30</v>
      </c>
      <c r="E553">
        <v>1</v>
      </c>
      <c r="G553" t="s">
        <v>544</v>
      </c>
      <c r="H553">
        <v>866</v>
      </c>
      <c r="I553">
        <v>1321</v>
      </c>
      <c r="J553" s="1">
        <v>67.010287788680699</v>
      </c>
      <c r="K553" s="1">
        <v>65.556396669189994</v>
      </c>
    </row>
    <row r="554" spans="1:11" ht="15.75" hidden="1" thickTop="1" x14ac:dyDescent="0.25">
      <c r="A554">
        <v>2019</v>
      </c>
      <c r="B554" s="5" t="s">
        <v>508</v>
      </c>
      <c r="C554" s="5">
        <v>24</v>
      </c>
      <c r="D554" t="s">
        <v>30</v>
      </c>
      <c r="E554">
        <v>2</v>
      </c>
      <c r="G554" t="s">
        <v>565</v>
      </c>
      <c r="H554">
        <v>451</v>
      </c>
      <c r="I554">
        <v>1321</v>
      </c>
      <c r="J554" s="1">
        <v>32.667077221065803</v>
      </c>
      <c r="K554" s="1">
        <v>34.140802422407297</v>
      </c>
    </row>
    <row r="555" spans="1:11" ht="15.75" hidden="1" thickTop="1" x14ac:dyDescent="0.25">
      <c r="A555">
        <v>2019</v>
      </c>
      <c r="B555" s="5" t="s">
        <v>508</v>
      </c>
      <c r="C555" s="5">
        <v>24</v>
      </c>
      <c r="D555" t="s">
        <v>30</v>
      </c>
      <c r="E555">
        <v>3</v>
      </c>
      <c r="G555" t="s">
        <v>552</v>
      </c>
      <c r="H555">
        <v>4</v>
      </c>
      <c r="I555">
        <v>1321</v>
      </c>
      <c r="J555" s="1">
        <v>0.32263499025341102</v>
      </c>
      <c r="K555" s="1">
        <v>0.302800908402725</v>
      </c>
    </row>
    <row r="556" spans="1:11" ht="15.75" hidden="1" thickTop="1" x14ac:dyDescent="0.25">
      <c r="A556">
        <v>2019</v>
      </c>
      <c r="B556" s="5" t="s">
        <v>509</v>
      </c>
      <c r="C556" s="5">
        <v>24</v>
      </c>
      <c r="D556" t="s">
        <v>30</v>
      </c>
      <c r="E556">
        <v>1</v>
      </c>
      <c r="G556" t="s">
        <v>544</v>
      </c>
      <c r="H556">
        <v>79</v>
      </c>
      <c r="I556">
        <v>127</v>
      </c>
      <c r="J556" s="1">
        <v>60.532625000000003</v>
      </c>
      <c r="K556" s="1">
        <v>62.204724409448801</v>
      </c>
    </row>
    <row r="557" spans="1:11" ht="15.75" hidden="1" thickTop="1" x14ac:dyDescent="0.25">
      <c r="A557">
        <v>2019</v>
      </c>
      <c r="B557" s="5" t="s">
        <v>509</v>
      </c>
      <c r="C557" s="5">
        <v>24</v>
      </c>
      <c r="D557" t="s">
        <v>30</v>
      </c>
      <c r="E557">
        <v>2</v>
      </c>
      <c r="G557" t="s">
        <v>565</v>
      </c>
      <c r="H557">
        <v>47</v>
      </c>
      <c r="I557">
        <v>127</v>
      </c>
      <c r="J557" s="1">
        <v>38.841374999999999</v>
      </c>
      <c r="K557" s="1">
        <v>37.007874015748001</v>
      </c>
    </row>
    <row r="558" spans="1:11" ht="15.75" hidden="1" thickTop="1" x14ac:dyDescent="0.25">
      <c r="A558">
        <v>2019</v>
      </c>
      <c r="B558" s="5" t="s">
        <v>509</v>
      </c>
      <c r="C558" s="5">
        <v>24</v>
      </c>
      <c r="D558" t="s">
        <v>30</v>
      </c>
      <c r="E558">
        <v>3</v>
      </c>
      <c r="G558" t="s">
        <v>552</v>
      </c>
      <c r="H558">
        <v>1</v>
      </c>
      <c r="I558">
        <v>127</v>
      </c>
      <c r="J558" s="1">
        <v>0.626</v>
      </c>
      <c r="K558" s="1">
        <v>0.78740157480314998</v>
      </c>
    </row>
    <row r="559" spans="1:11" ht="15.75" hidden="1" thickTop="1" x14ac:dyDescent="0.25">
      <c r="A559">
        <v>2019</v>
      </c>
      <c r="B559" s="12" t="s">
        <v>527</v>
      </c>
      <c r="C559" s="12">
        <v>24</v>
      </c>
      <c r="D559" s="11" t="s">
        <v>30</v>
      </c>
      <c r="E559" s="11">
        <v>1</v>
      </c>
      <c r="F559" s="11"/>
      <c r="G559" s="11" t="s">
        <v>544</v>
      </c>
      <c r="H559" s="11">
        <v>7545</v>
      </c>
      <c r="I559" s="11">
        <v>8567</v>
      </c>
      <c r="J559" s="13">
        <v>75.834553609024994</v>
      </c>
      <c r="K559" s="13">
        <v>88.070503093264804</v>
      </c>
    </row>
    <row r="560" spans="1:11" ht="15.75" hidden="1" thickTop="1" x14ac:dyDescent="0.25">
      <c r="A560">
        <v>2019</v>
      </c>
      <c r="B560" s="14" t="s">
        <v>527</v>
      </c>
      <c r="C560" s="14">
        <v>24</v>
      </c>
      <c r="D560" s="2" t="s">
        <v>30</v>
      </c>
      <c r="E560" s="2">
        <v>2</v>
      </c>
      <c r="F560" s="2"/>
      <c r="G560" s="2" t="s">
        <v>565</v>
      </c>
      <c r="H560" s="2">
        <v>1000</v>
      </c>
      <c r="I560" s="2">
        <v>8567</v>
      </c>
      <c r="J560" s="10">
        <v>23.875133322086501</v>
      </c>
      <c r="K560" s="10">
        <v>11.672697560406201</v>
      </c>
    </row>
    <row r="561" spans="1:11" ht="15.75" hidden="1" thickTop="1" x14ac:dyDescent="0.25">
      <c r="A561">
        <v>2019</v>
      </c>
      <c r="B561" s="16" t="s">
        <v>527</v>
      </c>
      <c r="C561" s="16">
        <v>24</v>
      </c>
      <c r="D561" s="15" t="s">
        <v>30</v>
      </c>
      <c r="E561" s="15">
        <v>3</v>
      </c>
      <c r="F561" s="15"/>
      <c r="G561" s="15" t="s">
        <v>552</v>
      </c>
      <c r="H561" s="15">
        <v>22</v>
      </c>
      <c r="I561" s="15">
        <v>8567</v>
      </c>
      <c r="J561" s="17">
        <v>0.32031306888851402</v>
      </c>
      <c r="K561" s="17">
        <v>0.25679934632893697</v>
      </c>
    </row>
    <row r="562" spans="1:11" ht="15.75" hidden="1" thickTop="1" x14ac:dyDescent="0.25">
      <c r="A562">
        <v>2019</v>
      </c>
      <c r="B562" s="5" t="s">
        <v>501</v>
      </c>
      <c r="C562" s="5">
        <v>25</v>
      </c>
      <c r="D562" t="s">
        <v>31</v>
      </c>
      <c r="E562">
        <v>3</v>
      </c>
      <c r="G562" t="s">
        <v>552</v>
      </c>
      <c r="H562">
        <v>2</v>
      </c>
      <c r="I562">
        <v>2500</v>
      </c>
      <c r="J562" s="1">
        <v>5.5120000000000002E-2</v>
      </c>
      <c r="K562" s="1">
        <v>0.08</v>
      </c>
    </row>
    <row r="563" spans="1:11" ht="15.75" hidden="1" thickTop="1" x14ac:dyDescent="0.25">
      <c r="A563">
        <v>2019</v>
      </c>
      <c r="B563" s="5" t="s">
        <v>501</v>
      </c>
      <c r="C563" s="5">
        <v>25</v>
      </c>
      <c r="D563" t="s">
        <v>31</v>
      </c>
      <c r="E563">
        <v>97</v>
      </c>
      <c r="G563" t="s">
        <v>583</v>
      </c>
      <c r="H563">
        <v>2494</v>
      </c>
      <c r="I563">
        <v>2500</v>
      </c>
      <c r="J563" s="1">
        <v>99.777360000000002</v>
      </c>
      <c r="K563" s="1">
        <v>99.76</v>
      </c>
    </row>
    <row r="564" spans="1:11" ht="15.75" hidden="1" thickTop="1" x14ac:dyDescent="0.25">
      <c r="A564">
        <v>2019</v>
      </c>
      <c r="B564" s="5" t="s">
        <v>501</v>
      </c>
      <c r="C564" s="5">
        <v>25</v>
      </c>
      <c r="D564" t="s">
        <v>31</v>
      </c>
      <c r="E564">
        <v>98</v>
      </c>
      <c r="G564" t="s">
        <v>584</v>
      </c>
      <c r="H564">
        <v>2</v>
      </c>
      <c r="I564">
        <v>2500</v>
      </c>
      <c r="J564" s="1">
        <v>6.2640000000000001E-2</v>
      </c>
      <c r="K564" s="1">
        <v>0.08</v>
      </c>
    </row>
    <row r="565" spans="1:11" ht="15.75" hidden="1" thickTop="1" x14ac:dyDescent="0.25">
      <c r="A565">
        <v>2019</v>
      </c>
      <c r="B565" s="5" t="s">
        <v>501</v>
      </c>
      <c r="C565" s="5">
        <v>25</v>
      </c>
      <c r="D565" t="s">
        <v>31</v>
      </c>
      <c r="E565">
        <v>99</v>
      </c>
      <c r="G565" t="s">
        <v>585</v>
      </c>
      <c r="H565">
        <v>2</v>
      </c>
      <c r="I565">
        <v>2500</v>
      </c>
      <c r="J565" s="1">
        <v>0.10488</v>
      </c>
      <c r="K565" s="1">
        <v>0.08</v>
      </c>
    </row>
    <row r="566" spans="1:11" ht="15.75" hidden="1" thickTop="1" x14ac:dyDescent="0.25">
      <c r="A566">
        <v>2019</v>
      </c>
      <c r="B566" s="5" t="s">
        <v>506</v>
      </c>
      <c r="C566" s="5">
        <v>25</v>
      </c>
      <c r="D566" t="s">
        <v>31</v>
      </c>
      <c r="E566">
        <v>3</v>
      </c>
      <c r="G566" t="s">
        <v>552</v>
      </c>
      <c r="H566">
        <v>1</v>
      </c>
      <c r="I566">
        <v>6100</v>
      </c>
      <c r="J566" s="1">
        <v>9.3439999999999999E-3</v>
      </c>
      <c r="K566" s="1">
        <v>1.63934426229508E-2</v>
      </c>
    </row>
    <row r="567" spans="1:11" ht="15.75" hidden="1" thickTop="1" x14ac:dyDescent="0.25">
      <c r="A567">
        <v>2019</v>
      </c>
      <c r="B567" s="5" t="s">
        <v>506</v>
      </c>
      <c r="C567" s="5">
        <v>25</v>
      </c>
      <c r="D567" t="s">
        <v>31</v>
      </c>
      <c r="E567">
        <v>97</v>
      </c>
      <c r="G567" t="s">
        <v>583</v>
      </c>
      <c r="H567">
        <v>6097</v>
      </c>
      <c r="I567">
        <v>6100</v>
      </c>
      <c r="J567" s="1">
        <v>99.954176000000004</v>
      </c>
      <c r="K567" s="1">
        <v>99.950819672131104</v>
      </c>
    </row>
    <row r="568" spans="1:11" ht="15.75" hidden="1" thickTop="1" x14ac:dyDescent="0.25">
      <c r="A568">
        <v>2019</v>
      </c>
      <c r="B568" s="5" t="s">
        <v>506</v>
      </c>
      <c r="C568" s="5">
        <v>25</v>
      </c>
      <c r="D568" t="s">
        <v>31</v>
      </c>
      <c r="E568">
        <v>98</v>
      </c>
      <c r="G568" t="s">
        <v>584</v>
      </c>
      <c r="H568">
        <v>2</v>
      </c>
      <c r="I568">
        <v>6100</v>
      </c>
      <c r="J568" s="1">
        <v>3.6479999999999999E-2</v>
      </c>
      <c r="K568" s="1">
        <v>3.2786885245901599E-2</v>
      </c>
    </row>
    <row r="569" spans="1:11" ht="15.75" hidden="1" thickTop="1" x14ac:dyDescent="0.25">
      <c r="A569">
        <v>2019</v>
      </c>
      <c r="B569" s="5" t="s">
        <v>507</v>
      </c>
      <c r="C569" s="5">
        <v>25</v>
      </c>
      <c r="D569" t="s">
        <v>31</v>
      </c>
      <c r="E569">
        <v>3</v>
      </c>
      <c r="G569" t="s">
        <v>552</v>
      </c>
      <c r="H569">
        <v>5</v>
      </c>
      <c r="I569">
        <v>4375</v>
      </c>
      <c r="J569" s="1">
        <v>0.18011199999999999</v>
      </c>
      <c r="K569" s="1">
        <v>0.114285714285714</v>
      </c>
    </row>
    <row r="570" spans="1:11" ht="15.75" hidden="1" thickTop="1" x14ac:dyDescent="0.25">
      <c r="A570">
        <v>2019</v>
      </c>
      <c r="B570" s="5" t="s">
        <v>507</v>
      </c>
      <c r="C570" s="5">
        <v>25</v>
      </c>
      <c r="D570" t="s">
        <v>31</v>
      </c>
      <c r="E570">
        <v>97</v>
      </c>
      <c r="G570" t="s">
        <v>583</v>
      </c>
      <c r="H570">
        <v>4360</v>
      </c>
      <c r="I570">
        <v>4375</v>
      </c>
      <c r="J570" s="1">
        <v>99.441711999999995</v>
      </c>
      <c r="K570" s="1">
        <v>99.657142857142901</v>
      </c>
    </row>
    <row r="571" spans="1:11" ht="15.75" hidden="1" thickTop="1" x14ac:dyDescent="0.25">
      <c r="A571">
        <v>2019</v>
      </c>
      <c r="B571" s="5" t="s">
        <v>507</v>
      </c>
      <c r="C571" s="5">
        <v>25</v>
      </c>
      <c r="D571" t="s">
        <v>31</v>
      </c>
      <c r="E571">
        <v>98</v>
      </c>
      <c r="G571" t="s">
        <v>584</v>
      </c>
      <c r="H571">
        <v>7</v>
      </c>
      <c r="I571">
        <v>4375</v>
      </c>
      <c r="J571" s="1">
        <v>0.22975999999999999</v>
      </c>
      <c r="K571" s="1">
        <v>0.16</v>
      </c>
    </row>
    <row r="572" spans="1:11" ht="15.75" hidden="1" thickTop="1" x14ac:dyDescent="0.25">
      <c r="A572">
        <v>2019</v>
      </c>
      <c r="B572" s="5" t="s">
        <v>507</v>
      </c>
      <c r="C572" s="5">
        <v>25</v>
      </c>
      <c r="D572" t="s">
        <v>31</v>
      </c>
      <c r="E572">
        <v>99</v>
      </c>
      <c r="G572" t="s">
        <v>585</v>
      </c>
      <c r="H572">
        <v>3</v>
      </c>
      <c r="I572">
        <v>4375</v>
      </c>
      <c r="J572" s="1">
        <v>0.158416</v>
      </c>
      <c r="K572" s="1">
        <v>6.8571428571428603E-2</v>
      </c>
    </row>
    <row r="573" spans="1:11" ht="15.75" hidden="1" thickTop="1" x14ac:dyDescent="0.25">
      <c r="A573">
        <v>2019</v>
      </c>
      <c r="B573" s="5" t="s">
        <v>508</v>
      </c>
      <c r="C573" s="5">
        <v>25</v>
      </c>
      <c r="D573" t="s">
        <v>31</v>
      </c>
      <c r="E573">
        <v>3</v>
      </c>
      <c r="G573" t="s">
        <v>552</v>
      </c>
      <c r="H573">
        <v>24</v>
      </c>
      <c r="I573">
        <v>3925</v>
      </c>
      <c r="J573" s="1">
        <v>0.31673127272727303</v>
      </c>
      <c r="K573" s="1">
        <v>0.611464968152866</v>
      </c>
    </row>
    <row r="574" spans="1:11" ht="15.75" hidden="1" thickTop="1" x14ac:dyDescent="0.25">
      <c r="A574">
        <v>2019</v>
      </c>
      <c r="B574" s="5" t="s">
        <v>508</v>
      </c>
      <c r="C574" s="5">
        <v>25</v>
      </c>
      <c r="D574" t="s">
        <v>31</v>
      </c>
      <c r="E574">
        <v>97</v>
      </c>
      <c r="G574" t="s">
        <v>583</v>
      </c>
      <c r="H574">
        <v>3890</v>
      </c>
      <c r="I574">
        <v>3925</v>
      </c>
      <c r="J574" s="1">
        <v>99.345896363636399</v>
      </c>
      <c r="K574" s="1">
        <v>99.1082802547771</v>
      </c>
    </row>
    <row r="575" spans="1:11" ht="15.75" hidden="1" thickTop="1" x14ac:dyDescent="0.25">
      <c r="A575">
        <v>2019</v>
      </c>
      <c r="B575" s="5" t="s">
        <v>508</v>
      </c>
      <c r="C575" s="5">
        <v>25</v>
      </c>
      <c r="D575" t="s">
        <v>31</v>
      </c>
      <c r="E575">
        <v>98</v>
      </c>
      <c r="G575" t="s">
        <v>584</v>
      </c>
      <c r="H575">
        <v>9</v>
      </c>
      <c r="I575">
        <v>3925</v>
      </c>
      <c r="J575" s="1">
        <v>0.31114218181818198</v>
      </c>
      <c r="K575" s="1">
        <v>0.22929936305732501</v>
      </c>
    </row>
    <row r="576" spans="1:11" ht="15.75" hidden="1" thickTop="1" x14ac:dyDescent="0.25">
      <c r="A576">
        <v>2019</v>
      </c>
      <c r="B576" s="5" t="s">
        <v>508</v>
      </c>
      <c r="C576" s="5">
        <v>25</v>
      </c>
      <c r="D576" t="s">
        <v>31</v>
      </c>
      <c r="E576">
        <v>99</v>
      </c>
      <c r="G576" t="s">
        <v>585</v>
      </c>
      <c r="H576">
        <v>2</v>
      </c>
      <c r="I576">
        <v>3925</v>
      </c>
      <c r="J576" s="1">
        <v>2.6230181818181798E-2</v>
      </c>
      <c r="K576" s="1">
        <v>5.0955414012738801E-2</v>
      </c>
    </row>
    <row r="577" spans="1:11" ht="15.75" hidden="1" thickTop="1" x14ac:dyDescent="0.25">
      <c r="A577">
        <v>2019</v>
      </c>
      <c r="B577" s="5" t="s">
        <v>509</v>
      </c>
      <c r="C577" s="5">
        <v>25</v>
      </c>
      <c r="D577" t="s">
        <v>31</v>
      </c>
      <c r="E577">
        <v>3</v>
      </c>
      <c r="G577" t="s">
        <v>552</v>
      </c>
      <c r="H577">
        <v>32</v>
      </c>
      <c r="I577">
        <v>1875</v>
      </c>
      <c r="J577" s="1">
        <v>2.0758559999999999</v>
      </c>
      <c r="K577" s="1">
        <v>1.7066666666666701</v>
      </c>
    </row>
    <row r="578" spans="1:11" ht="15.75" hidden="1" thickTop="1" x14ac:dyDescent="0.25">
      <c r="A578">
        <v>2019</v>
      </c>
      <c r="B578" s="5" t="s">
        <v>509</v>
      </c>
      <c r="C578" s="5">
        <v>25</v>
      </c>
      <c r="D578" t="s">
        <v>31</v>
      </c>
      <c r="E578">
        <v>97</v>
      </c>
      <c r="G578" t="s">
        <v>583</v>
      </c>
      <c r="H578">
        <v>1836</v>
      </c>
      <c r="I578">
        <v>1875</v>
      </c>
      <c r="J578" s="1">
        <v>97.615088</v>
      </c>
      <c r="K578" s="1">
        <v>97.92</v>
      </c>
    </row>
    <row r="579" spans="1:11" ht="15.75" hidden="1" thickTop="1" x14ac:dyDescent="0.25">
      <c r="A579">
        <v>2019</v>
      </c>
      <c r="B579" s="5" t="s">
        <v>509</v>
      </c>
      <c r="C579" s="5">
        <v>25</v>
      </c>
      <c r="D579" t="s">
        <v>31</v>
      </c>
      <c r="E579">
        <v>98</v>
      </c>
      <c r="G579" t="s">
        <v>584</v>
      </c>
      <c r="H579">
        <v>2</v>
      </c>
      <c r="I579">
        <v>1875</v>
      </c>
      <c r="J579" s="1">
        <v>9.4895999999999994E-2</v>
      </c>
      <c r="K579" s="1">
        <v>0.10666666666666701</v>
      </c>
    </row>
    <row r="580" spans="1:11" ht="15.75" hidden="1" thickTop="1" x14ac:dyDescent="0.25">
      <c r="A580">
        <v>2019</v>
      </c>
      <c r="B580" s="5" t="s">
        <v>509</v>
      </c>
      <c r="C580" s="5">
        <v>25</v>
      </c>
      <c r="D580" t="s">
        <v>31</v>
      </c>
      <c r="E580">
        <v>99</v>
      </c>
      <c r="G580" t="s">
        <v>585</v>
      </c>
      <c r="H580">
        <v>5</v>
      </c>
      <c r="I580">
        <v>1875</v>
      </c>
      <c r="J580" s="1">
        <v>0.21415999999999999</v>
      </c>
      <c r="K580" s="1">
        <v>0.266666666666667</v>
      </c>
    </row>
    <row r="581" spans="1:11" ht="15.75" hidden="1" thickTop="1" x14ac:dyDescent="0.25">
      <c r="A581">
        <v>2019</v>
      </c>
      <c r="B581" s="12" t="s">
        <v>527</v>
      </c>
      <c r="C581" s="12">
        <v>25</v>
      </c>
      <c r="D581" s="11" t="s">
        <v>31</v>
      </c>
      <c r="E581" s="11">
        <v>3</v>
      </c>
      <c r="F581" s="11"/>
      <c r="G581" s="11" t="s">
        <v>552</v>
      </c>
      <c r="H581" s="11">
        <v>64</v>
      </c>
      <c r="I581" s="11">
        <v>18775</v>
      </c>
      <c r="J581" s="13">
        <v>0.47795745454545502</v>
      </c>
      <c r="K581" s="13">
        <v>0.34087882822902799</v>
      </c>
    </row>
    <row r="582" spans="1:11" ht="15.75" hidden="1" thickTop="1" x14ac:dyDescent="0.25">
      <c r="A582">
        <v>2019</v>
      </c>
      <c r="B582" s="14" t="s">
        <v>527</v>
      </c>
      <c r="C582" s="14">
        <v>25</v>
      </c>
      <c r="D582" s="2" t="s">
        <v>31</v>
      </c>
      <c r="E582" s="2">
        <v>97</v>
      </c>
      <c r="F582" s="2"/>
      <c r="G582" s="2" t="s">
        <v>583</v>
      </c>
      <c r="H582" s="2">
        <v>18677</v>
      </c>
      <c r="I582" s="2">
        <v>18775</v>
      </c>
      <c r="J582" s="10">
        <v>99.3079083636364</v>
      </c>
      <c r="K582" s="10">
        <v>99.478029294274293</v>
      </c>
    </row>
    <row r="583" spans="1:11" ht="15.75" hidden="1" thickTop="1" x14ac:dyDescent="0.25">
      <c r="A583">
        <v>2019</v>
      </c>
      <c r="B583" s="14" t="s">
        <v>527</v>
      </c>
      <c r="C583" s="14">
        <v>25</v>
      </c>
      <c r="D583" s="2" t="s">
        <v>31</v>
      </c>
      <c r="E583" s="2">
        <v>98</v>
      </c>
      <c r="F583" s="2"/>
      <c r="G583" s="2" t="s">
        <v>584</v>
      </c>
      <c r="H583" s="2">
        <v>22</v>
      </c>
      <c r="I583" s="2">
        <v>18775</v>
      </c>
      <c r="J583" s="10">
        <v>0.180956363636364</v>
      </c>
      <c r="K583" s="10">
        <v>0.117177097203728</v>
      </c>
    </row>
    <row r="584" spans="1:11" ht="15.75" hidden="1" thickTop="1" x14ac:dyDescent="0.25">
      <c r="A584">
        <v>2019</v>
      </c>
      <c r="B584" s="16" t="s">
        <v>527</v>
      </c>
      <c r="C584" s="16">
        <v>25</v>
      </c>
      <c r="D584" s="15" t="s">
        <v>31</v>
      </c>
      <c r="E584" s="15">
        <v>99</v>
      </c>
      <c r="F584" s="15"/>
      <c r="G584" s="15" t="s">
        <v>585</v>
      </c>
      <c r="H584" s="15">
        <v>12</v>
      </c>
      <c r="I584" s="15">
        <v>18775</v>
      </c>
      <c r="J584" s="17">
        <v>6.3177818181818196E-2</v>
      </c>
      <c r="K584" s="17">
        <v>6.3914780292942702E-2</v>
      </c>
    </row>
    <row r="585" spans="1:11" ht="15.75" hidden="1" thickTop="1" x14ac:dyDescent="0.25">
      <c r="A585">
        <v>2019</v>
      </c>
      <c r="B585" s="5" t="s">
        <v>501</v>
      </c>
      <c r="C585" s="5">
        <v>26</v>
      </c>
      <c r="D585" t="s">
        <v>32</v>
      </c>
      <c r="E585">
        <v>102</v>
      </c>
      <c r="G585" t="s">
        <v>586</v>
      </c>
      <c r="H585">
        <v>1</v>
      </c>
      <c r="I585">
        <v>4</v>
      </c>
      <c r="J585" s="1">
        <v>13.035</v>
      </c>
      <c r="K585" s="1">
        <v>25</v>
      </c>
    </row>
    <row r="586" spans="1:11" ht="15.75" hidden="1" thickTop="1" x14ac:dyDescent="0.25">
      <c r="A586">
        <v>2019</v>
      </c>
      <c r="B586" s="5" t="s">
        <v>501</v>
      </c>
      <c r="C586" s="5">
        <v>26</v>
      </c>
      <c r="D586" t="s">
        <v>32</v>
      </c>
      <c r="E586">
        <v>103</v>
      </c>
      <c r="G586" t="s">
        <v>587</v>
      </c>
      <c r="H586">
        <v>3</v>
      </c>
      <c r="I586">
        <v>4</v>
      </c>
      <c r="J586" s="1">
        <v>86.965000000000003</v>
      </c>
      <c r="K586" s="1">
        <v>75</v>
      </c>
    </row>
    <row r="587" spans="1:11" ht="15.75" hidden="1" thickTop="1" x14ac:dyDescent="0.25">
      <c r="A587">
        <v>2019</v>
      </c>
      <c r="B587" s="5" t="s">
        <v>506</v>
      </c>
      <c r="C587" s="5">
        <v>26</v>
      </c>
      <c r="D587" t="s">
        <v>32</v>
      </c>
      <c r="E587">
        <v>101</v>
      </c>
      <c r="G587" t="s">
        <v>588</v>
      </c>
      <c r="H587">
        <v>1</v>
      </c>
      <c r="I587">
        <v>2</v>
      </c>
      <c r="J587" s="1">
        <v>68.02</v>
      </c>
      <c r="K587" s="1">
        <v>50</v>
      </c>
    </row>
    <row r="588" spans="1:11" ht="15.75" hidden="1" thickTop="1" x14ac:dyDescent="0.25">
      <c r="A588">
        <v>2019</v>
      </c>
      <c r="B588" s="5" t="s">
        <v>506</v>
      </c>
      <c r="C588" s="5">
        <v>26</v>
      </c>
      <c r="D588" t="s">
        <v>32</v>
      </c>
      <c r="E588">
        <v>102</v>
      </c>
      <c r="G588" t="s">
        <v>586</v>
      </c>
      <c r="H588">
        <v>1</v>
      </c>
      <c r="I588">
        <v>2</v>
      </c>
      <c r="J588" s="1">
        <v>31.98</v>
      </c>
      <c r="K588" s="1">
        <v>50</v>
      </c>
    </row>
    <row r="589" spans="1:11" ht="15.75" hidden="1" thickTop="1" x14ac:dyDescent="0.25">
      <c r="A589">
        <v>2019</v>
      </c>
      <c r="B589" s="5" t="s">
        <v>507</v>
      </c>
      <c r="C589" s="5">
        <v>26</v>
      </c>
      <c r="D589" t="s">
        <v>32</v>
      </c>
      <c r="E589">
        <v>3</v>
      </c>
      <c r="G589" t="s">
        <v>552</v>
      </c>
      <c r="H589">
        <v>4</v>
      </c>
      <c r="I589">
        <v>10</v>
      </c>
      <c r="J589" s="1">
        <v>29.237500000000001</v>
      </c>
      <c r="K589" s="1">
        <v>40</v>
      </c>
    </row>
    <row r="590" spans="1:11" ht="15.75" hidden="1" thickTop="1" x14ac:dyDescent="0.25">
      <c r="A590">
        <v>2019</v>
      </c>
      <c r="B590" s="5" t="s">
        <v>507</v>
      </c>
      <c r="C590" s="5">
        <v>26</v>
      </c>
      <c r="D590" t="s">
        <v>32</v>
      </c>
      <c r="E590">
        <v>101</v>
      </c>
      <c r="G590" t="s">
        <v>588</v>
      </c>
      <c r="H590">
        <v>2</v>
      </c>
      <c r="I590">
        <v>10</v>
      </c>
      <c r="J590" s="1">
        <v>26.08</v>
      </c>
      <c r="K590" s="1">
        <v>20</v>
      </c>
    </row>
    <row r="591" spans="1:11" ht="15.75" hidden="1" thickTop="1" x14ac:dyDescent="0.25">
      <c r="A591">
        <v>2019</v>
      </c>
      <c r="B591" s="5" t="s">
        <v>507</v>
      </c>
      <c r="C591" s="5">
        <v>26</v>
      </c>
      <c r="D591" t="s">
        <v>32</v>
      </c>
      <c r="E591">
        <v>102</v>
      </c>
      <c r="G591" t="s">
        <v>586</v>
      </c>
      <c r="H591">
        <v>1</v>
      </c>
      <c r="I591">
        <v>10</v>
      </c>
      <c r="J591" s="1">
        <v>13.1175</v>
      </c>
      <c r="K591" s="1">
        <v>10</v>
      </c>
    </row>
    <row r="592" spans="1:11" ht="15.75" hidden="1" thickTop="1" x14ac:dyDescent="0.25">
      <c r="A592">
        <v>2019</v>
      </c>
      <c r="B592" s="5" t="s">
        <v>507</v>
      </c>
      <c r="C592" s="5">
        <v>26</v>
      </c>
      <c r="D592" t="s">
        <v>32</v>
      </c>
      <c r="E592">
        <v>103</v>
      </c>
      <c r="G592" t="s">
        <v>587</v>
      </c>
      <c r="H592">
        <v>1</v>
      </c>
      <c r="I592">
        <v>10</v>
      </c>
      <c r="J592" s="1">
        <v>13.1175</v>
      </c>
      <c r="K592" s="1">
        <v>10</v>
      </c>
    </row>
    <row r="593" spans="1:11" ht="15.75" hidden="1" thickTop="1" x14ac:dyDescent="0.25">
      <c r="A593">
        <v>2019</v>
      </c>
      <c r="B593" s="5" t="s">
        <v>507</v>
      </c>
      <c r="C593" s="5">
        <v>26</v>
      </c>
      <c r="D593" t="s">
        <v>32</v>
      </c>
      <c r="E593">
        <v>104</v>
      </c>
      <c r="G593" t="s">
        <v>589</v>
      </c>
      <c r="H593">
        <v>2</v>
      </c>
      <c r="I593">
        <v>10</v>
      </c>
      <c r="J593" s="1">
        <v>18.447500000000002</v>
      </c>
      <c r="K593" s="1">
        <v>20</v>
      </c>
    </row>
    <row r="594" spans="1:11" ht="15.75" hidden="1" thickTop="1" x14ac:dyDescent="0.25">
      <c r="A594">
        <v>2019</v>
      </c>
      <c r="B594" s="5" t="s">
        <v>508</v>
      </c>
      <c r="C594" s="5">
        <v>26</v>
      </c>
      <c r="D594" t="s">
        <v>32</v>
      </c>
      <c r="E594">
        <v>3</v>
      </c>
      <c r="G594" t="s">
        <v>552</v>
      </c>
      <c r="H594">
        <v>2</v>
      </c>
      <c r="I594">
        <v>11</v>
      </c>
      <c r="J594" s="1">
        <v>9.9083333333333297</v>
      </c>
      <c r="K594" s="1">
        <v>18.181818181818201</v>
      </c>
    </row>
    <row r="595" spans="1:11" ht="15.75" hidden="1" thickTop="1" x14ac:dyDescent="0.25">
      <c r="A595">
        <v>2019</v>
      </c>
      <c r="B595" s="5" t="s">
        <v>508</v>
      </c>
      <c r="C595" s="5">
        <v>26</v>
      </c>
      <c r="D595" t="s">
        <v>32</v>
      </c>
      <c r="E595">
        <v>101</v>
      </c>
      <c r="G595" t="s">
        <v>588</v>
      </c>
      <c r="H595">
        <v>3</v>
      </c>
      <c r="I595">
        <v>11</v>
      </c>
      <c r="J595" s="1">
        <v>25.155000000000001</v>
      </c>
      <c r="K595" s="1">
        <v>27.272727272727298</v>
      </c>
    </row>
    <row r="596" spans="1:11" ht="15.75" hidden="1" thickTop="1" x14ac:dyDescent="0.25">
      <c r="A596">
        <v>2019</v>
      </c>
      <c r="B596" s="5" t="s">
        <v>508</v>
      </c>
      <c r="C596" s="5">
        <v>26</v>
      </c>
      <c r="D596" t="s">
        <v>32</v>
      </c>
      <c r="E596">
        <v>102</v>
      </c>
      <c r="G596" t="s">
        <v>586</v>
      </c>
      <c r="H596">
        <v>2</v>
      </c>
      <c r="I596">
        <v>11</v>
      </c>
      <c r="J596" s="1">
        <v>9.9083333333333297</v>
      </c>
      <c r="K596" s="1">
        <v>18.181818181818201</v>
      </c>
    </row>
    <row r="597" spans="1:11" ht="15.75" hidden="1" thickTop="1" x14ac:dyDescent="0.25">
      <c r="A597">
        <v>2019</v>
      </c>
      <c r="B597" s="5" t="s">
        <v>508</v>
      </c>
      <c r="C597" s="5">
        <v>26</v>
      </c>
      <c r="D597" t="s">
        <v>32</v>
      </c>
      <c r="E597">
        <v>103</v>
      </c>
      <c r="G597" t="s">
        <v>587</v>
      </c>
      <c r="H597">
        <v>3</v>
      </c>
      <c r="I597">
        <v>11</v>
      </c>
      <c r="J597" s="1">
        <v>46.643333333333302</v>
      </c>
      <c r="K597" s="1">
        <v>27.272727272727298</v>
      </c>
    </row>
    <row r="598" spans="1:11" ht="15.75" hidden="1" thickTop="1" x14ac:dyDescent="0.25">
      <c r="A598">
        <v>2019</v>
      </c>
      <c r="B598" s="5" t="s">
        <v>508</v>
      </c>
      <c r="C598" s="5">
        <v>26</v>
      </c>
      <c r="D598" t="s">
        <v>32</v>
      </c>
      <c r="E598">
        <v>105</v>
      </c>
      <c r="G598" t="s">
        <v>590</v>
      </c>
      <c r="H598">
        <v>1</v>
      </c>
      <c r="I598">
        <v>11</v>
      </c>
      <c r="J598" s="1">
        <v>8.3849999999999998</v>
      </c>
      <c r="K598" s="1">
        <v>9.0909090909090899</v>
      </c>
    </row>
    <row r="599" spans="1:11" ht="15.75" hidden="1" thickTop="1" x14ac:dyDescent="0.25">
      <c r="A599">
        <v>2019</v>
      </c>
      <c r="B599" s="5" t="s">
        <v>509</v>
      </c>
      <c r="C599" s="5">
        <v>26</v>
      </c>
      <c r="D599" t="s">
        <v>32</v>
      </c>
      <c r="E599">
        <v>3</v>
      </c>
      <c r="G599" t="s">
        <v>552</v>
      </c>
      <c r="H599">
        <v>1</v>
      </c>
      <c r="I599">
        <v>7</v>
      </c>
      <c r="J599" s="1">
        <v>40.69</v>
      </c>
      <c r="K599" s="1">
        <v>14.285714285714301</v>
      </c>
    </row>
    <row r="600" spans="1:11" ht="15.75" hidden="1" thickTop="1" x14ac:dyDescent="0.25">
      <c r="A600">
        <v>2019</v>
      </c>
      <c r="B600" s="5" t="s">
        <v>509</v>
      </c>
      <c r="C600" s="5">
        <v>26</v>
      </c>
      <c r="D600" t="s">
        <v>32</v>
      </c>
      <c r="E600">
        <v>102</v>
      </c>
      <c r="G600" t="s">
        <v>586</v>
      </c>
      <c r="H600">
        <v>4</v>
      </c>
      <c r="I600">
        <v>7</v>
      </c>
      <c r="J600" s="1">
        <v>18.632000000000001</v>
      </c>
      <c r="K600" s="1">
        <v>57.142857142857103</v>
      </c>
    </row>
    <row r="601" spans="1:11" ht="15.75" hidden="1" thickTop="1" x14ac:dyDescent="0.25">
      <c r="A601">
        <v>2019</v>
      </c>
      <c r="B601" s="5" t="s">
        <v>509</v>
      </c>
      <c r="C601" s="5">
        <v>26</v>
      </c>
      <c r="D601" t="s">
        <v>32</v>
      </c>
      <c r="E601">
        <v>103</v>
      </c>
      <c r="G601" t="s">
        <v>587</v>
      </c>
      <c r="H601">
        <v>1</v>
      </c>
      <c r="I601">
        <v>7</v>
      </c>
      <c r="J601" s="1">
        <v>36.020000000000003</v>
      </c>
      <c r="K601" s="1">
        <v>14.285714285714301</v>
      </c>
    </row>
    <row r="602" spans="1:11" ht="15.75" hidden="1" thickTop="1" x14ac:dyDescent="0.25">
      <c r="A602">
        <v>2019</v>
      </c>
      <c r="B602" s="5" t="s">
        <v>509</v>
      </c>
      <c r="C602" s="5">
        <v>26</v>
      </c>
      <c r="D602" t="s">
        <v>32</v>
      </c>
      <c r="E602">
        <v>105</v>
      </c>
      <c r="G602" t="s">
        <v>590</v>
      </c>
      <c r="H602">
        <v>1</v>
      </c>
      <c r="I602">
        <v>7</v>
      </c>
      <c r="J602" s="1">
        <v>4.6580000000000004</v>
      </c>
      <c r="K602" s="1">
        <v>14.285714285714301</v>
      </c>
    </row>
    <row r="603" spans="1:11" ht="15.75" hidden="1" thickTop="1" x14ac:dyDescent="0.25">
      <c r="A603">
        <v>2019</v>
      </c>
      <c r="B603" s="12" t="s">
        <v>527</v>
      </c>
      <c r="C603" s="12">
        <v>26</v>
      </c>
      <c r="D603" s="11" t="s">
        <v>32</v>
      </c>
      <c r="E603" s="11">
        <v>3</v>
      </c>
      <c r="F603" s="11"/>
      <c r="G603" s="11" t="s">
        <v>552</v>
      </c>
      <c r="H603" s="11">
        <v>7</v>
      </c>
      <c r="I603" s="11">
        <v>34</v>
      </c>
      <c r="J603" s="13">
        <v>15.9891666666667</v>
      </c>
      <c r="K603" s="13">
        <v>20.588235294117599</v>
      </c>
    </row>
    <row r="604" spans="1:11" ht="15.75" hidden="1" thickTop="1" x14ac:dyDescent="0.25">
      <c r="A604">
        <v>2019</v>
      </c>
      <c r="B604" s="14" t="s">
        <v>527</v>
      </c>
      <c r="C604" s="14">
        <v>26</v>
      </c>
      <c r="D604" s="2" t="s">
        <v>32</v>
      </c>
      <c r="E604" s="2">
        <v>101</v>
      </c>
      <c r="F604" s="2"/>
      <c r="G604" s="2" t="s">
        <v>588</v>
      </c>
      <c r="H604" s="2">
        <v>6</v>
      </c>
      <c r="I604" s="2">
        <v>34</v>
      </c>
      <c r="J604" s="10">
        <v>21.545000000000002</v>
      </c>
      <c r="K604" s="10">
        <v>17.647058823529399</v>
      </c>
    </row>
    <row r="605" spans="1:11" ht="15.75" hidden="1" thickTop="1" x14ac:dyDescent="0.25">
      <c r="A605">
        <v>2019</v>
      </c>
      <c r="B605" s="14" t="s">
        <v>527</v>
      </c>
      <c r="C605" s="14">
        <v>26</v>
      </c>
      <c r="D605" s="2" t="s">
        <v>32</v>
      </c>
      <c r="E605" s="2">
        <v>102</v>
      </c>
      <c r="F605" s="2"/>
      <c r="G605" s="2" t="s">
        <v>586</v>
      </c>
      <c r="H605" s="2">
        <v>9</v>
      </c>
      <c r="I605" s="2">
        <v>34</v>
      </c>
      <c r="J605" s="10">
        <v>13.868166666666699</v>
      </c>
      <c r="K605" s="10">
        <v>26.470588235294102</v>
      </c>
    </row>
    <row r="606" spans="1:11" ht="15.75" hidden="1" thickTop="1" x14ac:dyDescent="0.25">
      <c r="A606">
        <v>2019</v>
      </c>
      <c r="B606" s="14" t="s">
        <v>527</v>
      </c>
      <c r="C606" s="14">
        <v>26</v>
      </c>
      <c r="D606" s="2" t="s">
        <v>32</v>
      </c>
      <c r="E606" s="2">
        <v>103</v>
      </c>
      <c r="F606" s="2"/>
      <c r="G606" s="2" t="s">
        <v>587</v>
      </c>
      <c r="H606" s="2">
        <v>8</v>
      </c>
      <c r="I606" s="2">
        <v>34</v>
      </c>
      <c r="J606" s="10">
        <v>41.482500000000002</v>
      </c>
      <c r="K606" s="10">
        <v>23.529411764705898</v>
      </c>
    </row>
    <row r="607" spans="1:11" ht="15.75" hidden="1" thickTop="1" x14ac:dyDescent="0.25">
      <c r="A607">
        <v>2019</v>
      </c>
      <c r="B607" s="14" t="s">
        <v>527</v>
      </c>
      <c r="C607" s="14">
        <v>26</v>
      </c>
      <c r="D607" s="2" t="s">
        <v>32</v>
      </c>
      <c r="E607" s="2">
        <v>104</v>
      </c>
      <c r="F607" s="2"/>
      <c r="G607" s="2" t="s">
        <v>589</v>
      </c>
      <c r="H607" s="2">
        <v>2</v>
      </c>
      <c r="I607" s="2">
        <v>34</v>
      </c>
      <c r="J607" s="10">
        <v>1.4575</v>
      </c>
      <c r="K607" s="10">
        <v>5.8823529411764701</v>
      </c>
    </row>
    <row r="608" spans="1:11" ht="15.75" hidden="1" thickTop="1" x14ac:dyDescent="0.25">
      <c r="A608">
        <v>2019</v>
      </c>
      <c r="B608" s="16" t="s">
        <v>527</v>
      </c>
      <c r="C608" s="16">
        <v>26</v>
      </c>
      <c r="D608" s="15" t="s">
        <v>32</v>
      </c>
      <c r="E608" s="15">
        <v>105</v>
      </c>
      <c r="F608" s="15"/>
      <c r="G608" s="15" t="s">
        <v>590</v>
      </c>
      <c r="H608" s="15">
        <v>2</v>
      </c>
      <c r="I608" s="15">
        <v>34</v>
      </c>
      <c r="J608" s="17">
        <v>5.6576666666666702</v>
      </c>
      <c r="K608" s="17">
        <v>5.8823529411764701</v>
      </c>
    </row>
    <row r="609" spans="1:11" ht="15.75" hidden="1" thickTop="1" x14ac:dyDescent="0.25">
      <c r="A609">
        <v>2019</v>
      </c>
      <c r="B609" s="5" t="s">
        <v>501</v>
      </c>
      <c r="C609" s="5">
        <v>27</v>
      </c>
      <c r="D609" t="s">
        <v>33</v>
      </c>
      <c r="E609">
        <v>3</v>
      </c>
      <c r="G609" t="s">
        <v>552</v>
      </c>
      <c r="H609">
        <v>1</v>
      </c>
      <c r="I609">
        <v>2500</v>
      </c>
      <c r="J609" s="1">
        <v>2.8000000000000001E-2</v>
      </c>
      <c r="K609" s="1">
        <v>0.04</v>
      </c>
    </row>
    <row r="610" spans="1:11" ht="15.75" hidden="1" thickTop="1" x14ac:dyDescent="0.25">
      <c r="A610">
        <v>2019</v>
      </c>
      <c r="B610" s="5" t="s">
        <v>501</v>
      </c>
      <c r="C610" s="5">
        <v>27</v>
      </c>
      <c r="D610" t="s">
        <v>33</v>
      </c>
      <c r="E610">
        <v>107</v>
      </c>
      <c r="G610" t="s">
        <v>591</v>
      </c>
      <c r="H610">
        <v>2482</v>
      </c>
      <c r="I610">
        <v>2500</v>
      </c>
      <c r="J610" s="1">
        <v>99.373199999999997</v>
      </c>
      <c r="K610" s="1">
        <v>99.28</v>
      </c>
    </row>
    <row r="611" spans="1:11" ht="15.75" hidden="1" thickTop="1" x14ac:dyDescent="0.25">
      <c r="A611">
        <v>2019</v>
      </c>
      <c r="B611" s="5" t="s">
        <v>501</v>
      </c>
      <c r="C611" s="5">
        <v>27</v>
      </c>
      <c r="D611" t="s">
        <v>33</v>
      </c>
      <c r="E611">
        <v>108</v>
      </c>
      <c r="G611" t="s">
        <v>592</v>
      </c>
      <c r="H611">
        <v>17</v>
      </c>
      <c r="I611">
        <v>2500</v>
      </c>
      <c r="J611" s="1">
        <v>0.5988</v>
      </c>
      <c r="K611" s="1">
        <v>0.68</v>
      </c>
    </row>
    <row r="612" spans="1:11" ht="15.75" hidden="1" thickTop="1" x14ac:dyDescent="0.25">
      <c r="A612">
        <v>2019</v>
      </c>
      <c r="B612" s="5" t="s">
        <v>506</v>
      </c>
      <c r="C612" s="5">
        <v>27</v>
      </c>
      <c r="D612" t="s">
        <v>33</v>
      </c>
      <c r="E612">
        <v>3</v>
      </c>
      <c r="G612" t="s">
        <v>552</v>
      </c>
      <c r="H612">
        <v>2</v>
      </c>
      <c r="I612">
        <v>6100</v>
      </c>
      <c r="J612" s="1">
        <v>3.74003636363636E-2</v>
      </c>
      <c r="K612" s="1">
        <v>3.2786885245901599E-2</v>
      </c>
    </row>
    <row r="613" spans="1:11" ht="15.75" hidden="1" thickTop="1" x14ac:dyDescent="0.25">
      <c r="A613">
        <v>2019</v>
      </c>
      <c r="B613" s="5" t="s">
        <v>506</v>
      </c>
      <c r="C613" s="5">
        <v>27</v>
      </c>
      <c r="D613" t="s">
        <v>33</v>
      </c>
      <c r="E613">
        <v>107</v>
      </c>
      <c r="G613" t="s">
        <v>591</v>
      </c>
      <c r="H613">
        <v>6042</v>
      </c>
      <c r="I613">
        <v>6100</v>
      </c>
      <c r="J613" s="1">
        <v>98.933235999999994</v>
      </c>
      <c r="K613" s="1">
        <v>99.049180327868896</v>
      </c>
    </row>
    <row r="614" spans="1:11" ht="15.75" hidden="1" thickTop="1" x14ac:dyDescent="0.25">
      <c r="A614">
        <v>2019</v>
      </c>
      <c r="B614" s="5" t="s">
        <v>506</v>
      </c>
      <c r="C614" s="5">
        <v>27</v>
      </c>
      <c r="D614" t="s">
        <v>33</v>
      </c>
      <c r="E614">
        <v>108</v>
      </c>
      <c r="G614" t="s">
        <v>592</v>
      </c>
      <c r="H614">
        <v>56</v>
      </c>
      <c r="I614">
        <v>6100</v>
      </c>
      <c r="J614" s="1">
        <v>1.02936363636364</v>
      </c>
      <c r="K614" s="1">
        <v>0.91803278688524603</v>
      </c>
    </row>
    <row r="615" spans="1:11" ht="15.75" hidden="1" thickTop="1" x14ac:dyDescent="0.25">
      <c r="A615">
        <v>2019</v>
      </c>
      <c r="B615" s="5" t="s">
        <v>507</v>
      </c>
      <c r="C615" s="5">
        <v>27</v>
      </c>
      <c r="D615" t="s">
        <v>33</v>
      </c>
      <c r="E615">
        <v>3</v>
      </c>
      <c r="G615" t="s">
        <v>552</v>
      </c>
      <c r="H615">
        <v>6</v>
      </c>
      <c r="I615">
        <v>4375</v>
      </c>
      <c r="J615" s="1">
        <v>0.178512</v>
      </c>
      <c r="K615" s="1">
        <v>0.13714285714285701</v>
      </c>
    </row>
    <row r="616" spans="1:11" ht="15.75" hidden="1" thickTop="1" x14ac:dyDescent="0.25">
      <c r="A616">
        <v>2019</v>
      </c>
      <c r="B616" s="5" t="s">
        <v>507</v>
      </c>
      <c r="C616" s="5">
        <v>27</v>
      </c>
      <c r="D616" t="s">
        <v>33</v>
      </c>
      <c r="E616">
        <v>107</v>
      </c>
      <c r="G616" t="s">
        <v>591</v>
      </c>
      <c r="H616">
        <v>4310</v>
      </c>
      <c r="I616">
        <v>4375</v>
      </c>
      <c r="J616" s="1">
        <v>97.643168000000003</v>
      </c>
      <c r="K616" s="1">
        <v>98.514285714285705</v>
      </c>
    </row>
    <row r="617" spans="1:11" ht="15.75" hidden="1" thickTop="1" x14ac:dyDescent="0.25">
      <c r="A617">
        <v>2019</v>
      </c>
      <c r="B617" s="5" t="s">
        <v>507</v>
      </c>
      <c r="C617" s="5">
        <v>27</v>
      </c>
      <c r="D617" t="s">
        <v>33</v>
      </c>
      <c r="E617">
        <v>108</v>
      </c>
      <c r="G617" t="s">
        <v>592</v>
      </c>
      <c r="H617">
        <v>59</v>
      </c>
      <c r="I617">
        <v>4375</v>
      </c>
      <c r="J617" s="1">
        <v>2.18832</v>
      </c>
      <c r="K617" s="1">
        <v>1.3485714285714301</v>
      </c>
    </row>
    <row r="618" spans="1:11" ht="15.75" hidden="1" thickTop="1" x14ac:dyDescent="0.25">
      <c r="A618">
        <v>2019</v>
      </c>
      <c r="B618" s="5" t="s">
        <v>508</v>
      </c>
      <c r="C618" s="5">
        <v>27</v>
      </c>
      <c r="D618" t="s">
        <v>33</v>
      </c>
      <c r="E618">
        <v>3</v>
      </c>
      <c r="G618" t="s">
        <v>552</v>
      </c>
      <c r="H618">
        <v>25</v>
      </c>
      <c r="I618">
        <v>3925</v>
      </c>
      <c r="J618" s="1">
        <v>0.41292218181818202</v>
      </c>
      <c r="K618" s="1">
        <v>0.63694267515923597</v>
      </c>
    </row>
    <row r="619" spans="1:11" ht="15.75" hidden="1" thickTop="1" x14ac:dyDescent="0.25">
      <c r="A619">
        <v>2019</v>
      </c>
      <c r="B619" s="5" t="s">
        <v>508</v>
      </c>
      <c r="C619" s="5">
        <v>27</v>
      </c>
      <c r="D619" t="s">
        <v>33</v>
      </c>
      <c r="E619">
        <v>107</v>
      </c>
      <c r="G619" t="s">
        <v>591</v>
      </c>
      <c r="H619">
        <v>3877</v>
      </c>
      <c r="I619">
        <v>3925</v>
      </c>
      <c r="J619" s="1">
        <v>99.043808363636401</v>
      </c>
      <c r="K619" s="1">
        <v>98.777070063694296</v>
      </c>
    </row>
    <row r="620" spans="1:11" ht="15.75" hidden="1" thickTop="1" x14ac:dyDescent="0.25">
      <c r="A620">
        <v>2019</v>
      </c>
      <c r="B620" s="5" t="s">
        <v>508</v>
      </c>
      <c r="C620" s="5">
        <v>27</v>
      </c>
      <c r="D620" t="s">
        <v>33</v>
      </c>
      <c r="E620">
        <v>108</v>
      </c>
      <c r="G620" t="s">
        <v>592</v>
      </c>
      <c r="H620">
        <v>23</v>
      </c>
      <c r="I620">
        <v>3925</v>
      </c>
      <c r="J620" s="1">
        <v>0.54326945454545505</v>
      </c>
      <c r="K620" s="1">
        <v>0.58598726114649702</v>
      </c>
    </row>
    <row r="621" spans="1:11" ht="15.75" hidden="1" thickTop="1" x14ac:dyDescent="0.25">
      <c r="A621">
        <v>2019</v>
      </c>
      <c r="B621" s="5" t="s">
        <v>509</v>
      </c>
      <c r="C621" s="5">
        <v>27</v>
      </c>
      <c r="D621" t="s">
        <v>33</v>
      </c>
      <c r="E621">
        <v>3</v>
      </c>
      <c r="G621" t="s">
        <v>552</v>
      </c>
      <c r="H621">
        <v>30</v>
      </c>
      <c r="I621">
        <v>1875</v>
      </c>
      <c r="J621" s="1">
        <v>1.95312</v>
      </c>
      <c r="K621" s="1">
        <v>1.6</v>
      </c>
    </row>
    <row r="622" spans="1:11" ht="15.75" hidden="1" thickTop="1" x14ac:dyDescent="0.25">
      <c r="A622">
        <v>2019</v>
      </c>
      <c r="B622" s="5" t="s">
        <v>509</v>
      </c>
      <c r="C622" s="5">
        <v>27</v>
      </c>
      <c r="D622" t="s">
        <v>33</v>
      </c>
      <c r="E622">
        <v>107</v>
      </c>
      <c r="G622" t="s">
        <v>591</v>
      </c>
      <c r="H622">
        <v>1833</v>
      </c>
      <c r="I622">
        <v>1875</v>
      </c>
      <c r="J622" s="1">
        <v>97.538607999999996</v>
      </c>
      <c r="K622" s="1">
        <v>97.76</v>
      </c>
    </row>
    <row r="623" spans="1:11" ht="15.75" hidden="1" thickTop="1" x14ac:dyDescent="0.25">
      <c r="A623">
        <v>2019</v>
      </c>
      <c r="B623" s="5" t="s">
        <v>509</v>
      </c>
      <c r="C623" s="5">
        <v>27</v>
      </c>
      <c r="D623" t="s">
        <v>33</v>
      </c>
      <c r="E623">
        <v>108</v>
      </c>
      <c r="G623" t="s">
        <v>592</v>
      </c>
      <c r="H623">
        <v>12</v>
      </c>
      <c r="I623">
        <v>1875</v>
      </c>
      <c r="J623" s="1">
        <v>0.50827199999999995</v>
      </c>
      <c r="K623" s="1">
        <v>0.64</v>
      </c>
    </row>
    <row r="624" spans="1:11" ht="15.75" hidden="1" thickTop="1" x14ac:dyDescent="0.25">
      <c r="A624">
        <v>2019</v>
      </c>
      <c r="B624" s="12" t="s">
        <v>527</v>
      </c>
      <c r="C624" s="12">
        <v>27</v>
      </c>
      <c r="D624" s="11" t="s">
        <v>33</v>
      </c>
      <c r="E624" s="11">
        <v>3</v>
      </c>
      <c r="F624" s="11"/>
      <c r="G624" s="11" t="s">
        <v>552</v>
      </c>
      <c r="H624" s="11">
        <v>64</v>
      </c>
      <c r="I624" s="11">
        <v>18775</v>
      </c>
      <c r="J624" s="13">
        <v>0.50642290909090903</v>
      </c>
      <c r="K624" s="13">
        <v>0.34087882822902799</v>
      </c>
    </row>
    <row r="625" spans="1:11" ht="15.75" hidden="1" thickTop="1" x14ac:dyDescent="0.25">
      <c r="A625">
        <v>2019</v>
      </c>
      <c r="B625" s="14" t="s">
        <v>527</v>
      </c>
      <c r="C625" s="14">
        <v>27</v>
      </c>
      <c r="D625" s="2" t="s">
        <v>33</v>
      </c>
      <c r="E625" s="2">
        <v>107</v>
      </c>
      <c r="F625" s="2"/>
      <c r="G625" s="2" t="s">
        <v>591</v>
      </c>
      <c r="H625" s="2">
        <v>18544</v>
      </c>
      <c r="I625" s="2">
        <v>18775</v>
      </c>
      <c r="J625" s="10">
        <v>98.740258181818206</v>
      </c>
      <c r="K625" s="10">
        <v>98.769640479360802</v>
      </c>
    </row>
    <row r="626" spans="1:11" ht="15.75" hidden="1" thickTop="1" x14ac:dyDescent="0.25">
      <c r="A626">
        <v>2019</v>
      </c>
      <c r="B626" s="16" t="s">
        <v>527</v>
      </c>
      <c r="C626" s="16">
        <v>27</v>
      </c>
      <c r="D626" s="15" t="s">
        <v>33</v>
      </c>
      <c r="E626" s="15">
        <v>108</v>
      </c>
      <c r="F626" s="15"/>
      <c r="G626" s="15" t="s">
        <v>592</v>
      </c>
      <c r="H626" s="15">
        <v>167</v>
      </c>
      <c r="I626" s="15">
        <v>18775</v>
      </c>
      <c r="J626" s="17">
        <v>0.78331890909090895</v>
      </c>
      <c r="K626" s="17">
        <v>0.88948069241011996</v>
      </c>
    </row>
    <row r="627" spans="1:11" ht="15.75" hidden="1" thickTop="1" x14ac:dyDescent="0.25">
      <c r="A627">
        <v>2019</v>
      </c>
      <c r="B627" s="5" t="s">
        <v>501</v>
      </c>
      <c r="C627" s="5">
        <v>28</v>
      </c>
      <c r="D627" t="s">
        <v>34</v>
      </c>
      <c r="E627">
        <v>114</v>
      </c>
      <c r="G627" t="s">
        <v>593</v>
      </c>
      <c r="H627">
        <v>1</v>
      </c>
      <c r="I627">
        <v>17</v>
      </c>
      <c r="J627" s="1">
        <v>1.4125000000000001</v>
      </c>
      <c r="K627" s="1">
        <v>5.8823529411764701</v>
      </c>
    </row>
    <row r="628" spans="1:11" ht="15.75" hidden="1" thickTop="1" x14ac:dyDescent="0.25">
      <c r="A628">
        <v>2019</v>
      </c>
      <c r="B628" s="5" t="s">
        <v>501</v>
      </c>
      <c r="C628" s="5">
        <v>28</v>
      </c>
      <c r="D628" t="s">
        <v>34</v>
      </c>
      <c r="E628">
        <v>120</v>
      </c>
      <c r="G628" t="s">
        <v>594</v>
      </c>
      <c r="H628">
        <v>4</v>
      </c>
      <c r="I628">
        <v>17</v>
      </c>
      <c r="J628" s="1">
        <v>34.9583333333333</v>
      </c>
      <c r="K628" s="1">
        <v>23.529411764705898</v>
      </c>
    </row>
    <row r="629" spans="1:11" ht="15.75" hidden="1" thickTop="1" x14ac:dyDescent="0.25">
      <c r="A629">
        <v>2019</v>
      </c>
      <c r="B629" s="5" t="s">
        <v>501</v>
      </c>
      <c r="C629" s="5">
        <v>28</v>
      </c>
      <c r="D629" t="s">
        <v>34</v>
      </c>
      <c r="E629">
        <v>121</v>
      </c>
      <c r="G629" t="s">
        <v>595</v>
      </c>
      <c r="H629">
        <v>6</v>
      </c>
      <c r="I629">
        <v>17</v>
      </c>
      <c r="J629" s="1">
        <v>58.0208333333333</v>
      </c>
      <c r="K629" s="1">
        <v>35.294117647058798</v>
      </c>
    </row>
    <row r="630" spans="1:11" ht="15.75" hidden="1" thickTop="1" x14ac:dyDescent="0.25">
      <c r="A630">
        <v>2019</v>
      </c>
      <c r="B630" s="5" t="s">
        <v>501</v>
      </c>
      <c r="C630" s="5">
        <v>28</v>
      </c>
      <c r="D630" t="s">
        <v>34</v>
      </c>
      <c r="E630">
        <v>143</v>
      </c>
      <c r="G630" t="s">
        <v>596</v>
      </c>
      <c r="H630">
        <v>2</v>
      </c>
      <c r="I630">
        <v>17</v>
      </c>
      <c r="J630" s="1">
        <v>2.8250000000000002</v>
      </c>
      <c r="K630" s="1">
        <v>11.764705882352899</v>
      </c>
    </row>
    <row r="631" spans="1:11" ht="15.75" hidden="1" thickTop="1" x14ac:dyDescent="0.25">
      <c r="A631">
        <v>2019</v>
      </c>
      <c r="B631" s="5" t="s">
        <v>501</v>
      </c>
      <c r="C631" s="5">
        <v>28</v>
      </c>
      <c r="D631" t="s">
        <v>34</v>
      </c>
      <c r="E631">
        <v>146</v>
      </c>
      <c r="G631" t="s">
        <v>597</v>
      </c>
      <c r="H631">
        <v>1</v>
      </c>
      <c r="I631">
        <v>17</v>
      </c>
      <c r="J631" s="1">
        <v>1.4125000000000001</v>
      </c>
      <c r="K631" s="1">
        <v>5.8823529411764701</v>
      </c>
    </row>
    <row r="632" spans="1:11" ht="15.75" hidden="1" thickTop="1" x14ac:dyDescent="0.25">
      <c r="A632">
        <v>2019</v>
      </c>
      <c r="B632" s="5" t="s">
        <v>501</v>
      </c>
      <c r="C632" s="5">
        <v>28</v>
      </c>
      <c r="D632" t="s">
        <v>34</v>
      </c>
      <c r="E632">
        <v>147</v>
      </c>
      <c r="G632" t="s">
        <v>598</v>
      </c>
      <c r="H632">
        <v>1</v>
      </c>
      <c r="I632">
        <v>17</v>
      </c>
      <c r="J632" s="1">
        <v>17.5</v>
      </c>
      <c r="K632" s="1">
        <v>5.8823529411764701</v>
      </c>
    </row>
    <row r="633" spans="1:11" ht="15.75" hidden="1" thickTop="1" x14ac:dyDescent="0.25">
      <c r="A633">
        <v>2019</v>
      </c>
      <c r="B633" s="5" t="s">
        <v>501</v>
      </c>
      <c r="C633" s="5">
        <v>28</v>
      </c>
      <c r="D633" t="s">
        <v>34</v>
      </c>
      <c r="E633">
        <v>148</v>
      </c>
      <c r="G633" t="s">
        <v>599</v>
      </c>
      <c r="H633">
        <v>1</v>
      </c>
      <c r="I633">
        <v>17</v>
      </c>
      <c r="J633" s="1">
        <v>14.633333333333301</v>
      </c>
      <c r="K633" s="1">
        <v>5.8823529411764701</v>
      </c>
    </row>
    <row r="634" spans="1:11" ht="15.75" hidden="1" thickTop="1" x14ac:dyDescent="0.25">
      <c r="A634">
        <v>2019</v>
      </c>
      <c r="B634" s="5" t="s">
        <v>501</v>
      </c>
      <c r="C634" s="5">
        <v>28</v>
      </c>
      <c r="D634" t="s">
        <v>34</v>
      </c>
      <c r="E634">
        <v>153</v>
      </c>
      <c r="G634" t="s">
        <v>600</v>
      </c>
      <c r="H634">
        <v>1</v>
      </c>
      <c r="I634">
        <v>17</v>
      </c>
      <c r="J634" s="1">
        <v>1.4125000000000001</v>
      </c>
      <c r="K634" s="1">
        <v>5.8823529411764701</v>
      </c>
    </row>
    <row r="635" spans="1:11" ht="15.75" hidden="1" thickTop="1" x14ac:dyDescent="0.25">
      <c r="A635">
        <v>2019</v>
      </c>
      <c r="B635" s="5" t="s">
        <v>501</v>
      </c>
      <c r="C635" s="5">
        <v>28</v>
      </c>
      <c r="D635" t="s">
        <v>34</v>
      </c>
      <c r="E635">
        <v>157</v>
      </c>
      <c r="G635" t="s">
        <v>601</v>
      </c>
      <c r="H635">
        <v>2</v>
      </c>
      <c r="I635">
        <v>17</v>
      </c>
      <c r="J635" s="1">
        <v>2.8250000000000002</v>
      </c>
      <c r="K635" s="1">
        <v>11.764705882352899</v>
      </c>
    </row>
    <row r="636" spans="1:11" ht="15.75" hidden="1" thickTop="1" x14ac:dyDescent="0.25">
      <c r="A636">
        <v>2019</v>
      </c>
      <c r="B636" s="5" t="s">
        <v>501</v>
      </c>
      <c r="C636" s="5">
        <v>28</v>
      </c>
      <c r="D636" t="s">
        <v>34</v>
      </c>
      <c r="E636">
        <v>163</v>
      </c>
      <c r="G636" t="s">
        <v>602</v>
      </c>
      <c r="H636">
        <v>1</v>
      </c>
      <c r="I636">
        <v>17</v>
      </c>
      <c r="J636" s="1">
        <v>1.4125000000000001</v>
      </c>
      <c r="K636" s="1">
        <v>5.8823529411764701</v>
      </c>
    </row>
    <row r="637" spans="1:11" ht="15.75" hidden="1" thickTop="1" x14ac:dyDescent="0.25">
      <c r="A637">
        <v>2019</v>
      </c>
      <c r="B637" s="5" t="s">
        <v>501</v>
      </c>
      <c r="C637" s="5">
        <v>28</v>
      </c>
      <c r="D637" t="s">
        <v>34</v>
      </c>
      <c r="E637">
        <v>164</v>
      </c>
      <c r="G637" t="s">
        <v>603</v>
      </c>
      <c r="H637">
        <v>1</v>
      </c>
      <c r="I637">
        <v>17</v>
      </c>
      <c r="J637" s="1">
        <v>1.4125000000000001</v>
      </c>
      <c r="K637" s="1">
        <v>5.8823529411764701</v>
      </c>
    </row>
    <row r="638" spans="1:11" ht="15.75" hidden="1" thickTop="1" x14ac:dyDescent="0.25">
      <c r="A638">
        <v>2019</v>
      </c>
      <c r="B638" s="5" t="s">
        <v>501</v>
      </c>
      <c r="C638" s="5">
        <v>28</v>
      </c>
      <c r="D638" t="s">
        <v>34</v>
      </c>
      <c r="E638">
        <v>165</v>
      </c>
      <c r="G638" t="s">
        <v>604</v>
      </c>
      <c r="H638">
        <v>4</v>
      </c>
      <c r="I638">
        <v>17</v>
      </c>
      <c r="J638" s="1">
        <v>18.870833333333302</v>
      </c>
      <c r="K638" s="1">
        <v>23.529411764705898</v>
      </c>
    </row>
    <row r="639" spans="1:11" ht="15.75" hidden="1" thickTop="1" x14ac:dyDescent="0.25">
      <c r="A639">
        <v>2019</v>
      </c>
      <c r="B639" s="5" t="s">
        <v>501</v>
      </c>
      <c r="C639" s="5">
        <v>28</v>
      </c>
      <c r="D639" t="s">
        <v>34</v>
      </c>
      <c r="E639">
        <v>166</v>
      </c>
      <c r="G639" t="s">
        <v>605</v>
      </c>
      <c r="H639">
        <v>5</v>
      </c>
      <c r="I639">
        <v>17</v>
      </c>
      <c r="J639" s="1">
        <v>20.283333333333299</v>
      </c>
      <c r="K639" s="1">
        <v>29.411764705882401</v>
      </c>
    </row>
    <row r="640" spans="1:11" ht="15.75" hidden="1" thickTop="1" x14ac:dyDescent="0.25">
      <c r="A640">
        <v>2019</v>
      </c>
      <c r="B640" s="5" t="s">
        <v>501</v>
      </c>
      <c r="C640" s="5">
        <v>28</v>
      </c>
      <c r="D640" t="s">
        <v>34</v>
      </c>
      <c r="E640">
        <v>167</v>
      </c>
      <c r="G640" t="s">
        <v>606</v>
      </c>
      <c r="H640">
        <v>2</v>
      </c>
      <c r="I640">
        <v>17</v>
      </c>
      <c r="J640" s="1">
        <v>2.8250000000000002</v>
      </c>
      <c r="K640" s="1">
        <v>11.764705882352899</v>
      </c>
    </row>
    <row r="641" spans="1:11" ht="15.75" hidden="1" thickTop="1" x14ac:dyDescent="0.25">
      <c r="A641">
        <v>2019</v>
      </c>
      <c r="B641" s="5" t="s">
        <v>506</v>
      </c>
      <c r="C641" s="5">
        <v>28</v>
      </c>
      <c r="D641" t="s">
        <v>34</v>
      </c>
      <c r="E641">
        <v>110</v>
      </c>
      <c r="G641" t="s">
        <v>607</v>
      </c>
      <c r="H641">
        <v>7</v>
      </c>
      <c r="I641">
        <v>56</v>
      </c>
      <c r="J641" s="1">
        <v>14.416974025974</v>
      </c>
      <c r="K641" s="1">
        <v>12.5</v>
      </c>
    </row>
    <row r="642" spans="1:11" ht="15.75" hidden="1" thickTop="1" x14ac:dyDescent="0.25">
      <c r="A642">
        <v>2019</v>
      </c>
      <c r="B642" s="5" t="s">
        <v>506</v>
      </c>
      <c r="C642" s="5">
        <v>28</v>
      </c>
      <c r="D642" t="s">
        <v>34</v>
      </c>
      <c r="E642">
        <v>111</v>
      </c>
      <c r="G642" t="s">
        <v>608</v>
      </c>
      <c r="H642">
        <v>1</v>
      </c>
      <c r="I642">
        <v>56</v>
      </c>
      <c r="J642" s="1">
        <v>3.1669999999999998</v>
      </c>
      <c r="K642" s="1">
        <v>1.78571428571429</v>
      </c>
    </row>
    <row r="643" spans="1:11" ht="15.75" hidden="1" thickTop="1" x14ac:dyDescent="0.25">
      <c r="A643">
        <v>2019</v>
      </c>
      <c r="B643" s="5" t="s">
        <v>506</v>
      </c>
      <c r="C643" s="5">
        <v>28</v>
      </c>
      <c r="D643" t="s">
        <v>34</v>
      </c>
      <c r="E643">
        <v>112</v>
      </c>
      <c r="G643" t="s">
        <v>609</v>
      </c>
      <c r="H643">
        <v>4</v>
      </c>
      <c r="I643">
        <v>56</v>
      </c>
      <c r="J643" s="1">
        <v>7.3029740259740299</v>
      </c>
      <c r="K643" s="1">
        <v>7.1428571428571397</v>
      </c>
    </row>
    <row r="644" spans="1:11" ht="15.75" hidden="1" thickTop="1" x14ac:dyDescent="0.25">
      <c r="A644">
        <v>2019</v>
      </c>
      <c r="B644" s="5" t="s">
        <v>506</v>
      </c>
      <c r="C644" s="5">
        <v>28</v>
      </c>
      <c r="D644" t="s">
        <v>34</v>
      </c>
      <c r="E644">
        <v>113</v>
      </c>
      <c r="G644" t="s">
        <v>610</v>
      </c>
      <c r="H644">
        <v>3</v>
      </c>
      <c r="I644">
        <v>56</v>
      </c>
      <c r="J644" s="1">
        <v>7.9112727272727303</v>
      </c>
      <c r="K644" s="1">
        <v>5.3571428571428603</v>
      </c>
    </row>
    <row r="645" spans="1:11" ht="15.75" hidden="1" thickTop="1" x14ac:dyDescent="0.25">
      <c r="A645">
        <v>2019</v>
      </c>
      <c r="B645" s="5" t="s">
        <v>506</v>
      </c>
      <c r="C645" s="5">
        <v>28</v>
      </c>
      <c r="D645" t="s">
        <v>34</v>
      </c>
      <c r="E645">
        <v>114</v>
      </c>
      <c r="G645" t="s">
        <v>593</v>
      </c>
      <c r="H645">
        <v>10</v>
      </c>
      <c r="I645">
        <v>56</v>
      </c>
      <c r="J645" s="1">
        <v>18.5529480519481</v>
      </c>
      <c r="K645" s="1">
        <v>17.8571428571429</v>
      </c>
    </row>
    <row r="646" spans="1:11" ht="15.75" hidden="1" thickTop="1" x14ac:dyDescent="0.25">
      <c r="A646">
        <v>2019</v>
      </c>
      <c r="B646" s="5" t="s">
        <v>506</v>
      </c>
      <c r="C646" s="5">
        <v>28</v>
      </c>
      <c r="D646" t="s">
        <v>34</v>
      </c>
      <c r="E646">
        <v>115</v>
      </c>
      <c r="G646" t="s">
        <v>611</v>
      </c>
      <c r="H646">
        <v>3</v>
      </c>
      <c r="I646">
        <v>56</v>
      </c>
      <c r="J646" s="1">
        <v>7.9112727272727303</v>
      </c>
      <c r="K646" s="1">
        <v>5.3571428571428603</v>
      </c>
    </row>
    <row r="647" spans="1:11" ht="15.75" hidden="1" thickTop="1" x14ac:dyDescent="0.25">
      <c r="A647">
        <v>2019</v>
      </c>
      <c r="B647" s="5" t="s">
        <v>506</v>
      </c>
      <c r="C647" s="5">
        <v>28</v>
      </c>
      <c r="D647" t="s">
        <v>34</v>
      </c>
      <c r="E647">
        <v>120</v>
      </c>
      <c r="G647" t="s">
        <v>594</v>
      </c>
      <c r="H647">
        <v>8</v>
      </c>
      <c r="I647">
        <v>56</v>
      </c>
      <c r="J647" s="1">
        <v>18.977090909090901</v>
      </c>
      <c r="K647" s="1">
        <v>14.285714285714301</v>
      </c>
    </row>
    <row r="648" spans="1:11" ht="15.75" hidden="1" thickTop="1" x14ac:dyDescent="0.25">
      <c r="A648">
        <v>2019</v>
      </c>
      <c r="B648" s="5" t="s">
        <v>506</v>
      </c>
      <c r="C648" s="5">
        <v>28</v>
      </c>
      <c r="D648" t="s">
        <v>34</v>
      </c>
      <c r="E648">
        <v>121</v>
      </c>
      <c r="G648" t="s">
        <v>595</v>
      </c>
      <c r="H648">
        <v>13</v>
      </c>
      <c r="I648">
        <v>56</v>
      </c>
      <c r="J648" s="1">
        <v>18.908805194805201</v>
      </c>
      <c r="K648" s="1">
        <v>23.214285714285701</v>
      </c>
    </row>
    <row r="649" spans="1:11" ht="15.75" hidden="1" thickTop="1" x14ac:dyDescent="0.25">
      <c r="A649">
        <v>2019</v>
      </c>
      <c r="B649" s="5" t="s">
        <v>506</v>
      </c>
      <c r="C649" s="5">
        <v>28</v>
      </c>
      <c r="D649" t="s">
        <v>34</v>
      </c>
      <c r="E649">
        <v>123</v>
      </c>
      <c r="G649" t="s">
        <v>612</v>
      </c>
      <c r="H649">
        <v>5</v>
      </c>
      <c r="I649">
        <v>56</v>
      </c>
      <c r="J649" s="1">
        <v>12.6555454545455</v>
      </c>
      <c r="K649" s="1">
        <v>8.9285714285714306</v>
      </c>
    </row>
    <row r="650" spans="1:11" ht="15.75" hidden="1" thickTop="1" x14ac:dyDescent="0.25">
      <c r="A650">
        <v>2019</v>
      </c>
      <c r="B650" s="5" t="s">
        <v>506</v>
      </c>
      <c r="C650" s="5">
        <v>28</v>
      </c>
      <c r="D650" t="s">
        <v>34</v>
      </c>
      <c r="E650">
        <v>126</v>
      </c>
      <c r="G650" t="s">
        <v>613</v>
      </c>
      <c r="H650">
        <v>1</v>
      </c>
      <c r="I650">
        <v>56</v>
      </c>
      <c r="J650" s="1">
        <v>3.1669999999999998</v>
      </c>
      <c r="K650" s="1">
        <v>1.78571428571429</v>
      </c>
    </row>
    <row r="651" spans="1:11" ht="15.75" hidden="1" thickTop="1" x14ac:dyDescent="0.25">
      <c r="A651">
        <v>2019</v>
      </c>
      <c r="B651" s="5" t="s">
        <v>506</v>
      </c>
      <c r="C651" s="5">
        <v>28</v>
      </c>
      <c r="D651" t="s">
        <v>34</v>
      </c>
      <c r="E651">
        <v>127</v>
      </c>
      <c r="G651" t="s">
        <v>614</v>
      </c>
      <c r="H651">
        <v>1</v>
      </c>
      <c r="I651">
        <v>56</v>
      </c>
      <c r="J651" s="1">
        <v>3.1669999999999998</v>
      </c>
      <c r="K651" s="1">
        <v>1.78571428571429</v>
      </c>
    </row>
    <row r="652" spans="1:11" ht="15.75" hidden="1" thickTop="1" x14ac:dyDescent="0.25">
      <c r="A652">
        <v>2019</v>
      </c>
      <c r="B652" s="5" t="s">
        <v>506</v>
      </c>
      <c r="C652" s="5">
        <v>28</v>
      </c>
      <c r="D652" t="s">
        <v>34</v>
      </c>
      <c r="E652">
        <v>130</v>
      </c>
      <c r="G652" t="s">
        <v>615</v>
      </c>
      <c r="H652">
        <v>1</v>
      </c>
      <c r="I652">
        <v>56</v>
      </c>
      <c r="J652" s="1">
        <v>1.57727272727273</v>
      </c>
      <c r="K652" s="1">
        <v>1.78571428571429</v>
      </c>
    </row>
    <row r="653" spans="1:11" ht="15.75" hidden="1" thickTop="1" x14ac:dyDescent="0.25">
      <c r="A653">
        <v>2019</v>
      </c>
      <c r="B653" s="5" t="s">
        <v>506</v>
      </c>
      <c r="C653" s="5">
        <v>28</v>
      </c>
      <c r="D653" t="s">
        <v>34</v>
      </c>
      <c r="E653">
        <v>131</v>
      </c>
      <c r="G653" t="s">
        <v>616</v>
      </c>
      <c r="H653">
        <v>2</v>
      </c>
      <c r="I653">
        <v>56</v>
      </c>
      <c r="J653" s="1">
        <v>4.7442727272727296</v>
      </c>
      <c r="K653" s="1">
        <v>3.5714285714285698</v>
      </c>
    </row>
    <row r="654" spans="1:11" ht="15.75" hidden="1" thickTop="1" x14ac:dyDescent="0.25">
      <c r="A654">
        <v>2019</v>
      </c>
      <c r="B654" s="5" t="s">
        <v>506</v>
      </c>
      <c r="C654" s="5">
        <v>28</v>
      </c>
      <c r="D654" t="s">
        <v>34</v>
      </c>
      <c r="E654">
        <v>132</v>
      </c>
      <c r="G654" t="s">
        <v>617</v>
      </c>
      <c r="H654">
        <v>1</v>
      </c>
      <c r="I654">
        <v>56</v>
      </c>
      <c r="J654" s="1">
        <v>1.57727272727273</v>
      </c>
      <c r="K654" s="1">
        <v>1.78571428571429</v>
      </c>
    </row>
    <row r="655" spans="1:11" ht="15.75" hidden="1" thickTop="1" x14ac:dyDescent="0.25">
      <c r="A655">
        <v>2019</v>
      </c>
      <c r="B655" s="5" t="s">
        <v>506</v>
      </c>
      <c r="C655" s="5">
        <v>28</v>
      </c>
      <c r="D655" t="s">
        <v>34</v>
      </c>
      <c r="E655">
        <v>133</v>
      </c>
      <c r="G655" t="s">
        <v>618</v>
      </c>
      <c r="H655">
        <v>1</v>
      </c>
      <c r="I655">
        <v>56</v>
      </c>
      <c r="J655" s="1">
        <v>3.1669999999999998</v>
      </c>
      <c r="K655" s="1">
        <v>1.78571428571429</v>
      </c>
    </row>
    <row r="656" spans="1:11" ht="15.75" hidden="1" thickTop="1" x14ac:dyDescent="0.25">
      <c r="A656">
        <v>2019</v>
      </c>
      <c r="B656" s="5" t="s">
        <v>506</v>
      </c>
      <c r="C656" s="5">
        <v>28</v>
      </c>
      <c r="D656" t="s">
        <v>34</v>
      </c>
      <c r="E656">
        <v>134</v>
      </c>
      <c r="G656" t="s">
        <v>619</v>
      </c>
      <c r="H656">
        <v>1</v>
      </c>
      <c r="I656">
        <v>56</v>
      </c>
      <c r="J656" s="1">
        <v>1.115</v>
      </c>
      <c r="K656" s="1">
        <v>1.78571428571429</v>
      </c>
    </row>
    <row r="657" spans="1:11" ht="15.75" hidden="1" thickTop="1" x14ac:dyDescent="0.25">
      <c r="A657">
        <v>2019</v>
      </c>
      <c r="B657" s="5" t="s">
        <v>506</v>
      </c>
      <c r="C657" s="5">
        <v>28</v>
      </c>
      <c r="D657" t="s">
        <v>34</v>
      </c>
      <c r="E657">
        <v>138</v>
      </c>
      <c r="G657" t="s">
        <v>620</v>
      </c>
      <c r="H657">
        <v>3</v>
      </c>
      <c r="I657">
        <v>56</v>
      </c>
      <c r="J657" s="1">
        <v>5.7257012987013001</v>
      </c>
      <c r="K657" s="1">
        <v>5.3571428571428603</v>
      </c>
    </row>
    <row r="658" spans="1:11" ht="15.75" hidden="1" thickTop="1" x14ac:dyDescent="0.25">
      <c r="A658">
        <v>2019</v>
      </c>
      <c r="B658" s="5" t="s">
        <v>506</v>
      </c>
      <c r="C658" s="5">
        <v>28</v>
      </c>
      <c r="D658" t="s">
        <v>34</v>
      </c>
      <c r="E658">
        <v>141</v>
      </c>
      <c r="G658" t="s">
        <v>621</v>
      </c>
      <c r="H658">
        <v>2</v>
      </c>
      <c r="I658">
        <v>56</v>
      </c>
      <c r="J658" s="1">
        <v>4.8422727272727304</v>
      </c>
      <c r="K658" s="1">
        <v>3.5714285714285698</v>
      </c>
    </row>
    <row r="659" spans="1:11" ht="15.75" hidden="1" thickTop="1" x14ac:dyDescent="0.25">
      <c r="A659">
        <v>2019</v>
      </c>
      <c r="B659" s="5" t="s">
        <v>506</v>
      </c>
      <c r="C659" s="5">
        <v>28</v>
      </c>
      <c r="D659" t="s">
        <v>34</v>
      </c>
      <c r="E659">
        <v>143</v>
      </c>
      <c r="G659" t="s">
        <v>596</v>
      </c>
      <c r="H659">
        <v>4</v>
      </c>
      <c r="I659">
        <v>56</v>
      </c>
      <c r="J659" s="1">
        <v>9.4885454545454504</v>
      </c>
      <c r="K659" s="1">
        <v>7.1428571428571397</v>
      </c>
    </row>
    <row r="660" spans="1:11" ht="15.75" hidden="1" thickTop="1" x14ac:dyDescent="0.25">
      <c r="A660">
        <v>2019</v>
      </c>
      <c r="B660" s="5" t="s">
        <v>506</v>
      </c>
      <c r="C660" s="5">
        <v>28</v>
      </c>
      <c r="D660" t="s">
        <v>34</v>
      </c>
      <c r="E660">
        <v>146</v>
      </c>
      <c r="G660" t="s">
        <v>597</v>
      </c>
      <c r="H660">
        <v>1</v>
      </c>
      <c r="I660">
        <v>56</v>
      </c>
      <c r="J660" s="1">
        <v>1.57727272727273</v>
      </c>
      <c r="K660" s="1">
        <v>1.78571428571429</v>
      </c>
    </row>
    <row r="661" spans="1:11" ht="15.75" hidden="1" thickTop="1" x14ac:dyDescent="0.25">
      <c r="A661">
        <v>2019</v>
      </c>
      <c r="B661" s="5" t="s">
        <v>506</v>
      </c>
      <c r="C661" s="5">
        <v>28</v>
      </c>
      <c r="D661" t="s">
        <v>34</v>
      </c>
      <c r="E661">
        <v>148</v>
      </c>
      <c r="G661" t="s">
        <v>599</v>
      </c>
      <c r="H661">
        <v>2</v>
      </c>
      <c r="I661">
        <v>56</v>
      </c>
      <c r="J661" s="1">
        <v>3.4492727272727302</v>
      </c>
      <c r="K661" s="1">
        <v>3.5714285714285698</v>
      </c>
    </row>
    <row r="662" spans="1:11" ht="15.75" hidden="1" thickTop="1" x14ac:dyDescent="0.25">
      <c r="A662">
        <v>2019</v>
      </c>
      <c r="B662" s="5" t="s">
        <v>506</v>
      </c>
      <c r="C662" s="5">
        <v>28</v>
      </c>
      <c r="D662" t="s">
        <v>34</v>
      </c>
      <c r="E662">
        <v>149</v>
      </c>
      <c r="G662" t="s">
        <v>622</v>
      </c>
      <c r="H662">
        <v>3</v>
      </c>
      <c r="I662">
        <v>56</v>
      </c>
      <c r="J662" s="1">
        <v>5.5242727272727299</v>
      </c>
      <c r="K662" s="1">
        <v>5.3571428571428603</v>
      </c>
    </row>
    <row r="663" spans="1:11" ht="15.75" hidden="1" thickTop="1" x14ac:dyDescent="0.25">
      <c r="A663">
        <v>2019</v>
      </c>
      <c r="B663" s="5" t="s">
        <v>506</v>
      </c>
      <c r="C663" s="5">
        <v>28</v>
      </c>
      <c r="D663" t="s">
        <v>34</v>
      </c>
      <c r="E663">
        <v>152</v>
      </c>
      <c r="G663" t="s">
        <v>623</v>
      </c>
      <c r="H663">
        <v>3</v>
      </c>
      <c r="I663">
        <v>56</v>
      </c>
      <c r="J663" s="1">
        <v>5.8592727272727299</v>
      </c>
      <c r="K663" s="1">
        <v>5.3571428571428603</v>
      </c>
    </row>
    <row r="664" spans="1:11" ht="15.75" hidden="1" thickTop="1" x14ac:dyDescent="0.25">
      <c r="A664">
        <v>2019</v>
      </c>
      <c r="B664" s="5" t="s">
        <v>506</v>
      </c>
      <c r="C664" s="5">
        <v>28</v>
      </c>
      <c r="D664" t="s">
        <v>34</v>
      </c>
      <c r="E664">
        <v>153</v>
      </c>
      <c r="G664" t="s">
        <v>600</v>
      </c>
      <c r="H664">
        <v>2</v>
      </c>
      <c r="I664">
        <v>56</v>
      </c>
      <c r="J664" s="1">
        <v>2.6520000000000001</v>
      </c>
      <c r="K664" s="1">
        <v>3.5714285714285698</v>
      </c>
    </row>
    <row r="665" spans="1:11" ht="15.75" hidden="1" thickTop="1" x14ac:dyDescent="0.25">
      <c r="A665">
        <v>2019</v>
      </c>
      <c r="B665" s="5" t="s">
        <v>506</v>
      </c>
      <c r="C665" s="5">
        <v>28</v>
      </c>
      <c r="D665" t="s">
        <v>34</v>
      </c>
      <c r="E665">
        <v>154</v>
      </c>
      <c r="G665" t="s">
        <v>624</v>
      </c>
      <c r="H665">
        <v>6</v>
      </c>
      <c r="I665">
        <v>56</v>
      </c>
      <c r="J665" s="1">
        <v>10.256090909090901</v>
      </c>
      <c r="K665" s="1">
        <v>10.714285714285699</v>
      </c>
    </row>
    <row r="666" spans="1:11" ht="15.75" hidden="1" thickTop="1" x14ac:dyDescent="0.25">
      <c r="A666">
        <v>2019</v>
      </c>
      <c r="B666" s="5" t="s">
        <v>506</v>
      </c>
      <c r="C666" s="5">
        <v>28</v>
      </c>
      <c r="D666" t="s">
        <v>34</v>
      </c>
      <c r="E666">
        <v>155</v>
      </c>
      <c r="G666" t="s">
        <v>625</v>
      </c>
      <c r="H666">
        <v>2</v>
      </c>
      <c r="I666">
        <v>56</v>
      </c>
      <c r="J666" s="1">
        <v>2.3572727272727301</v>
      </c>
      <c r="K666" s="1">
        <v>3.5714285714285698</v>
      </c>
    </row>
    <row r="667" spans="1:11" ht="15.75" hidden="1" thickTop="1" x14ac:dyDescent="0.25">
      <c r="A667">
        <v>2019</v>
      </c>
      <c r="B667" s="5" t="s">
        <v>506</v>
      </c>
      <c r="C667" s="5">
        <v>28</v>
      </c>
      <c r="D667" t="s">
        <v>34</v>
      </c>
      <c r="E667">
        <v>156</v>
      </c>
      <c r="G667" t="s">
        <v>626</v>
      </c>
      <c r="H667">
        <v>1</v>
      </c>
      <c r="I667">
        <v>56</v>
      </c>
      <c r="J667" s="1">
        <v>0.78</v>
      </c>
      <c r="K667" s="1">
        <v>1.78571428571429</v>
      </c>
    </row>
    <row r="668" spans="1:11" ht="15.75" hidden="1" thickTop="1" x14ac:dyDescent="0.25">
      <c r="A668">
        <v>2019</v>
      </c>
      <c r="B668" s="5" t="s">
        <v>506</v>
      </c>
      <c r="C668" s="5">
        <v>28</v>
      </c>
      <c r="D668" t="s">
        <v>34</v>
      </c>
      <c r="E668">
        <v>157</v>
      </c>
      <c r="G668" t="s">
        <v>601</v>
      </c>
      <c r="H668">
        <v>3</v>
      </c>
      <c r="I668">
        <v>56</v>
      </c>
      <c r="J668" s="1">
        <v>3.6</v>
      </c>
      <c r="K668" s="1">
        <v>5.3571428571428603</v>
      </c>
    </row>
    <row r="669" spans="1:11" ht="15.75" hidden="1" thickTop="1" x14ac:dyDescent="0.25">
      <c r="A669">
        <v>2019</v>
      </c>
      <c r="B669" s="5" t="s">
        <v>506</v>
      </c>
      <c r="C669" s="5">
        <v>28</v>
      </c>
      <c r="D669" t="s">
        <v>34</v>
      </c>
      <c r="E669">
        <v>163</v>
      </c>
      <c r="G669" t="s">
        <v>602</v>
      </c>
      <c r="H669">
        <v>16</v>
      </c>
      <c r="I669">
        <v>56</v>
      </c>
      <c r="J669" s="1">
        <v>29.675701298701298</v>
      </c>
      <c r="K669" s="1">
        <v>28.571428571428601</v>
      </c>
    </row>
    <row r="670" spans="1:11" ht="15.75" hidden="1" thickTop="1" x14ac:dyDescent="0.25">
      <c r="A670">
        <v>2019</v>
      </c>
      <c r="B670" s="5" t="s">
        <v>506</v>
      </c>
      <c r="C670" s="5">
        <v>28</v>
      </c>
      <c r="D670" t="s">
        <v>34</v>
      </c>
      <c r="E670">
        <v>165</v>
      </c>
      <c r="G670" t="s">
        <v>604</v>
      </c>
      <c r="H670">
        <v>12</v>
      </c>
      <c r="I670">
        <v>56</v>
      </c>
      <c r="J670" s="1">
        <v>25.414818181818202</v>
      </c>
      <c r="K670" s="1">
        <v>21.428571428571399</v>
      </c>
    </row>
    <row r="671" spans="1:11" ht="15.75" hidden="1" thickTop="1" x14ac:dyDescent="0.25">
      <c r="A671">
        <v>2019</v>
      </c>
      <c r="B671" s="5" t="s">
        <v>506</v>
      </c>
      <c r="C671" s="5">
        <v>28</v>
      </c>
      <c r="D671" t="s">
        <v>34</v>
      </c>
      <c r="E671">
        <v>166</v>
      </c>
      <c r="G671" t="s">
        <v>605</v>
      </c>
      <c r="H671">
        <v>12</v>
      </c>
      <c r="I671">
        <v>56</v>
      </c>
      <c r="J671" s="1">
        <v>25.414818181818202</v>
      </c>
      <c r="K671" s="1">
        <v>21.428571428571399</v>
      </c>
    </row>
    <row r="672" spans="1:11" ht="15.75" hidden="1" thickTop="1" x14ac:dyDescent="0.25">
      <c r="A672">
        <v>2019</v>
      </c>
      <c r="B672" s="5" t="s">
        <v>506</v>
      </c>
      <c r="C672" s="5">
        <v>28</v>
      </c>
      <c r="D672" t="s">
        <v>34</v>
      </c>
      <c r="E672">
        <v>167</v>
      </c>
      <c r="G672" t="s">
        <v>606</v>
      </c>
      <c r="H672">
        <v>3</v>
      </c>
      <c r="I672">
        <v>56</v>
      </c>
      <c r="J672" s="1">
        <v>5.1945454545454597</v>
      </c>
      <c r="K672" s="1">
        <v>5.3571428571428603</v>
      </c>
    </row>
    <row r="673" spans="1:11" ht="15.75" hidden="1" thickTop="1" x14ac:dyDescent="0.25">
      <c r="A673">
        <v>2019</v>
      </c>
      <c r="B673" s="5" t="s">
        <v>506</v>
      </c>
      <c r="C673" s="5">
        <v>28</v>
      </c>
      <c r="D673" t="s">
        <v>34</v>
      </c>
      <c r="E673">
        <v>168</v>
      </c>
      <c r="G673" t="s">
        <v>627</v>
      </c>
      <c r="H673">
        <v>2</v>
      </c>
      <c r="I673">
        <v>56</v>
      </c>
      <c r="J673" s="1">
        <v>5.3049999999999997</v>
      </c>
      <c r="K673" s="1">
        <v>3.5714285714285698</v>
      </c>
    </row>
    <row r="674" spans="1:11" ht="15.75" hidden="1" thickTop="1" x14ac:dyDescent="0.25">
      <c r="A674">
        <v>2019</v>
      </c>
      <c r="B674" s="5" t="s">
        <v>507</v>
      </c>
      <c r="C674" s="5">
        <v>28</v>
      </c>
      <c r="D674" t="s">
        <v>34</v>
      </c>
      <c r="E674">
        <v>110</v>
      </c>
      <c r="G674" t="s">
        <v>607</v>
      </c>
      <c r="H674">
        <v>2</v>
      </c>
      <c r="I674">
        <v>59</v>
      </c>
      <c r="J674" s="1">
        <v>3.3298095238095202</v>
      </c>
      <c r="K674" s="1">
        <v>3.3898305084745801</v>
      </c>
    </row>
    <row r="675" spans="1:11" ht="15.75" hidden="1" thickTop="1" x14ac:dyDescent="0.25">
      <c r="A675">
        <v>2019</v>
      </c>
      <c r="B675" s="5" t="s">
        <v>507</v>
      </c>
      <c r="C675" s="5">
        <v>28</v>
      </c>
      <c r="D675" t="s">
        <v>34</v>
      </c>
      <c r="E675">
        <v>112</v>
      </c>
      <c r="G675" t="s">
        <v>609</v>
      </c>
      <c r="H675">
        <v>3</v>
      </c>
      <c r="I675">
        <v>59</v>
      </c>
      <c r="J675" s="1">
        <v>7.00142857142857</v>
      </c>
      <c r="K675" s="1">
        <v>5.0847457627118704</v>
      </c>
    </row>
    <row r="676" spans="1:11" ht="15.75" hidden="1" thickTop="1" x14ac:dyDescent="0.25">
      <c r="A676">
        <v>2019</v>
      </c>
      <c r="B676" s="5" t="s">
        <v>507</v>
      </c>
      <c r="C676" s="5">
        <v>28</v>
      </c>
      <c r="D676" t="s">
        <v>34</v>
      </c>
      <c r="E676">
        <v>114</v>
      </c>
      <c r="G676" t="s">
        <v>593</v>
      </c>
      <c r="H676">
        <v>12</v>
      </c>
      <c r="I676">
        <v>59</v>
      </c>
      <c r="J676" s="1">
        <v>26.727857142857101</v>
      </c>
      <c r="K676" s="1">
        <v>20.338983050847499</v>
      </c>
    </row>
    <row r="677" spans="1:11" ht="15.75" hidden="1" thickTop="1" x14ac:dyDescent="0.25">
      <c r="A677">
        <v>2019</v>
      </c>
      <c r="B677" s="5" t="s">
        <v>507</v>
      </c>
      <c r="C677" s="5">
        <v>28</v>
      </c>
      <c r="D677" t="s">
        <v>34</v>
      </c>
      <c r="E677">
        <v>116</v>
      </c>
      <c r="G677" t="s">
        <v>628</v>
      </c>
      <c r="H677">
        <v>3</v>
      </c>
      <c r="I677">
        <v>59</v>
      </c>
      <c r="J677" s="1">
        <v>10.642619047619</v>
      </c>
      <c r="K677" s="1">
        <v>5.0847457627118704</v>
      </c>
    </row>
    <row r="678" spans="1:11" ht="15.75" hidden="1" thickTop="1" x14ac:dyDescent="0.25">
      <c r="A678">
        <v>2019</v>
      </c>
      <c r="B678" s="5" t="s">
        <v>507</v>
      </c>
      <c r="C678" s="5">
        <v>28</v>
      </c>
      <c r="D678" t="s">
        <v>34</v>
      </c>
      <c r="E678">
        <v>120</v>
      </c>
      <c r="G678" t="s">
        <v>594</v>
      </c>
      <c r="H678">
        <v>14</v>
      </c>
      <c r="I678">
        <v>59</v>
      </c>
      <c r="J678" s="1">
        <v>26.154273809523801</v>
      </c>
      <c r="K678" s="1">
        <v>23.728813559321999</v>
      </c>
    </row>
    <row r="679" spans="1:11" ht="15.75" hidden="1" thickTop="1" x14ac:dyDescent="0.25">
      <c r="A679">
        <v>2019</v>
      </c>
      <c r="B679" s="5" t="s">
        <v>507</v>
      </c>
      <c r="C679" s="5">
        <v>28</v>
      </c>
      <c r="D679" t="s">
        <v>34</v>
      </c>
      <c r="E679">
        <v>121</v>
      </c>
      <c r="G679" t="s">
        <v>595</v>
      </c>
      <c r="H679">
        <v>24</v>
      </c>
      <c r="I679">
        <v>59</v>
      </c>
      <c r="J679" s="1">
        <v>24.159047619047598</v>
      </c>
      <c r="K679" s="1">
        <v>40.677966101694899</v>
      </c>
    </row>
    <row r="680" spans="1:11" ht="15.75" hidden="1" thickTop="1" x14ac:dyDescent="0.25">
      <c r="A680">
        <v>2019</v>
      </c>
      <c r="B680" s="5" t="s">
        <v>507</v>
      </c>
      <c r="C680" s="5">
        <v>28</v>
      </c>
      <c r="D680" t="s">
        <v>34</v>
      </c>
      <c r="E680">
        <v>123</v>
      </c>
      <c r="G680" t="s">
        <v>612</v>
      </c>
      <c r="H680">
        <v>3</v>
      </c>
      <c r="I680">
        <v>59</v>
      </c>
      <c r="J680" s="1">
        <v>8.50255952380952</v>
      </c>
      <c r="K680" s="1">
        <v>5.0847457627118704</v>
      </c>
    </row>
    <row r="681" spans="1:11" ht="15.75" hidden="1" thickTop="1" x14ac:dyDescent="0.25">
      <c r="A681">
        <v>2019</v>
      </c>
      <c r="B681" s="5" t="s">
        <v>507</v>
      </c>
      <c r="C681" s="5">
        <v>28</v>
      </c>
      <c r="D681" t="s">
        <v>34</v>
      </c>
      <c r="E681">
        <v>126</v>
      </c>
      <c r="G681" t="s">
        <v>613</v>
      </c>
      <c r="H681">
        <v>1</v>
      </c>
      <c r="I681">
        <v>59</v>
      </c>
      <c r="J681" s="1">
        <v>0.19375000000000001</v>
      </c>
      <c r="K681" s="1">
        <v>1.6949152542372901</v>
      </c>
    </row>
    <row r="682" spans="1:11" ht="15.75" hidden="1" thickTop="1" x14ac:dyDescent="0.25">
      <c r="A682">
        <v>2019</v>
      </c>
      <c r="B682" s="5" t="s">
        <v>507</v>
      </c>
      <c r="C682" s="5">
        <v>28</v>
      </c>
      <c r="D682" t="s">
        <v>34</v>
      </c>
      <c r="E682">
        <v>128</v>
      </c>
      <c r="G682" t="s">
        <v>629</v>
      </c>
      <c r="H682">
        <v>2</v>
      </c>
      <c r="I682">
        <v>59</v>
      </c>
      <c r="J682" s="1">
        <v>3.7859523809523798</v>
      </c>
      <c r="K682" s="1">
        <v>3.3898305084745801</v>
      </c>
    </row>
    <row r="683" spans="1:11" ht="15.75" hidden="1" thickTop="1" x14ac:dyDescent="0.25">
      <c r="A683">
        <v>2019</v>
      </c>
      <c r="B683" s="5" t="s">
        <v>507</v>
      </c>
      <c r="C683" s="5">
        <v>28</v>
      </c>
      <c r="D683" t="s">
        <v>34</v>
      </c>
      <c r="E683">
        <v>131</v>
      </c>
      <c r="G683" t="s">
        <v>616</v>
      </c>
      <c r="H683">
        <v>1</v>
      </c>
      <c r="I683">
        <v>59</v>
      </c>
      <c r="J683" s="1">
        <v>2.3338095238095198</v>
      </c>
      <c r="K683" s="1">
        <v>1.6949152542372901</v>
      </c>
    </row>
    <row r="684" spans="1:11" ht="15.75" hidden="1" thickTop="1" x14ac:dyDescent="0.25">
      <c r="A684">
        <v>2019</v>
      </c>
      <c r="B684" s="5" t="s">
        <v>507</v>
      </c>
      <c r="C684" s="5">
        <v>28</v>
      </c>
      <c r="D684" t="s">
        <v>34</v>
      </c>
      <c r="E684">
        <v>132</v>
      </c>
      <c r="G684" t="s">
        <v>617</v>
      </c>
      <c r="H684">
        <v>2</v>
      </c>
      <c r="I684">
        <v>59</v>
      </c>
      <c r="J684" s="1">
        <v>11.95</v>
      </c>
      <c r="K684" s="1">
        <v>3.3898305084745801</v>
      </c>
    </row>
    <row r="685" spans="1:11" ht="15.75" hidden="1" thickTop="1" x14ac:dyDescent="0.25">
      <c r="A685">
        <v>2019</v>
      </c>
      <c r="B685" s="5" t="s">
        <v>507</v>
      </c>
      <c r="C685" s="5">
        <v>28</v>
      </c>
      <c r="D685" t="s">
        <v>34</v>
      </c>
      <c r="E685">
        <v>137</v>
      </c>
      <c r="G685" t="s">
        <v>630</v>
      </c>
      <c r="H685">
        <v>2</v>
      </c>
      <c r="I685">
        <v>59</v>
      </c>
      <c r="J685" s="1">
        <v>8.3088095238095203</v>
      </c>
      <c r="K685" s="1">
        <v>3.3898305084745801</v>
      </c>
    </row>
    <row r="686" spans="1:11" ht="15.75" hidden="1" thickTop="1" x14ac:dyDescent="0.25">
      <c r="A686">
        <v>2019</v>
      </c>
      <c r="B686" s="5" t="s">
        <v>507</v>
      </c>
      <c r="C686" s="5">
        <v>28</v>
      </c>
      <c r="D686" t="s">
        <v>34</v>
      </c>
      <c r="E686">
        <v>138</v>
      </c>
      <c r="G686" t="s">
        <v>620</v>
      </c>
      <c r="H686">
        <v>6</v>
      </c>
      <c r="I686">
        <v>59</v>
      </c>
      <c r="J686" s="1">
        <v>21.2852380952381</v>
      </c>
      <c r="K686" s="1">
        <v>10.1694915254237</v>
      </c>
    </row>
    <row r="687" spans="1:11" ht="15.75" hidden="1" thickTop="1" x14ac:dyDescent="0.25">
      <c r="A687">
        <v>2019</v>
      </c>
      <c r="B687" s="5" t="s">
        <v>507</v>
      </c>
      <c r="C687" s="5">
        <v>28</v>
      </c>
      <c r="D687" t="s">
        <v>34</v>
      </c>
      <c r="E687">
        <v>139</v>
      </c>
      <c r="G687" t="s">
        <v>631</v>
      </c>
      <c r="H687">
        <v>3</v>
      </c>
      <c r="I687">
        <v>59</v>
      </c>
      <c r="J687" s="1">
        <v>14.2838095238095</v>
      </c>
      <c r="K687" s="1">
        <v>5.0847457627118704</v>
      </c>
    </row>
    <row r="688" spans="1:11" ht="15.75" hidden="1" thickTop="1" x14ac:dyDescent="0.25">
      <c r="A688">
        <v>2019</v>
      </c>
      <c r="B688" s="5" t="s">
        <v>507</v>
      </c>
      <c r="C688" s="5">
        <v>28</v>
      </c>
      <c r="D688" t="s">
        <v>34</v>
      </c>
      <c r="E688">
        <v>142</v>
      </c>
      <c r="G688" t="s">
        <v>632</v>
      </c>
      <c r="H688">
        <v>1</v>
      </c>
      <c r="I688">
        <v>59</v>
      </c>
      <c r="J688" s="1">
        <v>2.3338095238095198</v>
      </c>
      <c r="K688" s="1">
        <v>1.6949152542372901</v>
      </c>
    </row>
    <row r="689" spans="1:11" ht="15.75" hidden="1" thickTop="1" x14ac:dyDescent="0.25">
      <c r="A689">
        <v>2019</v>
      </c>
      <c r="B689" s="5" t="s">
        <v>507</v>
      </c>
      <c r="C689" s="5">
        <v>28</v>
      </c>
      <c r="D689" t="s">
        <v>34</v>
      </c>
      <c r="E689">
        <v>143</v>
      </c>
      <c r="G689" t="s">
        <v>596</v>
      </c>
      <c r="H689">
        <v>8</v>
      </c>
      <c r="I689">
        <v>59</v>
      </c>
      <c r="J689" s="1">
        <v>24.615047619047601</v>
      </c>
      <c r="K689" s="1">
        <v>13.559322033898299</v>
      </c>
    </row>
    <row r="690" spans="1:11" ht="15.75" hidden="1" thickTop="1" x14ac:dyDescent="0.25">
      <c r="A690">
        <v>2019</v>
      </c>
      <c r="B690" s="5" t="s">
        <v>507</v>
      </c>
      <c r="C690" s="5">
        <v>28</v>
      </c>
      <c r="D690" t="s">
        <v>34</v>
      </c>
      <c r="E690">
        <v>146</v>
      </c>
      <c r="G690" t="s">
        <v>597</v>
      </c>
      <c r="H690">
        <v>2</v>
      </c>
      <c r="I690">
        <v>59</v>
      </c>
      <c r="J690" s="1">
        <v>0.38750000000000001</v>
      </c>
      <c r="K690" s="1">
        <v>3.3898305084745801</v>
      </c>
    </row>
    <row r="691" spans="1:11" ht="15.75" hidden="1" thickTop="1" x14ac:dyDescent="0.25">
      <c r="A691">
        <v>2019</v>
      </c>
      <c r="B691" s="5" t="s">
        <v>507</v>
      </c>
      <c r="C691" s="5">
        <v>28</v>
      </c>
      <c r="D691" t="s">
        <v>34</v>
      </c>
      <c r="E691">
        <v>147</v>
      </c>
      <c r="G691" t="s">
        <v>598</v>
      </c>
      <c r="H691">
        <v>3</v>
      </c>
      <c r="I691">
        <v>59</v>
      </c>
      <c r="J691" s="1">
        <v>12.143750000000001</v>
      </c>
      <c r="K691" s="1">
        <v>5.0847457627118704</v>
      </c>
    </row>
    <row r="692" spans="1:11" ht="15.75" hidden="1" thickTop="1" x14ac:dyDescent="0.25">
      <c r="A692">
        <v>2019</v>
      </c>
      <c r="B692" s="5" t="s">
        <v>507</v>
      </c>
      <c r="C692" s="5">
        <v>28</v>
      </c>
      <c r="D692" t="s">
        <v>34</v>
      </c>
      <c r="E692">
        <v>148</v>
      </c>
      <c r="G692" t="s">
        <v>599</v>
      </c>
      <c r="H692">
        <v>1</v>
      </c>
      <c r="I692">
        <v>59</v>
      </c>
      <c r="J692" s="1">
        <v>1.4521428571428601</v>
      </c>
      <c r="K692" s="1">
        <v>1.6949152542372901</v>
      </c>
    </row>
    <row r="693" spans="1:11" ht="15.75" hidden="1" thickTop="1" x14ac:dyDescent="0.25">
      <c r="A693">
        <v>2019</v>
      </c>
      <c r="B693" s="5" t="s">
        <v>507</v>
      </c>
      <c r="C693" s="5">
        <v>28</v>
      </c>
      <c r="D693" t="s">
        <v>34</v>
      </c>
      <c r="E693">
        <v>149</v>
      </c>
      <c r="G693" t="s">
        <v>622</v>
      </c>
      <c r="H693">
        <v>2</v>
      </c>
      <c r="I693">
        <v>59</v>
      </c>
      <c r="J693" s="1">
        <v>4.6676190476190502</v>
      </c>
      <c r="K693" s="1">
        <v>3.3898305084745801</v>
      </c>
    </row>
    <row r="694" spans="1:11" ht="15.75" hidden="1" thickTop="1" x14ac:dyDescent="0.25">
      <c r="A694">
        <v>2019</v>
      </c>
      <c r="B694" s="5" t="s">
        <v>507</v>
      </c>
      <c r="C694" s="5">
        <v>28</v>
      </c>
      <c r="D694" t="s">
        <v>34</v>
      </c>
      <c r="E694">
        <v>151</v>
      </c>
      <c r="G694" t="s">
        <v>633</v>
      </c>
      <c r="H694">
        <v>1</v>
      </c>
      <c r="I694">
        <v>59</v>
      </c>
      <c r="J694" s="1">
        <v>2.3338095238095198</v>
      </c>
      <c r="K694" s="1">
        <v>1.6949152542372901</v>
      </c>
    </row>
    <row r="695" spans="1:11" ht="15.75" hidden="1" thickTop="1" x14ac:dyDescent="0.25">
      <c r="A695">
        <v>2019</v>
      </c>
      <c r="B695" s="5" t="s">
        <v>507</v>
      </c>
      <c r="C695" s="5">
        <v>28</v>
      </c>
      <c r="D695" t="s">
        <v>34</v>
      </c>
      <c r="E695">
        <v>152</v>
      </c>
      <c r="G695" t="s">
        <v>623</v>
      </c>
      <c r="H695">
        <v>3</v>
      </c>
      <c r="I695">
        <v>59</v>
      </c>
      <c r="J695" s="1">
        <v>3.5235595238095199</v>
      </c>
      <c r="K695" s="1">
        <v>5.0847457627118704</v>
      </c>
    </row>
    <row r="696" spans="1:11" ht="15.75" hidden="1" thickTop="1" x14ac:dyDescent="0.25">
      <c r="A696">
        <v>2019</v>
      </c>
      <c r="B696" s="5" t="s">
        <v>507</v>
      </c>
      <c r="C696" s="5">
        <v>28</v>
      </c>
      <c r="D696" t="s">
        <v>34</v>
      </c>
      <c r="E696">
        <v>153</v>
      </c>
      <c r="G696" t="s">
        <v>600</v>
      </c>
      <c r="H696">
        <v>2</v>
      </c>
      <c r="I696">
        <v>59</v>
      </c>
      <c r="J696" s="1">
        <v>1.6458928571428599</v>
      </c>
      <c r="K696" s="1">
        <v>3.3898305084745801</v>
      </c>
    </row>
    <row r="697" spans="1:11" ht="15.75" hidden="1" thickTop="1" x14ac:dyDescent="0.25">
      <c r="A697">
        <v>2019</v>
      </c>
      <c r="B697" s="5" t="s">
        <v>507</v>
      </c>
      <c r="C697" s="5">
        <v>28</v>
      </c>
      <c r="D697" t="s">
        <v>34</v>
      </c>
      <c r="E697">
        <v>154</v>
      </c>
      <c r="G697" t="s">
        <v>624</v>
      </c>
      <c r="H697">
        <v>5</v>
      </c>
      <c r="I697">
        <v>59</v>
      </c>
      <c r="J697" s="1">
        <v>11.030119047618999</v>
      </c>
      <c r="K697" s="1">
        <v>8.4745762711864394</v>
      </c>
    </row>
    <row r="698" spans="1:11" ht="15.75" hidden="1" thickTop="1" x14ac:dyDescent="0.25">
      <c r="A698">
        <v>2019</v>
      </c>
      <c r="B698" s="5" t="s">
        <v>507</v>
      </c>
      <c r="C698" s="5">
        <v>28</v>
      </c>
      <c r="D698" t="s">
        <v>34</v>
      </c>
      <c r="E698">
        <v>155</v>
      </c>
      <c r="G698" t="s">
        <v>625</v>
      </c>
      <c r="H698">
        <v>5</v>
      </c>
      <c r="I698">
        <v>59</v>
      </c>
      <c r="J698" s="1">
        <v>3.0293928571428599</v>
      </c>
      <c r="K698" s="1">
        <v>8.4745762711864394</v>
      </c>
    </row>
    <row r="699" spans="1:11" ht="15.75" hidden="1" thickTop="1" x14ac:dyDescent="0.25">
      <c r="A699">
        <v>2019</v>
      </c>
      <c r="B699" s="5" t="s">
        <v>507</v>
      </c>
      <c r="C699" s="5">
        <v>28</v>
      </c>
      <c r="D699" t="s">
        <v>34</v>
      </c>
      <c r="E699">
        <v>156</v>
      </c>
      <c r="G699" t="s">
        <v>626</v>
      </c>
      <c r="H699">
        <v>4</v>
      </c>
      <c r="I699">
        <v>59</v>
      </c>
      <c r="J699" s="1">
        <v>1.57725</v>
      </c>
      <c r="K699" s="1">
        <v>6.7796610169491496</v>
      </c>
    </row>
    <row r="700" spans="1:11" ht="15.75" hidden="1" thickTop="1" x14ac:dyDescent="0.25">
      <c r="A700">
        <v>2019</v>
      </c>
      <c r="B700" s="5" t="s">
        <v>507</v>
      </c>
      <c r="C700" s="5">
        <v>28</v>
      </c>
      <c r="D700" t="s">
        <v>34</v>
      </c>
      <c r="E700">
        <v>157</v>
      </c>
      <c r="G700" t="s">
        <v>601</v>
      </c>
      <c r="H700">
        <v>5</v>
      </c>
      <c r="I700">
        <v>59</v>
      </c>
      <c r="J700" s="1">
        <v>3.0293928571428599</v>
      </c>
      <c r="K700" s="1">
        <v>8.4745762711864394</v>
      </c>
    </row>
    <row r="701" spans="1:11" ht="15.75" hidden="1" thickTop="1" x14ac:dyDescent="0.25">
      <c r="A701">
        <v>2019</v>
      </c>
      <c r="B701" s="5" t="s">
        <v>507</v>
      </c>
      <c r="C701" s="5">
        <v>28</v>
      </c>
      <c r="D701" t="s">
        <v>34</v>
      </c>
      <c r="E701">
        <v>163</v>
      </c>
      <c r="G701" t="s">
        <v>602</v>
      </c>
      <c r="H701">
        <v>6</v>
      </c>
      <c r="I701">
        <v>59</v>
      </c>
      <c r="J701" s="1">
        <v>11.3578571428571</v>
      </c>
      <c r="K701" s="1">
        <v>10.1694915254237</v>
      </c>
    </row>
    <row r="702" spans="1:11" ht="15.75" hidden="1" thickTop="1" x14ac:dyDescent="0.25">
      <c r="A702">
        <v>2019</v>
      </c>
      <c r="B702" s="5" t="s">
        <v>507</v>
      </c>
      <c r="C702" s="5">
        <v>28</v>
      </c>
      <c r="D702" t="s">
        <v>34</v>
      </c>
      <c r="E702">
        <v>165</v>
      </c>
      <c r="G702" t="s">
        <v>604</v>
      </c>
      <c r="H702">
        <v>5</v>
      </c>
      <c r="I702">
        <v>59</v>
      </c>
      <c r="J702" s="1">
        <v>25.9098095238095</v>
      </c>
      <c r="K702" s="1">
        <v>8.4745762711864394</v>
      </c>
    </row>
    <row r="703" spans="1:11" ht="15.75" hidden="1" thickTop="1" x14ac:dyDescent="0.25">
      <c r="A703">
        <v>2019</v>
      </c>
      <c r="B703" s="5" t="s">
        <v>507</v>
      </c>
      <c r="C703" s="5">
        <v>28</v>
      </c>
      <c r="D703" t="s">
        <v>34</v>
      </c>
      <c r="E703">
        <v>166</v>
      </c>
      <c r="G703" t="s">
        <v>605</v>
      </c>
      <c r="H703">
        <v>5</v>
      </c>
      <c r="I703">
        <v>59</v>
      </c>
      <c r="J703" s="1">
        <v>25.9098095238095</v>
      </c>
      <c r="K703" s="1">
        <v>8.4745762711864394</v>
      </c>
    </row>
    <row r="704" spans="1:11" ht="15.75" hidden="1" thickTop="1" x14ac:dyDescent="0.25">
      <c r="A704">
        <v>2019</v>
      </c>
      <c r="B704" s="5" t="s">
        <v>507</v>
      </c>
      <c r="C704" s="5">
        <v>28</v>
      </c>
      <c r="D704" t="s">
        <v>34</v>
      </c>
      <c r="E704">
        <v>167</v>
      </c>
      <c r="G704" t="s">
        <v>606</v>
      </c>
      <c r="H704">
        <v>3</v>
      </c>
      <c r="I704">
        <v>59</v>
      </c>
      <c r="J704" s="1">
        <v>7.1647499999999997</v>
      </c>
      <c r="K704" s="1">
        <v>5.0847457627118704</v>
      </c>
    </row>
    <row r="705" spans="1:11" ht="15.75" hidden="1" thickTop="1" x14ac:dyDescent="0.25">
      <c r="A705">
        <v>2019</v>
      </c>
      <c r="B705" s="5" t="s">
        <v>508</v>
      </c>
      <c r="C705" s="5">
        <v>28</v>
      </c>
      <c r="D705" t="s">
        <v>34</v>
      </c>
      <c r="E705">
        <v>110</v>
      </c>
      <c r="G705" t="s">
        <v>607</v>
      </c>
      <c r="H705">
        <v>5</v>
      </c>
      <c r="I705">
        <v>23</v>
      </c>
      <c r="J705" s="1">
        <v>63</v>
      </c>
      <c r="K705" s="1">
        <v>21.739130434782599</v>
      </c>
    </row>
    <row r="706" spans="1:11" ht="15.75" hidden="1" thickTop="1" x14ac:dyDescent="0.25">
      <c r="A706">
        <v>2019</v>
      </c>
      <c r="B706" s="5" t="s">
        <v>508</v>
      </c>
      <c r="C706" s="5">
        <v>28</v>
      </c>
      <c r="D706" t="s">
        <v>34</v>
      </c>
      <c r="E706">
        <v>112</v>
      </c>
      <c r="G706" t="s">
        <v>609</v>
      </c>
      <c r="H706">
        <v>1</v>
      </c>
      <c r="I706">
        <v>23</v>
      </c>
      <c r="J706" s="1">
        <v>16.77</v>
      </c>
      <c r="K706" s="1">
        <v>4.3478260869565197</v>
      </c>
    </row>
    <row r="707" spans="1:11" ht="15.75" hidden="1" thickTop="1" x14ac:dyDescent="0.25">
      <c r="A707">
        <v>2019</v>
      </c>
      <c r="B707" s="5" t="s">
        <v>508</v>
      </c>
      <c r="C707" s="5">
        <v>28</v>
      </c>
      <c r="D707" t="s">
        <v>34</v>
      </c>
      <c r="E707">
        <v>114</v>
      </c>
      <c r="G707" t="s">
        <v>593</v>
      </c>
      <c r="H707">
        <v>8</v>
      </c>
      <c r="I707">
        <v>23</v>
      </c>
      <c r="J707" s="1">
        <v>28.171250000000001</v>
      </c>
      <c r="K707" s="1">
        <v>34.7826086956522</v>
      </c>
    </row>
    <row r="708" spans="1:11" ht="15.75" hidden="1" thickTop="1" x14ac:dyDescent="0.25">
      <c r="A708">
        <v>2019</v>
      </c>
      <c r="B708" s="5" t="s">
        <v>508</v>
      </c>
      <c r="C708" s="5">
        <v>28</v>
      </c>
      <c r="D708" t="s">
        <v>34</v>
      </c>
      <c r="E708">
        <v>116</v>
      </c>
      <c r="G708" t="s">
        <v>628</v>
      </c>
      <c r="H708">
        <v>1</v>
      </c>
      <c r="I708">
        <v>23</v>
      </c>
      <c r="J708" s="1">
        <v>16.77</v>
      </c>
      <c r="K708" s="1">
        <v>4.3478260869565197</v>
      </c>
    </row>
    <row r="709" spans="1:11" ht="15.75" hidden="1" thickTop="1" x14ac:dyDescent="0.25">
      <c r="A709">
        <v>2019</v>
      </c>
      <c r="B709" s="5" t="s">
        <v>508</v>
      </c>
      <c r="C709" s="5">
        <v>28</v>
      </c>
      <c r="D709" t="s">
        <v>34</v>
      </c>
      <c r="E709">
        <v>120</v>
      </c>
      <c r="G709" t="s">
        <v>594</v>
      </c>
      <c r="H709">
        <v>10</v>
      </c>
      <c r="I709">
        <v>23</v>
      </c>
      <c r="J709" s="1">
        <v>48.215625000000003</v>
      </c>
      <c r="K709" s="1">
        <v>43.478260869565197</v>
      </c>
    </row>
    <row r="710" spans="1:11" ht="15.75" hidden="1" thickTop="1" x14ac:dyDescent="0.25">
      <c r="A710">
        <v>2019</v>
      </c>
      <c r="B710" s="5" t="s">
        <v>508</v>
      </c>
      <c r="C710" s="5">
        <v>28</v>
      </c>
      <c r="D710" t="s">
        <v>34</v>
      </c>
      <c r="E710">
        <v>121</v>
      </c>
      <c r="G710" t="s">
        <v>595</v>
      </c>
      <c r="H710">
        <v>8</v>
      </c>
      <c r="I710">
        <v>23</v>
      </c>
      <c r="J710" s="1">
        <v>45.176875000000003</v>
      </c>
      <c r="K710" s="1">
        <v>34.7826086956522</v>
      </c>
    </row>
    <row r="711" spans="1:11" ht="15.75" hidden="1" thickTop="1" x14ac:dyDescent="0.25">
      <c r="A711">
        <v>2019</v>
      </c>
      <c r="B711" s="5" t="s">
        <v>508</v>
      </c>
      <c r="C711" s="5">
        <v>28</v>
      </c>
      <c r="D711" t="s">
        <v>34</v>
      </c>
      <c r="E711">
        <v>123</v>
      </c>
      <c r="G711" t="s">
        <v>612</v>
      </c>
      <c r="H711">
        <v>2</v>
      </c>
      <c r="I711">
        <v>23</v>
      </c>
      <c r="J711" s="1">
        <v>27.175000000000001</v>
      </c>
      <c r="K711" s="1">
        <v>8.6956521739130395</v>
      </c>
    </row>
    <row r="712" spans="1:11" ht="15.75" hidden="1" thickTop="1" x14ac:dyDescent="0.25">
      <c r="A712">
        <v>2019</v>
      </c>
      <c r="B712" s="5" t="s">
        <v>508</v>
      </c>
      <c r="C712" s="5">
        <v>28</v>
      </c>
      <c r="D712" t="s">
        <v>34</v>
      </c>
      <c r="E712">
        <v>126</v>
      </c>
      <c r="G712" t="s">
        <v>613</v>
      </c>
      <c r="H712">
        <v>1</v>
      </c>
      <c r="I712">
        <v>23</v>
      </c>
      <c r="J712" s="1">
        <v>10.404999999999999</v>
      </c>
      <c r="K712" s="1">
        <v>4.3478260869565197</v>
      </c>
    </row>
    <row r="713" spans="1:11" ht="15.75" hidden="1" thickTop="1" x14ac:dyDescent="0.25">
      <c r="A713">
        <v>2019</v>
      </c>
      <c r="B713" s="5" t="s">
        <v>508</v>
      </c>
      <c r="C713" s="5">
        <v>28</v>
      </c>
      <c r="D713" t="s">
        <v>34</v>
      </c>
      <c r="E713">
        <v>130</v>
      </c>
      <c r="G713" t="s">
        <v>615</v>
      </c>
      <c r="H713">
        <v>2</v>
      </c>
      <c r="I713">
        <v>23</v>
      </c>
      <c r="J713" s="1">
        <v>18.289375</v>
      </c>
      <c r="K713" s="1">
        <v>8.6956521739130395</v>
      </c>
    </row>
    <row r="714" spans="1:11" ht="15.75" hidden="1" thickTop="1" x14ac:dyDescent="0.25">
      <c r="A714">
        <v>2019</v>
      </c>
      <c r="B714" s="5" t="s">
        <v>508</v>
      </c>
      <c r="C714" s="5">
        <v>28</v>
      </c>
      <c r="D714" t="s">
        <v>34</v>
      </c>
      <c r="E714">
        <v>131</v>
      </c>
      <c r="G714" t="s">
        <v>616</v>
      </c>
      <c r="H714">
        <v>2</v>
      </c>
      <c r="I714">
        <v>23</v>
      </c>
      <c r="J714" s="1">
        <v>19.055</v>
      </c>
      <c r="K714" s="1">
        <v>8.6956521739130395</v>
      </c>
    </row>
    <row r="715" spans="1:11" ht="15.75" hidden="1" thickTop="1" x14ac:dyDescent="0.25">
      <c r="A715">
        <v>2019</v>
      </c>
      <c r="B715" s="5" t="s">
        <v>508</v>
      </c>
      <c r="C715" s="5">
        <v>28</v>
      </c>
      <c r="D715" t="s">
        <v>34</v>
      </c>
      <c r="E715">
        <v>132</v>
      </c>
      <c r="G715" t="s">
        <v>617</v>
      </c>
      <c r="H715">
        <v>2</v>
      </c>
      <c r="I715">
        <v>23</v>
      </c>
      <c r="J715" s="1">
        <v>19.055</v>
      </c>
      <c r="K715" s="1">
        <v>8.6956521739130395</v>
      </c>
    </row>
    <row r="716" spans="1:11" ht="15.75" hidden="1" thickTop="1" x14ac:dyDescent="0.25">
      <c r="A716">
        <v>2019</v>
      </c>
      <c r="B716" s="5" t="s">
        <v>508</v>
      </c>
      <c r="C716" s="5">
        <v>28</v>
      </c>
      <c r="D716" t="s">
        <v>34</v>
      </c>
      <c r="E716">
        <v>133</v>
      </c>
      <c r="G716" t="s">
        <v>618</v>
      </c>
      <c r="H716">
        <v>1</v>
      </c>
      <c r="I716">
        <v>23</v>
      </c>
      <c r="J716" s="1">
        <v>16.77</v>
      </c>
      <c r="K716" s="1">
        <v>4.3478260869565197</v>
      </c>
    </row>
    <row r="717" spans="1:11" ht="15.75" hidden="1" thickTop="1" x14ac:dyDescent="0.25">
      <c r="A717">
        <v>2019</v>
      </c>
      <c r="B717" s="5" t="s">
        <v>508</v>
      </c>
      <c r="C717" s="5">
        <v>28</v>
      </c>
      <c r="D717" t="s">
        <v>34</v>
      </c>
      <c r="E717">
        <v>137</v>
      </c>
      <c r="G717" t="s">
        <v>630</v>
      </c>
      <c r="H717">
        <v>2</v>
      </c>
      <c r="I717">
        <v>23</v>
      </c>
      <c r="J717" s="1">
        <v>19.055</v>
      </c>
      <c r="K717" s="1">
        <v>8.6956521739130395</v>
      </c>
    </row>
    <row r="718" spans="1:11" ht="15.75" hidden="1" thickTop="1" x14ac:dyDescent="0.25">
      <c r="A718">
        <v>2019</v>
      </c>
      <c r="B718" s="5" t="s">
        <v>508</v>
      </c>
      <c r="C718" s="5">
        <v>28</v>
      </c>
      <c r="D718" t="s">
        <v>34</v>
      </c>
      <c r="E718">
        <v>138</v>
      </c>
      <c r="G718" t="s">
        <v>620</v>
      </c>
      <c r="H718">
        <v>4</v>
      </c>
      <c r="I718">
        <v>23</v>
      </c>
      <c r="J718" s="1">
        <v>30.979375000000001</v>
      </c>
      <c r="K718" s="1">
        <v>17.3913043478261</v>
      </c>
    </row>
    <row r="719" spans="1:11" ht="15.75" hidden="1" thickTop="1" x14ac:dyDescent="0.25">
      <c r="A719">
        <v>2019</v>
      </c>
      <c r="B719" s="5" t="s">
        <v>508</v>
      </c>
      <c r="C719" s="5">
        <v>28</v>
      </c>
      <c r="D719" t="s">
        <v>34</v>
      </c>
      <c r="E719">
        <v>140</v>
      </c>
      <c r="G719" t="s">
        <v>634</v>
      </c>
      <c r="H719">
        <v>1</v>
      </c>
      <c r="I719">
        <v>23</v>
      </c>
      <c r="J719" s="1">
        <v>16.77</v>
      </c>
      <c r="K719" s="1">
        <v>4.3478260869565197</v>
      </c>
    </row>
    <row r="720" spans="1:11" ht="15.75" hidden="1" thickTop="1" x14ac:dyDescent="0.25">
      <c r="A720">
        <v>2019</v>
      </c>
      <c r="B720" s="5" t="s">
        <v>508</v>
      </c>
      <c r="C720" s="5">
        <v>28</v>
      </c>
      <c r="D720" t="s">
        <v>34</v>
      </c>
      <c r="E720">
        <v>143</v>
      </c>
      <c r="G720" t="s">
        <v>596</v>
      </c>
      <c r="H720">
        <v>2</v>
      </c>
      <c r="I720">
        <v>23</v>
      </c>
      <c r="J720" s="1">
        <v>19.055</v>
      </c>
      <c r="K720" s="1">
        <v>8.6956521739130395</v>
      </c>
    </row>
    <row r="721" spans="1:11" ht="15.75" hidden="1" thickTop="1" x14ac:dyDescent="0.25">
      <c r="A721">
        <v>2019</v>
      </c>
      <c r="B721" s="5" t="s">
        <v>508</v>
      </c>
      <c r="C721" s="5">
        <v>28</v>
      </c>
      <c r="D721" t="s">
        <v>34</v>
      </c>
      <c r="E721">
        <v>146</v>
      </c>
      <c r="G721" t="s">
        <v>597</v>
      </c>
      <c r="H721">
        <v>1</v>
      </c>
      <c r="I721">
        <v>23</v>
      </c>
      <c r="J721" s="1">
        <v>16.77</v>
      </c>
      <c r="K721" s="1">
        <v>4.3478260869565197</v>
      </c>
    </row>
    <row r="722" spans="1:11" ht="15.75" hidden="1" thickTop="1" x14ac:dyDescent="0.25">
      <c r="A722">
        <v>2019</v>
      </c>
      <c r="B722" s="5" t="s">
        <v>508</v>
      </c>
      <c r="C722" s="5">
        <v>28</v>
      </c>
      <c r="D722" t="s">
        <v>34</v>
      </c>
      <c r="E722">
        <v>149</v>
      </c>
      <c r="G722" t="s">
        <v>622</v>
      </c>
      <c r="H722">
        <v>1</v>
      </c>
      <c r="I722">
        <v>23</v>
      </c>
      <c r="J722" s="1">
        <v>1.5193749999999999</v>
      </c>
      <c r="K722" s="1">
        <v>4.3478260869565197</v>
      </c>
    </row>
    <row r="723" spans="1:11" ht="15.75" hidden="1" thickTop="1" x14ac:dyDescent="0.25">
      <c r="A723">
        <v>2019</v>
      </c>
      <c r="B723" s="5" t="s">
        <v>508</v>
      </c>
      <c r="C723" s="5">
        <v>28</v>
      </c>
      <c r="D723" t="s">
        <v>34</v>
      </c>
      <c r="E723">
        <v>152</v>
      </c>
      <c r="G723" t="s">
        <v>623</v>
      </c>
      <c r="H723">
        <v>2</v>
      </c>
      <c r="I723">
        <v>23</v>
      </c>
      <c r="J723" s="1">
        <v>19.055</v>
      </c>
      <c r="K723" s="1">
        <v>8.6956521739130395</v>
      </c>
    </row>
    <row r="724" spans="1:11" ht="15.75" hidden="1" thickTop="1" x14ac:dyDescent="0.25">
      <c r="A724">
        <v>2019</v>
      </c>
      <c r="B724" s="5" t="s">
        <v>508</v>
      </c>
      <c r="C724" s="5">
        <v>28</v>
      </c>
      <c r="D724" t="s">
        <v>34</v>
      </c>
      <c r="E724">
        <v>153</v>
      </c>
      <c r="G724" t="s">
        <v>600</v>
      </c>
      <c r="H724">
        <v>1</v>
      </c>
      <c r="I724">
        <v>23</v>
      </c>
      <c r="J724" s="1">
        <v>1.5193749999999999</v>
      </c>
      <c r="K724" s="1">
        <v>4.3478260869565197</v>
      </c>
    </row>
    <row r="725" spans="1:11" ht="15.75" hidden="1" thickTop="1" x14ac:dyDescent="0.25">
      <c r="A725">
        <v>2019</v>
      </c>
      <c r="B725" s="5" t="s">
        <v>508</v>
      </c>
      <c r="C725" s="5">
        <v>28</v>
      </c>
      <c r="D725" t="s">
        <v>34</v>
      </c>
      <c r="E725">
        <v>154</v>
      </c>
      <c r="G725" t="s">
        <v>624</v>
      </c>
      <c r="H725">
        <v>2</v>
      </c>
      <c r="I725">
        <v>23</v>
      </c>
      <c r="J725" s="1">
        <v>19.055</v>
      </c>
      <c r="K725" s="1">
        <v>8.6956521739130395</v>
      </c>
    </row>
    <row r="726" spans="1:11" ht="15.75" hidden="1" thickTop="1" x14ac:dyDescent="0.25">
      <c r="A726">
        <v>2019</v>
      </c>
      <c r="B726" s="5" t="s">
        <v>508</v>
      </c>
      <c r="C726" s="5">
        <v>28</v>
      </c>
      <c r="D726" t="s">
        <v>34</v>
      </c>
      <c r="E726">
        <v>160</v>
      </c>
      <c r="G726" t="s">
        <v>635</v>
      </c>
      <c r="H726">
        <v>1</v>
      </c>
      <c r="I726">
        <v>23</v>
      </c>
      <c r="J726" s="1">
        <v>1.5193749999999999</v>
      </c>
      <c r="K726" s="1">
        <v>4.3478260869565197</v>
      </c>
    </row>
    <row r="727" spans="1:11" ht="15.75" hidden="1" thickTop="1" x14ac:dyDescent="0.25">
      <c r="A727">
        <v>2019</v>
      </c>
      <c r="B727" s="5" t="s">
        <v>508</v>
      </c>
      <c r="C727" s="5">
        <v>28</v>
      </c>
      <c r="D727" t="s">
        <v>34</v>
      </c>
      <c r="E727">
        <v>163</v>
      </c>
      <c r="G727" t="s">
        <v>602</v>
      </c>
      <c r="H727">
        <v>3</v>
      </c>
      <c r="I727">
        <v>23</v>
      </c>
      <c r="J727" s="1">
        <v>20.574375</v>
      </c>
      <c r="K727" s="1">
        <v>13.0434782608696</v>
      </c>
    </row>
    <row r="728" spans="1:11" ht="15.75" hidden="1" thickTop="1" x14ac:dyDescent="0.25">
      <c r="A728">
        <v>2019</v>
      </c>
      <c r="B728" s="5" t="s">
        <v>508</v>
      </c>
      <c r="C728" s="5">
        <v>28</v>
      </c>
      <c r="D728" t="s">
        <v>34</v>
      </c>
      <c r="E728">
        <v>165</v>
      </c>
      <c r="G728" t="s">
        <v>604</v>
      </c>
      <c r="H728">
        <v>1</v>
      </c>
      <c r="I728">
        <v>23</v>
      </c>
      <c r="J728" s="1">
        <v>1.5193749999999999</v>
      </c>
      <c r="K728" s="1">
        <v>4.3478260869565197</v>
      </c>
    </row>
    <row r="729" spans="1:11" ht="15.75" hidden="1" thickTop="1" x14ac:dyDescent="0.25">
      <c r="A729">
        <v>2019</v>
      </c>
      <c r="B729" s="5" t="s">
        <v>508</v>
      </c>
      <c r="C729" s="5">
        <v>28</v>
      </c>
      <c r="D729" t="s">
        <v>34</v>
      </c>
      <c r="E729">
        <v>166</v>
      </c>
      <c r="G729" t="s">
        <v>605</v>
      </c>
      <c r="H729">
        <v>2</v>
      </c>
      <c r="I729">
        <v>23</v>
      </c>
      <c r="J729" s="1">
        <v>18.289375</v>
      </c>
      <c r="K729" s="1">
        <v>8.6956521739130395</v>
      </c>
    </row>
    <row r="730" spans="1:11" ht="15.75" hidden="1" thickTop="1" x14ac:dyDescent="0.25">
      <c r="A730">
        <v>2019</v>
      </c>
      <c r="B730" s="5" t="s">
        <v>509</v>
      </c>
      <c r="C730" s="5">
        <v>28</v>
      </c>
      <c r="D730" t="s">
        <v>34</v>
      </c>
      <c r="E730">
        <v>110</v>
      </c>
      <c r="G730" t="s">
        <v>607</v>
      </c>
      <c r="H730">
        <v>1</v>
      </c>
      <c r="I730">
        <v>12</v>
      </c>
      <c r="J730" s="1">
        <v>20.2433333333333</v>
      </c>
      <c r="K730" s="1">
        <v>8.3333333333333304</v>
      </c>
    </row>
    <row r="731" spans="1:11" ht="15.75" hidden="1" thickTop="1" x14ac:dyDescent="0.25">
      <c r="A731">
        <v>2019</v>
      </c>
      <c r="B731" s="5" t="s">
        <v>509</v>
      </c>
      <c r="C731" s="5">
        <v>28</v>
      </c>
      <c r="D731" t="s">
        <v>34</v>
      </c>
      <c r="E731">
        <v>111</v>
      </c>
      <c r="G731" t="s">
        <v>608</v>
      </c>
      <c r="H731">
        <v>1</v>
      </c>
      <c r="I731">
        <v>12</v>
      </c>
      <c r="J731" s="1">
        <v>4.3633333333333297</v>
      </c>
      <c r="K731" s="1">
        <v>8.3333333333333304</v>
      </c>
    </row>
    <row r="732" spans="1:11" ht="15.75" hidden="1" thickTop="1" x14ac:dyDescent="0.25">
      <c r="A732">
        <v>2019</v>
      </c>
      <c r="B732" s="5" t="s">
        <v>509</v>
      </c>
      <c r="C732" s="5">
        <v>28</v>
      </c>
      <c r="D732" t="s">
        <v>34</v>
      </c>
      <c r="E732">
        <v>114</v>
      </c>
      <c r="G732" t="s">
        <v>593</v>
      </c>
      <c r="H732">
        <v>2</v>
      </c>
      <c r="I732">
        <v>12</v>
      </c>
      <c r="J732" s="1">
        <v>24.606666666666701</v>
      </c>
      <c r="K732" s="1">
        <v>16.6666666666667</v>
      </c>
    </row>
    <row r="733" spans="1:11" ht="15.75" hidden="1" thickTop="1" x14ac:dyDescent="0.25">
      <c r="A733">
        <v>2019</v>
      </c>
      <c r="B733" s="5" t="s">
        <v>509</v>
      </c>
      <c r="C733" s="5">
        <v>28</v>
      </c>
      <c r="D733" t="s">
        <v>34</v>
      </c>
      <c r="E733">
        <v>120</v>
      </c>
      <c r="G733" t="s">
        <v>594</v>
      </c>
      <c r="H733">
        <v>4</v>
      </c>
      <c r="I733">
        <v>12</v>
      </c>
      <c r="J733" s="1">
        <v>33.3333333333333</v>
      </c>
      <c r="K733" s="1">
        <v>33.3333333333333</v>
      </c>
    </row>
    <row r="734" spans="1:11" ht="15.75" hidden="1" thickTop="1" x14ac:dyDescent="0.25">
      <c r="A734">
        <v>2019</v>
      </c>
      <c r="B734" s="5" t="s">
        <v>509</v>
      </c>
      <c r="C734" s="5">
        <v>28</v>
      </c>
      <c r="D734" t="s">
        <v>34</v>
      </c>
      <c r="E734">
        <v>121</v>
      </c>
      <c r="G734" t="s">
        <v>595</v>
      </c>
      <c r="H734">
        <v>5</v>
      </c>
      <c r="I734">
        <v>12</v>
      </c>
      <c r="J734" s="1">
        <v>53.576666666666704</v>
      </c>
      <c r="K734" s="1">
        <v>41.6666666666667</v>
      </c>
    </row>
    <row r="735" spans="1:11" ht="15.75" hidden="1" thickTop="1" x14ac:dyDescent="0.25">
      <c r="A735">
        <v>2019</v>
      </c>
      <c r="B735" s="5" t="s">
        <v>509</v>
      </c>
      <c r="C735" s="5">
        <v>28</v>
      </c>
      <c r="D735" t="s">
        <v>34</v>
      </c>
      <c r="E735">
        <v>123</v>
      </c>
      <c r="G735" t="s">
        <v>612</v>
      </c>
      <c r="H735">
        <v>2</v>
      </c>
      <c r="I735">
        <v>12</v>
      </c>
      <c r="J735" s="1">
        <v>8.7266666666666701</v>
      </c>
      <c r="K735" s="1">
        <v>16.6666666666667</v>
      </c>
    </row>
    <row r="736" spans="1:11" ht="15.75" hidden="1" thickTop="1" x14ac:dyDescent="0.25">
      <c r="A736">
        <v>2019</v>
      </c>
      <c r="B736" s="5" t="s">
        <v>509</v>
      </c>
      <c r="C736" s="5">
        <v>28</v>
      </c>
      <c r="D736" t="s">
        <v>34</v>
      </c>
      <c r="E736">
        <v>130</v>
      </c>
      <c r="G736" t="s">
        <v>615</v>
      </c>
      <c r="H736">
        <v>2</v>
      </c>
      <c r="I736">
        <v>12</v>
      </c>
      <c r="J736" s="1">
        <v>8.7266666666666701</v>
      </c>
      <c r="K736" s="1">
        <v>16.6666666666667</v>
      </c>
    </row>
    <row r="737" spans="1:11" ht="15.75" hidden="1" thickTop="1" x14ac:dyDescent="0.25">
      <c r="A737">
        <v>2019</v>
      </c>
      <c r="B737" s="5" t="s">
        <v>509</v>
      </c>
      <c r="C737" s="5">
        <v>28</v>
      </c>
      <c r="D737" t="s">
        <v>34</v>
      </c>
      <c r="E737">
        <v>132</v>
      </c>
      <c r="G737" t="s">
        <v>617</v>
      </c>
      <c r="H737">
        <v>1</v>
      </c>
      <c r="I737">
        <v>12</v>
      </c>
      <c r="J737" s="1">
        <v>4.3633333333333297</v>
      </c>
      <c r="K737" s="1">
        <v>8.3333333333333304</v>
      </c>
    </row>
    <row r="738" spans="1:11" ht="15.75" hidden="1" thickTop="1" x14ac:dyDescent="0.25">
      <c r="A738">
        <v>2019</v>
      </c>
      <c r="B738" s="5" t="s">
        <v>509</v>
      </c>
      <c r="C738" s="5">
        <v>28</v>
      </c>
      <c r="D738" t="s">
        <v>34</v>
      </c>
      <c r="E738">
        <v>137</v>
      </c>
      <c r="G738" t="s">
        <v>630</v>
      </c>
      <c r="H738">
        <v>2</v>
      </c>
      <c r="I738">
        <v>12</v>
      </c>
      <c r="J738" s="1">
        <v>8.7266666666666701</v>
      </c>
      <c r="K738" s="1">
        <v>16.6666666666667</v>
      </c>
    </row>
    <row r="739" spans="1:11" ht="15.75" hidden="1" thickTop="1" x14ac:dyDescent="0.25">
      <c r="A739">
        <v>2019</v>
      </c>
      <c r="B739" s="5" t="s">
        <v>509</v>
      </c>
      <c r="C739" s="5">
        <v>28</v>
      </c>
      <c r="D739" t="s">
        <v>34</v>
      </c>
      <c r="E739">
        <v>138</v>
      </c>
      <c r="G739" t="s">
        <v>620</v>
      </c>
      <c r="H739">
        <v>2</v>
      </c>
      <c r="I739">
        <v>12</v>
      </c>
      <c r="J739" s="1">
        <v>8.7266666666666701</v>
      </c>
      <c r="K739" s="1">
        <v>16.6666666666667</v>
      </c>
    </row>
    <row r="740" spans="1:11" ht="15.75" hidden="1" thickTop="1" x14ac:dyDescent="0.25">
      <c r="A740">
        <v>2019</v>
      </c>
      <c r="B740" s="5" t="s">
        <v>509</v>
      </c>
      <c r="C740" s="5">
        <v>28</v>
      </c>
      <c r="D740" t="s">
        <v>34</v>
      </c>
      <c r="E740">
        <v>139</v>
      </c>
      <c r="G740" t="s">
        <v>631</v>
      </c>
      <c r="H740">
        <v>3</v>
      </c>
      <c r="I740">
        <v>12</v>
      </c>
      <c r="J740" s="1">
        <v>13.09</v>
      </c>
      <c r="K740" s="1">
        <v>25</v>
      </c>
    </row>
    <row r="741" spans="1:11" ht="15.75" hidden="1" thickTop="1" x14ac:dyDescent="0.25">
      <c r="A741">
        <v>2019</v>
      </c>
      <c r="B741" s="5" t="s">
        <v>509</v>
      </c>
      <c r="C741" s="5">
        <v>28</v>
      </c>
      <c r="D741" t="s">
        <v>34</v>
      </c>
      <c r="E741">
        <v>143</v>
      </c>
      <c r="G741" t="s">
        <v>596</v>
      </c>
      <c r="H741">
        <v>2</v>
      </c>
      <c r="I741">
        <v>12</v>
      </c>
      <c r="J741" s="1">
        <v>8.7266666666666701</v>
      </c>
      <c r="K741" s="1">
        <v>16.6666666666667</v>
      </c>
    </row>
    <row r="742" spans="1:11" ht="15.75" hidden="1" thickTop="1" x14ac:dyDescent="0.25">
      <c r="A742">
        <v>2019</v>
      </c>
      <c r="B742" s="5" t="s">
        <v>509</v>
      </c>
      <c r="C742" s="5">
        <v>28</v>
      </c>
      <c r="D742" t="s">
        <v>34</v>
      </c>
      <c r="E742">
        <v>144</v>
      </c>
      <c r="G742" t="s">
        <v>636</v>
      </c>
      <c r="H742">
        <v>1</v>
      </c>
      <c r="I742">
        <v>12</v>
      </c>
      <c r="J742" s="1">
        <v>4.3633333333333297</v>
      </c>
      <c r="K742" s="1">
        <v>8.3333333333333304</v>
      </c>
    </row>
    <row r="743" spans="1:11" ht="15.75" hidden="1" thickTop="1" x14ac:dyDescent="0.25">
      <c r="A743">
        <v>2019</v>
      </c>
      <c r="B743" s="5" t="s">
        <v>509</v>
      </c>
      <c r="C743" s="5">
        <v>28</v>
      </c>
      <c r="D743" t="s">
        <v>34</v>
      </c>
      <c r="E743">
        <v>146</v>
      </c>
      <c r="G743" t="s">
        <v>597</v>
      </c>
      <c r="H743">
        <v>1</v>
      </c>
      <c r="I743">
        <v>12</v>
      </c>
      <c r="J743" s="1">
        <v>4.3633333333333297</v>
      </c>
      <c r="K743" s="1">
        <v>8.3333333333333304</v>
      </c>
    </row>
    <row r="744" spans="1:11" ht="15.75" hidden="1" thickTop="1" x14ac:dyDescent="0.25">
      <c r="A744">
        <v>2019</v>
      </c>
      <c r="B744" s="5" t="s">
        <v>509</v>
      </c>
      <c r="C744" s="5">
        <v>28</v>
      </c>
      <c r="D744" t="s">
        <v>34</v>
      </c>
      <c r="E744">
        <v>147</v>
      </c>
      <c r="G744" t="s">
        <v>598</v>
      </c>
      <c r="H744">
        <v>2</v>
      </c>
      <c r="I744">
        <v>12</v>
      </c>
      <c r="J744" s="1">
        <v>8.7266666666666701</v>
      </c>
      <c r="K744" s="1">
        <v>16.6666666666667</v>
      </c>
    </row>
    <row r="745" spans="1:11" ht="15.75" hidden="1" thickTop="1" x14ac:dyDescent="0.25">
      <c r="A745">
        <v>2019</v>
      </c>
      <c r="B745" s="5" t="s">
        <v>509</v>
      </c>
      <c r="C745" s="5">
        <v>28</v>
      </c>
      <c r="D745" t="s">
        <v>34</v>
      </c>
      <c r="E745">
        <v>148</v>
      </c>
      <c r="G745" t="s">
        <v>599</v>
      </c>
      <c r="H745">
        <v>3</v>
      </c>
      <c r="I745">
        <v>12</v>
      </c>
      <c r="J745" s="1">
        <v>13.09</v>
      </c>
      <c r="K745" s="1">
        <v>25</v>
      </c>
    </row>
    <row r="746" spans="1:11" ht="15.75" hidden="1" thickTop="1" x14ac:dyDescent="0.25">
      <c r="A746">
        <v>2019</v>
      </c>
      <c r="B746" s="5" t="s">
        <v>509</v>
      </c>
      <c r="C746" s="5">
        <v>28</v>
      </c>
      <c r="D746" t="s">
        <v>34</v>
      </c>
      <c r="E746">
        <v>149</v>
      </c>
      <c r="G746" t="s">
        <v>622</v>
      </c>
      <c r="H746">
        <v>3</v>
      </c>
      <c r="I746">
        <v>12</v>
      </c>
      <c r="J746" s="1">
        <v>13.09</v>
      </c>
      <c r="K746" s="1">
        <v>25</v>
      </c>
    </row>
    <row r="747" spans="1:11" ht="15.75" hidden="1" thickTop="1" x14ac:dyDescent="0.25">
      <c r="A747">
        <v>2019</v>
      </c>
      <c r="B747" s="5" t="s">
        <v>509</v>
      </c>
      <c r="C747" s="5">
        <v>28</v>
      </c>
      <c r="D747" t="s">
        <v>34</v>
      </c>
      <c r="E747">
        <v>152</v>
      </c>
      <c r="G747" t="s">
        <v>623</v>
      </c>
      <c r="H747">
        <v>1</v>
      </c>
      <c r="I747">
        <v>12</v>
      </c>
      <c r="J747" s="1">
        <v>4.3633333333333297</v>
      </c>
      <c r="K747" s="1">
        <v>8.3333333333333304</v>
      </c>
    </row>
    <row r="748" spans="1:11" ht="15.75" hidden="1" thickTop="1" x14ac:dyDescent="0.25">
      <c r="A748">
        <v>2019</v>
      </c>
      <c r="B748" s="5" t="s">
        <v>509</v>
      </c>
      <c r="C748" s="5">
        <v>28</v>
      </c>
      <c r="D748" t="s">
        <v>34</v>
      </c>
      <c r="E748">
        <v>153</v>
      </c>
      <c r="G748" t="s">
        <v>600</v>
      </c>
      <c r="H748">
        <v>2</v>
      </c>
      <c r="I748">
        <v>12</v>
      </c>
      <c r="J748" s="1">
        <v>8.7266666666666701</v>
      </c>
      <c r="K748" s="1">
        <v>16.6666666666667</v>
      </c>
    </row>
    <row r="749" spans="1:11" ht="15.75" hidden="1" thickTop="1" x14ac:dyDescent="0.25">
      <c r="A749">
        <v>2019</v>
      </c>
      <c r="B749" s="5" t="s">
        <v>509</v>
      </c>
      <c r="C749" s="5">
        <v>28</v>
      </c>
      <c r="D749" t="s">
        <v>34</v>
      </c>
      <c r="E749">
        <v>158</v>
      </c>
      <c r="G749" t="s">
        <v>637</v>
      </c>
      <c r="H749">
        <v>2</v>
      </c>
      <c r="I749">
        <v>12</v>
      </c>
      <c r="J749" s="1">
        <v>8.7266666666666701</v>
      </c>
      <c r="K749" s="1">
        <v>16.6666666666667</v>
      </c>
    </row>
    <row r="750" spans="1:11" ht="15.75" hidden="1" thickTop="1" x14ac:dyDescent="0.25">
      <c r="A750">
        <v>2019</v>
      </c>
      <c r="B750" s="12" t="s">
        <v>527</v>
      </c>
      <c r="C750" s="12">
        <v>28</v>
      </c>
      <c r="D750" s="11" t="s">
        <v>34</v>
      </c>
      <c r="E750" s="11">
        <v>110</v>
      </c>
      <c r="F750" s="11"/>
      <c r="G750" s="11" t="s">
        <v>607</v>
      </c>
      <c r="H750" s="11">
        <v>15</v>
      </c>
      <c r="I750" s="11">
        <v>167</v>
      </c>
      <c r="J750" s="13">
        <v>36.478481601731602</v>
      </c>
      <c r="K750" s="13">
        <v>8.9820359281437092</v>
      </c>
    </row>
    <row r="751" spans="1:11" ht="15.75" hidden="1" thickTop="1" x14ac:dyDescent="0.25">
      <c r="A751">
        <v>2019</v>
      </c>
      <c r="B751" s="14" t="s">
        <v>527</v>
      </c>
      <c r="C751" s="14">
        <v>28</v>
      </c>
      <c r="D751" s="2" t="s">
        <v>34</v>
      </c>
      <c r="E751" s="2">
        <v>111</v>
      </c>
      <c r="F751" s="2"/>
      <c r="G751" s="2" t="s">
        <v>608</v>
      </c>
      <c r="H751" s="2">
        <v>2</v>
      </c>
      <c r="I751" s="2">
        <v>167</v>
      </c>
      <c r="J751" s="10">
        <v>1.2669999999999999</v>
      </c>
      <c r="K751" s="10">
        <v>1.19760479041916</v>
      </c>
    </row>
    <row r="752" spans="1:11" ht="15.75" hidden="1" thickTop="1" x14ac:dyDescent="0.25">
      <c r="A752">
        <v>2019</v>
      </c>
      <c r="B752" s="14" t="s">
        <v>527</v>
      </c>
      <c r="C752" s="14">
        <v>28</v>
      </c>
      <c r="D752" s="2" t="s">
        <v>34</v>
      </c>
      <c r="E752" s="2">
        <v>112</v>
      </c>
      <c r="F752" s="2"/>
      <c r="G752" s="2" t="s">
        <v>609</v>
      </c>
      <c r="H752" s="2">
        <v>8</v>
      </c>
      <c r="I752" s="2">
        <v>167</v>
      </c>
      <c r="J752" s="10">
        <v>10.5134935064935</v>
      </c>
      <c r="K752" s="10">
        <v>4.7904191616766498</v>
      </c>
    </row>
    <row r="753" spans="1:11" ht="15.75" hidden="1" thickTop="1" x14ac:dyDescent="0.25">
      <c r="A753">
        <v>2019</v>
      </c>
      <c r="B753" s="14" t="s">
        <v>527</v>
      </c>
      <c r="C753" s="14">
        <v>28</v>
      </c>
      <c r="D753" s="2" t="s">
        <v>34</v>
      </c>
      <c r="E753" s="2">
        <v>113</v>
      </c>
      <c r="F753" s="2"/>
      <c r="G753" s="2" t="s">
        <v>610</v>
      </c>
      <c r="H753" s="2">
        <v>3</v>
      </c>
      <c r="I753" s="2">
        <v>167</v>
      </c>
      <c r="J753" s="10">
        <v>2.0658181818181802</v>
      </c>
      <c r="K753" s="10">
        <v>1.79640718562874</v>
      </c>
    </row>
    <row r="754" spans="1:11" ht="15.75" hidden="1" thickTop="1" x14ac:dyDescent="0.25">
      <c r="A754">
        <v>2019</v>
      </c>
      <c r="B754" s="14" t="s">
        <v>527</v>
      </c>
      <c r="C754" s="14">
        <v>28</v>
      </c>
      <c r="D754" s="2" t="s">
        <v>34</v>
      </c>
      <c r="E754" s="2">
        <v>114</v>
      </c>
      <c r="F754" s="2"/>
      <c r="G754" s="2" t="s">
        <v>593</v>
      </c>
      <c r="H754" s="2">
        <v>33</v>
      </c>
      <c r="I754" s="2">
        <v>167</v>
      </c>
      <c r="J754" s="10">
        <v>22.992737012987</v>
      </c>
      <c r="K754" s="10">
        <v>19.760479041916199</v>
      </c>
    </row>
    <row r="755" spans="1:11" ht="15.75" hidden="1" thickTop="1" x14ac:dyDescent="0.25">
      <c r="A755">
        <v>2019</v>
      </c>
      <c r="B755" s="14" t="s">
        <v>527</v>
      </c>
      <c r="C755" s="14">
        <v>28</v>
      </c>
      <c r="D755" s="2" t="s">
        <v>34</v>
      </c>
      <c r="E755" s="2">
        <v>115</v>
      </c>
      <c r="F755" s="2"/>
      <c r="G755" s="2" t="s">
        <v>611</v>
      </c>
      <c r="H755" s="2">
        <v>3</v>
      </c>
      <c r="I755" s="2">
        <v>167</v>
      </c>
      <c r="J755" s="10">
        <v>2.0658181818181802</v>
      </c>
      <c r="K755" s="10">
        <v>1.79640718562874</v>
      </c>
    </row>
    <row r="756" spans="1:11" ht="15.75" hidden="1" thickTop="1" x14ac:dyDescent="0.25">
      <c r="A756">
        <v>2019</v>
      </c>
      <c r="B756" s="14" t="s">
        <v>527</v>
      </c>
      <c r="C756" s="14">
        <v>28</v>
      </c>
      <c r="D756" s="2" t="s">
        <v>34</v>
      </c>
      <c r="E756" s="2">
        <v>116</v>
      </c>
      <c r="F756" s="2"/>
      <c r="G756" s="2" t="s">
        <v>628</v>
      </c>
      <c r="H756" s="2">
        <v>4</v>
      </c>
      <c r="I756" s="2">
        <v>167</v>
      </c>
      <c r="J756" s="10">
        <v>8.8730952380952406</v>
      </c>
      <c r="K756" s="10">
        <v>2.39520958083832</v>
      </c>
    </row>
    <row r="757" spans="1:11" ht="15.75" hidden="1" thickTop="1" x14ac:dyDescent="0.25">
      <c r="A757">
        <v>2019</v>
      </c>
      <c r="B757" s="14" t="s">
        <v>527</v>
      </c>
      <c r="C757" s="14">
        <v>28</v>
      </c>
      <c r="D757" s="2" t="s">
        <v>34</v>
      </c>
      <c r="E757" s="2">
        <v>120</v>
      </c>
      <c r="F757" s="2"/>
      <c r="G757" s="2" t="s">
        <v>594</v>
      </c>
      <c r="H757" s="2">
        <v>40</v>
      </c>
      <c r="I757" s="2">
        <v>167</v>
      </c>
      <c r="J757" s="10">
        <v>36.384921536796497</v>
      </c>
      <c r="K757" s="10">
        <v>23.952095808383199</v>
      </c>
    </row>
    <row r="758" spans="1:11" ht="15.75" hidden="1" thickTop="1" x14ac:dyDescent="0.25">
      <c r="A758">
        <v>2019</v>
      </c>
      <c r="B758" s="14" t="s">
        <v>527</v>
      </c>
      <c r="C758" s="14">
        <v>28</v>
      </c>
      <c r="D758" s="2" t="s">
        <v>34</v>
      </c>
      <c r="E758" s="2">
        <v>121</v>
      </c>
      <c r="F758" s="2"/>
      <c r="G758" s="2" t="s">
        <v>595</v>
      </c>
      <c r="H758" s="2">
        <v>56</v>
      </c>
      <c r="I758" s="2">
        <v>167</v>
      </c>
      <c r="J758" s="10">
        <v>38.700201298701302</v>
      </c>
      <c r="K758" s="10">
        <v>33.532934131736504</v>
      </c>
    </row>
    <row r="759" spans="1:11" ht="15.75" hidden="1" thickTop="1" x14ac:dyDescent="0.25">
      <c r="A759">
        <v>2019</v>
      </c>
      <c r="B759" s="14" t="s">
        <v>527</v>
      </c>
      <c r="C759" s="14">
        <v>28</v>
      </c>
      <c r="D759" s="2" t="s">
        <v>34</v>
      </c>
      <c r="E759" s="2">
        <v>123</v>
      </c>
      <c r="F759" s="2"/>
      <c r="G759" s="2" t="s">
        <v>612</v>
      </c>
      <c r="H759" s="2">
        <v>12</v>
      </c>
      <c r="I759" s="2">
        <v>167</v>
      </c>
      <c r="J759" s="10">
        <v>17.928058982684</v>
      </c>
      <c r="K759" s="10">
        <v>7.1856287425149699</v>
      </c>
    </row>
    <row r="760" spans="1:11" ht="15.75" hidden="1" thickTop="1" x14ac:dyDescent="0.25">
      <c r="A760">
        <v>2019</v>
      </c>
      <c r="B760" s="14" t="s">
        <v>527</v>
      </c>
      <c r="C760" s="14">
        <v>28</v>
      </c>
      <c r="D760" s="2" t="s">
        <v>34</v>
      </c>
      <c r="E760" s="2">
        <v>126</v>
      </c>
      <c r="F760" s="2"/>
      <c r="G760" s="2" t="s">
        <v>613</v>
      </c>
      <c r="H760" s="2">
        <v>3</v>
      </c>
      <c r="I760" s="2">
        <v>167</v>
      </c>
      <c r="J760" s="10">
        <v>5.8663749999999997</v>
      </c>
      <c r="K760" s="10">
        <v>1.79640718562874</v>
      </c>
    </row>
    <row r="761" spans="1:11" ht="15.75" hidden="1" thickTop="1" x14ac:dyDescent="0.25">
      <c r="A761">
        <v>2019</v>
      </c>
      <c r="B761" s="14" t="s">
        <v>527</v>
      </c>
      <c r="C761" s="14">
        <v>28</v>
      </c>
      <c r="D761" s="2" t="s">
        <v>34</v>
      </c>
      <c r="E761" s="2">
        <v>127</v>
      </c>
      <c r="F761" s="2"/>
      <c r="G761" s="2" t="s">
        <v>614</v>
      </c>
      <c r="H761" s="2">
        <v>1</v>
      </c>
      <c r="I761" s="2">
        <v>167</v>
      </c>
      <c r="J761" s="10">
        <v>0.82699999999999996</v>
      </c>
      <c r="K761" s="10">
        <v>0.59880239520958101</v>
      </c>
    </row>
    <row r="762" spans="1:11" ht="15.75" hidden="1" thickTop="1" x14ac:dyDescent="0.25">
      <c r="A762">
        <v>2019</v>
      </c>
      <c r="B762" s="14" t="s">
        <v>527</v>
      </c>
      <c r="C762" s="14">
        <v>28</v>
      </c>
      <c r="D762" s="2" t="s">
        <v>34</v>
      </c>
      <c r="E762" s="2">
        <v>128</v>
      </c>
      <c r="F762" s="2"/>
      <c r="G762" s="2" t="s">
        <v>629</v>
      </c>
      <c r="H762" s="2">
        <v>2</v>
      </c>
      <c r="I762" s="2">
        <v>167</v>
      </c>
      <c r="J762" s="10">
        <v>0.27404761904761898</v>
      </c>
      <c r="K762" s="10">
        <v>1.19760479041916</v>
      </c>
    </row>
    <row r="763" spans="1:11" ht="15.75" hidden="1" thickTop="1" x14ac:dyDescent="0.25">
      <c r="A763">
        <v>2019</v>
      </c>
      <c r="B763" s="14" t="s">
        <v>527</v>
      </c>
      <c r="C763" s="14">
        <v>28</v>
      </c>
      <c r="D763" s="2" t="s">
        <v>34</v>
      </c>
      <c r="E763" s="2">
        <v>130</v>
      </c>
      <c r="F763" s="2"/>
      <c r="G763" s="2" t="s">
        <v>615</v>
      </c>
      <c r="H763" s="2">
        <v>5</v>
      </c>
      <c r="I763" s="2">
        <v>167</v>
      </c>
      <c r="J763" s="10">
        <v>10.125568181818201</v>
      </c>
      <c r="K763" s="10">
        <v>2.9940119760478998</v>
      </c>
    </row>
    <row r="764" spans="1:11" ht="15.75" hidden="1" thickTop="1" x14ac:dyDescent="0.25">
      <c r="A764">
        <v>2019</v>
      </c>
      <c r="B764" s="14" t="s">
        <v>527</v>
      </c>
      <c r="C764" s="14">
        <v>28</v>
      </c>
      <c r="D764" s="2" t="s">
        <v>34</v>
      </c>
      <c r="E764" s="2">
        <v>131</v>
      </c>
      <c r="F764" s="2"/>
      <c r="G764" s="2" t="s">
        <v>616</v>
      </c>
      <c r="H764" s="2">
        <v>5</v>
      </c>
      <c r="I764" s="2">
        <v>167</v>
      </c>
      <c r="J764" s="10">
        <v>10.6128658008658</v>
      </c>
      <c r="K764" s="10">
        <v>2.9940119760478998</v>
      </c>
    </row>
    <row r="765" spans="1:11" ht="15.75" hidden="1" thickTop="1" x14ac:dyDescent="0.25">
      <c r="A765">
        <v>2019</v>
      </c>
      <c r="B765" s="14" t="s">
        <v>527</v>
      </c>
      <c r="C765" s="14">
        <v>28</v>
      </c>
      <c r="D765" s="2" t="s">
        <v>34</v>
      </c>
      <c r="E765" s="2">
        <v>132</v>
      </c>
      <c r="F765" s="2"/>
      <c r="G765" s="2" t="s">
        <v>617</v>
      </c>
      <c r="H765" s="2">
        <v>6</v>
      </c>
      <c r="I765" s="2">
        <v>167</v>
      </c>
      <c r="J765" s="10">
        <v>10.9268181818182</v>
      </c>
      <c r="K765" s="10">
        <v>3.59281437125748</v>
      </c>
    </row>
    <row r="766" spans="1:11" ht="15.75" hidden="1" thickTop="1" x14ac:dyDescent="0.25">
      <c r="A766">
        <v>2019</v>
      </c>
      <c r="B766" s="14" t="s">
        <v>527</v>
      </c>
      <c r="C766" s="14">
        <v>28</v>
      </c>
      <c r="D766" s="2" t="s">
        <v>34</v>
      </c>
      <c r="E766" s="2">
        <v>133</v>
      </c>
      <c r="F766" s="2"/>
      <c r="G766" s="2" t="s">
        <v>618</v>
      </c>
      <c r="H766" s="2">
        <v>2</v>
      </c>
      <c r="I766" s="2">
        <v>167</v>
      </c>
      <c r="J766" s="10">
        <v>8.9269999999999996</v>
      </c>
      <c r="K766" s="10">
        <v>1.19760479041916</v>
      </c>
    </row>
    <row r="767" spans="1:11" ht="15.75" hidden="1" thickTop="1" x14ac:dyDescent="0.25">
      <c r="A767">
        <v>2019</v>
      </c>
      <c r="B767" s="14" t="s">
        <v>527</v>
      </c>
      <c r="C767" s="14">
        <v>28</v>
      </c>
      <c r="D767" s="2" t="s">
        <v>34</v>
      </c>
      <c r="E767" s="2">
        <v>134</v>
      </c>
      <c r="F767" s="2"/>
      <c r="G767" s="2" t="s">
        <v>619</v>
      </c>
      <c r="H767" s="2">
        <v>1</v>
      </c>
      <c r="I767" s="2">
        <v>167</v>
      </c>
      <c r="J767" s="10">
        <v>0.28999999999999998</v>
      </c>
      <c r="K767" s="10">
        <v>0.59880239520958101</v>
      </c>
    </row>
    <row r="768" spans="1:11" ht="15.75" hidden="1" thickTop="1" x14ac:dyDescent="0.25">
      <c r="A768">
        <v>2019</v>
      </c>
      <c r="B768" s="14" t="s">
        <v>527</v>
      </c>
      <c r="C768" s="14">
        <v>28</v>
      </c>
      <c r="D768" s="2" t="s">
        <v>34</v>
      </c>
      <c r="E768" s="2">
        <v>137</v>
      </c>
      <c r="F768" s="2"/>
      <c r="G768" s="2" t="s">
        <v>630</v>
      </c>
      <c r="H768" s="2">
        <v>6</v>
      </c>
      <c r="I768" s="2">
        <v>167</v>
      </c>
      <c r="J768" s="10">
        <v>10.689047619047599</v>
      </c>
      <c r="K768" s="10">
        <v>3.59281437125748</v>
      </c>
    </row>
    <row r="769" spans="1:11" ht="15.75" hidden="1" thickTop="1" x14ac:dyDescent="0.25">
      <c r="A769">
        <v>2019</v>
      </c>
      <c r="B769" s="14" t="s">
        <v>527</v>
      </c>
      <c r="C769" s="14">
        <v>28</v>
      </c>
      <c r="D769" s="2" t="s">
        <v>34</v>
      </c>
      <c r="E769" s="2">
        <v>138</v>
      </c>
      <c r="F769" s="2"/>
      <c r="G769" s="2" t="s">
        <v>620</v>
      </c>
      <c r="H769" s="2">
        <v>15</v>
      </c>
      <c r="I769" s="2">
        <v>167</v>
      </c>
      <c r="J769" s="10">
        <v>18.884472943722901</v>
      </c>
      <c r="K769" s="10">
        <v>8.9820359281437092</v>
      </c>
    </row>
    <row r="770" spans="1:11" ht="15.75" hidden="1" thickTop="1" x14ac:dyDescent="0.25">
      <c r="A770">
        <v>2019</v>
      </c>
      <c r="B770" s="14" t="s">
        <v>527</v>
      </c>
      <c r="C770" s="14">
        <v>28</v>
      </c>
      <c r="D770" s="2" t="s">
        <v>34</v>
      </c>
      <c r="E770" s="2">
        <v>139</v>
      </c>
      <c r="F770" s="2"/>
      <c r="G770" s="2" t="s">
        <v>631</v>
      </c>
      <c r="H770" s="2">
        <v>6</v>
      </c>
      <c r="I770" s="2">
        <v>167</v>
      </c>
      <c r="J770" s="10">
        <v>2.3590476190476202</v>
      </c>
      <c r="K770" s="10">
        <v>3.59281437125748</v>
      </c>
    </row>
    <row r="771" spans="1:11" ht="15.75" hidden="1" thickTop="1" x14ac:dyDescent="0.25">
      <c r="A771">
        <v>2019</v>
      </c>
      <c r="B771" s="14" t="s">
        <v>527</v>
      </c>
      <c r="C771" s="14">
        <v>28</v>
      </c>
      <c r="D771" s="2" t="s">
        <v>34</v>
      </c>
      <c r="E771" s="2">
        <v>140</v>
      </c>
      <c r="F771" s="2"/>
      <c r="G771" s="2" t="s">
        <v>634</v>
      </c>
      <c r="H771" s="2">
        <v>1</v>
      </c>
      <c r="I771" s="2">
        <v>167</v>
      </c>
      <c r="J771" s="10">
        <v>8.1</v>
      </c>
      <c r="K771" s="10">
        <v>0.59880239520958101</v>
      </c>
    </row>
    <row r="772" spans="1:11" ht="15.75" hidden="1" thickTop="1" x14ac:dyDescent="0.25">
      <c r="A772">
        <v>2019</v>
      </c>
      <c r="B772" s="14" t="s">
        <v>527</v>
      </c>
      <c r="C772" s="14">
        <v>28</v>
      </c>
      <c r="D772" s="2" t="s">
        <v>34</v>
      </c>
      <c r="E772" s="2">
        <v>141</v>
      </c>
      <c r="F772" s="2"/>
      <c r="G772" s="2" t="s">
        <v>621</v>
      </c>
      <c r="H772" s="2">
        <v>2</v>
      </c>
      <c r="I772" s="2">
        <v>167</v>
      </c>
      <c r="J772" s="10">
        <v>1.2668181818181801</v>
      </c>
      <c r="K772" s="10">
        <v>1.19760479041916</v>
      </c>
    </row>
    <row r="773" spans="1:11" ht="15.75" hidden="1" thickTop="1" x14ac:dyDescent="0.25">
      <c r="A773">
        <v>2019</v>
      </c>
      <c r="B773" s="14" t="s">
        <v>527</v>
      </c>
      <c r="C773" s="14">
        <v>28</v>
      </c>
      <c r="D773" s="2" t="s">
        <v>34</v>
      </c>
      <c r="E773" s="2">
        <v>142</v>
      </c>
      <c r="F773" s="2"/>
      <c r="G773" s="2" t="s">
        <v>632</v>
      </c>
      <c r="H773" s="2">
        <v>1</v>
      </c>
      <c r="I773" s="2">
        <v>167</v>
      </c>
      <c r="J773" s="10">
        <v>0.169047619047619</v>
      </c>
      <c r="K773" s="10">
        <v>0.59880239520958101</v>
      </c>
    </row>
    <row r="774" spans="1:11" ht="15.75" hidden="1" thickTop="1" x14ac:dyDescent="0.25">
      <c r="A774">
        <v>2019</v>
      </c>
      <c r="B774" s="14" t="s">
        <v>527</v>
      </c>
      <c r="C774" s="14">
        <v>28</v>
      </c>
      <c r="D774" s="2" t="s">
        <v>34</v>
      </c>
      <c r="E774" s="2">
        <v>143</v>
      </c>
      <c r="F774" s="2"/>
      <c r="G774" s="2" t="s">
        <v>596</v>
      </c>
      <c r="H774" s="2">
        <v>18</v>
      </c>
      <c r="I774" s="2">
        <v>167</v>
      </c>
      <c r="J774" s="10">
        <v>14.5832077922078</v>
      </c>
      <c r="K774" s="10">
        <v>10.7784431137725</v>
      </c>
    </row>
    <row r="775" spans="1:11" ht="15.75" hidden="1" thickTop="1" x14ac:dyDescent="0.25">
      <c r="A775">
        <v>2019</v>
      </c>
      <c r="B775" s="14" t="s">
        <v>527</v>
      </c>
      <c r="C775" s="14">
        <v>28</v>
      </c>
      <c r="D775" s="2" t="s">
        <v>34</v>
      </c>
      <c r="E775" s="2">
        <v>144</v>
      </c>
      <c r="F775" s="2"/>
      <c r="G775" s="2" t="s">
        <v>636</v>
      </c>
      <c r="H775" s="2">
        <v>1</v>
      </c>
      <c r="I775" s="2">
        <v>167</v>
      </c>
      <c r="J775" s="10">
        <v>0.44</v>
      </c>
      <c r="K775" s="10">
        <v>0.59880239520958101</v>
      </c>
    </row>
    <row r="776" spans="1:11" ht="15.75" hidden="1" thickTop="1" x14ac:dyDescent="0.25">
      <c r="A776">
        <v>2019</v>
      </c>
      <c r="B776" s="14" t="s">
        <v>527</v>
      </c>
      <c r="C776" s="14">
        <v>28</v>
      </c>
      <c r="D776" s="2" t="s">
        <v>34</v>
      </c>
      <c r="E776" s="2">
        <v>146</v>
      </c>
      <c r="F776" s="2"/>
      <c r="G776" s="2" t="s">
        <v>597</v>
      </c>
      <c r="H776" s="2">
        <v>6</v>
      </c>
      <c r="I776" s="2">
        <v>167</v>
      </c>
      <c r="J776" s="10">
        <v>9.0972348484848506</v>
      </c>
      <c r="K776" s="10">
        <v>3.59281437125748</v>
      </c>
    </row>
    <row r="777" spans="1:11" ht="15.75" hidden="1" thickTop="1" x14ac:dyDescent="0.25">
      <c r="A777">
        <v>2019</v>
      </c>
      <c r="B777" s="14" t="s">
        <v>527</v>
      </c>
      <c r="C777" s="14">
        <v>28</v>
      </c>
      <c r="D777" s="2" t="s">
        <v>34</v>
      </c>
      <c r="E777" s="2">
        <v>147</v>
      </c>
      <c r="F777" s="2"/>
      <c r="G777" s="2" t="s">
        <v>598</v>
      </c>
      <c r="H777" s="2">
        <v>6</v>
      </c>
      <c r="I777" s="2">
        <v>167</v>
      </c>
      <c r="J777" s="10">
        <v>3.2043750000000002</v>
      </c>
      <c r="K777" s="10">
        <v>3.59281437125748</v>
      </c>
    </row>
    <row r="778" spans="1:11" ht="15.75" hidden="1" thickTop="1" x14ac:dyDescent="0.25">
      <c r="A778">
        <v>2019</v>
      </c>
      <c r="B778" s="14" t="s">
        <v>527</v>
      </c>
      <c r="C778" s="14">
        <v>28</v>
      </c>
      <c r="D778" s="2" t="s">
        <v>34</v>
      </c>
      <c r="E778" s="2">
        <v>148</v>
      </c>
      <c r="F778" s="2"/>
      <c r="G778" s="2" t="s">
        <v>599</v>
      </c>
      <c r="H778" s="2">
        <v>7</v>
      </c>
      <c r="I778" s="2">
        <v>167</v>
      </c>
      <c r="J778" s="10">
        <v>3.5324848484848501</v>
      </c>
      <c r="K778" s="10">
        <v>4.19161676646707</v>
      </c>
    </row>
    <row r="779" spans="1:11" ht="15.75" hidden="1" thickTop="1" x14ac:dyDescent="0.25">
      <c r="A779">
        <v>2019</v>
      </c>
      <c r="B779" s="14" t="s">
        <v>527</v>
      </c>
      <c r="C779" s="14">
        <v>28</v>
      </c>
      <c r="D779" s="2" t="s">
        <v>34</v>
      </c>
      <c r="E779" s="2">
        <v>149</v>
      </c>
      <c r="F779" s="2"/>
      <c r="G779" s="2" t="s">
        <v>622</v>
      </c>
      <c r="H779" s="2">
        <v>9</v>
      </c>
      <c r="I779" s="2">
        <v>167</v>
      </c>
      <c r="J779" s="10">
        <v>3.8344134199134201</v>
      </c>
      <c r="K779" s="10">
        <v>5.3892215568862296</v>
      </c>
    </row>
    <row r="780" spans="1:11" ht="15.75" hidden="1" thickTop="1" x14ac:dyDescent="0.25">
      <c r="A780">
        <v>2019</v>
      </c>
      <c r="B780" s="14" t="s">
        <v>527</v>
      </c>
      <c r="C780" s="14">
        <v>28</v>
      </c>
      <c r="D780" s="2" t="s">
        <v>34</v>
      </c>
      <c r="E780" s="2">
        <v>151</v>
      </c>
      <c r="F780" s="2"/>
      <c r="G780" s="2" t="s">
        <v>633</v>
      </c>
      <c r="H780" s="2">
        <v>1</v>
      </c>
      <c r="I780" s="2">
        <v>167</v>
      </c>
      <c r="J780" s="10">
        <v>0.169047619047619</v>
      </c>
      <c r="K780" s="10">
        <v>0.59880239520958101</v>
      </c>
    </row>
    <row r="781" spans="1:11" ht="15.75" hidden="1" thickTop="1" x14ac:dyDescent="0.25">
      <c r="A781">
        <v>2019</v>
      </c>
      <c r="B781" s="14" t="s">
        <v>527</v>
      </c>
      <c r="C781" s="14">
        <v>28</v>
      </c>
      <c r="D781" s="2" t="s">
        <v>34</v>
      </c>
      <c r="E781" s="2">
        <v>152</v>
      </c>
      <c r="F781" s="2"/>
      <c r="G781" s="2" t="s">
        <v>623</v>
      </c>
      <c r="H781" s="2">
        <v>9</v>
      </c>
      <c r="I781" s="2">
        <v>167</v>
      </c>
      <c r="J781" s="10">
        <v>11.4292408008658</v>
      </c>
      <c r="K781" s="10">
        <v>5.3892215568862296</v>
      </c>
    </row>
    <row r="782" spans="1:11" ht="15.75" hidden="1" thickTop="1" x14ac:dyDescent="0.25">
      <c r="A782">
        <v>2019</v>
      </c>
      <c r="B782" s="14" t="s">
        <v>527</v>
      </c>
      <c r="C782" s="14">
        <v>28</v>
      </c>
      <c r="D782" s="2" t="s">
        <v>34</v>
      </c>
      <c r="E782" s="2">
        <v>153</v>
      </c>
      <c r="F782" s="2"/>
      <c r="G782" s="2" t="s">
        <v>600</v>
      </c>
      <c r="H782" s="2">
        <v>8</v>
      </c>
      <c r="I782" s="2">
        <v>167</v>
      </c>
      <c r="J782" s="10">
        <v>2.5425416666666698</v>
      </c>
      <c r="K782" s="10">
        <v>4.7904191616766498</v>
      </c>
    </row>
    <row r="783" spans="1:11" ht="15.75" hidden="1" thickTop="1" x14ac:dyDescent="0.25">
      <c r="A783">
        <v>2019</v>
      </c>
      <c r="B783" s="14" t="s">
        <v>527</v>
      </c>
      <c r="C783" s="14">
        <v>28</v>
      </c>
      <c r="D783" s="2" t="s">
        <v>34</v>
      </c>
      <c r="E783" s="2">
        <v>154</v>
      </c>
      <c r="F783" s="2"/>
      <c r="G783" s="2" t="s">
        <v>624</v>
      </c>
      <c r="H783" s="2">
        <v>13</v>
      </c>
      <c r="I783" s="2">
        <v>167</v>
      </c>
      <c r="J783" s="10">
        <v>12.684867965367999</v>
      </c>
      <c r="K783" s="10">
        <v>7.7844311377245496</v>
      </c>
    </row>
    <row r="784" spans="1:11" ht="15.75" hidden="1" thickTop="1" x14ac:dyDescent="0.25">
      <c r="A784">
        <v>2019</v>
      </c>
      <c r="B784" s="14" t="s">
        <v>527</v>
      </c>
      <c r="C784" s="14">
        <v>28</v>
      </c>
      <c r="D784" s="2" t="s">
        <v>34</v>
      </c>
      <c r="E784" s="2">
        <v>155</v>
      </c>
      <c r="F784" s="2"/>
      <c r="G784" s="2" t="s">
        <v>625</v>
      </c>
      <c r="H784" s="2">
        <v>7</v>
      </c>
      <c r="I784" s="2">
        <v>167</v>
      </c>
      <c r="J784" s="10">
        <v>0.83569318181818197</v>
      </c>
      <c r="K784" s="10">
        <v>4.19161676646707</v>
      </c>
    </row>
    <row r="785" spans="1:11" ht="15.75" hidden="1" thickTop="1" x14ac:dyDescent="0.25">
      <c r="A785">
        <v>2019</v>
      </c>
      <c r="B785" s="14" t="s">
        <v>527</v>
      </c>
      <c r="C785" s="14">
        <v>28</v>
      </c>
      <c r="D785" s="2" t="s">
        <v>34</v>
      </c>
      <c r="E785" s="2">
        <v>156</v>
      </c>
      <c r="F785" s="2"/>
      <c r="G785" s="2" t="s">
        <v>626</v>
      </c>
      <c r="H785" s="2">
        <v>5</v>
      </c>
      <c r="I785" s="2">
        <v>167</v>
      </c>
      <c r="J785" s="10">
        <v>0.31887500000000002</v>
      </c>
      <c r="K785" s="10">
        <v>2.9940119760478998</v>
      </c>
    </row>
    <row r="786" spans="1:11" ht="15.75" hidden="1" thickTop="1" x14ac:dyDescent="0.25">
      <c r="A786">
        <v>2019</v>
      </c>
      <c r="B786" s="14" t="s">
        <v>527</v>
      </c>
      <c r="C786" s="14">
        <v>28</v>
      </c>
      <c r="D786" s="2" t="s">
        <v>34</v>
      </c>
      <c r="E786" s="2">
        <v>157</v>
      </c>
      <c r="F786" s="2"/>
      <c r="G786" s="2" t="s">
        <v>601</v>
      </c>
      <c r="H786" s="2">
        <v>10</v>
      </c>
      <c r="I786" s="2">
        <v>167</v>
      </c>
      <c r="J786" s="10">
        <v>1.3934583333333299</v>
      </c>
      <c r="K786" s="10">
        <v>5.9880239520958103</v>
      </c>
    </row>
    <row r="787" spans="1:11" ht="15.75" hidden="1" thickTop="1" x14ac:dyDescent="0.25">
      <c r="A787">
        <v>2019</v>
      </c>
      <c r="B787" s="14" t="s">
        <v>527</v>
      </c>
      <c r="C787" s="14">
        <v>28</v>
      </c>
      <c r="D787" s="2" t="s">
        <v>34</v>
      </c>
      <c r="E787" s="2">
        <v>158</v>
      </c>
      <c r="F787" s="2"/>
      <c r="G787" s="2" t="s">
        <v>637</v>
      </c>
      <c r="H787" s="2">
        <v>2</v>
      </c>
      <c r="I787" s="2">
        <v>167</v>
      </c>
      <c r="J787" s="10">
        <v>0.88</v>
      </c>
      <c r="K787" s="10">
        <v>1.19760479041916</v>
      </c>
    </row>
    <row r="788" spans="1:11" ht="15.75" hidden="1" thickTop="1" x14ac:dyDescent="0.25">
      <c r="A788">
        <v>2019</v>
      </c>
      <c r="B788" s="14" t="s">
        <v>527</v>
      </c>
      <c r="C788" s="14">
        <v>28</v>
      </c>
      <c r="D788" s="2" t="s">
        <v>34</v>
      </c>
      <c r="E788" s="2">
        <v>160</v>
      </c>
      <c r="F788" s="2"/>
      <c r="G788" s="2" t="s">
        <v>635</v>
      </c>
      <c r="H788" s="2">
        <v>1</v>
      </c>
      <c r="I788" s="2">
        <v>167</v>
      </c>
      <c r="J788" s="10">
        <v>0.73375000000000001</v>
      </c>
      <c r="K788" s="10">
        <v>0.59880239520958101</v>
      </c>
    </row>
    <row r="789" spans="1:11" ht="15.75" hidden="1" thickTop="1" x14ac:dyDescent="0.25">
      <c r="A789">
        <v>2019</v>
      </c>
      <c r="B789" s="14" t="s">
        <v>527</v>
      </c>
      <c r="C789" s="14">
        <v>28</v>
      </c>
      <c r="D789" s="2" t="s">
        <v>34</v>
      </c>
      <c r="E789" s="2">
        <v>163</v>
      </c>
      <c r="F789" s="2"/>
      <c r="G789" s="2" t="s">
        <v>602</v>
      </c>
      <c r="H789" s="2">
        <v>26</v>
      </c>
      <c r="I789" s="2">
        <v>167</v>
      </c>
      <c r="J789" s="10">
        <v>18.626341991341999</v>
      </c>
      <c r="K789" s="10">
        <v>15.568862275449099</v>
      </c>
    </row>
    <row r="790" spans="1:11" ht="15.75" hidden="1" thickTop="1" x14ac:dyDescent="0.25">
      <c r="A790">
        <v>2019</v>
      </c>
      <c r="B790" s="14" t="s">
        <v>527</v>
      </c>
      <c r="C790" s="14">
        <v>28</v>
      </c>
      <c r="D790" s="2" t="s">
        <v>34</v>
      </c>
      <c r="E790" s="2">
        <v>164</v>
      </c>
      <c r="F790" s="2"/>
      <c r="G790" s="2" t="s">
        <v>603</v>
      </c>
      <c r="H790" s="2">
        <v>1</v>
      </c>
      <c r="I790" s="2">
        <v>167</v>
      </c>
      <c r="J790" s="10">
        <v>0.116666666666667</v>
      </c>
      <c r="K790" s="10">
        <v>0.59880239520958101</v>
      </c>
    </row>
    <row r="791" spans="1:11" ht="15.75" hidden="1" thickTop="1" x14ac:dyDescent="0.25">
      <c r="A791">
        <v>2019</v>
      </c>
      <c r="B791" s="14" t="s">
        <v>527</v>
      </c>
      <c r="C791" s="14">
        <v>28</v>
      </c>
      <c r="D791" s="2" t="s">
        <v>34</v>
      </c>
      <c r="E791" s="2">
        <v>165</v>
      </c>
      <c r="F791" s="2"/>
      <c r="G791" s="2" t="s">
        <v>604</v>
      </c>
      <c r="H791" s="2">
        <v>22</v>
      </c>
      <c r="I791" s="2">
        <v>167</v>
      </c>
      <c r="J791" s="10">
        <v>10.806168831168799</v>
      </c>
      <c r="K791" s="10">
        <v>13.1736526946108</v>
      </c>
    </row>
    <row r="792" spans="1:11" ht="15.75" hidden="1" thickTop="1" x14ac:dyDescent="0.25">
      <c r="A792">
        <v>2019</v>
      </c>
      <c r="B792" s="14" t="s">
        <v>527</v>
      </c>
      <c r="C792" s="14">
        <v>28</v>
      </c>
      <c r="D792" s="2" t="s">
        <v>34</v>
      </c>
      <c r="E792" s="2">
        <v>166</v>
      </c>
      <c r="F792" s="2"/>
      <c r="G792" s="2" t="s">
        <v>605</v>
      </c>
      <c r="H792" s="2">
        <v>24</v>
      </c>
      <c r="I792" s="2">
        <v>167</v>
      </c>
      <c r="J792" s="10">
        <v>19.022835497835501</v>
      </c>
      <c r="K792" s="10">
        <v>14.371257485029901</v>
      </c>
    </row>
    <row r="793" spans="1:11" ht="15.75" hidden="1" thickTop="1" x14ac:dyDescent="0.25">
      <c r="A793">
        <v>2019</v>
      </c>
      <c r="B793" s="14" t="s">
        <v>527</v>
      </c>
      <c r="C793" s="14">
        <v>28</v>
      </c>
      <c r="D793" s="2" t="s">
        <v>34</v>
      </c>
      <c r="E793" s="2">
        <v>167</v>
      </c>
      <c r="F793" s="2"/>
      <c r="G793" s="2" t="s">
        <v>606</v>
      </c>
      <c r="H793" s="2">
        <v>8</v>
      </c>
      <c r="I793" s="2">
        <v>167</v>
      </c>
      <c r="J793" s="10">
        <v>2.1108446969696999</v>
      </c>
      <c r="K793" s="10">
        <v>4.7904191616766498</v>
      </c>
    </row>
    <row r="794" spans="1:11" ht="15.75" hidden="1" thickTop="1" x14ac:dyDescent="0.25">
      <c r="A794">
        <v>2019</v>
      </c>
      <c r="B794" s="16" t="s">
        <v>527</v>
      </c>
      <c r="C794" s="16">
        <v>28</v>
      </c>
      <c r="D794" s="15" t="s">
        <v>34</v>
      </c>
      <c r="E794" s="15">
        <v>168</v>
      </c>
      <c r="F794" s="15"/>
      <c r="G794" s="15" t="s">
        <v>627</v>
      </c>
      <c r="H794" s="15">
        <v>2</v>
      </c>
      <c r="I794" s="15">
        <v>167</v>
      </c>
      <c r="J794" s="17">
        <v>1.3875</v>
      </c>
      <c r="K794" s="17">
        <v>1.19760479041916</v>
      </c>
    </row>
    <row r="795" spans="1:11" ht="15.75" hidden="1" thickTop="1" x14ac:dyDescent="0.25">
      <c r="A795">
        <v>2019</v>
      </c>
      <c r="B795" s="5" t="s">
        <v>506</v>
      </c>
      <c r="C795" s="5">
        <v>29</v>
      </c>
      <c r="D795" t="s">
        <v>35</v>
      </c>
      <c r="E795">
        <v>170</v>
      </c>
      <c r="G795" t="s">
        <v>494</v>
      </c>
      <c r="H795">
        <v>4</v>
      </c>
      <c r="I795">
        <v>7</v>
      </c>
      <c r="J795" s="1">
        <v>52.05</v>
      </c>
      <c r="K795" s="1">
        <v>57.142857142857103</v>
      </c>
    </row>
    <row r="796" spans="1:11" ht="15.75" hidden="1" thickTop="1" x14ac:dyDescent="0.25">
      <c r="A796">
        <v>2019</v>
      </c>
      <c r="B796" s="5" t="s">
        <v>506</v>
      </c>
      <c r="C796" s="5">
        <v>29</v>
      </c>
      <c r="D796" t="s">
        <v>35</v>
      </c>
      <c r="E796">
        <v>172</v>
      </c>
      <c r="G796" t="s">
        <v>502</v>
      </c>
      <c r="H796">
        <v>2</v>
      </c>
      <c r="I796">
        <v>7</v>
      </c>
      <c r="J796" s="1">
        <v>30.95</v>
      </c>
      <c r="K796" s="1">
        <v>28.571428571428601</v>
      </c>
    </row>
    <row r="797" spans="1:11" ht="15.75" hidden="1" thickTop="1" x14ac:dyDescent="0.25">
      <c r="A797">
        <v>2019</v>
      </c>
      <c r="B797" s="5" t="s">
        <v>506</v>
      </c>
      <c r="C797" s="5">
        <v>29</v>
      </c>
      <c r="D797" t="s">
        <v>35</v>
      </c>
      <c r="E797">
        <v>176</v>
      </c>
      <c r="G797" t="s">
        <v>504</v>
      </c>
      <c r="H797">
        <v>1</v>
      </c>
      <c r="I797">
        <v>7</v>
      </c>
      <c r="J797" s="1">
        <v>16.989999999999998</v>
      </c>
      <c r="K797" s="1">
        <v>14.285714285714301</v>
      </c>
    </row>
    <row r="798" spans="1:11" ht="15.75" hidden="1" thickTop="1" x14ac:dyDescent="0.25">
      <c r="A798">
        <v>2019</v>
      </c>
      <c r="B798" s="5" t="s">
        <v>507</v>
      </c>
      <c r="C798" s="5">
        <v>29</v>
      </c>
      <c r="D798" t="s">
        <v>35</v>
      </c>
      <c r="E798">
        <v>170</v>
      </c>
      <c r="G798" t="s">
        <v>494</v>
      </c>
      <c r="H798">
        <v>1</v>
      </c>
      <c r="I798">
        <v>2</v>
      </c>
      <c r="J798" s="1">
        <v>90.78</v>
      </c>
      <c r="K798" s="1">
        <v>50</v>
      </c>
    </row>
    <row r="799" spans="1:11" ht="15.75" hidden="1" thickTop="1" x14ac:dyDescent="0.25">
      <c r="A799">
        <v>2019</v>
      </c>
      <c r="B799" s="5" t="s">
        <v>507</v>
      </c>
      <c r="C799" s="5">
        <v>29</v>
      </c>
      <c r="D799" t="s">
        <v>35</v>
      </c>
      <c r="E799">
        <v>173</v>
      </c>
      <c r="G799" t="s">
        <v>498</v>
      </c>
      <c r="H799">
        <v>1</v>
      </c>
      <c r="I799">
        <v>2</v>
      </c>
      <c r="J799" s="1">
        <v>9.2200000000000006</v>
      </c>
      <c r="K799" s="1">
        <v>50</v>
      </c>
    </row>
    <row r="800" spans="1:11" ht="15.75" hidden="1" thickTop="1" x14ac:dyDescent="0.25">
      <c r="A800">
        <v>2019</v>
      </c>
      <c r="B800" s="5" t="s">
        <v>508</v>
      </c>
      <c r="C800" s="5">
        <v>29</v>
      </c>
      <c r="D800" t="s">
        <v>35</v>
      </c>
      <c r="E800">
        <v>170</v>
      </c>
      <c r="G800" t="s">
        <v>494</v>
      </c>
      <c r="H800">
        <v>3</v>
      </c>
      <c r="I800">
        <v>5</v>
      </c>
      <c r="J800" s="1">
        <v>71.803333333333299</v>
      </c>
      <c r="K800" s="1">
        <v>60</v>
      </c>
    </row>
    <row r="801" spans="1:11" ht="15.75" hidden="1" thickTop="1" x14ac:dyDescent="0.25">
      <c r="A801">
        <v>2019</v>
      </c>
      <c r="B801" s="5" t="s">
        <v>508</v>
      </c>
      <c r="C801" s="5">
        <v>29</v>
      </c>
      <c r="D801" t="s">
        <v>35</v>
      </c>
      <c r="E801">
        <v>172</v>
      </c>
      <c r="G801" t="s">
        <v>502</v>
      </c>
      <c r="H801">
        <v>1</v>
      </c>
      <c r="I801">
        <v>5</v>
      </c>
      <c r="J801" s="1">
        <v>22.156666666666698</v>
      </c>
      <c r="K801" s="1">
        <v>20</v>
      </c>
    </row>
    <row r="802" spans="1:11" ht="15.75" hidden="1" thickTop="1" x14ac:dyDescent="0.25">
      <c r="A802">
        <v>2019</v>
      </c>
      <c r="B802" s="5" t="s">
        <v>508</v>
      </c>
      <c r="C802" s="5">
        <v>29</v>
      </c>
      <c r="D802" t="s">
        <v>35</v>
      </c>
      <c r="E802">
        <v>174</v>
      </c>
      <c r="G802" t="s">
        <v>503</v>
      </c>
      <c r="H802">
        <v>1</v>
      </c>
      <c r="I802">
        <v>5</v>
      </c>
      <c r="J802" s="1">
        <v>6.04</v>
      </c>
      <c r="K802" s="1">
        <v>20</v>
      </c>
    </row>
    <row r="803" spans="1:11" ht="15.75" hidden="1" thickTop="1" x14ac:dyDescent="0.25">
      <c r="A803">
        <v>2019</v>
      </c>
      <c r="B803" s="5" t="s">
        <v>509</v>
      </c>
      <c r="C803" s="5">
        <v>29</v>
      </c>
      <c r="D803" t="s">
        <v>35</v>
      </c>
      <c r="E803">
        <v>174</v>
      </c>
      <c r="G803" t="s">
        <v>503</v>
      </c>
      <c r="H803">
        <v>1</v>
      </c>
      <c r="I803">
        <v>1</v>
      </c>
      <c r="J803" s="1">
        <v>100</v>
      </c>
      <c r="K803" s="1">
        <v>100</v>
      </c>
    </row>
    <row r="804" spans="1:11" ht="15.75" hidden="1" thickTop="1" x14ac:dyDescent="0.25">
      <c r="A804">
        <v>2019</v>
      </c>
      <c r="B804" s="12" t="s">
        <v>527</v>
      </c>
      <c r="C804" s="12">
        <v>29</v>
      </c>
      <c r="D804" s="11" t="s">
        <v>35</v>
      </c>
      <c r="E804" s="11">
        <v>170</v>
      </c>
      <c r="F804" s="11"/>
      <c r="G804" s="11" t="s">
        <v>494</v>
      </c>
      <c r="H804" s="11">
        <v>8</v>
      </c>
      <c r="I804" s="11">
        <v>15</v>
      </c>
      <c r="J804" s="13">
        <v>60.8883333333333</v>
      </c>
      <c r="K804" s="13">
        <v>53.3333333333333</v>
      </c>
    </row>
    <row r="805" spans="1:11" ht="15.75" hidden="1" thickTop="1" x14ac:dyDescent="0.25">
      <c r="A805">
        <v>2019</v>
      </c>
      <c r="B805" s="14" t="s">
        <v>527</v>
      </c>
      <c r="C805" s="14">
        <v>29</v>
      </c>
      <c r="D805" s="2" t="s">
        <v>35</v>
      </c>
      <c r="E805" s="2">
        <v>172</v>
      </c>
      <c r="F805" s="2"/>
      <c r="G805" s="2" t="s">
        <v>502</v>
      </c>
      <c r="H805" s="2">
        <v>3</v>
      </c>
      <c r="I805" s="2">
        <v>15</v>
      </c>
      <c r="J805" s="10">
        <v>20.885000000000002</v>
      </c>
      <c r="K805" s="10">
        <v>20</v>
      </c>
    </row>
    <row r="806" spans="1:11" ht="15.75" hidden="1" thickTop="1" x14ac:dyDescent="0.25">
      <c r="A806">
        <v>2019</v>
      </c>
      <c r="B806" s="14" t="s">
        <v>527</v>
      </c>
      <c r="C806" s="14">
        <v>29</v>
      </c>
      <c r="D806" s="2" t="s">
        <v>35</v>
      </c>
      <c r="E806" s="2">
        <v>173</v>
      </c>
      <c r="F806" s="2"/>
      <c r="G806" s="2" t="s">
        <v>498</v>
      </c>
      <c r="H806" s="2">
        <v>1</v>
      </c>
      <c r="I806" s="2">
        <v>15</v>
      </c>
      <c r="J806" s="10">
        <v>0.56999999999999995</v>
      </c>
      <c r="K806" s="10">
        <v>6.6666666666666696</v>
      </c>
    </row>
    <row r="807" spans="1:11" ht="15.75" hidden="1" thickTop="1" x14ac:dyDescent="0.25">
      <c r="A807">
        <v>2019</v>
      </c>
      <c r="B807" s="14" t="s">
        <v>527</v>
      </c>
      <c r="C807" s="14">
        <v>29</v>
      </c>
      <c r="D807" s="2" t="s">
        <v>35</v>
      </c>
      <c r="E807" s="2">
        <v>174</v>
      </c>
      <c r="F807" s="2"/>
      <c r="G807" s="2" t="s">
        <v>503</v>
      </c>
      <c r="H807" s="2">
        <v>2</v>
      </c>
      <c r="I807" s="2">
        <v>15</v>
      </c>
      <c r="J807" s="10">
        <v>13.27</v>
      </c>
      <c r="K807" s="10">
        <v>13.3333333333333</v>
      </c>
    </row>
    <row r="808" spans="1:11" ht="15.75" hidden="1" thickTop="1" x14ac:dyDescent="0.25">
      <c r="A808">
        <v>2019</v>
      </c>
      <c r="B808" s="16" t="s">
        <v>527</v>
      </c>
      <c r="C808" s="16">
        <v>29</v>
      </c>
      <c r="D808" s="15" t="s">
        <v>35</v>
      </c>
      <c r="E808" s="15">
        <v>176</v>
      </c>
      <c r="F808" s="15"/>
      <c r="G808" s="15" t="s">
        <v>504</v>
      </c>
      <c r="H808" s="15">
        <v>1</v>
      </c>
      <c r="I808" s="15">
        <v>15</v>
      </c>
      <c r="J808" s="17">
        <v>4.3866666666666703</v>
      </c>
      <c r="K808" s="17">
        <v>6.6666666666666696</v>
      </c>
    </row>
    <row r="809" spans="1:11" ht="15.75" hidden="1" thickTop="1" x14ac:dyDescent="0.25">
      <c r="A809">
        <v>2019</v>
      </c>
      <c r="B809" s="5" t="s">
        <v>506</v>
      </c>
      <c r="C809" s="5">
        <v>30</v>
      </c>
      <c r="D809" t="s">
        <v>36</v>
      </c>
      <c r="E809">
        <v>177</v>
      </c>
      <c r="G809" t="s">
        <v>638</v>
      </c>
      <c r="H809">
        <v>2</v>
      </c>
      <c r="I809">
        <v>6</v>
      </c>
      <c r="J809" s="1">
        <v>39.445</v>
      </c>
      <c r="K809" s="1">
        <v>33.3333333333333</v>
      </c>
    </row>
    <row r="810" spans="1:11" ht="15.75" hidden="1" thickTop="1" x14ac:dyDescent="0.25">
      <c r="A810">
        <v>2019</v>
      </c>
      <c r="B810" s="5" t="s">
        <v>506</v>
      </c>
      <c r="C810" s="5">
        <v>30</v>
      </c>
      <c r="D810" t="s">
        <v>36</v>
      </c>
      <c r="E810">
        <v>178</v>
      </c>
      <c r="G810" t="s">
        <v>639</v>
      </c>
      <c r="H810">
        <v>1</v>
      </c>
      <c r="I810">
        <v>6</v>
      </c>
      <c r="J810" s="1">
        <v>13.96</v>
      </c>
      <c r="K810" s="1">
        <v>16.6666666666667</v>
      </c>
    </row>
    <row r="811" spans="1:11" ht="15.75" hidden="1" thickTop="1" x14ac:dyDescent="0.25">
      <c r="A811">
        <v>2019</v>
      </c>
      <c r="B811" s="5" t="s">
        <v>506</v>
      </c>
      <c r="C811" s="5">
        <v>30</v>
      </c>
      <c r="D811" t="s">
        <v>36</v>
      </c>
      <c r="E811">
        <v>181</v>
      </c>
      <c r="G811" t="s">
        <v>640</v>
      </c>
      <c r="H811">
        <v>2</v>
      </c>
      <c r="I811">
        <v>6</v>
      </c>
      <c r="J811" s="1">
        <v>36.545000000000002</v>
      </c>
      <c r="K811" s="1">
        <v>33.3333333333333</v>
      </c>
    </row>
    <row r="812" spans="1:11" ht="15.75" hidden="1" thickTop="1" x14ac:dyDescent="0.25">
      <c r="A812">
        <v>2019</v>
      </c>
      <c r="B812" s="5" t="s">
        <v>506</v>
      </c>
      <c r="C812" s="5">
        <v>30</v>
      </c>
      <c r="D812" t="s">
        <v>36</v>
      </c>
      <c r="E812">
        <v>182</v>
      </c>
      <c r="G812" t="s">
        <v>641</v>
      </c>
      <c r="H812">
        <v>1</v>
      </c>
      <c r="I812">
        <v>6</v>
      </c>
      <c r="J812" s="1">
        <v>10.039999999999999</v>
      </c>
      <c r="K812" s="1">
        <v>16.6666666666667</v>
      </c>
    </row>
    <row r="813" spans="1:11" ht="15.75" hidden="1" thickTop="1" x14ac:dyDescent="0.25">
      <c r="A813">
        <v>2019</v>
      </c>
      <c r="B813" s="5" t="s">
        <v>507</v>
      </c>
      <c r="C813" s="5">
        <v>30</v>
      </c>
      <c r="D813" t="s">
        <v>36</v>
      </c>
      <c r="E813">
        <v>177</v>
      </c>
      <c r="G813" t="s">
        <v>638</v>
      </c>
      <c r="H813">
        <v>1</v>
      </c>
      <c r="I813">
        <v>2</v>
      </c>
      <c r="J813" s="1">
        <v>90.78</v>
      </c>
      <c r="K813" s="1">
        <v>50</v>
      </c>
    </row>
    <row r="814" spans="1:11" ht="15.75" hidden="1" thickTop="1" x14ac:dyDescent="0.25">
      <c r="A814">
        <v>2019</v>
      </c>
      <c r="B814" s="5" t="s">
        <v>507</v>
      </c>
      <c r="C814" s="5">
        <v>30</v>
      </c>
      <c r="D814" t="s">
        <v>36</v>
      </c>
      <c r="E814">
        <v>178</v>
      </c>
      <c r="G814" t="s">
        <v>639</v>
      </c>
      <c r="H814">
        <v>1</v>
      </c>
      <c r="I814">
        <v>2</v>
      </c>
      <c r="J814" s="1">
        <v>9.2200000000000006</v>
      </c>
      <c r="K814" s="1">
        <v>50</v>
      </c>
    </row>
    <row r="815" spans="1:11" ht="15.75" hidden="1" thickTop="1" x14ac:dyDescent="0.25">
      <c r="A815">
        <v>2019</v>
      </c>
      <c r="B815" s="5" t="s">
        <v>508</v>
      </c>
      <c r="C815" s="5">
        <v>30</v>
      </c>
      <c r="D815" t="s">
        <v>36</v>
      </c>
      <c r="E815">
        <v>177</v>
      </c>
      <c r="G815" t="s">
        <v>638</v>
      </c>
      <c r="H815">
        <v>3</v>
      </c>
      <c r="I815">
        <v>5</v>
      </c>
      <c r="J815" s="1">
        <v>50.353333333333303</v>
      </c>
      <c r="K815" s="1">
        <v>60</v>
      </c>
    </row>
    <row r="816" spans="1:11" ht="15.75" hidden="1" thickTop="1" x14ac:dyDescent="0.25">
      <c r="A816">
        <v>2019</v>
      </c>
      <c r="B816" s="5" t="s">
        <v>508</v>
      </c>
      <c r="C816" s="5">
        <v>30</v>
      </c>
      <c r="D816" t="s">
        <v>36</v>
      </c>
      <c r="E816">
        <v>178</v>
      </c>
      <c r="G816" t="s">
        <v>639</v>
      </c>
      <c r="H816">
        <v>1</v>
      </c>
      <c r="I816">
        <v>5</v>
      </c>
      <c r="J816" s="1">
        <v>22.156666666666698</v>
      </c>
      <c r="K816" s="1">
        <v>20</v>
      </c>
    </row>
    <row r="817" spans="1:11" ht="15.75" hidden="1" thickTop="1" x14ac:dyDescent="0.25">
      <c r="A817">
        <v>2019</v>
      </c>
      <c r="B817" s="5" t="s">
        <v>508</v>
      </c>
      <c r="C817" s="5">
        <v>30</v>
      </c>
      <c r="D817" t="s">
        <v>36</v>
      </c>
      <c r="E817">
        <v>181</v>
      </c>
      <c r="G817" t="s">
        <v>640</v>
      </c>
      <c r="H817">
        <v>1</v>
      </c>
      <c r="I817">
        <v>5</v>
      </c>
      <c r="J817" s="1">
        <v>27.49</v>
      </c>
      <c r="K817" s="1">
        <v>20</v>
      </c>
    </row>
    <row r="818" spans="1:11" ht="15.75" hidden="1" thickTop="1" x14ac:dyDescent="0.25">
      <c r="A818">
        <v>2019</v>
      </c>
      <c r="B818" s="5" t="s">
        <v>509</v>
      </c>
      <c r="C818" s="5">
        <v>30</v>
      </c>
      <c r="D818" t="s">
        <v>36</v>
      </c>
      <c r="E818">
        <v>177</v>
      </c>
      <c r="G818" t="s">
        <v>638</v>
      </c>
      <c r="H818">
        <v>1</v>
      </c>
      <c r="I818">
        <v>1</v>
      </c>
      <c r="J818" s="1">
        <v>100</v>
      </c>
      <c r="K818" s="1">
        <v>100</v>
      </c>
    </row>
    <row r="819" spans="1:11" ht="15.75" hidden="1" thickTop="1" x14ac:dyDescent="0.25">
      <c r="A819">
        <v>2019</v>
      </c>
      <c r="B819" s="12" t="s">
        <v>527</v>
      </c>
      <c r="C819" s="12">
        <v>30</v>
      </c>
      <c r="D819" s="11" t="s">
        <v>36</v>
      </c>
      <c r="E819" s="11">
        <v>177</v>
      </c>
      <c r="F819" s="11"/>
      <c r="G819" s="11" t="s">
        <v>638</v>
      </c>
      <c r="H819" s="11">
        <v>7</v>
      </c>
      <c r="I819" s="11">
        <v>14</v>
      </c>
      <c r="J819" s="13">
        <v>54.901666666666699</v>
      </c>
      <c r="K819" s="13">
        <v>50</v>
      </c>
    </row>
    <row r="820" spans="1:11" ht="15.75" hidden="1" thickTop="1" x14ac:dyDescent="0.25">
      <c r="A820">
        <v>2019</v>
      </c>
      <c r="B820" s="14" t="s">
        <v>527</v>
      </c>
      <c r="C820" s="14">
        <v>30</v>
      </c>
      <c r="D820" s="2" t="s">
        <v>36</v>
      </c>
      <c r="E820" s="2">
        <v>178</v>
      </c>
      <c r="F820" s="2"/>
      <c r="G820" s="2" t="s">
        <v>639</v>
      </c>
      <c r="H820" s="2">
        <v>3</v>
      </c>
      <c r="I820" s="2">
        <v>14</v>
      </c>
      <c r="J820" s="10">
        <v>17.0683333333333</v>
      </c>
      <c r="K820" s="10">
        <v>21.428571428571399</v>
      </c>
    </row>
    <row r="821" spans="1:11" ht="15.75" hidden="1" thickTop="1" x14ac:dyDescent="0.25">
      <c r="A821">
        <v>2019</v>
      </c>
      <c r="B821" s="14" t="s">
        <v>527</v>
      </c>
      <c r="C821" s="14">
        <v>30</v>
      </c>
      <c r="D821" s="2" t="s">
        <v>36</v>
      </c>
      <c r="E821" s="2">
        <v>181</v>
      </c>
      <c r="F821" s="2"/>
      <c r="G821" s="2" t="s">
        <v>640</v>
      </c>
      <c r="H821" s="2">
        <v>3</v>
      </c>
      <c r="I821" s="2">
        <v>14</v>
      </c>
      <c r="J821" s="10">
        <v>25.44</v>
      </c>
      <c r="K821" s="10">
        <v>21.428571428571399</v>
      </c>
    </row>
    <row r="822" spans="1:11" ht="15.75" hidden="1" thickTop="1" x14ac:dyDescent="0.25">
      <c r="A822">
        <v>2019</v>
      </c>
      <c r="B822" s="16" t="s">
        <v>527</v>
      </c>
      <c r="C822" s="16">
        <v>30</v>
      </c>
      <c r="D822" s="15" t="s">
        <v>36</v>
      </c>
      <c r="E822" s="15">
        <v>182</v>
      </c>
      <c r="F822" s="15"/>
      <c r="G822" s="15" t="s">
        <v>641</v>
      </c>
      <c r="H822" s="15">
        <v>1</v>
      </c>
      <c r="I822" s="15">
        <v>14</v>
      </c>
      <c r="J822" s="17">
        <v>2.59</v>
      </c>
      <c r="K822" s="17">
        <v>7.1428571428571397</v>
      </c>
    </row>
    <row r="823" spans="1:11" ht="15.75" hidden="1" thickTop="1" x14ac:dyDescent="0.25">
      <c r="A823">
        <v>2019</v>
      </c>
      <c r="B823" s="5" t="s">
        <v>506</v>
      </c>
      <c r="C823" s="5">
        <v>31</v>
      </c>
      <c r="D823" t="s">
        <v>37</v>
      </c>
      <c r="E823">
        <v>170</v>
      </c>
      <c r="G823" t="s">
        <v>494</v>
      </c>
      <c r="H823">
        <v>1</v>
      </c>
      <c r="I823">
        <v>1</v>
      </c>
      <c r="J823" s="1">
        <v>100</v>
      </c>
      <c r="K823" s="1">
        <v>100</v>
      </c>
    </row>
    <row r="824" spans="1:11" ht="15.75" hidden="1" thickTop="1" x14ac:dyDescent="0.25">
      <c r="A824">
        <v>2019</v>
      </c>
      <c r="B824" s="5" t="s">
        <v>509</v>
      </c>
      <c r="C824" s="5">
        <v>31</v>
      </c>
      <c r="D824" t="s">
        <v>37</v>
      </c>
      <c r="E824">
        <v>170</v>
      </c>
      <c r="G824" t="s">
        <v>494</v>
      </c>
      <c r="H824">
        <v>1</v>
      </c>
      <c r="I824">
        <v>1</v>
      </c>
      <c r="J824" s="1">
        <v>100</v>
      </c>
      <c r="K824" s="1">
        <v>100</v>
      </c>
    </row>
    <row r="825" spans="1:11" ht="15.75" hidden="1" thickTop="1" x14ac:dyDescent="0.25">
      <c r="A825">
        <v>2019</v>
      </c>
      <c r="B825" s="8" t="s">
        <v>527</v>
      </c>
      <c r="C825" s="8">
        <v>31</v>
      </c>
      <c r="D825" s="7" t="s">
        <v>37</v>
      </c>
      <c r="E825" s="7">
        <v>170</v>
      </c>
      <c r="F825" s="7"/>
      <c r="G825" s="7" t="s">
        <v>494</v>
      </c>
      <c r="H825" s="7">
        <v>2</v>
      </c>
      <c r="I825" s="7">
        <v>2</v>
      </c>
      <c r="J825" s="9">
        <v>100</v>
      </c>
      <c r="K825" s="9">
        <v>100</v>
      </c>
    </row>
    <row r="826" spans="1:11" ht="15.75" hidden="1" thickTop="1" x14ac:dyDescent="0.25">
      <c r="A826">
        <v>2019</v>
      </c>
      <c r="B826" s="5" t="s">
        <v>506</v>
      </c>
      <c r="C826" s="5">
        <v>32</v>
      </c>
      <c r="D826" t="s">
        <v>38</v>
      </c>
      <c r="E826">
        <v>177</v>
      </c>
      <c r="G826" t="s">
        <v>638</v>
      </c>
      <c r="H826">
        <v>1</v>
      </c>
      <c r="I826">
        <v>1</v>
      </c>
      <c r="J826" s="1">
        <v>100</v>
      </c>
      <c r="K826" s="1">
        <v>100</v>
      </c>
    </row>
    <row r="827" spans="1:11" ht="15.75" hidden="1" thickTop="1" x14ac:dyDescent="0.25">
      <c r="A827">
        <v>2019</v>
      </c>
      <c r="B827" s="5" t="s">
        <v>509</v>
      </c>
      <c r="C827" s="5">
        <v>32</v>
      </c>
      <c r="D827" t="s">
        <v>38</v>
      </c>
      <c r="E827">
        <v>177</v>
      </c>
      <c r="G827" t="s">
        <v>638</v>
      </c>
      <c r="H827">
        <v>1</v>
      </c>
      <c r="I827">
        <v>1</v>
      </c>
      <c r="J827" s="1">
        <v>100</v>
      </c>
      <c r="K827" s="1">
        <v>100</v>
      </c>
    </row>
    <row r="828" spans="1:11" ht="15.75" hidden="1" thickTop="1" x14ac:dyDescent="0.25">
      <c r="A828">
        <v>2019</v>
      </c>
      <c r="B828" s="8" t="s">
        <v>527</v>
      </c>
      <c r="C828" s="8">
        <v>32</v>
      </c>
      <c r="D828" s="7" t="s">
        <v>38</v>
      </c>
      <c r="E828" s="7">
        <v>177</v>
      </c>
      <c r="F828" s="7"/>
      <c r="G828" s="7" t="s">
        <v>638</v>
      </c>
      <c r="H828" s="7">
        <v>2</v>
      </c>
      <c r="I828" s="7">
        <v>2</v>
      </c>
      <c r="J828" s="9">
        <v>100</v>
      </c>
      <c r="K828" s="9">
        <v>100</v>
      </c>
    </row>
    <row r="829" spans="1:11" ht="15.75" hidden="1" thickTop="1" x14ac:dyDescent="0.25">
      <c r="A829">
        <v>2019</v>
      </c>
      <c r="B829" s="5" t="s">
        <v>506</v>
      </c>
      <c r="C829" s="5">
        <v>33</v>
      </c>
      <c r="D829" t="s">
        <v>39</v>
      </c>
      <c r="E829">
        <v>171</v>
      </c>
      <c r="G829" t="s">
        <v>493</v>
      </c>
      <c r="H829">
        <v>1</v>
      </c>
      <c r="I829">
        <v>4</v>
      </c>
      <c r="J829" s="1">
        <v>12.3</v>
      </c>
      <c r="K829" s="1">
        <v>25</v>
      </c>
    </row>
    <row r="830" spans="1:11" ht="15.75" hidden="1" thickTop="1" x14ac:dyDescent="0.25">
      <c r="A830">
        <v>2019</v>
      </c>
      <c r="B830" s="5" t="s">
        <v>506</v>
      </c>
      <c r="C830" s="5">
        <v>33</v>
      </c>
      <c r="D830" t="s">
        <v>39</v>
      </c>
      <c r="E830">
        <v>172</v>
      </c>
      <c r="G830" t="s">
        <v>502</v>
      </c>
      <c r="H830">
        <v>1</v>
      </c>
      <c r="I830">
        <v>4</v>
      </c>
      <c r="J830" s="1">
        <v>15.52</v>
      </c>
      <c r="K830" s="1">
        <v>25</v>
      </c>
    </row>
    <row r="831" spans="1:11" ht="15.75" hidden="1" thickTop="1" x14ac:dyDescent="0.25">
      <c r="A831">
        <v>2019</v>
      </c>
      <c r="B831" s="5" t="s">
        <v>506</v>
      </c>
      <c r="C831" s="5">
        <v>33</v>
      </c>
      <c r="D831" t="s">
        <v>39</v>
      </c>
      <c r="E831">
        <v>175</v>
      </c>
      <c r="G831" t="s">
        <v>505</v>
      </c>
      <c r="H831">
        <v>1</v>
      </c>
      <c r="I831">
        <v>4</v>
      </c>
      <c r="J831" s="1">
        <v>56.66</v>
      </c>
      <c r="K831" s="1">
        <v>25</v>
      </c>
    </row>
    <row r="832" spans="1:11" ht="15.75" hidden="1" thickTop="1" x14ac:dyDescent="0.25">
      <c r="A832">
        <v>2019</v>
      </c>
      <c r="B832" s="5" t="s">
        <v>506</v>
      </c>
      <c r="C832" s="5">
        <v>33</v>
      </c>
      <c r="D832" t="s">
        <v>39</v>
      </c>
      <c r="E832">
        <v>176</v>
      </c>
      <c r="G832" t="s">
        <v>504</v>
      </c>
      <c r="H832">
        <v>1</v>
      </c>
      <c r="I832">
        <v>4</v>
      </c>
      <c r="J832" s="1">
        <v>15.52</v>
      </c>
      <c r="K832" s="1">
        <v>25</v>
      </c>
    </row>
    <row r="833" spans="1:11" ht="15.75" hidden="1" thickTop="1" x14ac:dyDescent="0.25">
      <c r="A833">
        <v>2019</v>
      </c>
      <c r="B833" s="5" t="s">
        <v>507</v>
      </c>
      <c r="C833" s="5">
        <v>33</v>
      </c>
      <c r="D833" t="s">
        <v>39</v>
      </c>
      <c r="E833">
        <v>171</v>
      </c>
      <c r="G833" t="s">
        <v>493</v>
      </c>
      <c r="H833">
        <v>1</v>
      </c>
      <c r="I833">
        <v>3</v>
      </c>
      <c r="J833" s="1">
        <v>33.3333333333333</v>
      </c>
      <c r="K833" s="1">
        <v>33.3333333333333</v>
      </c>
    </row>
    <row r="834" spans="1:11" ht="15.75" hidden="1" thickTop="1" x14ac:dyDescent="0.25">
      <c r="A834">
        <v>2019</v>
      </c>
      <c r="B834" s="5" t="s">
        <v>507</v>
      </c>
      <c r="C834" s="5">
        <v>33</v>
      </c>
      <c r="D834" t="s">
        <v>39</v>
      </c>
      <c r="E834">
        <v>172</v>
      </c>
      <c r="G834" t="s">
        <v>502</v>
      </c>
      <c r="H834">
        <v>1</v>
      </c>
      <c r="I834">
        <v>3</v>
      </c>
      <c r="J834" s="1">
        <v>33.3333333333333</v>
      </c>
      <c r="K834" s="1">
        <v>33.3333333333333</v>
      </c>
    </row>
    <row r="835" spans="1:11" ht="15.75" hidden="1" thickTop="1" x14ac:dyDescent="0.25">
      <c r="A835">
        <v>2019</v>
      </c>
      <c r="B835" s="5" t="s">
        <v>507</v>
      </c>
      <c r="C835" s="5">
        <v>33</v>
      </c>
      <c r="D835" t="s">
        <v>39</v>
      </c>
      <c r="E835">
        <v>173</v>
      </c>
      <c r="G835" t="s">
        <v>498</v>
      </c>
      <c r="H835">
        <v>1</v>
      </c>
      <c r="I835">
        <v>3</v>
      </c>
      <c r="J835" s="1">
        <v>33.3333333333333</v>
      </c>
      <c r="K835" s="1">
        <v>33.3333333333333</v>
      </c>
    </row>
    <row r="836" spans="1:11" ht="15.75" hidden="1" thickTop="1" x14ac:dyDescent="0.25">
      <c r="A836">
        <v>2019</v>
      </c>
      <c r="B836" s="5" t="s">
        <v>508</v>
      </c>
      <c r="C836" s="5">
        <v>33</v>
      </c>
      <c r="D836" t="s">
        <v>39</v>
      </c>
      <c r="E836">
        <v>173</v>
      </c>
      <c r="G836" t="s">
        <v>498</v>
      </c>
      <c r="H836">
        <v>1</v>
      </c>
      <c r="I836">
        <v>1</v>
      </c>
      <c r="J836" s="1">
        <v>100</v>
      </c>
      <c r="K836" s="1">
        <v>100</v>
      </c>
    </row>
    <row r="837" spans="1:11" ht="15.75" hidden="1" thickTop="1" x14ac:dyDescent="0.25">
      <c r="A837">
        <v>2019</v>
      </c>
      <c r="B837" s="12" t="s">
        <v>527</v>
      </c>
      <c r="C837" s="12">
        <v>33</v>
      </c>
      <c r="D837" s="11" t="s">
        <v>39</v>
      </c>
      <c r="E837" s="11">
        <v>171</v>
      </c>
      <c r="F837" s="11"/>
      <c r="G837" s="11" t="s">
        <v>493</v>
      </c>
      <c r="H837" s="11">
        <v>2</v>
      </c>
      <c r="I837" s="11">
        <v>8</v>
      </c>
      <c r="J837" s="13">
        <v>7.02</v>
      </c>
      <c r="K837" s="13">
        <v>25</v>
      </c>
    </row>
    <row r="838" spans="1:11" ht="15.75" hidden="1" thickTop="1" x14ac:dyDescent="0.25">
      <c r="A838">
        <v>2019</v>
      </c>
      <c r="B838" s="14" t="s">
        <v>527</v>
      </c>
      <c r="C838" s="14">
        <v>33</v>
      </c>
      <c r="D838" s="2" t="s">
        <v>39</v>
      </c>
      <c r="E838" s="2">
        <v>172</v>
      </c>
      <c r="F838" s="2"/>
      <c r="G838" s="2" t="s">
        <v>502</v>
      </c>
      <c r="H838" s="2">
        <v>2</v>
      </c>
      <c r="I838" s="2">
        <v>8</v>
      </c>
      <c r="J838" s="10">
        <v>8.125</v>
      </c>
      <c r="K838" s="10">
        <v>25</v>
      </c>
    </row>
    <row r="839" spans="1:11" ht="15.75" hidden="1" thickTop="1" x14ac:dyDescent="0.25">
      <c r="A839">
        <v>2019</v>
      </c>
      <c r="B839" s="14" t="s">
        <v>527</v>
      </c>
      <c r="C839" s="14">
        <v>33</v>
      </c>
      <c r="D839" s="2" t="s">
        <v>39</v>
      </c>
      <c r="E839" s="2">
        <v>173</v>
      </c>
      <c r="F839" s="2"/>
      <c r="G839" s="2" t="s">
        <v>498</v>
      </c>
      <c r="H839" s="2">
        <v>2</v>
      </c>
      <c r="I839" s="2">
        <v>8</v>
      </c>
      <c r="J839" s="10">
        <v>60.04</v>
      </c>
      <c r="K839" s="10">
        <v>25</v>
      </c>
    </row>
    <row r="840" spans="1:11" ht="15.75" hidden="1" thickTop="1" x14ac:dyDescent="0.25">
      <c r="A840">
        <v>2019</v>
      </c>
      <c r="B840" s="14" t="s">
        <v>527</v>
      </c>
      <c r="C840" s="14">
        <v>33</v>
      </c>
      <c r="D840" s="2" t="s">
        <v>39</v>
      </c>
      <c r="E840" s="2">
        <v>175</v>
      </c>
      <c r="F840" s="2"/>
      <c r="G840" s="2" t="s">
        <v>505</v>
      </c>
      <c r="H840" s="2">
        <v>1</v>
      </c>
      <c r="I840" s="2">
        <v>8</v>
      </c>
      <c r="J840" s="10">
        <v>19.48</v>
      </c>
      <c r="K840" s="10">
        <v>12.5</v>
      </c>
    </row>
    <row r="841" spans="1:11" ht="15.75" hidden="1" thickTop="1" x14ac:dyDescent="0.25">
      <c r="A841">
        <v>2019</v>
      </c>
      <c r="B841" s="16" t="s">
        <v>527</v>
      </c>
      <c r="C841" s="16">
        <v>33</v>
      </c>
      <c r="D841" s="15" t="s">
        <v>39</v>
      </c>
      <c r="E841" s="15">
        <v>176</v>
      </c>
      <c r="F841" s="15"/>
      <c r="G841" s="15" t="s">
        <v>504</v>
      </c>
      <c r="H841" s="15">
        <v>1</v>
      </c>
      <c r="I841" s="15">
        <v>8</v>
      </c>
      <c r="J841" s="17">
        <v>5.335</v>
      </c>
      <c r="K841" s="17">
        <v>12.5</v>
      </c>
    </row>
    <row r="842" spans="1:11" ht="15.75" hidden="1" thickTop="1" x14ac:dyDescent="0.25">
      <c r="A842">
        <v>2019</v>
      </c>
      <c r="B842" s="5" t="s">
        <v>506</v>
      </c>
      <c r="C842" s="5">
        <v>34</v>
      </c>
      <c r="D842" t="s">
        <v>40</v>
      </c>
      <c r="E842">
        <v>177</v>
      </c>
      <c r="G842" t="s">
        <v>638</v>
      </c>
      <c r="H842">
        <v>3</v>
      </c>
      <c r="I842">
        <v>3</v>
      </c>
      <c r="J842" s="1">
        <v>100</v>
      </c>
      <c r="K842" s="1">
        <v>100</v>
      </c>
    </row>
    <row r="843" spans="1:11" ht="15.75" hidden="1" thickTop="1" x14ac:dyDescent="0.25">
      <c r="A843">
        <v>2019</v>
      </c>
      <c r="B843" s="5" t="s">
        <v>507</v>
      </c>
      <c r="C843" s="5">
        <v>34</v>
      </c>
      <c r="D843" t="s">
        <v>40</v>
      </c>
      <c r="E843">
        <v>177</v>
      </c>
      <c r="G843" t="s">
        <v>638</v>
      </c>
      <c r="H843">
        <v>3</v>
      </c>
      <c r="I843">
        <v>3</v>
      </c>
      <c r="J843" s="1">
        <v>100</v>
      </c>
      <c r="K843" s="1">
        <v>100</v>
      </c>
    </row>
    <row r="844" spans="1:11" ht="15.75" hidden="1" thickTop="1" x14ac:dyDescent="0.25">
      <c r="A844">
        <v>2019</v>
      </c>
      <c r="B844" s="5" t="s">
        <v>508</v>
      </c>
      <c r="C844" s="5">
        <v>34</v>
      </c>
      <c r="D844" t="s">
        <v>40</v>
      </c>
      <c r="E844">
        <v>177</v>
      </c>
      <c r="G844" t="s">
        <v>638</v>
      </c>
      <c r="H844">
        <v>1</v>
      </c>
      <c r="I844">
        <v>1</v>
      </c>
      <c r="J844" s="1">
        <v>100</v>
      </c>
      <c r="K844" s="1">
        <v>100</v>
      </c>
    </row>
    <row r="845" spans="1:11" ht="15.75" hidden="1" thickTop="1" x14ac:dyDescent="0.25">
      <c r="A845">
        <v>2019</v>
      </c>
      <c r="B845" s="8" t="s">
        <v>527</v>
      </c>
      <c r="C845" s="8">
        <v>34</v>
      </c>
      <c r="D845" s="7" t="s">
        <v>40</v>
      </c>
      <c r="E845" s="7">
        <v>177</v>
      </c>
      <c r="F845" s="7"/>
      <c r="G845" s="7" t="s">
        <v>638</v>
      </c>
      <c r="H845" s="7">
        <v>7</v>
      </c>
      <c r="I845" s="7">
        <v>7</v>
      </c>
      <c r="J845" s="9">
        <v>100</v>
      </c>
      <c r="K845" s="9">
        <v>100</v>
      </c>
    </row>
    <row r="846" spans="1:11" ht="15.75" hidden="1" thickTop="1" x14ac:dyDescent="0.25">
      <c r="A846">
        <v>2019</v>
      </c>
      <c r="B846" s="5" t="s">
        <v>506</v>
      </c>
      <c r="C846" s="5">
        <v>35</v>
      </c>
      <c r="D846" t="s">
        <v>41</v>
      </c>
      <c r="E846">
        <v>170</v>
      </c>
      <c r="G846" t="s">
        <v>494</v>
      </c>
      <c r="H846">
        <v>3</v>
      </c>
      <c r="I846">
        <v>3</v>
      </c>
      <c r="J846" s="1">
        <v>100</v>
      </c>
      <c r="K846" s="1">
        <v>100</v>
      </c>
    </row>
    <row r="847" spans="1:11" ht="15.75" hidden="1" thickTop="1" x14ac:dyDescent="0.25">
      <c r="A847">
        <v>2019</v>
      </c>
      <c r="B847" s="8" t="s">
        <v>527</v>
      </c>
      <c r="C847" s="8">
        <v>35</v>
      </c>
      <c r="D847" s="7" t="s">
        <v>41</v>
      </c>
      <c r="E847" s="7">
        <v>170</v>
      </c>
      <c r="F847" s="7"/>
      <c r="G847" s="7" t="s">
        <v>494</v>
      </c>
      <c r="H847" s="7">
        <v>3</v>
      </c>
      <c r="I847" s="7">
        <v>3</v>
      </c>
      <c r="J847" s="9">
        <v>100</v>
      </c>
      <c r="K847" s="9">
        <v>100</v>
      </c>
    </row>
    <row r="848" spans="1:11" ht="15.75" hidden="1" thickTop="1" x14ac:dyDescent="0.25">
      <c r="A848">
        <v>2019</v>
      </c>
      <c r="B848" s="5" t="s">
        <v>506</v>
      </c>
      <c r="C848" s="5">
        <v>36</v>
      </c>
      <c r="D848" t="s">
        <v>42</v>
      </c>
      <c r="E848">
        <v>177</v>
      </c>
      <c r="G848" t="s">
        <v>638</v>
      </c>
      <c r="H848">
        <v>2</v>
      </c>
      <c r="I848">
        <v>2</v>
      </c>
      <c r="J848" s="1">
        <v>100</v>
      </c>
      <c r="K848" s="1">
        <v>100</v>
      </c>
    </row>
    <row r="849" spans="1:11" ht="15.75" hidden="1" thickTop="1" x14ac:dyDescent="0.25">
      <c r="A849">
        <v>2019</v>
      </c>
      <c r="B849" s="8" t="s">
        <v>527</v>
      </c>
      <c r="C849" s="8">
        <v>36</v>
      </c>
      <c r="D849" s="7" t="s">
        <v>42</v>
      </c>
      <c r="E849" s="7">
        <v>177</v>
      </c>
      <c r="F849" s="7"/>
      <c r="G849" s="7" t="s">
        <v>638</v>
      </c>
      <c r="H849" s="7">
        <v>2</v>
      </c>
      <c r="I849" s="7">
        <v>2</v>
      </c>
      <c r="J849" s="9">
        <v>100</v>
      </c>
      <c r="K849" s="9">
        <v>100</v>
      </c>
    </row>
    <row r="850" spans="1:11" ht="15.75" hidden="1" thickTop="1" x14ac:dyDescent="0.25">
      <c r="A850">
        <v>2019</v>
      </c>
      <c r="B850" s="5" t="s">
        <v>501</v>
      </c>
      <c r="C850" s="5">
        <v>37</v>
      </c>
      <c r="D850" t="s">
        <v>43</v>
      </c>
      <c r="E850">
        <v>175</v>
      </c>
      <c r="G850" t="s">
        <v>505</v>
      </c>
      <c r="H850">
        <v>1</v>
      </c>
      <c r="I850">
        <v>1</v>
      </c>
      <c r="J850" s="1">
        <v>100</v>
      </c>
      <c r="K850" s="1">
        <v>100</v>
      </c>
    </row>
    <row r="851" spans="1:11" ht="15.75" hidden="1" thickTop="1" x14ac:dyDescent="0.25">
      <c r="A851">
        <v>2019</v>
      </c>
      <c r="B851" s="5" t="s">
        <v>506</v>
      </c>
      <c r="C851" s="5">
        <v>37</v>
      </c>
      <c r="D851" t="s">
        <v>43</v>
      </c>
      <c r="E851">
        <v>170</v>
      </c>
      <c r="G851" t="s">
        <v>494</v>
      </c>
      <c r="H851">
        <v>6</v>
      </c>
      <c r="I851">
        <v>10</v>
      </c>
      <c r="J851" s="1">
        <v>43.49</v>
      </c>
      <c r="K851" s="1">
        <v>60</v>
      </c>
    </row>
    <row r="852" spans="1:11" ht="15.75" hidden="1" thickTop="1" x14ac:dyDescent="0.25">
      <c r="A852">
        <v>2019</v>
      </c>
      <c r="B852" s="5" t="s">
        <v>506</v>
      </c>
      <c r="C852" s="5">
        <v>37</v>
      </c>
      <c r="D852" t="s">
        <v>43</v>
      </c>
      <c r="E852">
        <v>172</v>
      </c>
      <c r="G852" t="s">
        <v>502</v>
      </c>
      <c r="H852">
        <v>1</v>
      </c>
      <c r="I852">
        <v>10</v>
      </c>
      <c r="J852" s="1">
        <v>16.989999999999998</v>
      </c>
      <c r="K852" s="1">
        <v>10</v>
      </c>
    </row>
    <row r="853" spans="1:11" ht="15.75" hidden="1" thickTop="1" x14ac:dyDescent="0.25">
      <c r="A853">
        <v>2019</v>
      </c>
      <c r="B853" s="5" t="s">
        <v>506</v>
      </c>
      <c r="C853" s="5">
        <v>37</v>
      </c>
      <c r="D853" t="s">
        <v>43</v>
      </c>
      <c r="E853">
        <v>173</v>
      </c>
      <c r="G853" t="s">
        <v>498</v>
      </c>
      <c r="H853">
        <v>2</v>
      </c>
      <c r="I853">
        <v>10</v>
      </c>
      <c r="J853" s="1">
        <v>33.979999999999997</v>
      </c>
      <c r="K853" s="1">
        <v>20</v>
      </c>
    </row>
    <row r="854" spans="1:11" ht="15.75" hidden="1" thickTop="1" x14ac:dyDescent="0.25">
      <c r="A854">
        <v>2019</v>
      </c>
      <c r="B854" s="5" t="s">
        <v>506</v>
      </c>
      <c r="C854" s="5">
        <v>37</v>
      </c>
      <c r="D854" t="s">
        <v>43</v>
      </c>
      <c r="E854">
        <v>175</v>
      </c>
      <c r="G854" t="s">
        <v>505</v>
      </c>
      <c r="H854">
        <v>1</v>
      </c>
      <c r="I854">
        <v>10</v>
      </c>
      <c r="J854" s="1">
        <v>5.53</v>
      </c>
      <c r="K854" s="1">
        <v>10</v>
      </c>
    </row>
    <row r="855" spans="1:11" ht="15.75" hidden="1" thickTop="1" x14ac:dyDescent="0.25">
      <c r="A855">
        <v>2019</v>
      </c>
      <c r="B855" s="5" t="s">
        <v>507</v>
      </c>
      <c r="C855" s="5">
        <v>37</v>
      </c>
      <c r="D855" t="s">
        <v>43</v>
      </c>
      <c r="E855">
        <v>170</v>
      </c>
      <c r="G855" t="s">
        <v>494</v>
      </c>
      <c r="H855">
        <v>6</v>
      </c>
      <c r="I855">
        <v>12</v>
      </c>
      <c r="J855" s="1">
        <v>50.005000000000003</v>
      </c>
      <c r="K855" s="1">
        <v>50</v>
      </c>
    </row>
    <row r="856" spans="1:11" ht="15.75" hidden="1" thickTop="1" x14ac:dyDescent="0.25">
      <c r="A856">
        <v>2019</v>
      </c>
      <c r="B856" s="5" t="s">
        <v>507</v>
      </c>
      <c r="C856" s="5">
        <v>37</v>
      </c>
      <c r="D856" t="s">
        <v>43</v>
      </c>
      <c r="E856">
        <v>171</v>
      </c>
      <c r="G856" t="s">
        <v>493</v>
      </c>
      <c r="H856">
        <v>2</v>
      </c>
      <c r="I856">
        <v>12</v>
      </c>
      <c r="J856" s="1">
        <v>13.9625</v>
      </c>
      <c r="K856" s="1">
        <v>16.6666666666667</v>
      </c>
    </row>
    <row r="857" spans="1:11" ht="15.75" hidden="1" thickTop="1" x14ac:dyDescent="0.25">
      <c r="A857">
        <v>2019</v>
      </c>
      <c r="B857" s="5" t="s">
        <v>507</v>
      </c>
      <c r="C857" s="5">
        <v>37</v>
      </c>
      <c r="D857" t="s">
        <v>43</v>
      </c>
      <c r="E857">
        <v>172</v>
      </c>
      <c r="G857" t="s">
        <v>502</v>
      </c>
      <c r="H857">
        <v>2</v>
      </c>
      <c r="I857">
        <v>12</v>
      </c>
      <c r="J857" s="1">
        <v>25.5</v>
      </c>
      <c r="K857" s="1">
        <v>16.6666666666667</v>
      </c>
    </row>
    <row r="858" spans="1:11" ht="15.75" hidden="1" thickTop="1" x14ac:dyDescent="0.25">
      <c r="A858">
        <v>2019</v>
      </c>
      <c r="B858" s="5" t="s">
        <v>507</v>
      </c>
      <c r="C858" s="5">
        <v>37</v>
      </c>
      <c r="D858" t="s">
        <v>43</v>
      </c>
      <c r="E858">
        <v>173</v>
      </c>
      <c r="G858" t="s">
        <v>498</v>
      </c>
      <c r="H858">
        <v>1</v>
      </c>
      <c r="I858">
        <v>12</v>
      </c>
      <c r="J858" s="1">
        <v>9.33</v>
      </c>
      <c r="K858" s="1">
        <v>8.3333333333333304</v>
      </c>
    </row>
    <row r="859" spans="1:11" ht="15.75" hidden="1" thickTop="1" x14ac:dyDescent="0.25">
      <c r="A859">
        <v>2019</v>
      </c>
      <c r="B859" s="5" t="s">
        <v>507</v>
      </c>
      <c r="C859" s="5">
        <v>37</v>
      </c>
      <c r="D859" t="s">
        <v>43</v>
      </c>
      <c r="E859">
        <v>175</v>
      </c>
      <c r="G859" t="s">
        <v>505</v>
      </c>
      <c r="H859">
        <v>1</v>
      </c>
      <c r="I859">
        <v>12</v>
      </c>
      <c r="J859" s="1">
        <v>1.2124999999999999</v>
      </c>
      <c r="K859" s="1">
        <v>8.3333333333333304</v>
      </c>
    </row>
    <row r="860" spans="1:11" ht="15.75" hidden="1" thickTop="1" x14ac:dyDescent="0.25">
      <c r="A860">
        <v>2019</v>
      </c>
      <c r="B860" s="5" t="s">
        <v>508</v>
      </c>
      <c r="C860" s="5">
        <v>37</v>
      </c>
      <c r="D860" t="s">
        <v>43</v>
      </c>
      <c r="E860">
        <v>171</v>
      </c>
      <c r="G860" t="s">
        <v>493</v>
      </c>
      <c r="H860">
        <v>1</v>
      </c>
      <c r="I860">
        <v>8</v>
      </c>
      <c r="J860" s="1">
        <v>5.1166666666666698</v>
      </c>
      <c r="K860" s="1">
        <v>12.5</v>
      </c>
    </row>
    <row r="861" spans="1:11" ht="15.75" hidden="1" thickTop="1" x14ac:dyDescent="0.25">
      <c r="A861">
        <v>2019</v>
      </c>
      <c r="B861" s="5" t="s">
        <v>508</v>
      </c>
      <c r="C861" s="5">
        <v>37</v>
      </c>
      <c r="D861" t="s">
        <v>43</v>
      </c>
      <c r="E861">
        <v>172</v>
      </c>
      <c r="G861" t="s">
        <v>502</v>
      </c>
      <c r="H861">
        <v>3</v>
      </c>
      <c r="I861">
        <v>8</v>
      </c>
      <c r="J861" s="1">
        <v>73.763333333333307</v>
      </c>
      <c r="K861" s="1">
        <v>37.5</v>
      </c>
    </row>
    <row r="862" spans="1:11" ht="15.75" hidden="1" thickTop="1" x14ac:dyDescent="0.25">
      <c r="A862">
        <v>2019</v>
      </c>
      <c r="B862" s="5" t="s">
        <v>508</v>
      </c>
      <c r="C862" s="5">
        <v>37</v>
      </c>
      <c r="D862" t="s">
        <v>43</v>
      </c>
      <c r="E862">
        <v>173</v>
      </c>
      <c r="G862" t="s">
        <v>498</v>
      </c>
      <c r="H862">
        <v>4</v>
      </c>
      <c r="I862">
        <v>8</v>
      </c>
      <c r="J862" s="1">
        <v>21.12</v>
      </c>
      <c r="K862" s="1">
        <v>50</v>
      </c>
    </row>
    <row r="863" spans="1:11" ht="15.75" hidden="1" thickTop="1" x14ac:dyDescent="0.25">
      <c r="A863">
        <v>2019</v>
      </c>
      <c r="B863" s="5" t="s">
        <v>509</v>
      </c>
      <c r="C863" s="5">
        <v>37</v>
      </c>
      <c r="D863" t="s">
        <v>43</v>
      </c>
      <c r="E863">
        <v>176</v>
      </c>
      <c r="G863" t="s">
        <v>504</v>
      </c>
      <c r="H863">
        <v>2</v>
      </c>
      <c r="I863">
        <v>2</v>
      </c>
      <c r="J863" s="1">
        <v>100</v>
      </c>
      <c r="K863" s="1">
        <v>100</v>
      </c>
    </row>
    <row r="864" spans="1:11" ht="15.75" hidden="1" thickTop="1" x14ac:dyDescent="0.25">
      <c r="A864">
        <v>2019</v>
      </c>
      <c r="B864" s="12" t="s">
        <v>527</v>
      </c>
      <c r="C864" s="12">
        <v>37</v>
      </c>
      <c r="D864" s="11" t="s">
        <v>43</v>
      </c>
      <c r="E864" s="11">
        <v>170</v>
      </c>
      <c r="F864" s="11"/>
      <c r="G864" s="11" t="s">
        <v>494</v>
      </c>
      <c r="H864" s="11">
        <v>12</v>
      </c>
      <c r="I864" s="11">
        <v>33</v>
      </c>
      <c r="J864" s="13">
        <v>13.28</v>
      </c>
      <c r="K864" s="13">
        <v>36.363636363636402</v>
      </c>
    </row>
    <row r="865" spans="1:11" ht="15.75" hidden="1" thickTop="1" x14ac:dyDescent="0.25">
      <c r="A865">
        <v>2019</v>
      </c>
      <c r="B865" s="14" t="s">
        <v>527</v>
      </c>
      <c r="C865" s="14">
        <v>37</v>
      </c>
      <c r="D865" s="2" t="s">
        <v>43</v>
      </c>
      <c r="E865" s="2">
        <v>171</v>
      </c>
      <c r="F865" s="2"/>
      <c r="G865" s="2" t="s">
        <v>493</v>
      </c>
      <c r="H865" s="2">
        <v>3</v>
      </c>
      <c r="I865" s="2">
        <v>33</v>
      </c>
      <c r="J865" s="10">
        <v>3.69</v>
      </c>
      <c r="K865" s="10">
        <v>9.0909090909090899</v>
      </c>
    </row>
    <row r="866" spans="1:11" ht="15.75" hidden="1" thickTop="1" x14ac:dyDescent="0.25">
      <c r="A866">
        <v>2019</v>
      </c>
      <c r="B866" s="14" t="s">
        <v>527</v>
      </c>
      <c r="C866" s="14">
        <v>37</v>
      </c>
      <c r="D866" s="2" t="s">
        <v>43</v>
      </c>
      <c r="E866" s="2">
        <v>172</v>
      </c>
      <c r="F866" s="2"/>
      <c r="G866" s="2" t="s">
        <v>502</v>
      </c>
      <c r="H866" s="2">
        <v>6</v>
      </c>
      <c r="I866" s="2">
        <v>33</v>
      </c>
      <c r="J866" s="10">
        <v>45.543333333333301</v>
      </c>
      <c r="K866" s="10">
        <v>18.181818181818201</v>
      </c>
    </row>
    <row r="867" spans="1:11" ht="15.75" hidden="1" thickTop="1" x14ac:dyDescent="0.25">
      <c r="A867">
        <v>2019</v>
      </c>
      <c r="B867" s="14" t="s">
        <v>527</v>
      </c>
      <c r="C867" s="14">
        <v>37</v>
      </c>
      <c r="D867" s="2" t="s">
        <v>43</v>
      </c>
      <c r="E867" s="2">
        <v>173</v>
      </c>
      <c r="F867" s="2"/>
      <c r="G867" s="2" t="s">
        <v>498</v>
      </c>
      <c r="H867" s="2">
        <v>7</v>
      </c>
      <c r="I867" s="2">
        <v>33</v>
      </c>
      <c r="J867" s="10">
        <v>19.866666666666699</v>
      </c>
      <c r="K867" s="10">
        <v>21.2121212121212</v>
      </c>
    </row>
    <row r="868" spans="1:11" ht="15.75" hidden="1" thickTop="1" x14ac:dyDescent="0.25">
      <c r="A868">
        <v>2019</v>
      </c>
      <c r="B868" s="14" t="s">
        <v>527</v>
      </c>
      <c r="C868" s="14">
        <v>37</v>
      </c>
      <c r="D868" s="2" t="s">
        <v>43</v>
      </c>
      <c r="E868" s="2">
        <v>175</v>
      </c>
      <c r="F868" s="2"/>
      <c r="G868" s="2" t="s">
        <v>505</v>
      </c>
      <c r="H868" s="2">
        <v>3</v>
      </c>
      <c r="I868" s="2">
        <v>33</v>
      </c>
      <c r="J868" s="10">
        <v>3.33</v>
      </c>
      <c r="K868" s="10">
        <v>9.0909090909090899</v>
      </c>
    </row>
    <row r="869" spans="1:11" ht="15.75" hidden="1" thickTop="1" x14ac:dyDescent="0.25">
      <c r="A869">
        <v>2019</v>
      </c>
      <c r="B869" s="16" t="s">
        <v>527</v>
      </c>
      <c r="C869" s="16">
        <v>37</v>
      </c>
      <c r="D869" s="15" t="s">
        <v>43</v>
      </c>
      <c r="E869" s="15">
        <v>176</v>
      </c>
      <c r="F869" s="15"/>
      <c r="G869" s="15" t="s">
        <v>504</v>
      </c>
      <c r="H869" s="15">
        <v>2</v>
      </c>
      <c r="I869" s="15">
        <v>33</v>
      </c>
      <c r="J869" s="17">
        <v>14.29</v>
      </c>
      <c r="K869" s="17">
        <v>6.0606060606060597</v>
      </c>
    </row>
    <row r="870" spans="1:11" ht="15.75" hidden="1" thickTop="1" x14ac:dyDescent="0.25">
      <c r="A870">
        <v>2019</v>
      </c>
      <c r="B870" s="5" t="s">
        <v>501</v>
      </c>
      <c r="C870" s="5">
        <v>38</v>
      </c>
      <c r="D870" t="s">
        <v>44</v>
      </c>
      <c r="E870">
        <v>177</v>
      </c>
      <c r="G870" t="s">
        <v>638</v>
      </c>
      <c r="H870">
        <v>1</v>
      </c>
      <c r="I870">
        <v>1</v>
      </c>
      <c r="J870" s="1">
        <v>100</v>
      </c>
      <c r="K870" s="1">
        <v>100</v>
      </c>
    </row>
    <row r="871" spans="1:11" ht="15.75" hidden="1" thickTop="1" x14ac:dyDescent="0.25">
      <c r="A871">
        <v>2019</v>
      </c>
      <c r="B871" s="5" t="s">
        <v>506</v>
      </c>
      <c r="C871" s="5">
        <v>38</v>
      </c>
      <c r="D871" t="s">
        <v>44</v>
      </c>
      <c r="E871">
        <v>177</v>
      </c>
      <c r="G871" t="s">
        <v>638</v>
      </c>
      <c r="H871">
        <v>3</v>
      </c>
      <c r="I871">
        <v>10</v>
      </c>
      <c r="J871" s="1">
        <v>30.95</v>
      </c>
      <c r="K871" s="1">
        <v>30</v>
      </c>
    </row>
    <row r="872" spans="1:11" ht="15.75" hidden="1" thickTop="1" x14ac:dyDescent="0.25">
      <c r="A872">
        <v>2019</v>
      </c>
      <c r="B872" s="5" t="s">
        <v>506</v>
      </c>
      <c r="C872" s="5">
        <v>38</v>
      </c>
      <c r="D872" t="s">
        <v>44</v>
      </c>
      <c r="E872">
        <v>178</v>
      </c>
      <c r="G872" t="s">
        <v>639</v>
      </c>
      <c r="H872">
        <v>3</v>
      </c>
      <c r="I872">
        <v>10</v>
      </c>
      <c r="J872" s="1">
        <v>30.95</v>
      </c>
      <c r="K872" s="1">
        <v>30</v>
      </c>
    </row>
    <row r="873" spans="1:11" ht="15.75" hidden="1" thickTop="1" x14ac:dyDescent="0.25">
      <c r="A873">
        <v>2019</v>
      </c>
      <c r="B873" s="5" t="s">
        <v>506</v>
      </c>
      <c r="C873" s="5">
        <v>38</v>
      </c>
      <c r="D873" t="s">
        <v>44</v>
      </c>
      <c r="E873">
        <v>179</v>
      </c>
      <c r="G873" t="s">
        <v>642</v>
      </c>
      <c r="H873">
        <v>1</v>
      </c>
      <c r="I873">
        <v>10</v>
      </c>
      <c r="J873" s="1">
        <v>5.53</v>
      </c>
      <c r="K873" s="1">
        <v>10</v>
      </c>
    </row>
    <row r="874" spans="1:11" ht="15.75" hidden="1" thickTop="1" x14ac:dyDescent="0.25">
      <c r="A874">
        <v>2019</v>
      </c>
      <c r="B874" s="5" t="s">
        <v>506</v>
      </c>
      <c r="C874" s="5">
        <v>38</v>
      </c>
      <c r="D874" t="s">
        <v>44</v>
      </c>
      <c r="E874">
        <v>181</v>
      </c>
      <c r="G874" t="s">
        <v>640</v>
      </c>
      <c r="H874">
        <v>1</v>
      </c>
      <c r="I874">
        <v>10</v>
      </c>
      <c r="J874" s="1">
        <v>16.989999999999998</v>
      </c>
      <c r="K874" s="1">
        <v>10</v>
      </c>
    </row>
    <row r="875" spans="1:11" ht="15.75" hidden="1" thickTop="1" x14ac:dyDescent="0.25">
      <c r="A875">
        <v>2019</v>
      </c>
      <c r="B875" s="5" t="s">
        <v>506</v>
      </c>
      <c r="C875" s="5">
        <v>38</v>
      </c>
      <c r="D875" t="s">
        <v>44</v>
      </c>
      <c r="E875">
        <v>182</v>
      </c>
      <c r="G875" t="s">
        <v>641</v>
      </c>
      <c r="H875">
        <v>2</v>
      </c>
      <c r="I875">
        <v>10</v>
      </c>
      <c r="J875" s="1">
        <v>15.57</v>
      </c>
      <c r="K875" s="1">
        <v>20</v>
      </c>
    </row>
    <row r="876" spans="1:11" ht="15.75" hidden="1" thickTop="1" x14ac:dyDescent="0.25">
      <c r="A876">
        <v>2019</v>
      </c>
      <c r="B876" s="5" t="s">
        <v>507</v>
      </c>
      <c r="C876" s="5">
        <v>38</v>
      </c>
      <c r="D876" t="s">
        <v>44</v>
      </c>
      <c r="E876">
        <v>177</v>
      </c>
      <c r="G876" t="s">
        <v>638</v>
      </c>
      <c r="H876">
        <v>4</v>
      </c>
      <c r="I876">
        <v>12</v>
      </c>
      <c r="J876" s="1">
        <v>36.042499999999997</v>
      </c>
      <c r="K876" s="1">
        <v>33.3333333333333</v>
      </c>
    </row>
    <row r="877" spans="1:11" ht="15.75" hidden="1" thickTop="1" x14ac:dyDescent="0.25">
      <c r="A877">
        <v>2019</v>
      </c>
      <c r="B877" s="5" t="s">
        <v>507</v>
      </c>
      <c r="C877" s="5">
        <v>38</v>
      </c>
      <c r="D877" t="s">
        <v>44</v>
      </c>
      <c r="E877">
        <v>178</v>
      </c>
      <c r="G877" t="s">
        <v>639</v>
      </c>
      <c r="H877">
        <v>5</v>
      </c>
      <c r="I877">
        <v>12</v>
      </c>
      <c r="J877" s="1">
        <v>48.792499999999997</v>
      </c>
      <c r="K877" s="1">
        <v>41.6666666666667</v>
      </c>
    </row>
    <row r="878" spans="1:11" ht="15.75" hidden="1" thickTop="1" x14ac:dyDescent="0.25">
      <c r="A878">
        <v>2019</v>
      </c>
      <c r="B878" s="5" t="s">
        <v>507</v>
      </c>
      <c r="C878" s="5">
        <v>38</v>
      </c>
      <c r="D878" t="s">
        <v>44</v>
      </c>
      <c r="E878">
        <v>180</v>
      </c>
      <c r="G878" t="s">
        <v>643</v>
      </c>
      <c r="H878">
        <v>2</v>
      </c>
      <c r="I878">
        <v>12</v>
      </c>
      <c r="J878" s="1">
        <v>13.9625</v>
      </c>
      <c r="K878" s="1">
        <v>16.6666666666667</v>
      </c>
    </row>
    <row r="879" spans="1:11" ht="15.75" hidden="1" thickTop="1" x14ac:dyDescent="0.25">
      <c r="A879">
        <v>2019</v>
      </c>
      <c r="B879" s="5" t="s">
        <v>507</v>
      </c>
      <c r="C879" s="5">
        <v>38</v>
      </c>
      <c r="D879" t="s">
        <v>44</v>
      </c>
      <c r="E879">
        <v>182</v>
      </c>
      <c r="G879" t="s">
        <v>641</v>
      </c>
      <c r="H879">
        <v>1</v>
      </c>
      <c r="I879">
        <v>12</v>
      </c>
      <c r="J879" s="1">
        <v>1.2124999999999999</v>
      </c>
      <c r="K879" s="1">
        <v>8.3333333333333304</v>
      </c>
    </row>
    <row r="880" spans="1:11" ht="15.75" hidden="1" thickTop="1" x14ac:dyDescent="0.25">
      <c r="A880">
        <v>2019</v>
      </c>
      <c r="B880" s="5" t="s">
        <v>508</v>
      </c>
      <c r="C880" s="5">
        <v>38</v>
      </c>
      <c r="D880" t="s">
        <v>44</v>
      </c>
      <c r="E880">
        <v>177</v>
      </c>
      <c r="G880" t="s">
        <v>638</v>
      </c>
      <c r="H880">
        <v>2</v>
      </c>
      <c r="I880">
        <v>8</v>
      </c>
      <c r="J880" s="1">
        <v>68.646666666666704</v>
      </c>
      <c r="K880" s="1">
        <v>25</v>
      </c>
    </row>
    <row r="881" spans="1:11" ht="15.75" hidden="1" thickTop="1" x14ac:dyDescent="0.25">
      <c r="A881">
        <v>2019</v>
      </c>
      <c r="B881" s="5" t="s">
        <v>508</v>
      </c>
      <c r="C881" s="5">
        <v>38</v>
      </c>
      <c r="D881" t="s">
        <v>44</v>
      </c>
      <c r="E881">
        <v>178</v>
      </c>
      <c r="G881" t="s">
        <v>639</v>
      </c>
      <c r="H881">
        <v>3</v>
      </c>
      <c r="I881">
        <v>8</v>
      </c>
      <c r="J881" s="1">
        <v>15.35</v>
      </c>
      <c r="K881" s="1">
        <v>37.5</v>
      </c>
    </row>
    <row r="882" spans="1:11" ht="15.75" hidden="1" thickTop="1" x14ac:dyDescent="0.25">
      <c r="A882">
        <v>2019</v>
      </c>
      <c r="B882" s="5" t="s">
        <v>508</v>
      </c>
      <c r="C882" s="5">
        <v>38</v>
      </c>
      <c r="D882" t="s">
        <v>44</v>
      </c>
      <c r="E882">
        <v>179</v>
      </c>
      <c r="G882" t="s">
        <v>642</v>
      </c>
      <c r="H882">
        <v>3</v>
      </c>
      <c r="I882">
        <v>8</v>
      </c>
      <c r="J882" s="1">
        <v>16.003333333333298</v>
      </c>
      <c r="K882" s="1">
        <v>37.5</v>
      </c>
    </row>
    <row r="883" spans="1:11" ht="15.75" hidden="1" thickTop="1" x14ac:dyDescent="0.25">
      <c r="A883">
        <v>2019</v>
      </c>
      <c r="B883" s="12" t="s">
        <v>527</v>
      </c>
      <c r="C883" s="12">
        <v>38</v>
      </c>
      <c r="D883" s="11" t="s">
        <v>44</v>
      </c>
      <c r="E883" s="11">
        <v>177</v>
      </c>
      <c r="F883" s="11"/>
      <c r="G883" s="11" t="s">
        <v>638</v>
      </c>
      <c r="H883" s="11">
        <v>10</v>
      </c>
      <c r="I883" s="11">
        <v>31</v>
      </c>
      <c r="J883" s="13">
        <v>56.760833333333302</v>
      </c>
      <c r="K883" s="13">
        <v>32.258064516128997</v>
      </c>
    </row>
    <row r="884" spans="1:11" ht="15.75" hidden="1" thickTop="1" x14ac:dyDescent="0.25">
      <c r="A884">
        <v>2019</v>
      </c>
      <c r="B884" s="14" t="s">
        <v>527</v>
      </c>
      <c r="C884" s="14">
        <v>38</v>
      </c>
      <c r="D884" s="2" t="s">
        <v>44</v>
      </c>
      <c r="E884" s="2">
        <v>178</v>
      </c>
      <c r="F884" s="2"/>
      <c r="G884" s="2" t="s">
        <v>639</v>
      </c>
      <c r="H884" s="2">
        <v>11</v>
      </c>
      <c r="I884" s="2">
        <v>31</v>
      </c>
      <c r="J884" s="10">
        <v>21.7358333333333</v>
      </c>
      <c r="K884" s="10">
        <v>35.4838709677419</v>
      </c>
    </row>
    <row r="885" spans="1:11" ht="15.75" hidden="1" thickTop="1" x14ac:dyDescent="0.25">
      <c r="A885">
        <v>2019</v>
      </c>
      <c r="B885" s="14" t="s">
        <v>527</v>
      </c>
      <c r="C885" s="14">
        <v>38</v>
      </c>
      <c r="D885" s="2" t="s">
        <v>44</v>
      </c>
      <c r="E885" s="2">
        <v>179</v>
      </c>
      <c r="F885" s="2"/>
      <c r="G885" s="2" t="s">
        <v>642</v>
      </c>
      <c r="H885" s="2">
        <v>4</v>
      </c>
      <c r="I885" s="2">
        <v>31</v>
      </c>
      <c r="J885" s="10">
        <v>11.6016666666667</v>
      </c>
      <c r="K885" s="10">
        <v>12.9032258064516</v>
      </c>
    </row>
    <row r="886" spans="1:11" ht="15.75" hidden="1" thickTop="1" x14ac:dyDescent="0.25">
      <c r="A886">
        <v>2019</v>
      </c>
      <c r="B886" s="14" t="s">
        <v>527</v>
      </c>
      <c r="C886" s="14">
        <v>38</v>
      </c>
      <c r="D886" s="2" t="s">
        <v>44</v>
      </c>
      <c r="E886" s="2">
        <v>180</v>
      </c>
      <c r="F886" s="2"/>
      <c r="G886" s="2" t="s">
        <v>643</v>
      </c>
      <c r="H886" s="2">
        <v>2</v>
      </c>
      <c r="I886" s="2">
        <v>31</v>
      </c>
      <c r="J886" s="10">
        <v>1.07083333333333</v>
      </c>
      <c r="K886" s="10">
        <v>6.4516129032258096</v>
      </c>
    </row>
    <row r="887" spans="1:11" ht="15.75" hidden="1" thickTop="1" x14ac:dyDescent="0.25">
      <c r="A887">
        <v>2019</v>
      </c>
      <c r="B887" s="14" t="s">
        <v>527</v>
      </c>
      <c r="C887" s="14">
        <v>38</v>
      </c>
      <c r="D887" s="2" t="s">
        <v>44</v>
      </c>
      <c r="E887" s="2">
        <v>181</v>
      </c>
      <c r="F887" s="2"/>
      <c r="G887" s="2" t="s">
        <v>640</v>
      </c>
      <c r="H887" s="2">
        <v>1</v>
      </c>
      <c r="I887" s="2">
        <v>31</v>
      </c>
      <c r="J887" s="10">
        <v>4.5533333333333301</v>
      </c>
      <c r="K887" s="10">
        <v>3.2258064516128999</v>
      </c>
    </row>
    <row r="888" spans="1:11" ht="15.75" hidden="1" thickTop="1" x14ac:dyDescent="0.25">
      <c r="A888">
        <v>2019</v>
      </c>
      <c r="B888" s="16" t="s">
        <v>527</v>
      </c>
      <c r="C888" s="16">
        <v>38</v>
      </c>
      <c r="D888" s="15" t="s">
        <v>44</v>
      </c>
      <c r="E888" s="15">
        <v>182</v>
      </c>
      <c r="F888" s="15"/>
      <c r="G888" s="15" t="s">
        <v>641</v>
      </c>
      <c r="H888" s="15">
        <v>3</v>
      </c>
      <c r="I888" s="15">
        <v>31</v>
      </c>
      <c r="J888" s="17">
        <v>4.2675000000000001</v>
      </c>
      <c r="K888" s="17">
        <v>9.67741935483871</v>
      </c>
    </row>
    <row r="889" spans="1:11" ht="15.75" hidden="1" thickTop="1" x14ac:dyDescent="0.25">
      <c r="A889">
        <v>2019</v>
      </c>
      <c r="B889" s="5" t="s">
        <v>506</v>
      </c>
      <c r="C889" s="5">
        <v>39</v>
      </c>
      <c r="D889" t="s">
        <v>45</v>
      </c>
      <c r="E889">
        <v>170</v>
      </c>
      <c r="G889" t="s">
        <v>494</v>
      </c>
      <c r="H889">
        <v>3</v>
      </c>
      <c r="I889">
        <v>3</v>
      </c>
      <c r="J889" s="1">
        <v>100</v>
      </c>
      <c r="K889" s="1">
        <v>100</v>
      </c>
    </row>
    <row r="890" spans="1:11" ht="15.75" hidden="1" thickTop="1" x14ac:dyDescent="0.25">
      <c r="A890">
        <v>2019</v>
      </c>
      <c r="B890" s="8" t="s">
        <v>527</v>
      </c>
      <c r="C890" s="8">
        <v>39</v>
      </c>
      <c r="D890" s="7" t="s">
        <v>45</v>
      </c>
      <c r="E890" s="7">
        <v>170</v>
      </c>
      <c r="F890" s="7"/>
      <c r="G890" s="7" t="s">
        <v>494</v>
      </c>
      <c r="H890" s="7">
        <v>3</v>
      </c>
      <c r="I890" s="7">
        <v>3</v>
      </c>
      <c r="J890" s="9">
        <v>100</v>
      </c>
      <c r="K890" s="9">
        <v>100</v>
      </c>
    </row>
    <row r="891" spans="1:11" ht="15.75" hidden="1" thickTop="1" x14ac:dyDescent="0.25">
      <c r="A891">
        <v>2019</v>
      </c>
      <c r="B891" s="5" t="s">
        <v>506</v>
      </c>
      <c r="C891" s="5">
        <v>40</v>
      </c>
      <c r="D891" t="s">
        <v>46</v>
      </c>
      <c r="E891">
        <v>177</v>
      </c>
      <c r="G891" t="s">
        <v>638</v>
      </c>
      <c r="H891">
        <v>2</v>
      </c>
      <c r="I891">
        <v>2</v>
      </c>
      <c r="J891" s="1">
        <v>100</v>
      </c>
      <c r="K891" s="1">
        <v>100</v>
      </c>
    </row>
    <row r="892" spans="1:11" ht="15.75" hidden="1" thickTop="1" x14ac:dyDescent="0.25">
      <c r="A892">
        <v>2019</v>
      </c>
      <c r="B892" s="8" t="s">
        <v>527</v>
      </c>
      <c r="C892" s="8">
        <v>40</v>
      </c>
      <c r="D892" s="7" t="s">
        <v>46</v>
      </c>
      <c r="E892" s="7">
        <v>177</v>
      </c>
      <c r="F892" s="7"/>
      <c r="G892" s="7" t="s">
        <v>638</v>
      </c>
      <c r="H892" s="7">
        <v>2</v>
      </c>
      <c r="I892" s="7">
        <v>2</v>
      </c>
      <c r="J892" s="9">
        <v>100</v>
      </c>
      <c r="K892" s="9">
        <v>100</v>
      </c>
    </row>
    <row r="893" spans="1:11" ht="15.75" hidden="1" thickTop="1" x14ac:dyDescent="0.25">
      <c r="A893">
        <v>2019</v>
      </c>
      <c r="B893" s="5" t="s">
        <v>507</v>
      </c>
      <c r="C893" s="5">
        <v>41</v>
      </c>
      <c r="D893" t="s">
        <v>47</v>
      </c>
      <c r="E893">
        <v>170</v>
      </c>
      <c r="G893" t="s">
        <v>494</v>
      </c>
      <c r="H893">
        <v>3</v>
      </c>
      <c r="I893">
        <v>3</v>
      </c>
      <c r="J893" s="1">
        <v>100</v>
      </c>
      <c r="K893" s="1">
        <v>100</v>
      </c>
    </row>
    <row r="894" spans="1:11" ht="15.75" hidden="1" thickTop="1" x14ac:dyDescent="0.25">
      <c r="A894">
        <v>2019</v>
      </c>
      <c r="B894" s="5" t="s">
        <v>508</v>
      </c>
      <c r="C894" s="5">
        <v>41</v>
      </c>
      <c r="D894" t="s">
        <v>47</v>
      </c>
      <c r="E894">
        <v>170</v>
      </c>
      <c r="G894" t="s">
        <v>494</v>
      </c>
      <c r="H894">
        <v>1</v>
      </c>
      <c r="I894">
        <v>1</v>
      </c>
      <c r="J894" s="1">
        <v>100</v>
      </c>
      <c r="K894" s="1">
        <v>100</v>
      </c>
    </row>
    <row r="895" spans="1:11" ht="15.75" hidden="1" thickTop="1" x14ac:dyDescent="0.25">
      <c r="A895">
        <v>2019</v>
      </c>
      <c r="B895" s="8" t="s">
        <v>527</v>
      </c>
      <c r="C895" s="8">
        <v>41</v>
      </c>
      <c r="D895" s="7" t="s">
        <v>47</v>
      </c>
      <c r="E895" s="7">
        <v>170</v>
      </c>
      <c r="F895" s="7"/>
      <c r="G895" s="7" t="s">
        <v>494</v>
      </c>
      <c r="H895" s="7">
        <v>4</v>
      </c>
      <c r="I895" s="7">
        <v>4</v>
      </c>
      <c r="J895" s="9">
        <v>100</v>
      </c>
      <c r="K895" s="9">
        <v>100</v>
      </c>
    </row>
    <row r="896" spans="1:11" ht="15.75" hidden="1" thickTop="1" x14ac:dyDescent="0.25">
      <c r="A896">
        <v>2019</v>
      </c>
      <c r="B896" s="5" t="s">
        <v>507</v>
      </c>
      <c r="C896" s="5">
        <v>42</v>
      </c>
      <c r="D896" t="s">
        <v>48</v>
      </c>
      <c r="E896">
        <v>177</v>
      </c>
      <c r="G896" t="s">
        <v>638</v>
      </c>
      <c r="H896">
        <v>3</v>
      </c>
      <c r="I896">
        <v>3</v>
      </c>
      <c r="J896" s="1">
        <v>100</v>
      </c>
      <c r="K896" s="1">
        <v>100</v>
      </c>
    </row>
    <row r="897" spans="1:11" ht="15.75" hidden="1" thickTop="1" x14ac:dyDescent="0.25">
      <c r="A897">
        <v>2019</v>
      </c>
      <c r="B897" s="5" t="s">
        <v>508</v>
      </c>
      <c r="C897" s="5">
        <v>42</v>
      </c>
      <c r="D897" t="s">
        <v>48</v>
      </c>
      <c r="E897">
        <v>177</v>
      </c>
      <c r="G897" t="s">
        <v>638</v>
      </c>
      <c r="H897">
        <v>1</v>
      </c>
      <c r="I897">
        <v>1</v>
      </c>
      <c r="J897" s="1">
        <v>100</v>
      </c>
      <c r="K897" s="1">
        <v>100</v>
      </c>
    </row>
    <row r="898" spans="1:11" ht="15.75" hidden="1" thickTop="1" x14ac:dyDescent="0.25">
      <c r="A898">
        <v>2019</v>
      </c>
      <c r="B898" s="8" t="s">
        <v>527</v>
      </c>
      <c r="C898" s="8">
        <v>42</v>
      </c>
      <c r="D898" s="7" t="s">
        <v>48</v>
      </c>
      <c r="E898" s="7">
        <v>177</v>
      </c>
      <c r="F898" s="7"/>
      <c r="G898" s="7" t="s">
        <v>638</v>
      </c>
      <c r="H898" s="7">
        <v>4</v>
      </c>
      <c r="I898" s="7">
        <v>4</v>
      </c>
      <c r="J898" s="9">
        <v>100</v>
      </c>
      <c r="K898" s="9">
        <v>100</v>
      </c>
    </row>
    <row r="899" spans="1:11" ht="15.75" hidden="1" thickTop="1" x14ac:dyDescent="0.25">
      <c r="A899">
        <v>2019</v>
      </c>
      <c r="B899" s="5" t="s">
        <v>501</v>
      </c>
      <c r="C899" s="5">
        <v>49</v>
      </c>
      <c r="D899" t="s">
        <v>49</v>
      </c>
      <c r="E899">
        <v>170</v>
      </c>
      <c r="G899" t="s">
        <v>494</v>
      </c>
      <c r="H899">
        <v>4</v>
      </c>
      <c r="I899">
        <v>4</v>
      </c>
      <c r="J899" s="1">
        <v>100</v>
      </c>
      <c r="K899" s="1">
        <v>100</v>
      </c>
    </row>
    <row r="900" spans="1:11" ht="15.75" hidden="1" thickTop="1" x14ac:dyDescent="0.25">
      <c r="A900">
        <v>2019</v>
      </c>
      <c r="B900" s="5" t="s">
        <v>506</v>
      </c>
      <c r="C900" s="5">
        <v>49</v>
      </c>
      <c r="D900" t="s">
        <v>49</v>
      </c>
      <c r="E900">
        <v>170</v>
      </c>
      <c r="G900" t="s">
        <v>494</v>
      </c>
      <c r="H900">
        <v>8</v>
      </c>
      <c r="I900">
        <v>8</v>
      </c>
      <c r="J900" s="1">
        <v>100</v>
      </c>
      <c r="K900" s="1">
        <v>100</v>
      </c>
    </row>
    <row r="901" spans="1:11" ht="15.75" hidden="1" thickTop="1" x14ac:dyDescent="0.25">
      <c r="A901">
        <v>2019</v>
      </c>
      <c r="B901" s="5" t="s">
        <v>507</v>
      </c>
      <c r="C901" s="5">
        <v>49</v>
      </c>
      <c r="D901" t="s">
        <v>49</v>
      </c>
      <c r="E901">
        <v>170</v>
      </c>
      <c r="G901" t="s">
        <v>494</v>
      </c>
      <c r="H901">
        <v>12</v>
      </c>
      <c r="I901">
        <v>14</v>
      </c>
      <c r="J901" s="1">
        <v>93.725999999999999</v>
      </c>
      <c r="K901" s="1">
        <v>85.714285714285694</v>
      </c>
    </row>
    <row r="902" spans="1:11" ht="15.75" hidden="1" thickTop="1" x14ac:dyDescent="0.25">
      <c r="A902">
        <v>2019</v>
      </c>
      <c r="B902" s="5" t="s">
        <v>507</v>
      </c>
      <c r="C902" s="5">
        <v>49</v>
      </c>
      <c r="D902" t="s">
        <v>49</v>
      </c>
      <c r="E902">
        <v>172</v>
      </c>
      <c r="G902" t="s">
        <v>502</v>
      </c>
      <c r="H902">
        <v>1</v>
      </c>
      <c r="I902">
        <v>14</v>
      </c>
      <c r="J902" s="1">
        <v>5.57</v>
      </c>
      <c r="K902" s="1">
        <v>7.1428571428571397</v>
      </c>
    </row>
    <row r="903" spans="1:11" ht="15.75" hidden="1" thickTop="1" x14ac:dyDescent="0.25">
      <c r="A903">
        <v>2019</v>
      </c>
      <c r="B903" s="5" t="s">
        <v>507</v>
      </c>
      <c r="C903" s="5">
        <v>49</v>
      </c>
      <c r="D903" t="s">
        <v>49</v>
      </c>
      <c r="E903">
        <v>173</v>
      </c>
      <c r="G903" t="s">
        <v>498</v>
      </c>
      <c r="H903">
        <v>1</v>
      </c>
      <c r="I903">
        <v>14</v>
      </c>
      <c r="J903" s="1">
        <v>0.69399999999999995</v>
      </c>
      <c r="K903" s="1">
        <v>7.1428571428571397</v>
      </c>
    </row>
    <row r="904" spans="1:11" ht="15.75" hidden="1" thickTop="1" x14ac:dyDescent="0.25">
      <c r="A904">
        <v>2019</v>
      </c>
      <c r="B904" s="5" t="s">
        <v>508</v>
      </c>
      <c r="C904" s="5">
        <v>49</v>
      </c>
      <c r="D904" t="s">
        <v>49</v>
      </c>
      <c r="E904">
        <v>170</v>
      </c>
      <c r="G904" t="s">
        <v>494</v>
      </c>
      <c r="H904">
        <v>9</v>
      </c>
      <c r="I904">
        <v>10</v>
      </c>
      <c r="J904" s="1">
        <v>89.094999999999999</v>
      </c>
      <c r="K904" s="1">
        <v>90</v>
      </c>
    </row>
    <row r="905" spans="1:11" ht="15.75" hidden="1" thickTop="1" x14ac:dyDescent="0.25">
      <c r="A905">
        <v>2019</v>
      </c>
      <c r="B905" s="5" t="s">
        <v>508</v>
      </c>
      <c r="C905" s="5">
        <v>49</v>
      </c>
      <c r="D905" t="s">
        <v>49</v>
      </c>
      <c r="E905">
        <v>171</v>
      </c>
      <c r="G905" t="s">
        <v>493</v>
      </c>
      <c r="H905">
        <v>1</v>
      </c>
      <c r="I905">
        <v>10</v>
      </c>
      <c r="J905" s="1">
        <v>10.904999999999999</v>
      </c>
      <c r="K905" s="1">
        <v>10</v>
      </c>
    </row>
    <row r="906" spans="1:11" ht="15.75" hidden="1" thickTop="1" x14ac:dyDescent="0.25">
      <c r="A906">
        <v>2019</v>
      </c>
      <c r="B906" s="5" t="s">
        <v>509</v>
      </c>
      <c r="C906" s="5">
        <v>49</v>
      </c>
      <c r="D906" t="s">
        <v>49</v>
      </c>
      <c r="E906">
        <v>170</v>
      </c>
      <c r="G906" t="s">
        <v>494</v>
      </c>
      <c r="H906">
        <v>4</v>
      </c>
      <c r="I906">
        <v>4</v>
      </c>
      <c r="J906" s="1">
        <v>100</v>
      </c>
      <c r="K906" s="1">
        <v>100</v>
      </c>
    </row>
    <row r="907" spans="1:11" ht="15.75" hidden="1" thickTop="1" x14ac:dyDescent="0.25">
      <c r="A907">
        <v>2019</v>
      </c>
      <c r="B907" s="12" t="s">
        <v>527</v>
      </c>
      <c r="C907" s="12">
        <v>49</v>
      </c>
      <c r="D907" s="11" t="s">
        <v>49</v>
      </c>
      <c r="E907" s="11">
        <v>170</v>
      </c>
      <c r="F907" s="11"/>
      <c r="G907" s="11" t="s">
        <v>494</v>
      </c>
      <c r="H907" s="11">
        <v>37</v>
      </c>
      <c r="I907" s="11">
        <v>40</v>
      </c>
      <c r="J907" s="13">
        <v>93.370999999999995</v>
      </c>
      <c r="K907" s="13">
        <v>92.5</v>
      </c>
    </row>
    <row r="908" spans="1:11" ht="15.75" hidden="1" thickTop="1" x14ac:dyDescent="0.25">
      <c r="A908">
        <v>2019</v>
      </c>
      <c r="B908" s="14" t="s">
        <v>527</v>
      </c>
      <c r="C908" s="14">
        <v>49</v>
      </c>
      <c r="D908" s="2" t="s">
        <v>49</v>
      </c>
      <c r="E908" s="2">
        <v>171</v>
      </c>
      <c r="F908" s="2"/>
      <c r="G908" s="2" t="s">
        <v>493</v>
      </c>
      <c r="H908" s="2">
        <v>1</v>
      </c>
      <c r="I908" s="2">
        <v>40</v>
      </c>
      <c r="J908" s="10">
        <v>6.1349999999999998</v>
      </c>
      <c r="K908" s="10">
        <v>2.5</v>
      </c>
    </row>
    <row r="909" spans="1:11" ht="15.75" hidden="1" thickTop="1" x14ac:dyDescent="0.25">
      <c r="A909">
        <v>2019</v>
      </c>
      <c r="B909" s="14" t="s">
        <v>527</v>
      </c>
      <c r="C909" s="14">
        <v>49</v>
      </c>
      <c r="D909" s="2" t="s">
        <v>49</v>
      </c>
      <c r="E909" s="2">
        <v>172</v>
      </c>
      <c r="F909" s="2"/>
      <c r="G909" s="2" t="s">
        <v>502</v>
      </c>
      <c r="H909" s="2">
        <v>1</v>
      </c>
      <c r="I909" s="2">
        <v>40</v>
      </c>
      <c r="J909" s="10">
        <v>0.44</v>
      </c>
      <c r="K909" s="10">
        <v>2.5</v>
      </c>
    </row>
    <row r="910" spans="1:11" ht="15.75" hidden="1" thickTop="1" x14ac:dyDescent="0.25">
      <c r="A910">
        <v>2019</v>
      </c>
      <c r="B910" s="16" t="s">
        <v>527</v>
      </c>
      <c r="C910" s="16">
        <v>49</v>
      </c>
      <c r="D910" s="15" t="s">
        <v>49</v>
      </c>
      <c r="E910" s="15">
        <v>173</v>
      </c>
      <c r="F910" s="15"/>
      <c r="G910" s="15" t="s">
        <v>498</v>
      </c>
      <c r="H910" s="15">
        <v>1</v>
      </c>
      <c r="I910" s="15">
        <v>40</v>
      </c>
      <c r="J910" s="17">
        <v>5.3999999999999999E-2</v>
      </c>
      <c r="K910" s="17">
        <v>2.5</v>
      </c>
    </row>
    <row r="911" spans="1:11" ht="15.75" hidden="1" thickTop="1" x14ac:dyDescent="0.25">
      <c r="A911">
        <v>2019</v>
      </c>
      <c r="B911" s="5" t="s">
        <v>501</v>
      </c>
      <c r="C911" s="5">
        <v>50</v>
      </c>
      <c r="D911" t="s">
        <v>50</v>
      </c>
      <c r="E911">
        <v>183</v>
      </c>
      <c r="G911" t="s">
        <v>644</v>
      </c>
      <c r="H911">
        <v>1</v>
      </c>
      <c r="I911">
        <v>4</v>
      </c>
      <c r="J911" s="1">
        <v>22.33</v>
      </c>
      <c r="K911" s="1">
        <v>25</v>
      </c>
    </row>
    <row r="912" spans="1:11" ht="15.75" hidden="1" thickTop="1" x14ac:dyDescent="0.25">
      <c r="A912">
        <v>2019</v>
      </c>
      <c r="B912" s="5" t="s">
        <v>501</v>
      </c>
      <c r="C912" s="5">
        <v>50</v>
      </c>
      <c r="D912" t="s">
        <v>50</v>
      </c>
      <c r="E912">
        <v>185</v>
      </c>
      <c r="G912" t="s">
        <v>645</v>
      </c>
      <c r="H912">
        <v>3</v>
      </c>
      <c r="I912">
        <v>4</v>
      </c>
      <c r="J912" s="1">
        <v>77.67</v>
      </c>
      <c r="K912" s="1">
        <v>75</v>
      </c>
    </row>
    <row r="913" spans="1:11" ht="15.75" hidden="1" thickTop="1" x14ac:dyDescent="0.25">
      <c r="A913">
        <v>2019</v>
      </c>
      <c r="B913" s="5" t="s">
        <v>506</v>
      </c>
      <c r="C913" s="5">
        <v>50</v>
      </c>
      <c r="D913" t="s">
        <v>50</v>
      </c>
      <c r="E913">
        <v>177</v>
      </c>
      <c r="G913" t="s">
        <v>638</v>
      </c>
      <c r="H913">
        <v>1</v>
      </c>
      <c r="I913">
        <v>8</v>
      </c>
      <c r="J913" s="1">
        <v>8.8475000000000001</v>
      </c>
      <c r="K913" s="1">
        <v>12.5</v>
      </c>
    </row>
    <row r="914" spans="1:11" ht="15.75" hidden="1" thickTop="1" x14ac:dyDescent="0.25">
      <c r="A914">
        <v>2019</v>
      </c>
      <c r="B914" s="5" t="s">
        <v>506</v>
      </c>
      <c r="C914" s="5">
        <v>50</v>
      </c>
      <c r="D914" t="s">
        <v>50</v>
      </c>
      <c r="E914">
        <v>182</v>
      </c>
      <c r="G914" t="s">
        <v>641</v>
      </c>
      <c r="H914">
        <v>1</v>
      </c>
      <c r="I914">
        <v>8</v>
      </c>
      <c r="J914" s="1">
        <v>16.1525</v>
      </c>
      <c r="K914" s="1">
        <v>12.5</v>
      </c>
    </row>
    <row r="915" spans="1:11" ht="15.75" hidden="1" thickTop="1" x14ac:dyDescent="0.25">
      <c r="A915">
        <v>2019</v>
      </c>
      <c r="B915" s="5" t="s">
        <v>506</v>
      </c>
      <c r="C915" s="5">
        <v>50</v>
      </c>
      <c r="D915" t="s">
        <v>50</v>
      </c>
      <c r="E915">
        <v>185</v>
      </c>
      <c r="G915" t="s">
        <v>645</v>
      </c>
      <c r="H915">
        <v>6</v>
      </c>
      <c r="I915">
        <v>8</v>
      </c>
      <c r="J915" s="1">
        <v>75</v>
      </c>
      <c r="K915" s="1">
        <v>75</v>
      </c>
    </row>
    <row r="916" spans="1:11" ht="15.75" hidden="1" thickTop="1" x14ac:dyDescent="0.25">
      <c r="A916">
        <v>2019</v>
      </c>
      <c r="B916" s="5" t="s">
        <v>507</v>
      </c>
      <c r="C916" s="5">
        <v>50</v>
      </c>
      <c r="D916" t="s">
        <v>50</v>
      </c>
      <c r="E916">
        <v>178</v>
      </c>
      <c r="G916" t="s">
        <v>639</v>
      </c>
      <c r="H916">
        <v>1</v>
      </c>
      <c r="I916">
        <v>14</v>
      </c>
      <c r="J916" s="1">
        <v>0.69399999999999995</v>
      </c>
      <c r="K916" s="1">
        <v>7.1428571428571397</v>
      </c>
    </row>
    <row r="917" spans="1:11" ht="15.75" hidden="1" thickTop="1" x14ac:dyDescent="0.25">
      <c r="A917">
        <v>2019</v>
      </c>
      <c r="B917" s="5" t="s">
        <v>507</v>
      </c>
      <c r="C917" s="5">
        <v>50</v>
      </c>
      <c r="D917" t="s">
        <v>50</v>
      </c>
      <c r="E917">
        <v>181</v>
      </c>
      <c r="G917" t="s">
        <v>640</v>
      </c>
      <c r="H917">
        <v>1</v>
      </c>
      <c r="I917">
        <v>14</v>
      </c>
      <c r="J917" s="1">
        <v>13.71</v>
      </c>
      <c r="K917" s="1">
        <v>7.1428571428571397</v>
      </c>
    </row>
    <row r="918" spans="1:11" ht="15.75" hidden="1" thickTop="1" x14ac:dyDescent="0.25">
      <c r="A918">
        <v>2019</v>
      </c>
      <c r="B918" s="5" t="s">
        <v>507</v>
      </c>
      <c r="C918" s="5">
        <v>50</v>
      </c>
      <c r="D918" t="s">
        <v>50</v>
      </c>
      <c r="E918">
        <v>183</v>
      </c>
      <c r="G918" t="s">
        <v>644</v>
      </c>
      <c r="H918">
        <v>2</v>
      </c>
      <c r="I918">
        <v>14</v>
      </c>
      <c r="J918" s="1">
        <v>19.28</v>
      </c>
      <c r="K918" s="1">
        <v>14.285714285714301</v>
      </c>
    </row>
    <row r="919" spans="1:11" ht="15.75" hidden="1" thickTop="1" x14ac:dyDescent="0.25">
      <c r="A919">
        <v>2019</v>
      </c>
      <c r="B919" s="5" t="s">
        <v>507</v>
      </c>
      <c r="C919" s="5">
        <v>50</v>
      </c>
      <c r="D919" t="s">
        <v>50</v>
      </c>
      <c r="E919">
        <v>184</v>
      </c>
      <c r="G919" t="s">
        <v>646</v>
      </c>
      <c r="H919">
        <v>1</v>
      </c>
      <c r="I919">
        <v>14</v>
      </c>
      <c r="J919" s="1">
        <v>11.37</v>
      </c>
      <c r="K919" s="1">
        <v>7.1428571428571397</v>
      </c>
    </row>
    <row r="920" spans="1:11" ht="15.75" hidden="1" thickTop="1" x14ac:dyDescent="0.25">
      <c r="A920">
        <v>2019</v>
      </c>
      <c r="B920" s="5" t="s">
        <v>507</v>
      </c>
      <c r="C920" s="5">
        <v>50</v>
      </c>
      <c r="D920" t="s">
        <v>50</v>
      </c>
      <c r="E920">
        <v>185</v>
      </c>
      <c r="G920" t="s">
        <v>645</v>
      </c>
      <c r="H920">
        <v>9</v>
      </c>
      <c r="I920">
        <v>14</v>
      </c>
      <c r="J920" s="1">
        <v>54.936</v>
      </c>
      <c r="K920" s="1">
        <v>64.285714285714306</v>
      </c>
    </row>
    <row r="921" spans="1:11" ht="15.75" hidden="1" thickTop="1" x14ac:dyDescent="0.25">
      <c r="A921">
        <v>2019</v>
      </c>
      <c r="B921" s="5" t="s">
        <v>508</v>
      </c>
      <c r="C921" s="5">
        <v>50</v>
      </c>
      <c r="D921" t="s">
        <v>50</v>
      </c>
      <c r="E921">
        <v>182</v>
      </c>
      <c r="G921" t="s">
        <v>641</v>
      </c>
      <c r="H921">
        <v>1</v>
      </c>
      <c r="I921">
        <v>10</v>
      </c>
      <c r="J921" s="1">
        <v>3.6385714285714301</v>
      </c>
      <c r="K921" s="1">
        <v>10</v>
      </c>
    </row>
    <row r="922" spans="1:11" ht="15.75" hidden="1" thickTop="1" x14ac:dyDescent="0.25">
      <c r="A922">
        <v>2019</v>
      </c>
      <c r="B922" s="5" t="s">
        <v>508</v>
      </c>
      <c r="C922" s="5">
        <v>50</v>
      </c>
      <c r="D922" t="s">
        <v>50</v>
      </c>
      <c r="E922">
        <v>183</v>
      </c>
      <c r="G922" t="s">
        <v>644</v>
      </c>
      <c r="H922">
        <v>1</v>
      </c>
      <c r="I922">
        <v>10</v>
      </c>
      <c r="J922" s="1">
        <v>10.904999999999999</v>
      </c>
      <c r="K922" s="1">
        <v>10</v>
      </c>
    </row>
    <row r="923" spans="1:11" ht="15.75" hidden="1" thickTop="1" x14ac:dyDescent="0.25">
      <c r="A923">
        <v>2019</v>
      </c>
      <c r="B923" s="5" t="s">
        <v>508</v>
      </c>
      <c r="C923" s="5">
        <v>50</v>
      </c>
      <c r="D923" t="s">
        <v>50</v>
      </c>
      <c r="E923">
        <v>184</v>
      </c>
      <c r="G923" t="s">
        <v>646</v>
      </c>
      <c r="H923">
        <v>2</v>
      </c>
      <c r="I923">
        <v>10</v>
      </c>
      <c r="J923" s="1">
        <v>56.358571428571402</v>
      </c>
      <c r="K923" s="1">
        <v>20</v>
      </c>
    </row>
    <row r="924" spans="1:11" ht="15.75" hidden="1" thickTop="1" x14ac:dyDescent="0.25">
      <c r="A924">
        <v>2019</v>
      </c>
      <c r="B924" s="5" t="s">
        <v>508</v>
      </c>
      <c r="C924" s="5">
        <v>50</v>
      </c>
      <c r="D924" t="s">
        <v>50</v>
      </c>
      <c r="E924">
        <v>185</v>
      </c>
      <c r="G924" t="s">
        <v>645</v>
      </c>
      <c r="H924">
        <v>6</v>
      </c>
      <c r="I924">
        <v>10</v>
      </c>
      <c r="J924" s="1">
        <v>29.097857142857102</v>
      </c>
      <c r="K924" s="1">
        <v>60</v>
      </c>
    </row>
    <row r="925" spans="1:11" ht="15.75" hidden="1" thickTop="1" x14ac:dyDescent="0.25">
      <c r="A925">
        <v>2019</v>
      </c>
      <c r="B925" s="5" t="s">
        <v>509</v>
      </c>
      <c r="C925" s="5">
        <v>50</v>
      </c>
      <c r="D925" t="s">
        <v>50</v>
      </c>
      <c r="E925">
        <v>178</v>
      </c>
      <c r="G925" t="s">
        <v>639</v>
      </c>
      <c r="H925">
        <v>1</v>
      </c>
      <c r="I925">
        <v>4</v>
      </c>
      <c r="J925" s="1">
        <v>13.09</v>
      </c>
      <c r="K925" s="1">
        <v>25</v>
      </c>
    </row>
    <row r="926" spans="1:11" ht="15.75" hidden="1" thickTop="1" x14ac:dyDescent="0.25">
      <c r="A926">
        <v>2019</v>
      </c>
      <c r="B926" s="5" t="s">
        <v>509</v>
      </c>
      <c r="C926" s="5">
        <v>50</v>
      </c>
      <c r="D926" t="s">
        <v>50</v>
      </c>
      <c r="E926">
        <v>185</v>
      </c>
      <c r="G926" t="s">
        <v>645</v>
      </c>
      <c r="H926">
        <v>3</v>
      </c>
      <c r="I926">
        <v>4</v>
      </c>
      <c r="J926" s="1">
        <v>86.91</v>
      </c>
      <c r="K926" s="1">
        <v>75</v>
      </c>
    </row>
    <row r="927" spans="1:11" ht="15.75" hidden="1" thickTop="1" x14ac:dyDescent="0.25">
      <c r="A927">
        <v>2019</v>
      </c>
      <c r="B927" s="12" t="s">
        <v>527</v>
      </c>
      <c r="C927" s="12">
        <v>50</v>
      </c>
      <c r="D927" s="11" t="s">
        <v>50</v>
      </c>
      <c r="E927" s="11">
        <v>177</v>
      </c>
      <c r="F927" s="11"/>
      <c r="G927" s="11" t="s">
        <v>638</v>
      </c>
      <c r="H927" s="11">
        <v>1</v>
      </c>
      <c r="I927" s="11">
        <v>40</v>
      </c>
      <c r="J927" s="13">
        <v>1.3825000000000001</v>
      </c>
      <c r="K927" s="13">
        <v>2.5</v>
      </c>
    </row>
    <row r="928" spans="1:11" ht="15.75" hidden="1" thickTop="1" x14ac:dyDescent="0.25">
      <c r="A928">
        <v>2019</v>
      </c>
      <c r="B928" s="14" t="s">
        <v>527</v>
      </c>
      <c r="C928" s="14">
        <v>50</v>
      </c>
      <c r="D928" s="2" t="s">
        <v>50</v>
      </c>
      <c r="E928" s="2">
        <v>178</v>
      </c>
      <c r="F928" s="2"/>
      <c r="G928" s="2" t="s">
        <v>639</v>
      </c>
      <c r="H928" s="2">
        <v>2</v>
      </c>
      <c r="I928" s="2">
        <v>40</v>
      </c>
      <c r="J928" s="10">
        <v>1.66733333333333</v>
      </c>
      <c r="K928" s="10">
        <v>5</v>
      </c>
    </row>
    <row r="929" spans="1:11" ht="15.75" hidden="1" thickTop="1" x14ac:dyDescent="0.25">
      <c r="A929">
        <v>2019</v>
      </c>
      <c r="B929" s="14" t="s">
        <v>527</v>
      </c>
      <c r="C929" s="14">
        <v>50</v>
      </c>
      <c r="D929" s="2" t="s">
        <v>50</v>
      </c>
      <c r="E929" s="2">
        <v>181</v>
      </c>
      <c r="F929" s="2"/>
      <c r="G929" s="2" t="s">
        <v>640</v>
      </c>
      <c r="H929" s="2">
        <v>1</v>
      </c>
      <c r="I929" s="2">
        <v>40</v>
      </c>
      <c r="J929" s="10">
        <v>1.085</v>
      </c>
      <c r="K929" s="10">
        <v>2.5</v>
      </c>
    </row>
    <row r="930" spans="1:11" ht="15.75" hidden="1" thickTop="1" x14ac:dyDescent="0.25">
      <c r="A930">
        <v>2019</v>
      </c>
      <c r="B930" s="14" t="s">
        <v>527</v>
      </c>
      <c r="C930" s="14">
        <v>50</v>
      </c>
      <c r="D930" s="2" t="s">
        <v>50</v>
      </c>
      <c r="E930" s="2">
        <v>182</v>
      </c>
      <c r="F930" s="2"/>
      <c r="G930" s="2" t="s">
        <v>641</v>
      </c>
      <c r="H930" s="2">
        <v>2</v>
      </c>
      <c r="I930" s="2">
        <v>40</v>
      </c>
      <c r="J930" s="10">
        <v>4.5696428571428598</v>
      </c>
      <c r="K930" s="10">
        <v>5</v>
      </c>
    </row>
    <row r="931" spans="1:11" ht="15.75" hidden="1" thickTop="1" x14ac:dyDescent="0.25">
      <c r="A931">
        <v>2019</v>
      </c>
      <c r="B931" s="14" t="s">
        <v>527</v>
      </c>
      <c r="C931" s="14">
        <v>50</v>
      </c>
      <c r="D931" s="2" t="s">
        <v>50</v>
      </c>
      <c r="E931" s="2">
        <v>183</v>
      </c>
      <c r="F931" s="2"/>
      <c r="G931" s="2" t="s">
        <v>644</v>
      </c>
      <c r="H931" s="2">
        <v>4</v>
      </c>
      <c r="I931" s="2">
        <v>40</v>
      </c>
      <c r="J931" s="10">
        <v>9.42</v>
      </c>
      <c r="K931" s="10">
        <v>10</v>
      </c>
    </row>
    <row r="932" spans="1:11" ht="15.75" hidden="1" thickTop="1" x14ac:dyDescent="0.25">
      <c r="A932">
        <v>2019</v>
      </c>
      <c r="B932" s="14" t="s">
        <v>527</v>
      </c>
      <c r="C932" s="14">
        <v>50</v>
      </c>
      <c r="D932" s="2" t="s">
        <v>50</v>
      </c>
      <c r="E932" s="2">
        <v>184</v>
      </c>
      <c r="F932" s="2"/>
      <c r="G932" s="2" t="s">
        <v>646</v>
      </c>
      <c r="H932" s="2">
        <v>3</v>
      </c>
      <c r="I932" s="2">
        <v>40</v>
      </c>
      <c r="J932" s="10">
        <v>32.607142857142897</v>
      </c>
      <c r="K932" s="10">
        <v>7.5</v>
      </c>
    </row>
    <row r="933" spans="1:11" ht="15.75" hidden="1" thickTop="1" x14ac:dyDescent="0.25">
      <c r="A933">
        <v>2019</v>
      </c>
      <c r="B933" s="16" t="s">
        <v>527</v>
      </c>
      <c r="C933" s="16">
        <v>50</v>
      </c>
      <c r="D933" s="15" t="s">
        <v>50</v>
      </c>
      <c r="E933" s="15">
        <v>185</v>
      </c>
      <c r="F933" s="15"/>
      <c r="G933" s="15" t="s">
        <v>645</v>
      </c>
      <c r="H933" s="15">
        <v>27</v>
      </c>
      <c r="I933" s="15">
        <v>40</v>
      </c>
      <c r="J933" s="17">
        <v>49.268380952381001</v>
      </c>
      <c r="K933" s="17">
        <v>67.5</v>
      </c>
    </row>
    <row r="934" spans="1:11" ht="15.75" hidden="1" thickTop="1" x14ac:dyDescent="0.25">
      <c r="A934">
        <v>2019</v>
      </c>
      <c r="B934" s="5" t="s">
        <v>501</v>
      </c>
      <c r="C934" s="5">
        <v>51</v>
      </c>
      <c r="D934" t="s">
        <v>51</v>
      </c>
      <c r="E934">
        <v>170</v>
      </c>
      <c r="G934" t="s">
        <v>494</v>
      </c>
      <c r="H934">
        <v>6</v>
      </c>
      <c r="I934">
        <v>6</v>
      </c>
      <c r="J934" s="1">
        <v>100</v>
      </c>
      <c r="K934" s="1">
        <v>100</v>
      </c>
    </row>
    <row r="935" spans="1:11" ht="15.75" hidden="1" thickTop="1" x14ac:dyDescent="0.25">
      <c r="A935">
        <v>2019</v>
      </c>
      <c r="B935" s="5" t="s">
        <v>506</v>
      </c>
      <c r="C935" s="5">
        <v>51</v>
      </c>
      <c r="D935" t="s">
        <v>51</v>
      </c>
      <c r="E935">
        <v>170</v>
      </c>
      <c r="G935" t="s">
        <v>494</v>
      </c>
      <c r="H935">
        <v>12</v>
      </c>
      <c r="I935">
        <v>13</v>
      </c>
      <c r="J935" s="1">
        <v>97.224999999999994</v>
      </c>
      <c r="K935" s="1">
        <v>92.307692307692307</v>
      </c>
    </row>
    <row r="936" spans="1:11" ht="15.75" hidden="1" thickTop="1" x14ac:dyDescent="0.25">
      <c r="A936">
        <v>2019</v>
      </c>
      <c r="B936" s="5" t="s">
        <v>506</v>
      </c>
      <c r="C936" s="5">
        <v>51</v>
      </c>
      <c r="D936" t="s">
        <v>51</v>
      </c>
      <c r="E936">
        <v>172</v>
      </c>
      <c r="G936" t="s">
        <v>502</v>
      </c>
      <c r="H936">
        <v>1</v>
      </c>
      <c r="I936">
        <v>13</v>
      </c>
      <c r="J936" s="1">
        <v>2.7650000000000001</v>
      </c>
      <c r="K936" s="1">
        <v>7.6923076923076898</v>
      </c>
    </row>
    <row r="937" spans="1:11" ht="15.75" hidden="1" thickTop="1" x14ac:dyDescent="0.25">
      <c r="A937">
        <v>2019</v>
      </c>
      <c r="B937" s="5" t="s">
        <v>507</v>
      </c>
      <c r="C937" s="5">
        <v>51</v>
      </c>
      <c r="D937" t="s">
        <v>51</v>
      </c>
      <c r="E937">
        <v>170</v>
      </c>
      <c r="G937" t="s">
        <v>494</v>
      </c>
      <c r="H937">
        <v>23</v>
      </c>
      <c r="I937">
        <v>24</v>
      </c>
      <c r="J937" s="1">
        <v>95.9914285714286</v>
      </c>
      <c r="K937" s="1">
        <v>95.8333333333333</v>
      </c>
    </row>
    <row r="938" spans="1:11" ht="15.75" hidden="1" thickTop="1" x14ac:dyDescent="0.25">
      <c r="A938">
        <v>2019</v>
      </c>
      <c r="B938" s="5" t="s">
        <v>507</v>
      </c>
      <c r="C938" s="5">
        <v>51</v>
      </c>
      <c r="D938" t="s">
        <v>51</v>
      </c>
      <c r="E938">
        <v>171</v>
      </c>
      <c r="G938" t="s">
        <v>493</v>
      </c>
      <c r="H938">
        <v>1</v>
      </c>
      <c r="I938">
        <v>24</v>
      </c>
      <c r="J938" s="1">
        <v>4.0085714285714298</v>
      </c>
      <c r="K938" s="1">
        <v>4.1666666666666696</v>
      </c>
    </row>
    <row r="939" spans="1:11" ht="15.75" hidden="1" thickTop="1" x14ac:dyDescent="0.25">
      <c r="A939">
        <v>2019</v>
      </c>
      <c r="B939" s="5" t="s">
        <v>508</v>
      </c>
      <c r="C939" s="5">
        <v>51</v>
      </c>
      <c r="D939" t="s">
        <v>51</v>
      </c>
      <c r="E939">
        <v>170</v>
      </c>
      <c r="G939" t="s">
        <v>494</v>
      </c>
      <c r="H939">
        <v>7</v>
      </c>
      <c r="I939">
        <v>8</v>
      </c>
      <c r="J939" s="1">
        <v>89.094999999999999</v>
      </c>
      <c r="K939" s="1">
        <v>87.5</v>
      </c>
    </row>
    <row r="940" spans="1:11" ht="15.75" hidden="1" thickTop="1" x14ac:dyDescent="0.25">
      <c r="A940">
        <v>2019</v>
      </c>
      <c r="B940" s="5" t="s">
        <v>508</v>
      </c>
      <c r="C940" s="5">
        <v>51</v>
      </c>
      <c r="D940" t="s">
        <v>51</v>
      </c>
      <c r="E940">
        <v>171</v>
      </c>
      <c r="G940" t="s">
        <v>493</v>
      </c>
      <c r="H940">
        <v>1</v>
      </c>
      <c r="I940">
        <v>8</v>
      </c>
      <c r="J940" s="1">
        <v>10.904999999999999</v>
      </c>
      <c r="K940" s="1">
        <v>12.5</v>
      </c>
    </row>
    <row r="941" spans="1:11" ht="15.75" hidden="1" thickTop="1" x14ac:dyDescent="0.25">
      <c r="A941">
        <v>2019</v>
      </c>
      <c r="B941" s="5" t="s">
        <v>509</v>
      </c>
      <c r="C941" s="5">
        <v>51</v>
      </c>
      <c r="D941" t="s">
        <v>51</v>
      </c>
      <c r="E941">
        <v>170</v>
      </c>
      <c r="G941" t="s">
        <v>494</v>
      </c>
      <c r="H941">
        <v>5</v>
      </c>
      <c r="I941">
        <v>5</v>
      </c>
      <c r="J941" s="1">
        <v>100</v>
      </c>
      <c r="K941" s="1">
        <v>100</v>
      </c>
    </row>
    <row r="942" spans="1:11" ht="15.75" hidden="1" thickTop="1" x14ac:dyDescent="0.25">
      <c r="A942">
        <v>2019</v>
      </c>
      <c r="B942" s="12" t="s">
        <v>527</v>
      </c>
      <c r="C942" s="12">
        <v>51</v>
      </c>
      <c r="D942" s="11" t="s">
        <v>51</v>
      </c>
      <c r="E942" s="11">
        <v>170</v>
      </c>
      <c r="F942" s="11"/>
      <c r="G942" s="11" t="s">
        <v>494</v>
      </c>
      <c r="H942" s="11">
        <v>53</v>
      </c>
      <c r="I942" s="11">
        <v>56</v>
      </c>
      <c r="J942" s="13">
        <v>93.401785714285694</v>
      </c>
      <c r="K942" s="13">
        <v>94.642857142857096</v>
      </c>
    </row>
    <row r="943" spans="1:11" ht="15.75" hidden="1" thickTop="1" x14ac:dyDescent="0.25">
      <c r="A943">
        <v>2019</v>
      </c>
      <c r="B943" s="14" t="s">
        <v>527</v>
      </c>
      <c r="C943" s="14">
        <v>51</v>
      </c>
      <c r="D943" s="2" t="s">
        <v>51</v>
      </c>
      <c r="E943" s="2">
        <v>171</v>
      </c>
      <c r="F943" s="2"/>
      <c r="G943" s="2" t="s">
        <v>493</v>
      </c>
      <c r="H943" s="2">
        <v>2</v>
      </c>
      <c r="I943" s="2">
        <v>56</v>
      </c>
      <c r="J943" s="10">
        <v>6.0957142857142896</v>
      </c>
      <c r="K943" s="10">
        <v>3.5714285714285698</v>
      </c>
    </row>
    <row r="944" spans="1:11" ht="15.75" hidden="1" thickTop="1" x14ac:dyDescent="0.25">
      <c r="A944">
        <v>2019</v>
      </c>
      <c r="B944" s="16" t="s">
        <v>527</v>
      </c>
      <c r="C944" s="16">
        <v>51</v>
      </c>
      <c r="D944" s="15" t="s">
        <v>51</v>
      </c>
      <c r="E944" s="15">
        <v>172</v>
      </c>
      <c r="F944" s="15"/>
      <c r="G944" s="15" t="s">
        <v>502</v>
      </c>
      <c r="H944" s="15">
        <v>1</v>
      </c>
      <c r="I944" s="15">
        <v>56</v>
      </c>
      <c r="J944" s="17">
        <v>0.52249999999999996</v>
      </c>
      <c r="K944" s="17">
        <v>1.78571428571429</v>
      </c>
    </row>
    <row r="945" spans="1:11" ht="15.75" hidden="1" thickTop="1" x14ac:dyDescent="0.25">
      <c r="A945">
        <v>2019</v>
      </c>
      <c r="B945" s="5" t="s">
        <v>501</v>
      </c>
      <c r="C945" s="5">
        <v>52</v>
      </c>
      <c r="D945" t="s">
        <v>52</v>
      </c>
      <c r="E945">
        <v>183</v>
      </c>
      <c r="G945" t="s">
        <v>644</v>
      </c>
      <c r="H945">
        <v>1</v>
      </c>
      <c r="I945">
        <v>6</v>
      </c>
      <c r="J945" s="1">
        <v>17.5</v>
      </c>
      <c r="K945" s="1">
        <v>16.6666666666667</v>
      </c>
    </row>
    <row r="946" spans="1:11" ht="15.75" hidden="1" thickTop="1" x14ac:dyDescent="0.25">
      <c r="A946">
        <v>2019</v>
      </c>
      <c r="B946" s="5" t="s">
        <v>501</v>
      </c>
      <c r="C946" s="5">
        <v>52</v>
      </c>
      <c r="D946" t="s">
        <v>52</v>
      </c>
      <c r="E946">
        <v>185</v>
      </c>
      <c r="G946" t="s">
        <v>645</v>
      </c>
      <c r="H946">
        <v>5</v>
      </c>
      <c r="I946">
        <v>6</v>
      </c>
      <c r="J946" s="1">
        <v>82.5</v>
      </c>
      <c r="K946" s="1">
        <v>83.3333333333333</v>
      </c>
    </row>
    <row r="947" spans="1:11" ht="15.75" hidden="1" thickTop="1" x14ac:dyDescent="0.25">
      <c r="A947">
        <v>2019</v>
      </c>
      <c r="B947" s="5" t="s">
        <v>506</v>
      </c>
      <c r="C947" s="5">
        <v>52</v>
      </c>
      <c r="D947" t="s">
        <v>52</v>
      </c>
      <c r="E947">
        <v>183</v>
      </c>
      <c r="G947" t="s">
        <v>644</v>
      </c>
      <c r="H947">
        <v>3</v>
      </c>
      <c r="I947">
        <v>13</v>
      </c>
      <c r="J947" s="1">
        <v>13.091666666666701</v>
      </c>
      <c r="K947" s="1">
        <v>23.076923076923102</v>
      </c>
    </row>
    <row r="948" spans="1:11" ht="15.75" hidden="1" thickTop="1" x14ac:dyDescent="0.25">
      <c r="A948">
        <v>2019</v>
      </c>
      <c r="B948" s="5" t="s">
        <v>506</v>
      </c>
      <c r="C948" s="5">
        <v>52</v>
      </c>
      <c r="D948" t="s">
        <v>52</v>
      </c>
      <c r="E948">
        <v>184</v>
      </c>
      <c r="G948" t="s">
        <v>646</v>
      </c>
      <c r="H948">
        <v>2</v>
      </c>
      <c r="I948">
        <v>13</v>
      </c>
      <c r="J948" s="1">
        <v>28.831666666666699</v>
      </c>
      <c r="K948" s="1">
        <v>15.384615384615399</v>
      </c>
    </row>
    <row r="949" spans="1:11" ht="15.75" hidden="1" thickTop="1" x14ac:dyDescent="0.25">
      <c r="A949">
        <v>2019</v>
      </c>
      <c r="B949" s="5" t="s">
        <v>506</v>
      </c>
      <c r="C949" s="5">
        <v>52</v>
      </c>
      <c r="D949" t="s">
        <v>52</v>
      </c>
      <c r="E949">
        <v>185</v>
      </c>
      <c r="G949" t="s">
        <v>645</v>
      </c>
      <c r="H949">
        <v>8</v>
      </c>
      <c r="I949">
        <v>13</v>
      </c>
      <c r="J949" s="1">
        <v>58.066666666666698</v>
      </c>
      <c r="K949" s="1">
        <v>61.538461538461497</v>
      </c>
    </row>
    <row r="950" spans="1:11" ht="15.75" hidden="1" thickTop="1" x14ac:dyDescent="0.25">
      <c r="A950">
        <v>2019</v>
      </c>
      <c r="B950" s="5" t="s">
        <v>507</v>
      </c>
      <c r="C950" s="5">
        <v>52</v>
      </c>
      <c r="D950" t="s">
        <v>52</v>
      </c>
      <c r="E950">
        <v>183</v>
      </c>
      <c r="G950" t="s">
        <v>644</v>
      </c>
      <c r="H950">
        <v>4</v>
      </c>
      <c r="I950">
        <v>24</v>
      </c>
      <c r="J950" s="1">
        <v>27.774999999999999</v>
      </c>
      <c r="K950" s="1">
        <v>16.6666666666667</v>
      </c>
    </row>
    <row r="951" spans="1:11" ht="15.75" hidden="1" thickTop="1" x14ac:dyDescent="0.25">
      <c r="A951">
        <v>2019</v>
      </c>
      <c r="B951" s="5" t="s">
        <v>507</v>
      </c>
      <c r="C951" s="5">
        <v>52</v>
      </c>
      <c r="D951" t="s">
        <v>52</v>
      </c>
      <c r="E951">
        <v>184</v>
      </c>
      <c r="G951" t="s">
        <v>646</v>
      </c>
      <c r="H951">
        <v>4</v>
      </c>
      <c r="I951">
        <v>24</v>
      </c>
      <c r="J951" s="1">
        <v>25.555714285714298</v>
      </c>
      <c r="K951" s="1">
        <v>16.6666666666667</v>
      </c>
    </row>
    <row r="952" spans="1:11" ht="15.75" hidden="1" thickTop="1" x14ac:dyDescent="0.25">
      <c r="A952">
        <v>2019</v>
      </c>
      <c r="B952" s="5" t="s">
        <v>507</v>
      </c>
      <c r="C952" s="5">
        <v>52</v>
      </c>
      <c r="D952" t="s">
        <v>52</v>
      </c>
      <c r="E952">
        <v>185</v>
      </c>
      <c r="G952" t="s">
        <v>645</v>
      </c>
      <c r="H952">
        <v>16</v>
      </c>
      <c r="I952">
        <v>24</v>
      </c>
      <c r="J952" s="1">
        <v>46.669285714285699</v>
      </c>
      <c r="K952" s="1">
        <v>66.6666666666667</v>
      </c>
    </row>
    <row r="953" spans="1:11" ht="15.75" hidden="1" thickTop="1" x14ac:dyDescent="0.25">
      <c r="A953">
        <v>2019</v>
      </c>
      <c r="B953" s="5" t="s">
        <v>508</v>
      </c>
      <c r="C953" s="5">
        <v>52</v>
      </c>
      <c r="D953" t="s">
        <v>52</v>
      </c>
      <c r="E953">
        <v>183</v>
      </c>
      <c r="G953" t="s">
        <v>644</v>
      </c>
      <c r="H953">
        <v>1</v>
      </c>
      <c r="I953">
        <v>8</v>
      </c>
      <c r="J953" s="1">
        <v>10.904999999999999</v>
      </c>
      <c r="K953" s="1">
        <v>12.5</v>
      </c>
    </row>
    <row r="954" spans="1:11" ht="15.75" hidden="1" thickTop="1" x14ac:dyDescent="0.25">
      <c r="A954">
        <v>2019</v>
      </c>
      <c r="B954" s="5" t="s">
        <v>508</v>
      </c>
      <c r="C954" s="5">
        <v>52</v>
      </c>
      <c r="D954" t="s">
        <v>52</v>
      </c>
      <c r="E954">
        <v>184</v>
      </c>
      <c r="G954" t="s">
        <v>646</v>
      </c>
      <c r="H954">
        <v>2</v>
      </c>
      <c r="I954">
        <v>8</v>
      </c>
      <c r="J954" s="1">
        <v>57.814</v>
      </c>
      <c r="K954" s="1">
        <v>25</v>
      </c>
    </row>
    <row r="955" spans="1:11" ht="15.75" hidden="1" thickTop="1" x14ac:dyDescent="0.25">
      <c r="A955">
        <v>2019</v>
      </c>
      <c r="B955" s="5" t="s">
        <v>508</v>
      </c>
      <c r="C955" s="5">
        <v>52</v>
      </c>
      <c r="D955" t="s">
        <v>52</v>
      </c>
      <c r="E955">
        <v>185</v>
      </c>
      <c r="G955" t="s">
        <v>645</v>
      </c>
      <c r="H955">
        <v>5</v>
      </c>
      <c r="I955">
        <v>8</v>
      </c>
      <c r="J955" s="1">
        <v>31.280999999999999</v>
      </c>
      <c r="K955" s="1">
        <v>62.5</v>
      </c>
    </row>
    <row r="956" spans="1:11" ht="15.75" hidden="1" thickTop="1" x14ac:dyDescent="0.25">
      <c r="A956">
        <v>2019</v>
      </c>
      <c r="B956" s="5" t="s">
        <v>509</v>
      </c>
      <c r="C956" s="5">
        <v>52</v>
      </c>
      <c r="D956" t="s">
        <v>52</v>
      </c>
      <c r="E956">
        <v>183</v>
      </c>
      <c r="G956" t="s">
        <v>644</v>
      </c>
      <c r="H956">
        <v>1</v>
      </c>
      <c r="I956">
        <v>5</v>
      </c>
      <c r="J956" s="1">
        <v>30.364999999999998</v>
      </c>
      <c r="K956" s="1">
        <v>20</v>
      </c>
    </row>
    <row r="957" spans="1:11" ht="15.75" hidden="1" thickTop="1" x14ac:dyDescent="0.25">
      <c r="A957">
        <v>2019</v>
      </c>
      <c r="B957" s="5" t="s">
        <v>509</v>
      </c>
      <c r="C957" s="5">
        <v>52</v>
      </c>
      <c r="D957" t="s">
        <v>52</v>
      </c>
      <c r="E957">
        <v>185</v>
      </c>
      <c r="G957" t="s">
        <v>645</v>
      </c>
      <c r="H957">
        <v>4</v>
      </c>
      <c r="I957">
        <v>5</v>
      </c>
      <c r="J957" s="1">
        <v>69.635000000000005</v>
      </c>
      <c r="K957" s="1">
        <v>80</v>
      </c>
    </row>
    <row r="958" spans="1:11" ht="15.75" hidden="1" thickTop="1" x14ac:dyDescent="0.25">
      <c r="A958">
        <v>2019</v>
      </c>
      <c r="B958" s="12" t="s">
        <v>527</v>
      </c>
      <c r="C958" s="12">
        <v>52</v>
      </c>
      <c r="D958" s="11" t="s">
        <v>52</v>
      </c>
      <c r="E958" s="11">
        <v>183</v>
      </c>
      <c r="F958" s="11"/>
      <c r="G958" s="11" t="s">
        <v>644</v>
      </c>
      <c r="H958" s="11">
        <v>10</v>
      </c>
      <c r="I958" s="11">
        <v>56</v>
      </c>
      <c r="J958" s="13">
        <v>15.2726666666667</v>
      </c>
      <c r="K958" s="13">
        <v>17.8571428571429</v>
      </c>
    </row>
    <row r="959" spans="1:11" ht="15.75" hidden="1" thickTop="1" x14ac:dyDescent="0.25">
      <c r="A959">
        <v>2019</v>
      </c>
      <c r="B959" s="14" t="s">
        <v>527</v>
      </c>
      <c r="C959" s="14">
        <v>52</v>
      </c>
      <c r="D959" s="2" t="s">
        <v>52</v>
      </c>
      <c r="E959" s="2">
        <v>184</v>
      </c>
      <c r="F959" s="2"/>
      <c r="G959" s="2" t="s">
        <v>646</v>
      </c>
      <c r="H959" s="2">
        <v>8</v>
      </c>
      <c r="I959" s="2">
        <v>56</v>
      </c>
      <c r="J959" s="10">
        <v>38.032476190476203</v>
      </c>
      <c r="K959" s="10">
        <v>14.285714285714301</v>
      </c>
    </row>
    <row r="960" spans="1:11" ht="15.75" hidden="1" thickTop="1" x14ac:dyDescent="0.25">
      <c r="A960">
        <v>2019</v>
      </c>
      <c r="B960" s="16" t="s">
        <v>527</v>
      </c>
      <c r="C960" s="16">
        <v>52</v>
      </c>
      <c r="D960" s="15" t="s">
        <v>52</v>
      </c>
      <c r="E960" s="15">
        <v>185</v>
      </c>
      <c r="F960" s="15"/>
      <c r="G960" s="15" t="s">
        <v>645</v>
      </c>
      <c r="H960" s="15">
        <v>38</v>
      </c>
      <c r="I960" s="15">
        <v>56</v>
      </c>
      <c r="J960" s="17">
        <v>46.714857142857099</v>
      </c>
      <c r="K960" s="17">
        <v>67.857142857142904</v>
      </c>
    </row>
    <row r="961" spans="1:11" ht="15.75" hidden="1" thickTop="1" x14ac:dyDescent="0.25">
      <c r="A961">
        <v>2019</v>
      </c>
      <c r="B961" s="5" t="s">
        <v>506</v>
      </c>
      <c r="C961" s="5">
        <v>55</v>
      </c>
      <c r="D961" t="s">
        <v>53</v>
      </c>
      <c r="E961">
        <v>170</v>
      </c>
      <c r="G961" t="s">
        <v>494</v>
      </c>
      <c r="H961">
        <v>1</v>
      </c>
      <c r="I961">
        <v>5</v>
      </c>
      <c r="J961" s="1">
        <v>17.695</v>
      </c>
      <c r="K961" s="1">
        <v>20</v>
      </c>
    </row>
    <row r="962" spans="1:11" ht="15.75" hidden="1" thickTop="1" x14ac:dyDescent="0.25">
      <c r="A962">
        <v>2019</v>
      </c>
      <c r="B962" s="5" t="s">
        <v>506</v>
      </c>
      <c r="C962" s="5">
        <v>55</v>
      </c>
      <c r="D962" t="s">
        <v>53</v>
      </c>
      <c r="E962">
        <v>171</v>
      </c>
      <c r="G962" t="s">
        <v>493</v>
      </c>
      <c r="H962">
        <v>1</v>
      </c>
      <c r="I962">
        <v>5</v>
      </c>
      <c r="J962" s="1">
        <v>21.536666666666701</v>
      </c>
      <c r="K962" s="1">
        <v>20</v>
      </c>
    </row>
    <row r="963" spans="1:11" ht="15.75" hidden="1" thickTop="1" x14ac:dyDescent="0.25">
      <c r="A963">
        <v>2019</v>
      </c>
      <c r="B963" s="5" t="s">
        <v>506</v>
      </c>
      <c r="C963" s="5">
        <v>55</v>
      </c>
      <c r="D963" t="s">
        <v>53</v>
      </c>
      <c r="E963">
        <v>172</v>
      </c>
      <c r="G963" t="s">
        <v>502</v>
      </c>
      <c r="H963">
        <v>2</v>
      </c>
      <c r="I963">
        <v>5</v>
      </c>
      <c r="J963" s="1">
        <v>39.231666666666698</v>
      </c>
      <c r="K963" s="1">
        <v>40</v>
      </c>
    </row>
    <row r="964" spans="1:11" ht="15.75" hidden="1" thickTop="1" x14ac:dyDescent="0.25">
      <c r="A964">
        <v>2019</v>
      </c>
      <c r="B964" s="5" t="s">
        <v>506</v>
      </c>
      <c r="C964" s="5">
        <v>55</v>
      </c>
      <c r="D964" t="s">
        <v>53</v>
      </c>
      <c r="E964">
        <v>173</v>
      </c>
      <c r="G964" t="s">
        <v>498</v>
      </c>
      <c r="H964">
        <v>1</v>
      </c>
      <c r="I964">
        <v>5</v>
      </c>
      <c r="J964" s="1">
        <v>21.536666666666701</v>
      </c>
      <c r="K964" s="1">
        <v>20</v>
      </c>
    </row>
    <row r="965" spans="1:11" ht="15.75" hidden="1" thickTop="1" x14ac:dyDescent="0.25">
      <c r="A965">
        <v>2019</v>
      </c>
      <c r="B965" s="5" t="s">
        <v>507</v>
      </c>
      <c r="C965" s="5">
        <v>55</v>
      </c>
      <c r="D965" t="s">
        <v>53</v>
      </c>
      <c r="E965">
        <v>170</v>
      </c>
      <c r="G965" t="s">
        <v>494</v>
      </c>
      <c r="H965">
        <v>1</v>
      </c>
      <c r="I965">
        <v>3</v>
      </c>
      <c r="J965" s="1">
        <v>4.8499999999999996</v>
      </c>
      <c r="K965" s="1">
        <v>33.3333333333333</v>
      </c>
    </row>
    <row r="966" spans="1:11" ht="15.75" hidden="1" thickTop="1" x14ac:dyDescent="0.25">
      <c r="A966">
        <v>2019</v>
      </c>
      <c r="B966" s="5" t="s">
        <v>507</v>
      </c>
      <c r="C966" s="5">
        <v>55</v>
      </c>
      <c r="D966" t="s">
        <v>53</v>
      </c>
      <c r="E966">
        <v>173</v>
      </c>
      <c r="G966" t="s">
        <v>498</v>
      </c>
      <c r="H966">
        <v>1</v>
      </c>
      <c r="I966">
        <v>3</v>
      </c>
      <c r="J966" s="1">
        <v>18.66</v>
      </c>
      <c r="K966" s="1">
        <v>33.3333333333333</v>
      </c>
    </row>
    <row r="967" spans="1:11" ht="15.75" hidden="1" thickTop="1" x14ac:dyDescent="0.25">
      <c r="A967">
        <v>2019</v>
      </c>
      <c r="B967" s="5" t="s">
        <v>507</v>
      </c>
      <c r="C967" s="5">
        <v>55</v>
      </c>
      <c r="D967" t="s">
        <v>53</v>
      </c>
      <c r="E967">
        <v>174</v>
      </c>
      <c r="G967" t="s">
        <v>503</v>
      </c>
      <c r="H967">
        <v>1</v>
      </c>
      <c r="I967">
        <v>3</v>
      </c>
      <c r="J967" s="1">
        <v>76.5</v>
      </c>
      <c r="K967" s="1">
        <v>33.3333333333333</v>
      </c>
    </row>
    <row r="968" spans="1:11" ht="15.75" hidden="1" thickTop="1" x14ac:dyDescent="0.25">
      <c r="A968">
        <v>2019</v>
      </c>
      <c r="B968" s="5" t="s">
        <v>508</v>
      </c>
      <c r="C968" s="5">
        <v>55</v>
      </c>
      <c r="D968" t="s">
        <v>53</v>
      </c>
      <c r="E968">
        <v>171</v>
      </c>
      <c r="G968" t="s">
        <v>493</v>
      </c>
      <c r="H968">
        <v>2</v>
      </c>
      <c r="I968">
        <v>2</v>
      </c>
      <c r="J968" s="1">
        <v>100</v>
      </c>
      <c r="K968" s="1">
        <v>100</v>
      </c>
    </row>
    <row r="969" spans="1:11" ht="15.75" hidden="1" thickTop="1" x14ac:dyDescent="0.25">
      <c r="A969">
        <v>2019</v>
      </c>
      <c r="B969" s="5" t="s">
        <v>509</v>
      </c>
      <c r="C969" s="5">
        <v>55</v>
      </c>
      <c r="D969" t="s">
        <v>53</v>
      </c>
      <c r="E969">
        <v>170</v>
      </c>
      <c r="G969" t="s">
        <v>494</v>
      </c>
      <c r="H969">
        <v>1</v>
      </c>
      <c r="I969">
        <v>2</v>
      </c>
      <c r="J969" s="1">
        <v>50</v>
      </c>
      <c r="K969" s="1">
        <v>50</v>
      </c>
    </row>
    <row r="970" spans="1:11" ht="15.75" hidden="1" thickTop="1" x14ac:dyDescent="0.25">
      <c r="A970">
        <v>2019</v>
      </c>
      <c r="B970" s="5" t="s">
        <v>509</v>
      </c>
      <c r="C970" s="5">
        <v>55</v>
      </c>
      <c r="D970" t="s">
        <v>53</v>
      </c>
      <c r="E970">
        <v>173</v>
      </c>
      <c r="G970" t="s">
        <v>498</v>
      </c>
      <c r="H970">
        <v>1</v>
      </c>
      <c r="I970">
        <v>2</v>
      </c>
      <c r="J970" s="1">
        <v>50</v>
      </c>
      <c r="K970" s="1">
        <v>50</v>
      </c>
    </row>
    <row r="971" spans="1:11" ht="15.75" hidden="1" thickTop="1" x14ac:dyDescent="0.25">
      <c r="A971">
        <v>2019</v>
      </c>
      <c r="B971" s="12" t="s">
        <v>527</v>
      </c>
      <c r="C971" s="12">
        <v>55</v>
      </c>
      <c r="D971" s="11" t="s">
        <v>53</v>
      </c>
      <c r="E971" s="11">
        <v>170</v>
      </c>
      <c r="F971" s="11"/>
      <c r="G971" s="11" t="s">
        <v>494</v>
      </c>
      <c r="H971" s="11">
        <v>3</v>
      </c>
      <c r="I971" s="11">
        <v>12</v>
      </c>
      <c r="J971" s="13">
        <v>8.0150000000000006</v>
      </c>
      <c r="K971" s="13">
        <v>25</v>
      </c>
    </row>
    <row r="972" spans="1:11" ht="15.75" hidden="1" thickTop="1" x14ac:dyDescent="0.25">
      <c r="A972">
        <v>2019</v>
      </c>
      <c r="B972" s="14" t="s">
        <v>527</v>
      </c>
      <c r="C972" s="14">
        <v>55</v>
      </c>
      <c r="D972" s="2" t="s">
        <v>53</v>
      </c>
      <c r="E972" s="2">
        <v>171</v>
      </c>
      <c r="F972" s="2"/>
      <c r="G972" s="2" t="s">
        <v>493</v>
      </c>
      <c r="H972" s="2">
        <v>3</v>
      </c>
      <c r="I972" s="2">
        <v>12</v>
      </c>
      <c r="J972" s="10">
        <v>66.553333333333299</v>
      </c>
      <c r="K972" s="10">
        <v>25</v>
      </c>
    </row>
    <row r="973" spans="1:11" ht="15.75" hidden="1" thickTop="1" x14ac:dyDescent="0.25">
      <c r="A973">
        <v>2019</v>
      </c>
      <c r="B973" s="14" t="s">
        <v>527</v>
      </c>
      <c r="C973" s="14">
        <v>55</v>
      </c>
      <c r="D973" s="2" t="s">
        <v>53</v>
      </c>
      <c r="E973" s="2">
        <v>172</v>
      </c>
      <c r="F973" s="2"/>
      <c r="G973" s="2" t="s">
        <v>502</v>
      </c>
      <c r="H973" s="2">
        <v>2</v>
      </c>
      <c r="I973" s="2">
        <v>12</v>
      </c>
      <c r="J973" s="10">
        <v>9.0033333333333303</v>
      </c>
      <c r="K973" s="10">
        <v>16.6666666666667</v>
      </c>
    </row>
    <row r="974" spans="1:11" ht="15.75" hidden="1" thickTop="1" x14ac:dyDescent="0.25">
      <c r="A974">
        <v>2019</v>
      </c>
      <c r="B974" s="14" t="s">
        <v>527</v>
      </c>
      <c r="C974" s="14">
        <v>55</v>
      </c>
      <c r="D974" s="2" t="s">
        <v>53</v>
      </c>
      <c r="E974" s="2">
        <v>173</v>
      </c>
      <c r="F974" s="2"/>
      <c r="G974" s="2" t="s">
        <v>498</v>
      </c>
      <c r="H974" s="2">
        <v>3</v>
      </c>
      <c r="I974" s="2">
        <v>12</v>
      </c>
      <c r="J974" s="10">
        <v>10.0483333333333</v>
      </c>
      <c r="K974" s="10">
        <v>25</v>
      </c>
    </row>
    <row r="975" spans="1:11" ht="15.75" hidden="1" thickTop="1" x14ac:dyDescent="0.25">
      <c r="A975">
        <v>2019</v>
      </c>
      <c r="B975" s="16" t="s">
        <v>527</v>
      </c>
      <c r="C975" s="16">
        <v>55</v>
      </c>
      <c r="D975" s="15" t="s">
        <v>53</v>
      </c>
      <c r="E975" s="15">
        <v>174</v>
      </c>
      <c r="F975" s="15"/>
      <c r="G975" s="15" t="s">
        <v>503</v>
      </c>
      <c r="H975" s="15">
        <v>1</v>
      </c>
      <c r="I975" s="15">
        <v>12</v>
      </c>
      <c r="J975" s="17">
        <v>6.37</v>
      </c>
      <c r="K975" s="17">
        <v>8.3333333333333304</v>
      </c>
    </row>
    <row r="976" spans="1:11" ht="15.75" hidden="1" thickTop="1" x14ac:dyDescent="0.25">
      <c r="A976">
        <v>2019</v>
      </c>
      <c r="B976" s="5" t="s">
        <v>506</v>
      </c>
      <c r="C976" s="5">
        <v>56</v>
      </c>
      <c r="D976" t="s">
        <v>54</v>
      </c>
      <c r="E976">
        <v>177</v>
      </c>
      <c r="G976" t="s">
        <v>638</v>
      </c>
      <c r="H976">
        <v>3</v>
      </c>
      <c r="I976">
        <v>5</v>
      </c>
      <c r="J976" s="1">
        <v>56.926666666666698</v>
      </c>
      <c r="K976" s="1">
        <v>60</v>
      </c>
    </row>
    <row r="977" spans="1:11" ht="15.75" hidden="1" thickTop="1" x14ac:dyDescent="0.25">
      <c r="A977">
        <v>2019</v>
      </c>
      <c r="B977" s="5" t="s">
        <v>506</v>
      </c>
      <c r="C977" s="5">
        <v>56</v>
      </c>
      <c r="D977" t="s">
        <v>54</v>
      </c>
      <c r="E977">
        <v>179</v>
      </c>
      <c r="G977" t="s">
        <v>642</v>
      </c>
      <c r="H977">
        <v>1</v>
      </c>
      <c r="I977">
        <v>5</v>
      </c>
      <c r="J977" s="1">
        <v>21.536666666666701</v>
      </c>
      <c r="K977" s="1">
        <v>20</v>
      </c>
    </row>
    <row r="978" spans="1:11" ht="15.75" hidden="1" thickTop="1" x14ac:dyDescent="0.25">
      <c r="A978">
        <v>2019</v>
      </c>
      <c r="B978" s="5" t="s">
        <v>506</v>
      </c>
      <c r="C978" s="5">
        <v>56</v>
      </c>
      <c r="D978" t="s">
        <v>54</v>
      </c>
      <c r="E978">
        <v>181</v>
      </c>
      <c r="G978" t="s">
        <v>640</v>
      </c>
      <c r="H978">
        <v>1</v>
      </c>
      <c r="I978">
        <v>5</v>
      </c>
      <c r="J978" s="1">
        <v>21.536666666666701</v>
      </c>
      <c r="K978" s="1">
        <v>20</v>
      </c>
    </row>
    <row r="979" spans="1:11" ht="15.75" hidden="1" thickTop="1" x14ac:dyDescent="0.25">
      <c r="A979">
        <v>2019</v>
      </c>
      <c r="B979" s="5" t="s">
        <v>507</v>
      </c>
      <c r="C979" s="5">
        <v>56</v>
      </c>
      <c r="D979" t="s">
        <v>54</v>
      </c>
      <c r="E979">
        <v>177</v>
      </c>
      <c r="G979" t="s">
        <v>638</v>
      </c>
      <c r="H979">
        <v>1</v>
      </c>
      <c r="I979">
        <v>3</v>
      </c>
      <c r="J979" s="1">
        <v>76.5</v>
      </c>
      <c r="K979" s="1">
        <v>33.3333333333333</v>
      </c>
    </row>
    <row r="980" spans="1:11" ht="15.75" hidden="1" thickTop="1" x14ac:dyDescent="0.25">
      <c r="A980">
        <v>2019</v>
      </c>
      <c r="B980" s="5" t="s">
        <v>507</v>
      </c>
      <c r="C980" s="5">
        <v>56</v>
      </c>
      <c r="D980" t="s">
        <v>54</v>
      </c>
      <c r="E980">
        <v>178</v>
      </c>
      <c r="G980" t="s">
        <v>639</v>
      </c>
      <c r="H980">
        <v>1</v>
      </c>
      <c r="I980">
        <v>3</v>
      </c>
      <c r="J980" s="1">
        <v>18.66</v>
      </c>
      <c r="K980" s="1">
        <v>33.3333333333333</v>
      </c>
    </row>
    <row r="981" spans="1:11" ht="15.75" hidden="1" thickTop="1" x14ac:dyDescent="0.25">
      <c r="A981">
        <v>2019</v>
      </c>
      <c r="B981" s="5" t="s">
        <v>507</v>
      </c>
      <c r="C981" s="5">
        <v>56</v>
      </c>
      <c r="D981" t="s">
        <v>54</v>
      </c>
      <c r="E981">
        <v>183</v>
      </c>
      <c r="G981" t="s">
        <v>644</v>
      </c>
      <c r="H981">
        <v>1</v>
      </c>
      <c r="I981">
        <v>3</v>
      </c>
      <c r="J981" s="1">
        <v>4.8499999999999996</v>
      </c>
      <c r="K981" s="1">
        <v>33.3333333333333</v>
      </c>
    </row>
    <row r="982" spans="1:11" ht="15.75" hidden="1" thickTop="1" x14ac:dyDescent="0.25">
      <c r="A982">
        <v>2019</v>
      </c>
      <c r="B982" s="5" t="s">
        <v>508</v>
      </c>
      <c r="C982" s="5">
        <v>56</v>
      </c>
      <c r="D982" t="s">
        <v>54</v>
      </c>
      <c r="E982">
        <v>179</v>
      </c>
      <c r="G982" t="s">
        <v>642</v>
      </c>
      <c r="H982">
        <v>1</v>
      </c>
      <c r="I982">
        <v>2</v>
      </c>
      <c r="J982" s="1">
        <v>70.739999999999995</v>
      </c>
      <c r="K982" s="1">
        <v>50</v>
      </c>
    </row>
    <row r="983" spans="1:11" ht="15.75" hidden="1" thickTop="1" x14ac:dyDescent="0.25">
      <c r="A983">
        <v>2019</v>
      </c>
      <c r="B983" s="5" t="s">
        <v>508</v>
      </c>
      <c r="C983" s="5">
        <v>56</v>
      </c>
      <c r="D983" t="s">
        <v>54</v>
      </c>
      <c r="E983">
        <v>181</v>
      </c>
      <c r="G983" t="s">
        <v>640</v>
      </c>
      <c r="H983">
        <v>1</v>
      </c>
      <c r="I983">
        <v>2</v>
      </c>
      <c r="J983" s="1">
        <v>29.26</v>
      </c>
      <c r="K983" s="1">
        <v>50</v>
      </c>
    </row>
    <row r="984" spans="1:11" ht="15.75" hidden="1" thickTop="1" x14ac:dyDescent="0.25">
      <c r="A984">
        <v>2019</v>
      </c>
      <c r="B984" s="5" t="s">
        <v>509</v>
      </c>
      <c r="C984" s="5">
        <v>56</v>
      </c>
      <c r="D984" t="s">
        <v>54</v>
      </c>
      <c r="E984">
        <v>177</v>
      </c>
      <c r="G984" t="s">
        <v>638</v>
      </c>
      <c r="H984">
        <v>1</v>
      </c>
      <c r="I984">
        <v>2</v>
      </c>
      <c r="J984" s="1">
        <v>50</v>
      </c>
      <c r="K984" s="1">
        <v>50</v>
      </c>
    </row>
    <row r="985" spans="1:11" ht="15.75" hidden="1" thickTop="1" x14ac:dyDescent="0.25">
      <c r="A985">
        <v>2019</v>
      </c>
      <c r="B985" s="5" t="s">
        <v>509</v>
      </c>
      <c r="C985" s="5">
        <v>56</v>
      </c>
      <c r="D985" t="s">
        <v>54</v>
      </c>
      <c r="E985">
        <v>178</v>
      </c>
      <c r="G985" t="s">
        <v>639</v>
      </c>
      <c r="H985">
        <v>1</v>
      </c>
      <c r="I985">
        <v>2</v>
      </c>
      <c r="J985" s="1">
        <v>50</v>
      </c>
      <c r="K985" s="1">
        <v>50</v>
      </c>
    </row>
    <row r="986" spans="1:11" ht="15.75" hidden="1" thickTop="1" x14ac:dyDescent="0.25">
      <c r="A986">
        <v>2019</v>
      </c>
      <c r="B986" s="12" t="s">
        <v>527</v>
      </c>
      <c r="C986" s="12">
        <v>56</v>
      </c>
      <c r="D986" s="11" t="s">
        <v>54</v>
      </c>
      <c r="E986" s="11">
        <v>177</v>
      </c>
      <c r="F986" s="11"/>
      <c r="G986" s="11" t="s">
        <v>638</v>
      </c>
      <c r="H986" s="11">
        <v>5</v>
      </c>
      <c r="I986" s="11">
        <v>12</v>
      </c>
      <c r="J986" s="13">
        <v>22.988333333333301</v>
      </c>
      <c r="K986" s="13">
        <v>41.6666666666667</v>
      </c>
    </row>
    <row r="987" spans="1:11" ht="15.75" hidden="1" thickTop="1" x14ac:dyDescent="0.25">
      <c r="A987">
        <v>2019</v>
      </c>
      <c r="B987" s="14" t="s">
        <v>527</v>
      </c>
      <c r="C987" s="14">
        <v>56</v>
      </c>
      <c r="D987" s="2" t="s">
        <v>54</v>
      </c>
      <c r="E987" s="2">
        <v>178</v>
      </c>
      <c r="F987" s="2"/>
      <c r="G987" s="2" t="s">
        <v>639</v>
      </c>
      <c r="H987" s="2">
        <v>2</v>
      </c>
      <c r="I987" s="2">
        <v>12</v>
      </c>
      <c r="J987" s="10">
        <v>5.1050000000000004</v>
      </c>
      <c r="K987" s="10">
        <v>16.6666666666667</v>
      </c>
    </row>
    <row r="988" spans="1:11" ht="15.75" hidden="1" thickTop="1" x14ac:dyDescent="0.25">
      <c r="A988">
        <v>2019</v>
      </c>
      <c r="B988" s="14" t="s">
        <v>527</v>
      </c>
      <c r="C988" s="14">
        <v>56</v>
      </c>
      <c r="D988" s="2" t="s">
        <v>54</v>
      </c>
      <c r="E988" s="2">
        <v>179</v>
      </c>
      <c r="F988" s="2"/>
      <c r="G988" s="2" t="s">
        <v>642</v>
      </c>
      <c r="H988" s="2">
        <v>2</v>
      </c>
      <c r="I988" s="2">
        <v>12</v>
      </c>
      <c r="J988" s="10">
        <v>48.523333333333298</v>
      </c>
      <c r="K988" s="10">
        <v>16.6666666666667</v>
      </c>
    </row>
    <row r="989" spans="1:11" ht="15.75" hidden="1" thickTop="1" x14ac:dyDescent="0.25">
      <c r="A989">
        <v>2019</v>
      </c>
      <c r="B989" s="14" t="s">
        <v>527</v>
      </c>
      <c r="C989" s="14">
        <v>56</v>
      </c>
      <c r="D989" s="2" t="s">
        <v>54</v>
      </c>
      <c r="E989" s="2">
        <v>181</v>
      </c>
      <c r="F989" s="2"/>
      <c r="G989" s="2" t="s">
        <v>640</v>
      </c>
      <c r="H989" s="2">
        <v>2</v>
      </c>
      <c r="I989" s="2">
        <v>12</v>
      </c>
      <c r="J989" s="10">
        <v>22.973333333333301</v>
      </c>
      <c r="K989" s="10">
        <v>16.6666666666667</v>
      </c>
    </row>
    <row r="990" spans="1:11" ht="15.75" hidden="1" thickTop="1" x14ac:dyDescent="0.25">
      <c r="A990">
        <v>2019</v>
      </c>
      <c r="B990" s="16" t="s">
        <v>527</v>
      </c>
      <c r="C990" s="16">
        <v>56</v>
      </c>
      <c r="D990" s="15" t="s">
        <v>54</v>
      </c>
      <c r="E990" s="15">
        <v>183</v>
      </c>
      <c r="F990" s="15"/>
      <c r="G990" s="15" t="s">
        <v>644</v>
      </c>
      <c r="H990" s="15">
        <v>1</v>
      </c>
      <c r="I990" s="15">
        <v>12</v>
      </c>
      <c r="J990" s="17">
        <v>0.4</v>
      </c>
      <c r="K990" s="17">
        <v>8.3333333333333304</v>
      </c>
    </row>
    <row r="991" spans="1:11" ht="15.75" hidden="1" thickTop="1" x14ac:dyDescent="0.25">
      <c r="A991">
        <v>2019</v>
      </c>
      <c r="B991" s="5" t="s">
        <v>506</v>
      </c>
      <c r="C991" s="5">
        <v>61</v>
      </c>
      <c r="D991" t="s">
        <v>55</v>
      </c>
      <c r="E991">
        <v>174</v>
      </c>
      <c r="G991" t="s">
        <v>503</v>
      </c>
      <c r="H991">
        <v>1</v>
      </c>
      <c r="I991">
        <v>1</v>
      </c>
      <c r="J991" s="1">
        <v>100</v>
      </c>
      <c r="K991" s="1">
        <v>100</v>
      </c>
    </row>
    <row r="992" spans="1:11" ht="15.75" hidden="1" thickTop="1" x14ac:dyDescent="0.25">
      <c r="A992">
        <v>2019</v>
      </c>
      <c r="B992" s="5" t="s">
        <v>507</v>
      </c>
      <c r="C992" s="5">
        <v>61</v>
      </c>
      <c r="D992" t="s">
        <v>55</v>
      </c>
      <c r="E992">
        <v>171</v>
      </c>
      <c r="G992" t="s">
        <v>493</v>
      </c>
      <c r="H992">
        <v>1</v>
      </c>
      <c r="I992">
        <v>1</v>
      </c>
      <c r="J992" s="1">
        <v>100</v>
      </c>
      <c r="K992" s="1">
        <v>100</v>
      </c>
    </row>
    <row r="993" spans="1:11" ht="15.75" hidden="1" thickTop="1" x14ac:dyDescent="0.25">
      <c r="A993">
        <v>2019</v>
      </c>
      <c r="B993" s="5" t="s">
        <v>508</v>
      </c>
      <c r="C993" s="5">
        <v>61</v>
      </c>
      <c r="D993" t="s">
        <v>55</v>
      </c>
      <c r="E993">
        <v>170</v>
      </c>
      <c r="G993" t="s">
        <v>494</v>
      </c>
      <c r="H993">
        <v>1</v>
      </c>
      <c r="I993">
        <v>1</v>
      </c>
      <c r="J993" s="1">
        <v>100</v>
      </c>
      <c r="K993" s="1">
        <v>100</v>
      </c>
    </row>
    <row r="994" spans="1:11" ht="15.75" hidden="1" thickTop="1" x14ac:dyDescent="0.25">
      <c r="A994">
        <v>2019</v>
      </c>
      <c r="B994" s="12" t="s">
        <v>527</v>
      </c>
      <c r="C994" s="12">
        <v>61</v>
      </c>
      <c r="D994" s="11" t="s">
        <v>55</v>
      </c>
      <c r="E994" s="11">
        <v>170</v>
      </c>
      <c r="F994" s="11"/>
      <c r="G994" s="11" t="s">
        <v>494</v>
      </c>
      <c r="H994" s="11">
        <v>1</v>
      </c>
      <c r="I994" s="11">
        <v>3</v>
      </c>
      <c r="J994" s="13">
        <v>54.2</v>
      </c>
      <c r="K994" s="13">
        <v>33.3333333333333</v>
      </c>
    </row>
    <row r="995" spans="1:11" ht="15.75" hidden="1" thickTop="1" x14ac:dyDescent="0.25">
      <c r="A995">
        <v>2019</v>
      </c>
      <c r="B995" s="14" t="s">
        <v>527</v>
      </c>
      <c r="C995" s="14">
        <v>61</v>
      </c>
      <c r="D995" s="2" t="s">
        <v>55</v>
      </c>
      <c r="E995" s="2">
        <v>171</v>
      </c>
      <c r="F995" s="2"/>
      <c r="G995" s="2" t="s">
        <v>493</v>
      </c>
      <c r="H995" s="2">
        <v>1</v>
      </c>
      <c r="I995" s="2">
        <v>3</v>
      </c>
      <c r="J995" s="10">
        <v>1.21</v>
      </c>
      <c r="K995" s="10">
        <v>33.3333333333333</v>
      </c>
    </row>
    <row r="996" spans="1:11" ht="15.75" hidden="1" thickTop="1" x14ac:dyDescent="0.25">
      <c r="A996">
        <v>2019</v>
      </c>
      <c r="B996" s="16" t="s">
        <v>527</v>
      </c>
      <c r="C996" s="16">
        <v>61</v>
      </c>
      <c r="D996" s="15" t="s">
        <v>55</v>
      </c>
      <c r="E996" s="15">
        <v>174</v>
      </c>
      <c r="F996" s="15"/>
      <c r="G996" s="15" t="s">
        <v>503</v>
      </c>
      <c r="H996" s="15">
        <v>1</v>
      </c>
      <c r="I996" s="15">
        <v>3</v>
      </c>
      <c r="J996" s="17">
        <v>44.59</v>
      </c>
      <c r="K996" s="17">
        <v>33.3333333333333</v>
      </c>
    </row>
    <row r="997" spans="1:11" ht="15.75" hidden="1" thickTop="1" x14ac:dyDescent="0.25">
      <c r="A997">
        <v>2019</v>
      </c>
      <c r="B997" s="5" t="s">
        <v>506</v>
      </c>
      <c r="C997" s="5">
        <v>62</v>
      </c>
      <c r="D997" t="s">
        <v>56</v>
      </c>
      <c r="E997">
        <v>178</v>
      </c>
      <c r="G997" t="s">
        <v>639</v>
      </c>
      <c r="H997">
        <v>1</v>
      </c>
      <c r="I997">
        <v>1</v>
      </c>
      <c r="J997" s="1">
        <v>100</v>
      </c>
      <c r="K997" s="1">
        <v>100</v>
      </c>
    </row>
    <row r="998" spans="1:11" ht="15.75" hidden="1" thickTop="1" x14ac:dyDescent="0.25">
      <c r="A998">
        <v>2019</v>
      </c>
      <c r="B998" s="5" t="s">
        <v>507</v>
      </c>
      <c r="C998" s="5">
        <v>62</v>
      </c>
      <c r="D998" t="s">
        <v>56</v>
      </c>
      <c r="E998">
        <v>182</v>
      </c>
      <c r="G998" t="s">
        <v>641</v>
      </c>
      <c r="H998">
        <v>1</v>
      </c>
      <c r="I998">
        <v>1</v>
      </c>
      <c r="J998" s="1">
        <v>100</v>
      </c>
      <c r="K998" s="1">
        <v>100</v>
      </c>
    </row>
    <row r="999" spans="1:11" ht="15.75" hidden="1" thickTop="1" x14ac:dyDescent="0.25">
      <c r="A999">
        <v>2019</v>
      </c>
      <c r="B999" s="5" t="s">
        <v>508</v>
      </c>
      <c r="C999" s="5">
        <v>62</v>
      </c>
      <c r="D999" t="s">
        <v>56</v>
      </c>
      <c r="E999">
        <v>182</v>
      </c>
      <c r="G999" t="s">
        <v>641</v>
      </c>
      <c r="H999">
        <v>1</v>
      </c>
      <c r="I999">
        <v>1</v>
      </c>
      <c r="J999" s="1">
        <v>100</v>
      </c>
      <c r="K999" s="1">
        <v>100</v>
      </c>
    </row>
    <row r="1000" spans="1:11" ht="15.75" hidden="1" thickTop="1" x14ac:dyDescent="0.25">
      <c r="A1000">
        <v>2019</v>
      </c>
      <c r="B1000" s="12" t="s">
        <v>527</v>
      </c>
      <c r="C1000" s="12">
        <v>62</v>
      </c>
      <c r="D1000" s="11" t="s">
        <v>56</v>
      </c>
      <c r="E1000" s="11">
        <v>178</v>
      </c>
      <c r="F1000" s="11"/>
      <c r="G1000" s="11" t="s">
        <v>639</v>
      </c>
      <c r="H1000" s="11">
        <v>1</v>
      </c>
      <c r="I1000" s="11">
        <v>3</v>
      </c>
      <c r="J1000" s="13">
        <v>44.59</v>
      </c>
      <c r="K1000" s="13">
        <v>33.3333333333333</v>
      </c>
    </row>
    <row r="1001" spans="1:11" ht="15.75" hidden="1" thickTop="1" x14ac:dyDescent="0.25">
      <c r="A1001">
        <v>2019</v>
      </c>
      <c r="B1001" s="16" t="s">
        <v>527</v>
      </c>
      <c r="C1001" s="16">
        <v>62</v>
      </c>
      <c r="D1001" s="15" t="s">
        <v>56</v>
      </c>
      <c r="E1001" s="15">
        <v>182</v>
      </c>
      <c r="F1001" s="15"/>
      <c r="G1001" s="15" t="s">
        <v>641</v>
      </c>
      <c r="H1001" s="15">
        <v>2</v>
      </c>
      <c r="I1001" s="15">
        <v>3</v>
      </c>
      <c r="J1001" s="17">
        <v>55.41</v>
      </c>
      <c r="K1001" s="17">
        <v>66.6666666666667</v>
      </c>
    </row>
    <row r="1002" spans="1:11" ht="15.75" hidden="1" thickTop="1" x14ac:dyDescent="0.25">
      <c r="A1002">
        <v>2019</v>
      </c>
      <c r="B1002" s="5" t="s">
        <v>506</v>
      </c>
      <c r="C1002" s="5">
        <v>63</v>
      </c>
      <c r="D1002" t="s">
        <v>57</v>
      </c>
      <c r="E1002">
        <v>170</v>
      </c>
      <c r="G1002" t="s">
        <v>494</v>
      </c>
      <c r="H1002">
        <v>1</v>
      </c>
      <c r="I1002">
        <v>1</v>
      </c>
      <c r="J1002" s="1">
        <v>100</v>
      </c>
      <c r="K1002" s="1">
        <v>100</v>
      </c>
    </row>
    <row r="1003" spans="1:11" ht="15.75" hidden="1" thickTop="1" x14ac:dyDescent="0.25">
      <c r="A1003">
        <v>2019</v>
      </c>
      <c r="B1003" s="8" t="s">
        <v>527</v>
      </c>
      <c r="C1003" s="8">
        <v>63</v>
      </c>
      <c r="D1003" s="7" t="s">
        <v>57</v>
      </c>
      <c r="E1003" s="7">
        <v>170</v>
      </c>
      <c r="F1003" s="7"/>
      <c r="G1003" s="7" t="s">
        <v>494</v>
      </c>
      <c r="H1003" s="7">
        <v>1</v>
      </c>
      <c r="I1003" s="7">
        <v>1</v>
      </c>
      <c r="J1003" s="9">
        <v>100</v>
      </c>
      <c r="K1003" s="9">
        <v>100</v>
      </c>
    </row>
    <row r="1004" spans="1:11" ht="15.75" hidden="1" thickTop="1" x14ac:dyDescent="0.25">
      <c r="A1004">
        <v>2019</v>
      </c>
      <c r="B1004" s="5" t="s">
        <v>506</v>
      </c>
      <c r="C1004" s="5">
        <v>64</v>
      </c>
      <c r="D1004" t="s">
        <v>58</v>
      </c>
      <c r="E1004">
        <v>177</v>
      </c>
      <c r="G1004" t="s">
        <v>638</v>
      </c>
      <c r="H1004">
        <v>1</v>
      </c>
      <c r="I1004">
        <v>1</v>
      </c>
      <c r="J1004" s="1">
        <v>100</v>
      </c>
      <c r="K1004" s="1">
        <v>100</v>
      </c>
    </row>
    <row r="1005" spans="1:11" ht="15.75" hidden="1" thickTop="1" x14ac:dyDescent="0.25">
      <c r="A1005">
        <v>2019</v>
      </c>
      <c r="B1005" s="8" t="s">
        <v>527</v>
      </c>
      <c r="C1005" s="8">
        <v>64</v>
      </c>
      <c r="D1005" s="7" t="s">
        <v>58</v>
      </c>
      <c r="E1005" s="7">
        <v>177</v>
      </c>
      <c r="F1005" s="7"/>
      <c r="G1005" s="7" t="s">
        <v>638</v>
      </c>
      <c r="H1005" s="7">
        <v>1</v>
      </c>
      <c r="I1005" s="7">
        <v>1</v>
      </c>
      <c r="J1005" s="9">
        <v>100</v>
      </c>
      <c r="K1005" s="9">
        <v>100</v>
      </c>
    </row>
    <row r="1006" spans="1:11" ht="15.75" hidden="1" thickTop="1" x14ac:dyDescent="0.25">
      <c r="A1006">
        <v>2019</v>
      </c>
      <c r="B1006" s="5" t="s">
        <v>507</v>
      </c>
      <c r="C1006" s="5">
        <v>65</v>
      </c>
      <c r="D1006" t="s">
        <v>59</v>
      </c>
      <c r="E1006">
        <v>170</v>
      </c>
      <c r="G1006" t="s">
        <v>494</v>
      </c>
      <c r="H1006">
        <v>2</v>
      </c>
      <c r="I1006">
        <v>2</v>
      </c>
      <c r="J1006" s="1">
        <v>100</v>
      </c>
      <c r="K1006" s="1">
        <v>100</v>
      </c>
    </row>
    <row r="1007" spans="1:11" ht="15.75" hidden="1" thickTop="1" x14ac:dyDescent="0.25">
      <c r="A1007">
        <v>2019</v>
      </c>
      <c r="B1007" s="8" t="s">
        <v>527</v>
      </c>
      <c r="C1007" s="8">
        <v>65</v>
      </c>
      <c r="D1007" s="7" t="s">
        <v>59</v>
      </c>
      <c r="E1007" s="7">
        <v>170</v>
      </c>
      <c r="F1007" s="7"/>
      <c r="G1007" s="7" t="s">
        <v>494</v>
      </c>
      <c r="H1007" s="7">
        <v>2</v>
      </c>
      <c r="I1007" s="7">
        <v>2</v>
      </c>
      <c r="J1007" s="9">
        <v>100</v>
      </c>
      <c r="K1007" s="9">
        <v>100</v>
      </c>
    </row>
    <row r="1008" spans="1:11" ht="15.75" hidden="1" thickTop="1" x14ac:dyDescent="0.25">
      <c r="A1008">
        <v>2019</v>
      </c>
      <c r="B1008" s="5" t="s">
        <v>507</v>
      </c>
      <c r="C1008" s="5">
        <v>66</v>
      </c>
      <c r="D1008" t="s">
        <v>60</v>
      </c>
      <c r="E1008">
        <v>177</v>
      </c>
      <c r="G1008" t="s">
        <v>638</v>
      </c>
      <c r="H1008">
        <v>2</v>
      </c>
      <c r="I1008">
        <v>2</v>
      </c>
      <c r="J1008" s="1">
        <v>100</v>
      </c>
      <c r="K1008" s="1">
        <v>100</v>
      </c>
    </row>
    <row r="1009" spans="1:11" ht="15.75" hidden="1" thickTop="1" x14ac:dyDescent="0.25">
      <c r="A1009">
        <v>2019</v>
      </c>
      <c r="B1009" s="8" t="s">
        <v>527</v>
      </c>
      <c r="C1009" s="8">
        <v>66</v>
      </c>
      <c r="D1009" s="7" t="s">
        <v>60</v>
      </c>
      <c r="E1009" s="7">
        <v>177</v>
      </c>
      <c r="F1009" s="7"/>
      <c r="G1009" s="7" t="s">
        <v>638</v>
      </c>
      <c r="H1009" s="7">
        <v>2</v>
      </c>
      <c r="I1009" s="7">
        <v>2</v>
      </c>
      <c r="J1009" s="9">
        <v>100</v>
      </c>
      <c r="K1009" s="9">
        <v>100</v>
      </c>
    </row>
    <row r="1010" spans="1:11" ht="15.75" hidden="1" thickTop="1" x14ac:dyDescent="0.25">
      <c r="A1010">
        <v>2019</v>
      </c>
      <c r="B1010" s="5" t="s">
        <v>506</v>
      </c>
      <c r="C1010" s="5">
        <v>69</v>
      </c>
      <c r="D1010" t="s">
        <v>61</v>
      </c>
      <c r="E1010">
        <v>170</v>
      </c>
      <c r="G1010" t="s">
        <v>494</v>
      </c>
      <c r="H1010">
        <v>1</v>
      </c>
      <c r="I1010">
        <v>1</v>
      </c>
      <c r="J1010" s="1">
        <v>100</v>
      </c>
      <c r="K1010" s="1">
        <v>100</v>
      </c>
    </row>
    <row r="1011" spans="1:11" ht="15.75" hidden="1" thickTop="1" x14ac:dyDescent="0.25">
      <c r="A1011">
        <v>2019</v>
      </c>
      <c r="B1011" s="5" t="s">
        <v>508</v>
      </c>
      <c r="C1011" s="5">
        <v>69</v>
      </c>
      <c r="D1011" t="s">
        <v>61</v>
      </c>
      <c r="E1011">
        <v>170</v>
      </c>
      <c r="G1011" t="s">
        <v>494</v>
      </c>
      <c r="H1011">
        <v>2</v>
      </c>
      <c r="I1011">
        <v>2</v>
      </c>
      <c r="J1011" s="1">
        <v>100</v>
      </c>
      <c r="K1011" s="1">
        <v>100</v>
      </c>
    </row>
    <row r="1012" spans="1:11" ht="15.75" hidden="1" thickTop="1" x14ac:dyDescent="0.25">
      <c r="A1012">
        <v>2019</v>
      </c>
      <c r="B1012" s="5" t="s">
        <v>509</v>
      </c>
      <c r="C1012" s="5">
        <v>69</v>
      </c>
      <c r="D1012" t="s">
        <v>61</v>
      </c>
      <c r="E1012">
        <v>170</v>
      </c>
      <c r="G1012" t="s">
        <v>494</v>
      </c>
      <c r="H1012">
        <v>2</v>
      </c>
      <c r="I1012">
        <v>2</v>
      </c>
      <c r="J1012" s="1">
        <v>100</v>
      </c>
      <c r="K1012" s="1">
        <v>100</v>
      </c>
    </row>
    <row r="1013" spans="1:11" ht="15.75" hidden="1" thickTop="1" x14ac:dyDescent="0.25">
      <c r="A1013">
        <v>2019</v>
      </c>
      <c r="B1013" s="8" t="s">
        <v>527</v>
      </c>
      <c r="C1013" s="8">
        <v>69</v>
      </c>
      <c r="D1013" s="7" t="s">
        <v>61</v>
      </c>
      <c r="E1013" s="7">
        <v>170</v>
      </c>
      <c r="F1013" s="7"/>
      <c r="G1013" s="7" t="s">
        <v>494</v>
      </c>
      <c r="H1013" s="7">
        <v>5</v>
      </c>
      <c r="I1013" s="7">
        <v>5</v>
      </c>
      <c r="J1013" s="9">
        <v>100</v>
      </c>
      <c r="K1013" s="9">
        <v>100</v>
      </c>
    </row>
    <row r="1014" spans="1:11" ht="15.75" hidden="1" thickTop="1" x14ac:dyDescent="0.25">
      <c r="A1014">
        <v>2019</v>
      </c>
      <c r="B1014" s="5" t="s">
        <v>506</v>
      </c>
      <c r="C1014" s="5">
        <v>70</v>
      </c>
      <c r="D1014" t="s">
        <v>62</v>
      </c>
      <c r="E1014">
        <v>177</v>
      </c>
      <c r="G1014" t="s">
        <v>638</v>
      </c>
      <c r="H1014">
        <v>1</v>
      </c>
      <c r="I1014">
        <v>1</v>
      </c>
      <c r="J1014" s="1">
        <v>100</v>
      </c>
      <c r="K1014" s="1">
        <v>100</v>
      </c>
    </row>
    <row r="1015" spans="1:11" ht="15.75" hidden="1" thickTop="1" x14ac:dyDescent="0.25">
      <c r="A1015">
        <v>2019</v>
      </c>
      <c r="B1015" s="5" t="s">
        <v>508</v>
      </c>
      <c r="C1015" s="5">
        <v>70</v>
      </c>
      <c r="D1015" t="s">
        <v>62</v>
      </c>
      <c r="E1015">
        <v>177</v>
      </c>
      <c r="G1015" t="s">
        <v>638</v>
      </c>
      <c r="H1015">
        <v>2</v>
      </c>
      <c r="I1015">
        <v>2</v>
      </c>
      <c r="J1015" s="1">
        <v>100</v>
      </c>
      <c r="K1015" s="1">
        <v>100</v>
      </c>
    </row>
    <row r="1016" spans="1:11" ht="15.75" hidden="1" thickTop="1" x14ac:dyDescent="0.25">
      <c r="A1016">
        <v>2019</v>
      </c>
      <c r="B1016" s="5" t="s">
        <v>509</v>
      </c>
      <c r="C1016" s="5">
        <v>70</v>
      </c>
      <c r="D1016" t="s">
        <v>62</v>
      </c>
      <c r="E1016">
        <v>177</v>
      </c>
      <c r="G1016" t="s">
        <v>638</v>
      </c>
      <c r="H1016">
        <v>2</v>
      </c>
      <c r="I1016">
        <v>2</v>
      </c>
      <c r="J1016" s="1">
        <v>100</v>
      </c>
      <c r="K1016" s="1">
        <v>100</v>
      </c>
    </row>
    <row r="1017" spans="1:11" ht="15.75" hidden="1" thickTop="1" x14ac:dyDescent="0.25">
      <c r="A1017">
        <v>2019</v>
      </c>
      <c r="B1017" s="8" t="s">
        <v>527</v>
      </c>
      <c r="C1017" s="8">
        <v>70</v>
      </c>
      <c r="D1017" s="7" t="s">
        <v>62</v>
      </c>
      <c r="E1017" s="7">
        <v>177</v>
      </c>
      <c r="F1017" s="7"/>
      <c r="G1017" s="7" t="s">
        <v>638</v>
      </c>
      <c r="H1017" s="7">
        <v>5</v>
      </c>
      <c r="I1017" s="7">
        <v>5</v>
      </c>
      <c r="J1017" s="9">
        <v>100</v>
      </c>
      <c r="K1017" s="9">
        <v>100</v>
      </c>
    </row>
    <row r="1018" spans="1:11" ht="15.75" hidden="1" thickTop="1" x14ac:dyDescent="0.25">
      <c r="A1018">
        <v>2019</v>
      </c>
      <c r="B1018" s="5" t="s">
        <v>506</v>
      </c>
      <c r="C1018" s="5">
        <v>71</v>
      </c>
      <c r="D1018" t="s">
        <v>63</v>
      </c>
      <c r="E1018">
        <v>170</v>
      </c>
      <c r="G1018" t="s">
        <v>494</v>
      </c>
      <c r="H1018">
        <v>2</v>
      </c>
      <c r="I1018">
        <v>2</v>
      </c>
      <c r="J1018" s="1">
        <v>100</v>
      </c>
      <c r="K1018" s="1">
        <v>100</v>
      </c>
    </row>
    <row r="1019" spans="1:11" ht="15.75" hidden="1" thickTop="1" x14ac:dyDescent="0.25">
      <c r="A1019">
        <v>2019</v>
      </c>
      <c r="B1019" s="5" t="s">
        <v>507</v>
      </c>
      <c r="C1019" s="5">
        <v>71</v>
      </c>
      <c r="D1019" t="s">
        <v>63</v>
      </c>
      <c r="E1019">
        <v>170</v>
      </c>
      <c r="G1019" t="s">
        <v>494</v>
      </c>
      <c r="H1019">
        <v>1</v>
      </c>
      <c r="I1019">
        <v>1</v>
      </c>
      <c r="J1019" s="1">
        <v>100</v>
      </c>
      <c r="K1019" s="1">
        <v>100</v>
      </c>
    </row>
    <row r="1020" spans="1:11" ht="15.75" hidden="1" thickTop="1" x14ac:dyDescent="0.25">
      <c r="A1020">
        <v>2019</v>
      </c>
      <c r="B1020" s="5" t="s">
        <v>508</v>
      </c>
      <c r="C1020" s="5">
        <v>71</v>
      </c>
      <c r="D1020" t="s">
        <v>63</v>
      </c>
      <c r="E1020">
        <v>170</v>
      </c>
      <c r="G1020" t="s">
        <v>494</v>
      </c>
      <c r="H1020">
        <v>2</v>
      </c>
      <c r="I1020">
        <v>2</v>
      </c>
      <c r="J1020" s="1">
        <v>100</v>
      </c>
      <c r="K1020" s="1">
        <v>100</v>
      </c>
    </row>
    <row r="1021" spans="1:11" ht="15.75" hidden="1" thickTop="1" x14ac:dyDescent="0.25">
      <c r="A1021">
        <v>2019</v>
      </c>
      <c r="B1021" s="8" t="s">
        <v>527</v>
      </c>
      <c r="C1021" s="8">
        <v>71</v>
      </c>
      <c r="D1021" s="7" t="s">
        <v>63</v>
      </c>
      <c r="E1021" s="7">
        <v>170</v>
      </c>
      <c r="F1021" s="7"/>
      <c r="G1021" s="7" t="s">
        <v>494</v>
      </c>
      <c r="H1021" s="7">
        <v>5</v>
      </c>
      <c r="I1021" s="7">
        <v>5</v>
      </c>
      <c r="J1021" s="9">
        <v>100</v>
      </c>
      <c r="K1021" s="9">
        <v>100</v>
      </c>
    </row>
    <row r="1022" spans="1:11" ht="15.75" hidden="1" thickTop="1" x14ac:dyDescent="0.25">
      <c r="A1022">
        <v>2019</v>
      </c>
      <c r="B1022" s="5" t="s">
        <v>506</v>
      </c>
      <c r="C1022" s="5">
        <v>72</v>
      </c>
      <c r="D1022" t="s">
        <v>64</v>
      </c>
      <c r="E1022">
        <v>177</v>
      </c>
      <c r="G1022" t="s">
        <v>638</v>
      </c>
      <c r="H1022">
        <v>2</v>
      </c>
      <c r="I1022">
        <v>2</v>
      </c>
      <c r="J1022" s="1">
        <v>100</v>
      </c>
      <c r="K1022" s="1">
        <v>100</v>
      </c>
    </row>
    <row r="1023" spans="1:11" ht="15.75" hidden="1" thickTop="1" x14ac:dyDescent="0.25">
      <c r="A1023">
        <v>2019</v>
      </c>
      <c r="B1023" s="5" t="s">
        <v>507</v>
      </c>
      <c r="C1023" s="5">
        <v>72</v>
      </c>
      <c r="D1023" t="s">
        <v>64</v>
      </c>
      <c r="E1023">
        <v>177</v>
      </c>
      <c r="G1023" t="s">
        <v>638</v>
      </c>
      <c r="H1023">
        <v>1</v>
      </c>
      <c r="I1023">
        <v>1</v>
      </c>
      <c r="J1023" s="1">
        <v>100</v>
      </c>
      <c r="K1023" s="1">
        <v>100</v>
      </c>
    </row>
    <row r="1024" spans="1:11" ht="15.75" hidden="1" thickTop="1" x14ac:dyDescent="0.25">
      <c r="A1024">
        <v>2019</v>
      </c>
      <c r="B1024" s="5" t="s">
        <v>508</v>
      </c>
      <c r="C1024" s="5">
        <v>72</v>
      </c>
      <c r="D1024" t="s">
        <v>64</v>
      </c>
      <c r="E1024">
        <v>177</v>
      </c>
      <c r="G1024" t="s">
        <v>638</v>
      </c>
      <c r="H1024">
        <v>2</v>
      </c>
      <c r="I1024">
        <v>2</v>
      </c>
      <c r="J1024" s="1">
        <v>100</v>
      </c>
      <c r="K1024" s="1">
        <v>100</v>
      </c>
    </row>
    <row r="1025" spans="1:11" ht="15.75" hidden="1" thickTop="1" x14ac:dyDescent="0.25">
      <c r="A1025">
        <v>2019</v>
      </c>
      <c r="B1025" s="8" t="s">
        <v>527</v>
      </c>
      <c r="C1025" s="8">
        <v>72</v>
      </c>
      <c r="D1025" s="7" t="s">
        <v>64</v>
      </c>
      <c r="E1025" s="7">
        <v>177</v>
      </c>
      <c r="F1025" s="7"/>
      <c r="G1025" s="7" t="s">
        <v>638</v>
      </c>
      <c r="H1025" s="7">
        <v>5</v>
      </c>
      <c r="I1025" s="7">
        <v>5</v>
      </c>
      <c r="J1025" s="9">
        <v>100</v>
      </c>
      <c r="K1025" s="9">
        <v>100</v>
      </c>
    </row>
    <row r="1026" spans="1:11" ht="15.75" hidden="1" thickTop="1" x14ac:dyDescent="0.25">
      <c r="A1026">
        <v>2019</v>
      </c>
      <c r="B1026" s="5" t="s">
        <v>506</v>
      </c>
      <c r="C1026" s="5">
        <v>73</v>
      </c>
      <c r="D1026" t="s">
        <v>65</v>
      </c>
      <c r="E1026">
        <v>170</v>
      </c>
      <c r="G1026" t="s">
        <v>494</v>
      </c>
      <c r="H1026">
        <v>1</v>
      </c>
      <c r="I1026">
        <v>1</v>
      </c>
      <c r="J1026" s="1">
        <v>100</v>
      </c>
      <c r="K1026" s="1">
        <v>100</v>
      </c>
    </row>
    <row r="1027" spans="1:11" ht="15.75" hidden="1" thickTop="1" x14ac:dyDescent="0.25">
      <c r="A1027">
        <v>2019</v>
      </c>
      <c r="B1027" s="5" t="s">
        <v>507</v>
      </c>
      <c r="C1027" s="5">
        <v>73</v>
      </c>
      <c r="D1027" t="s">
        <v>65</v>
      </c>
      <c r="E1027">
        <v>170</v>
      </c>
      <c r="G1027" t="s">
        <v>494</v>
      </c>
      <c r="H1027">
        <v>2</v>
      </c>
      <c r="I1027">
        <v>2</v>
      </c>
      <c r="J1027" s="1">
        <v>100</v>
      </c>
      <c r="K1027" s="1">
        <v>100</v>
      </c>
    </row>
    <row r="1028" spans="1:11" ht="15.75" hidden="1" thickTop="1" x14ac:dyDescent="0.25">
      <c r="A1028">
        <v>2019</v>
      </c>
      <c r="B1028" s="5" t="s">
        <v>508</v>
      </c>
      <c r="C1028" s="5">
        <v>73</v>
      </c>
      <c r="D1028" t="s">
        <v>65</v>
      </c>
      <c r="E1028">
        <v>170</v>
      </c>
      <c r="G1028" t="s">
        <v>494</v>
      </c>
      <c r="H1028">
        <v>2</v>
      </c>
      <c r="I1028">
        <v>2</v>
      </c>
      <c r="J1028" s="1">
        <v>100</v>
      </c>
      <c r="K1028" s="1">
        <v>100</v>
      </c>
    </row>
    <row r="1029" spans="1:11" ht="15.75" hidden="1" thickTop="1" x14ac:dyDescent="0.25">
      <c r="A1029">
        <v>2019</v>
      </c>
      <c r="B1029" s="5" t="s">
        <v>509</v>
      </c>
      <c r="C1029" s="5">
        <v>73</v>
      </c>
      <c r="D1029" t="s">
        <v>65</v>
      </c>
      <c r="E1029">
        <v>170</v>
      </c>
      <c r="G1029" t="s">
        <v>494</v>
      </c>
      <c r="H1029">
        <v>1</v>
      </c>
      <c r="I1029">
        <v>1</v>
      </c>
      <c r="J1029" s="1">
        <v>100</v>
      </c>
      <c r="K1029" s="1">
        <v>100</v>
      </c>
    </row>
    <row r="1030" spans="1:11" ht="15.75" hidden="1" thickTop="1" x14ac:dyDescent="0.25">
      <c r="A1030">
        <v>2019</v>
      </c>
      <c r="B1030" s="8" t="s">
        <v>527</v>
      </c>
      <c r="C1030" s="8">
        <v>73</v>
      </c>
      <c r="D1030" s="7" t="s">
        <v>65</v>
      </c>
      <c r="E1030" s="7">
        <v>170</v>
      </c>
      <c r="F1030" s="7"/>
      <c r="G1030" s="7" t="s">
        <v>494</v>
      </c>
      <c r="H1030" s="7">
        <v>6</v>
      </c>
      <c r="I1030" s="7">
        <v>6</v>
      </c>
      <c r="J1030" s="9">
        <v>100</v>
      </c>
      <c r="K1030" s="9">
        <v>100</v>
      </c>
    </row>
    <row r="1031" spans="1:11" ht="15.75" hidden="1" thickTop="1" x14ac:dyDescent="0.25">
      <c r="A1031">
        <v>2019</v>
      </c>
      <c r="B1031" s="5" t="s">
        <v>506</v>
      </c>
      <c r="C1031" s="5">
        <v>74</v>
      </c>
      <c r="D1031" t="s">
        <v>66</v>
      </c>
      <c r="E1031">
        <v>177</v>
      </c>
      <c r="G1031" t="s">
        <v>638</v>
      </c>
      <c r="H1031">
        <v>1</v>
      </c>
      <c r="I1031">
        <v>1</v>
      </c>
      <c r="J1031" s="1">
        <v>100</v>
      </c>
      <c r="K1031" s="1">
        <v>100</v>
      </c>
    </row>
    <row r="1032" spans="1:11" ht="15.75" hidden="1" thickTop="1" x14ac:dyDescent="0.25">
      <c r="A1032">
        <v>2019</v>
      </c>
      <c r="B1032" s="5" t="s">
        <v>507</v>
      </c>
      <c r="C1032" s="5">
        <v>74</v>
      </c>
      <c r="D1032" t="s">
        <v>66</v>
      </c>
      <c r="E1032">
        <v>177</v>
      </c>
      <c r="G1032" t="s">
        <v>638</v>
      </c>
      <c r="H1032">
        <v>2</v>
      </c>
      <c r="I1032">
        <v>2</v>
      </c>
      <c r="J1032" s="1">
        <v>100</v>
      </c>
      <c r="K1032" s="1">
        <v>100</v>
      </c>
    </row>
    <row r="1033" spans="1:11" ht="15.75" hidden="1" thickTop="1" x14ac:dyDescent="0.25">
      <c r="A1033">
        <v>2019</v>
      </c>
      <c r="B1033" s="5" t="s">
        <v>508</v>
      </c>
      <c r="C1033" s="5">
        <v>74</v>
      </c>
      <c r="D1033" t="s">
        <v>66</v>
      </c>
      <c r="E1033">
        <v>177</v>
      </c>
      <c r="G1033" t="s">
        <v>638</v>
      </c>
      <c r="H1033">
        <v>2</v>
      </c>
      <c r="I1033">
        <v>2</v>
      </c>
      <c r="J1033" s="1">
        <v>100</v>
      </c>
      <c r="K1033" s="1">
        <v>100</v>
      </c>
    </row>
    <row r="1034" spans="1:11" ht="15.75" hidden="1" thickTop="1" x14ac:dyDescent="0.25">
      <c r="A1034">
        <v>2019</v>
      </c>
      <c r="B1034" s="5" t="s">
        <v>509</v>
      </c>
      <c r="C1034" s="5">
        <v>74</v>
      </c>
      <c r="D1034" t="s">
        <v>66</v>
      </c>
      <c r="E1034">
        <v>177</v>
      </c>
      <c r="G1034" t="s">
        <v>638</v>
      </c>
      <c r="H1034">
        <v>1</v>
      </c>
      <c r="I1034">
        <v>1</v>
      </c>
      <c r="J1034" s="1">
        <v>100</v>
      </c>
      <c r="K1034" s="1">
        <v>100</v>
      </c>
    </row>
    <row r="1035" spans="1:11" ht="15.75" hidden="1" thickTop="1" x14ac:dyDescent="0.25">
      <c r="A1035">
        <v>2019</v>
      </c>
      <c r="B1035" s="8" t="s">
        <v>527</v>
      </c>
      <c r="C1035" s="8">
        <v>74</v>
      </c>
      <c r="D1035" s="7" t="s">
        <v>66</v>
      </c>
      <c r="E1035" s="7">
        <v>177</v>
      </c>
      <c r="F1035" s="7"/>
      <c r="G1035" s="7" t="s">
        <v>638</v>
      </c>
      <c r="H1035" s="7">
        <v>6</v>
      </c>
      <c r="I1035" s="7">
        <v>6</v>
      </c>
      <c r="J1035" s="9">
        <v>100</v>
      </c>
      <c r="K1035" s="9">
        <v>100</v>
      </c>
    </row>
    <row r="1036" spans="1:11" ht="15.75" hidden="1" thickTop="1" x14ac:dyDescent="0.25">
      <c r="A1036">
        <v>2019</v>
      </c>
      <c r="B1036" s="5" t="s">
        <v>506</v>
      </c>
      <c r="C1036" s="5">
        <v>75</v>
      </c>
      <c r="D1036" t="s">
        <v>67</v>
      </c>
      <c r="E1036">
        <v>170</v>
      </c>
      <c r="G1036" t="s">
        <v>494</v>
      </c>
      <c r="H1036">
        <v>1</v>
      </c>
      <c r="I1036">
        <v>1</v>
      </c>
      <c r="J1036" s="1">
        <v>100</v>
      </c>
      <c r="K1036" s="1">
        <v>100</v>
      </c>
    </row>
    <row r="1037" spans="1:11" ht="15.75" hidden="1" thickTop="1" x14ac:dyDescent="0.25">
      <c r="A1037">
        <v>2019</v>
      </c>
      <c r="B1037" s="5" t="s">
        <v>508</v>
      </c>
      <c r="C1037" s="5">
        <v>75</v>
      </c>
      <c r="D1037" t="s">
        <v>67</v>
      </c>
      <c r="E1037">
        <v>170</v>
      </c>
      <c r="G1037" t="s">
        <v>494</v>
      </c>
      <c r="H1037">
        <v>1</v>
      </c>
      <c r="I1037">
        <v>1</v>
      </c>
      <c r="J1037" s="1">
        <v>100</v>
      </c>
      <c r="K1037" s="1">
        <v>100</v>
      </c>
    </row>
    <row r="1038" spans="1:11" ht="15.75" hidden="1" thickTop="1" x14ac:dyDescent="0.25">
      <c r="A1038">
        <v>2019</v>
      </c>
      <c r="B1038" s="8" t="s">
        <v>527</v>
      </c>
      <c r="C1038" s="8">
        <v>75</v>
      </c>
      <c r="D1038" s="7" t="s">
        <v>67</v>
      </c>
      <c r="E1038" s="7">
        <v>170</v>
      </c>
      <c r="F1038" s="7"/>
      <c r="G1038" s="7" t="s">
        <v>494</v>
      </c>
      <c r="H1038" s="7">
        <v>2</v>
      </c>
      <c r="I1038" s="7">
        <v>2</v>
      </c>
      <c r="J1038" s="9">
        <v>100</v>
      </c>
      <c r="K1038" s="9">
        <v>100</v>
      </c>
    </row>
    <row r="1039" spans="1:11" ht="15.75" hidden="1" thickTop="1" x14ac:dyDescent="0.25">
      <c r="A1039">
        <v>2019</v>
      </c>
      <c r="B1039" s="5" t="s">
        <v>506</v>
      </c>
      <c r="C1039" s="5">
        <v>76</v>
      </c>
      <c r="D1039" t="s">
        <v>68</v>
      </c>
      <c r="E1039">
        <v>177</v>
      </c>
      <c r="G1039" t="s">
        <v>638</v>
      </c>
      <c r="H1039">
        <v>1</v>
      </c>
      <c r="I1039">
        <v>1</v>
      </c>
      <c r="J1039" s="1">
        <v>100</v>
      </c>
      <c r="K1039" s="1">
        <v>100</v>
      </c>
    </row>
    <row r="1040" spans="1:11" ht="15.75" hidden="1" thickTop="1" x14ac:dyDescent="0.25">
      <c r="A1040">
        <v>2019</v>
      </c>
      <c r="B1040" s="5" t="s">
        <v>508</v>
      </c>
      <c r="C1040" s="5">
        <v>76</v>
      </c>
      <c r="D1040" t="s">
        <v>68</v>
      </c>
      <c r="E1040">
        <v>177</v>
      </c>
      <c r="G1040" t="s">
        <v>638</v>
      </c>
      <c r="H1040">
        <v>1</v>
      </c>
      <c r="I1040">
        <v>1</v>
      </c>
      <c r="J1040" s="1">
        <v>100</v>
      </c>
      <c r="K1040" s="1">
        <v>100</v>
      </c>
    </row>
    <row r="1041" spans="1:11" ht="15.75" hidden="1" thickTop="1" x14ac:dyDescent="0.25">
      <c r="A1041">
        <v>2019</v>
      </c>
      <c r="B1041" s="8" t="s">
        <v>527</v>
      </c>
      <c r="C1041" s="8">
        <v>76</v>
      </c>
      <c r="D1041" s="7" t="s">
        <v>68</v>
      </c>
      <c r="E1041" s="7">
        <v>177</v>
      </c>
      <c r="F1041" s="7"/>
      <c r="G1041" s="7" t="s">
        <v>638</v>
      </c>
      <c r="H1041" s="7">
        <v>2</v>
      </c>
      <c r="I1041" s="7">
        <v>2</v>
      </c>
      <c r="J1041" s="9">
        <v>100</v>
      </c>
      <c r="K1041" s="9">
        <v>100</v>
      </c>
    </row>
    <row r="1042" spans="1:11" ht="15.75" hidden="1" thickTop="1" x14ac:dyDescent="0.25">
      <c r="A1042">
        <v>2019</v>
      </c>
      <c r="B1042" s="5" t="s">
        <v>506</v>
      </c>
      <c r="C1042" s="5">
        <v>77</v>
      </c>
      <c r="D1042" t="s">
        <v>69</v>
      </c>
      <c r="E1042">
        <v>170</v>
      </c>
      <c r="G1042" t="s">
        <v>494</v>
      </c>
      <c r="H1042">
        <v>1</v>
      </c>
      <c r="I1042">
        <v>1</v>
      </c>
      <c r="J1042" s="1">
        <v>100</v>
      </c>
      <c r="K1042" s="1">
        <v>100</v>
      </c>
    </row>
    <row r="1043" spans="1:11" ht="15.75" hidden="1" thickTop="1" x14ac:dyDescent="0.25">
      <c r="A1043">
        <v>2019</v>
      </c>
      <c r="B1043" s="8" t="s">
        <v>527</v>
      </c>
      <c r="C1043" s="8">
        <v>77</v>
      </c>
      <c r="D1043" s="7" t="s">
        <v>69</v>
      </c>
      <c r="E1043" s="7">
        <v>170</v>
      </c>
      <c r="F1043" s="7"/>
      <c r="G1043" s="7" t="s">
        <v>494</v>
      </c>
      <c r="H1043" s="7">
        <v>1</v>
      </c>
      <c r="I1043" s="7">
        <v>1</v>
      </c>
      <c r="J1043" s="9">
        <v>100</v>
      </c>
      <c r="K1043" s="9">
        <v>100</v>
      </c>
    </row>
    <row r="1044" spans="1:11" ht="15.75" hidden="1" thickTop="1" x14ac:dyDescent="0.25">
      <c r="A1044">
        <v>2019</v>
      </c>
      <c r="B1044" s="5" t="s">
        <v>506</v>
      </c>
      <c r="C1044" s="5">
        <v>78</v>
      </c>
      <c r="D1044" t="s">
        <v>70</v>
      </c>
      <c r="E1044">
        <v>177</v>
      </c>
      <c r="G1044" t="s">
        <v>638</v>
      </c>
      <c r="H1044">
        <v>1</v>
      </c>
      <c r="I1044">
        <v>1</v>
      </c>
      <c r="J1044" s="1">
        <v>100</v>
      </c>
      <c r="K1044" s="1">
        <v>100</v>
      </c>
    </row>
    <row r="1045" spans="1:11" ht="15.75" hidden="1" thickTop="1" x14ac:dyDescent="0.25">
      <c r="A1045">
        <v>2019</v>
      </c>
      <c r="B1045" s="8" t="s">
        <v>527</v>
      </c>
      <c r="C1045" s="8">
        <v>78</v>
      </c>
      <c r="D1045" s="7" t="s">
        <v>70</v>
      </c>
      <c r="E1045" s="7">
        <v>177</v>
      </c>
      <c r="F1045" s="7"/>
      <c r="G1045" s="7" t="s">
        <v>638</v>
      </c>
      <c r="H1045" s="7">
        <v>1</v>
      </c>
      <c r="I1045" s="7">
        <v>1</v>
      </c>
      <c r="J1045" s="9">
        <v>100</v>
      </c>
      <c r="K1045" s="9">
        <v>100</v>
      </c>
    </row>
    <row r="1046" spans="1:11" ht="15.75" hidden="1" thickTop="1" x14ac:dyDescent="0.25">
      <c r="A1046">
        <v>2019</v>
      </c>
      <c r="B1046" s="5" t="s">
        <v>507</v>
      </c>
      <c r="C1046" s="5">
        <v>83</v>
      </c>
      <c r="D1046" t="s">
        <v>71</v>
      </c>
      <c r="E1046">
        <v>170</v>
      </c>
      <c r="G1046" t="s">
        <v>494</v>
      </c>
      <c r="H1046">
        <v>2</v>
      </c>
      <c r="I1046">
        <v>2</v>
      </c>
      <c r="J1046" s="1">
        <v>100</v>
      </c>
      <c r="K1046" s="1">
        <v>100</v>
      </c>
    </row>
    <row r="1047" spans="1:11" ht="15.75" hidden="1" thickTop="1" x14ac:dyDescent="0.25">
      <c r="A1047">
        <v>2019</v>
      </c>
      <c r="B1047" s="5" t="s">
        <v>508</v>
      </c>
      <c r="C1047" s="5">
        <v>83</v>
      </c>
      <c r="D1047" t="s">
        <v>71</v>
      </c>
      <c r="E1047">
        <v>170</v>
      </c>
      <c r="G1047" t="s">
        <v>494</v>
      </c>
      <c r="H1047">
        <v>2</v>
      </c>
      <c r="I1047">
        <v>2</v>
      </c>
      <c r="J1047" s="1">
        <v>100</v>
      </c>
      <c r="K1047" s="1">
        <v>100</v>
      </c>
    </row>
    <row r="1048" spans="1:11" ht="15.75" hidden="1" thickTop="1" x14ac:dyDescent="0.25">
      <c r="A1048">
        <v>2019</v>
      </c>
      <c r="B1048" s="5" t="s">
        <v>509</v>
      </c>
      <c r="C1048" s="5">
        <v>83</v>
      </c>
      <c r="D1048" t="s">
        <v>71</v>
      </c>
      <c r="E1048">
        <v>170</v>
      </c>
      <c r="G1048" t="s">
        <v>494</v>
      </c>
      <c r="H1048">
        <v>2</v>
      </c>
      <c r="I1048">
        <v>2</v>
      </c>
      <c r="J1048" s="1">
        <v>100</v>
      </c>
      <c r="K1048" s="1">
        <v>100</v>
      </c>
    </row>
    <row r="1049" spans="1:11" ht="15.75" hidden="1" thickTop="1" x14ac:dyDescent="0.25">
      <c r="A1049">
        <v>2019</v>
      </c>
      <c r="B1049" s="8" t="s">
        <v>527</v>
      </c>
      <c r="C1049" s="8">
        <v>83</v>
      </c>
      <c r="D1049" s="7" t="s">
        <v>71</v>
      </c>
      <c r="E1049" s="7">
        <v>170</v>
      </c>
      <c r="F1049" s="7"/>
      <c r="G1049" s="7" t="s">
        <v>494</v>
      </c>
      <c r="H1049" s="7">
        <v>6</v>
      </c>
      <c r="I1049" s="7">
        <v>6</v>
      </c>
      <c r="J1049" s="9">
        <v>99.99</v>
      </c>
      <c r="K1049" s="9">
        <v>100</v>
      </c>
    </row>
    <row r="1050" spans="1:11" ht="15.75" hidden="1" thickTop="1" x14ac:dyDescent="0.25">
      <c r="A1050">
        <v>2019</v>
      </c>
      <c r="B1050" s="5" t="s">
        <v>507</v>
      </c>
      <c r="C1050" s="5">
        <v>84</v>
      </c>
      <c r="D1050" t="s">
        <v>72</v>
      </c>
      <c r="E1050">
        <v>177</v>
      </c>
      <c r="G1050" t="s">
        <v>638</v>
      </c>
      <c r="H1050">
        <v>2</v>
      </c>
      <c r="I1050">
        <v>2</v>
      </c>
      <c r="J1050" s="1">
        <v>100</v>
      </c>
      <c r="K1050" s="1">
        <v>100</v>
      </c>
    </row>
    <row r="1051" spans="1:11" ht="15.75" hidden="1" thickTop="1" x14ac:dyDescent="0.25">
      <c r="A1051">
        <v>2019</v>
      </c>
      <c r="B1051" s="5" t="s">
        <v>508</v>
      </c>
      <c r="C1051" s="5">
        <v>84</v>
      </c>
      <c r="D1051" t="s">
        <v>72</v>
      </c>
      <c r="E1051">
        <v>177</v>
      </c>
      <c r="G1051" t="s">
        <v>638</v>
      </c>
      <c r="H1051">
        <v>2</v>
      </c>
      <c r="I1051">
        <v>2</v>
      </c>
      <c r="J1051" s="1">
        <v>100</v>
      </c>
      <c r="K1051" s="1">
        <v>100</v>
      </c>
    </row>
    <row r="1052" spans="1:11" ht="15.75" hidden="1" thickTop="1" x14ac:dyDescent="0.25">
      <c r="A1052">
        <v>2019</v>
      </c>
      <c r="B1052" s="5" t="s">
        <v>509</v>
      </c>
      <c r="C1052" s="5">
        <v>84</v>
      </c>
      <c r="D1052" t="s">
        <v>72</v>
      </c>
      <c r="E1052">
        <v>177</v>
      </c>
      <c r="G1052" t="s">
        <v>638</v>
      </c>
      <c r="H1052">
        <v>2</v>
      </c>
      <c r="I1052">
        <v>2</v>
      </c>
      <c r="J1052" s="1">
        <v>100</v>
      </c>
      <c r="K1052" s="1">
        <v>100</v>
      </c>
    </row>
    <row r="1053" spans="1:11" ht="15.75" hidden="1" thickTop="1" x14ac:dyDescent="0.25">
      <c r="A1053">
        <v>2019</v>
      </c>
      <c r="B1053" s="8" t="s">
        <v>527</v>
      </c>
      <c r="C1053" s="8">
        <v>84</v>
      </c>
      <c r="D1053" s="7" t="s">
        <v>72</v>
      </c>
      <c r="E1053" s="7">
        <v>177</v>
      </c>
      <c r="F1053" s="7"/>
      <c r="G1053" s="7" t="s">
        <v>638</v>
      </c>
      <c r="H1053" s="7">
        <v>6</v>
      </c>
      <c r="I1053" s="7">
        <v>6</v>
      </c>
      <c r="J1053" s="9">
        <v>99.99</v>
      </c>
      <c r="K1053" s="9">
        <v>100</v>
      </c>
    </row>
    <row r="1054" spans="1:11" ht="15.75" hidden="1" thickTop="1" x14ac:dyDescent="0.25">
      <c r="A1054">
        <v>2019</v>
      </c>
      <c r="B1054" s="5" t="s">
        <v>506</v>
      </c>
      <c r="C1054" s="5">
        <v>85</v>
      </c>
      <c r="D1054" t="s">
        <v>73</v>
      </c>
      <c r="E1054">
        <v>170</v>
      </c>
      <c r="G1054" t="s">
        <v>494</v>
      </c>
      <c r="H1054">
        <v>3</v>
      </c>
      <c r="I1054">
        <v>3</v>
      </c>
      <c r="J1054" s="1">
        <v>100</v>
      </c>
      <c r="K1054" s="1">
        <v>100</v>
      </c>
    </row>
    <row r="1055" spans="1:11" ht="15.75" hidden="1" thickTop="1" x14ac:dyDescent="0.25">
      <c r="A1055">
        <v>2019</v>
      </c>
      <c r="B1055" s="5" t="s">
        <v>507</v>
      </c>
      <c r="C1055" s="5">
        <v>85</v>
      </c>
      <c r="D1055" t="s">
        <v>73</v>
      </c>
      <c r="E1055">
        <v>170</v>
      </c>
      <c r="G1055" t="s">
        <v>494</v>
      </c>
      <c r="H1055">
        <v>6</v>
      </c>
      <c r="I1055">
        <v>6</v>
      </c>
      <c r="J1055" s="1">
        <v>100</v>
      </c>
      <c r="K1055" s="1">
        <v>100</v>
      </c>
    </row>
    <row r="1056" spans="1:11" ht="15.75" hidden="1" thickTop="1" x14ac:dyDescent="0.25">
      <c r="A1056">
        <v>2019</v>
      </c>
      <c r="B1056" s="5" t="s">
        <v>508</v>
      </c>
      <c r="C1056" s="5">
        <v>85</v>
      </c>
      <c r="D1056" t="s">
        <v>73</v>
      </c>
      <c r="E1056">
        <v>170</v>
      </c>
      <c r="G1056" t="s">
        <v>494</v>
      </c>
      <c r="H1056">
        <v>4</v>
      </c>
      <c r="I1056">
        <v>4</v>
      </c>
      <c r="J1056" s="1">
        <v>100</v>
      </c>
      <c r="K1056" s="1">
        <v>100</v>
      </c>
    </row>
    <row r="1057" spans="1:11" ht="15.75" hidden="1" thickTop="1" x14ac:dyDescent="0.25">
      <c r="A1057">
        <v>2019</v>
      </c>
      <c r="B1057" s="5" t="s">
        <v>509</v>
      </c>
      <c r="C1057" s="5">
        <v>85</v>
      </c>
      <c r="D1057" t="s">
        <v>73</v>
      </c>
      <c r="E1057">
        <v>170</v>
      </c>
      <c r="G1057" t="s">
        <v>494</v>
      </c>
      <c r="H1057">
        <v>2</v>
      </c>
      <c r="I1057">
        <v>2</v>
      </c>
      <c r="J1057" s="1">
        <v>100</v>
      </c>
      <c r="K1057" s="1">
        <v>100</v>
      </c>
    </row>
    <row r="1058" spans="1:11" ht="15.75" hidden="1" thickTop="1" x14ac:dyDescent="0.25">
      <c r="A1058">
        <v>2019</v>
      </c>
      <c r="B1058" s="8" t="s">
        <v>527</v>
      </c>
      <c r="C1058" s="8">
        <v>85</v>
      </c>
      <c r="D1058" s="7" t="s">
        <v>73</v>
      </c>
      <c r="E1058" s="7">
        <v>170</v>
      </c>
      <c r="F1058" s="7"/>
      <c r="G1058" s="7" t="s">
        <v>494</v>
      </c>
      <c r="H1058" s="7">
        <v>15</v>
      </c>
      <c r="I1058" s="7">
        <v>15</v>
      </c>
      <c r="J1058" s="9">
        <v>100</v>
      </c>
      <c r="K1058" s="9">
        <v>100</v>
      </c>
    </row>
    <row r="1059" spans="1:11" ht="15.75" hidden="1" thickTop="1" x14ac:dyDescent="0.25">
      <c r="A1059">
        <v>2019</v>
      </c>
      <c r="B1059" s="5" t="s">
        <v>506</v>
      </c>
      <c r="C1059" s="5">
        <v>86</v>
      </c>
      <c r="D1059" t="s">
        <v>74</v>
      </c>
      <c r="E1059">
        <v>177</v>
      </c>
      <c r="G1059" t="s">
        <v>638</v>
      </c>
      <c r="H1059">
        <v>3</v>
      </c>
      <c r="I1059">
        <v>3</v>
      </c>
      <c r="J1059" s="1">
        <v>100</v>
      </c>
      <c r="K1059" s="1">
        <v>100</v>
      </c>
    </row>
    <row r="1060" spans="1:11" ht="15.75" hidden="1" thickTop="1" x14ac:dyDescent="0.25">
      <c r="A1060">
        <v>2019</v>
      </c>
      <c r="B1060" s="5" t="s">
        <v>507</v>
      </c>
      <c r="C1060" s="5">
        <v>86</v>
      </c>
      <c r="D1060" t="s">
        <v>74</v>
      </c>
      <c r="E1060">
        <v>177</v>
      </c>
      <c r="G1060" t="s">
        <v>638</v>
      </c>
      <c r="H1060">
        <v>5</v>
      </c>
      <c r="I1060">
        <v>5</v>
      </c>
      <c r="J1060" s="1">
        <v>100</v>
      </c>
      <c r="K1060" s="1">
        <v>100</v>
      </c>
    </row>
    <row r="1061" spans="1:11" ht="15.75" hidden="1" thickTop="1" x14ac:dyDescent="0.25">
      <c r="A1061">
        <v>2019</v>
      </c>
      <c r="B1061" s="5" t="s">
        <v>508</v>
      </c>
      <c r="C1061" s="5">
        <v>86</v>
      </c>
      <c r="D1061" t="s">
        <v>74</v>
      </c>
      <c r="E1061">
        <v>177</v>
      </c>
      <c r="G1061" t="s">
        <v>638</v>
      </c>
      <c r="H1061">
        <v>4</v>
      </c>
      <c r="I1061">
        <v>4</v>
      </c>
      <c r="J1061" s="1">
        <v>100</v>
      </c>
      <c r="K1061" s="1">
        <v>100</v>
      </c>
    </row>
    <row r="1062" spans="1:11" ht="15.75" hidden="1" thickTop="1" x14ac:dyDescent="0.25">
      <c r="A1062">
        <v>2019</v>
      </c>
      <c r="B1062" s="5" t="s">
        <v>509</v>
      </c>
      <c r="C1062" s="5">
        <v>86</v>
      </c>
      <c r="D1062" t="s">
        <v>74</v>
      </c>
      <c r="E1062">
        <v>177</v>
      </c>
      <c r="G1062" t="s">
        <v>638</v>
      </c>
      <c r="H1062">
        <v>2</v>
      </c>
      <c r="I1062">
        <v>2</v>
      </c>
      <c r="J1062" s="1">
        <v>100</v>
      </c>
      <c r="K1062" s="1">
        <v>100</v>
      </c>
    </row>
    <row r="1063" spans="1:11" ht="15.75" hidden="1" thickTop="1" x14ac:dyDescent="0.25">
      <c r="A1063">
        <v>2019</v>
      </c>
      <c r="B1063" s="8" t="s">
        <v>527</v>
      </c>
      <c r="C1063" s="8">
        <v>86</v>
      </c>
      <c r="D1063" s="7" t="s">
        <v>74</v>
      </c>
      <c r="E1063" s="7">
        <v>177</v>
      </c>
      <c r="F1063" s="7"/>
      <c r="G1063" s="7" t="s">
        <v>638</v>
      </c>
      <c r="H1063" s="7">
        <v>14</v>
      </c>
      <c r="I1063" s="7">
        <v>14</v>
      </c>
      <c r="J1063" s="9">
        <v>100</v>
      </c>
      <c r="K1063" s="9">
        <v>100</v>
      </c>
    </row>
    <row r="1064" spans="1:11" ht="15.75" hidden="1" thickTop="1" x14ac:dyDescent="0.25">
      <c r="A1064">
        <v>2019</v>
      </c>
      <c r="B1064" s="5" t="s">
        <v>507</v>
      </c>
      <c r="C1064" s="5">
        <v>87</v>
      </c>
      <c r="D1064" t="s">
        <v>75</v>
      </c>
      <c r="E1064">
        <v>170</v>
      </c>
      <c r="G1064" t="s">
        <v>494</v>
      </c>
      <c r="H1064">
        <v>3</v>
      </c>
      <c r="I1064">
        <v>3</v>
      </c>
      <c r="J1064" s="1">
        <v>100</v>
      </c>
      <c r="K1064" s="1">
        <v>100</v>
      </c>
    </row>
    <row r="1065" spans="1:11" ht="15.75" hidden="1" thickTop="1" x14ac:dyDescent="0.25">
      <c r="A1065">
        <v>2019</v>
      </c>
      <c r="B1065" s="5" t="s">
        <v>509</v>
      </c>
      <c r="C1065" s="5">
        <v>87</v>
      </c>
      <c r="D1065" t="s">
        <v>75</v>
      </c>
      <c r="E1065">
        <v>170</v>
      </c>
      <c r="G1065" t="s">
        <v>494</v>
      </c>
      <c r="H1065">
        <v>3</v>
      </c>
      <c r="I1065">
        <v>3</v>
      </c>
      <c r="J1065" s="1">
        <v>100</v>
      </c>
      <c r="K1065" s="1">
        <v>100</v>
      </c>
    </row>
    <row r="1066" spans="1:11" ht="15.75" hidden="1" thickTop="1" x14ac:dyDescent="0.25">
      <c r="A1066">
        <v>2019</v>
      </c>
      <c r="B1066" s="8" t="s">
        <v>527</v>
      </c>
      <c r="C1066" s="8">
        <v>87</v>
      </c>
      <c r="D1066" s="7" t="s">
        <v>75</v>
      </c>
      <c r="E1066" s="7">
        <v>170</v>
      </c>
      <c r="F1066" s="7"/>
      <c r="G1066" s="7" t="s">
        <v>494</v>
      </c>
      <c r="H1066" s="7">
        <v>6</v>
      </c>
      <c r="I1066" s="7">
        <v>6</v>
      </c>
      <c r="J1066" s="9">
        <v>100</v>
      </c>
      <c r="K1066" s="9">
        <v>100</v>
      </c>
    </row>
    <row r="1067" spans="1:11" ht="15.75" hidden="1" thickTop="1" x14ac:dyDescent="0.25">
      <c r="A1067">
        <v>2019</v>
      </c>
      <c r="B1067" s="5" t="s">
        <v>507</v>
      </c>
      <c r="C1067" s="5">
        <v>88</v>
      </c>
      <c r="D1067" t="s">
        <v>76</v>
      </c>
      <c r="E1067">
        <v>177</v>
      </c>
      <c r="G1067" t="s">
        <v>638</v>
      </c>
      <c r="H1067">
        <v>3</v>
      </c>
      <c r="I1067">
        <v>3</v>
      </c>
      <c r="J1067" s="1">
        <v>100</v>
      </c>
      <c r="K1067" s="1">
        <v>100</v>
      </c>
    </row>
    <row r="1068" spans="1:11" ht="15.75" hidden="1" thickTop="1" x14ac:dyDescent="0.25">
      <c r="A1068">
        <v>2019</v>
      </c>
      <c r="B1068" s="5" t="s">
        <v>509</v>
      </c>
      <c r="C1068" s="5">
        <v>88</v>
      </c>
      <c r="D1068" t="s">
        <v>76</v>
      </c>
      <c r="E1068">
        <v>177</v>
      </c>
      <c r="G1068" t="s">
        <v>638</v>
      </c>
      <c r="H1068">
        <v>3</v>
      </c>
      <c r="I1068">
        <v>3</v>
      </c>
      <c r="J1068" s="1">
        <v>100</v>
      </c>
      <c r="K1068" s="1">
        <v>100</v>
      </c>
    </row>
    <row r="1069" spans="1:11" ht="15.75" hidden="1" thickTop="1" x14ac:dyDescent="0.25">
      <c r="A1069">
        <v>2019</v>
      </c>
      <c r="B1069" s="8" t="s">
        <v>527</v>
      </c>
      <c r="C1069" s="8">
        <v>88</v>
      </c>
      <c r="D1069" s="7" t="s">
        <v>76</v>
      </c>
      <c r="E1069" s="7">
        <v>177</v>
      </c>
      <c r="F1069" s="7"/>
      <c r="G1069" s="7" t="s">
        <v>638</v>
      </c>
      <c r="H1069" s="7">
        <v>6</v>
      </c>
      <c r="I1069" s="7">
        <v>6</v>
      </c>
      <c r="J1069" s="9">
        <v>100</v>
      </c>
      <c r="K1069" s="9">
        <v>100</v>
      </c>
    </row>
    <row r="1070" spans="1:11" ht="15.75" hidden="1" thickTop="1" x14ac:dyDescent="0.25">
      <c r="A1070">
        <v>2019</v>
      </c>
      <c r="B1070" s="5" t="s">
        <v>508</v>
      </c>
      <c r="C1070" s="5">
        <v>89</v>
      </c>
      <c r="D1070" t="s">
        <v>77</v>
      </c>
      <c r="E1070">
        <v>170</v>
      </c>
      <c r="G1070" t="s">
        <v>494</v>
      </c>
      <c r="H1070">
        <v>1</v>
      </c>
      <c r="I1070">
        <v>1</v>
      </c>
      <c r="J1070" s="1">
        <v>100</v>
      </c>
      <c r="K1070" s="1">
        <v>100</v>
      </c>
    </row>
    <row r="1071" spans="1:11" ht="15.75" hidden="1" thickTop="1" x14ac:dyDescent="0.25">
      <c r="A1071">
        <v>2019</v>
      </c>
      <c r="B1071" s="8" t="s">
        <v>527</v>
      </c>
      <c r="C1071" s="8">
        <v>89</v>
      </c>
      <c r="D1071" s="7" t="s">
        <v>77</v>
      </c>
      <c r="E1071" s="7">
        <v>170</v>
      </c>
      <c r="F1071" s="7"/>
      <c r="G1071" s="7" t="s">
        <v>494</v>
      </c>
      <c r="H1071" s="7">
        <v>1</v>
      </c>
      <c r="I1071" s="7">
        <v>1</v>
      </c>
      <c r="J1071" s="9">
        <v>100</v>
      </c>
      <c r="K1071" s="9">
        <v>100</v>
      </c>
    </row>
    <row r="1072" spans="1:11" ht="15.75" hidden="1" thickTop="1" x14ac:dyDescent="0.25">
      <c r="A1072">
        <v>2019</v>
      </c>
      <c r="B1072" s="5" t="s">
        <v>508</v>
      </c>
      <c r="C1072" s="5">
        <v>90</v>
      </c>
      <c r="D1072" t="s">
        <v>78</v>
      </c>
      <c r="E1072">
        <v>177</v>
      </c>
      <c r="G1072" t="s">
        <v>638</v>
      </c>
      <c r="H1072">
        <v>1</v>
      </c>
      <c r="I1072">
        <v>1</v>
      </c>
      <c r="J1072" s="1">
        <v>100</v>
      </c>
      <c r="K1072" s="1">
        <v>100</v>
      </c>
    </row>
    <row r="1073" spans="1:11" ht="15.75" hidden="1" thickTop="1" x14ac:dyDescent="0.25">
      <c r="A1073">
        <v>2019</v>
      </c>
      <c r="B1073" s="8" t="s">
        <v>527</v>
      </c>
      <c r="C1073" s="8">
        <v>90</v>
      </c>
      <c r="D1073" s="7" t="s">
        <v>78</v>
      </c>
      <c r="E1073" s="7">
        <v>177</v>
      </c>
      <c r="F1073" s="7"/>
      <c r="G1073" s="7" t="s">
        <v>638</v>
      </c>
      <c r="H1073" s="7">
        <v>1</v>
      </c>
      <c r="I1073" s="7">
        <v>1</v>
      </c>
      <c r="J1073" s="9">
        <v>100</v>
      </c>
      <c r="K1073" s="9">
        <v>100</v>
      </c>
    </row>
    <row r="1074" spans="1:11" ht="15.75" hidden="1" thickTop="1" x14ac:dyDescent="0.25">
      <c r="A1074">
        <v>2019</v>
      </c>
      <c r="B1074" s="5" t="s">
        <v>506</v>
      </c>
      <c r="C1074" s="5">
        <v>91</v>
      </c>
      <c r="D1074" t="s">
        <v>79</v>
      </c>
      <c r="E1074">
        <v>170</v>
      </c>
      <c r="G1074" t="s">
        <v>494</v>
      </c>
      <c r="H1074">
        <v>2</v>
      </c>
      <c r="I1074">
        <v>2</v>
      </c>
      <c r="J1074" s="1">
        <v>100</v>
      </c>
      <c r="K1074" s="1">
        <v>100</v>
      </c>
    </row>
    <row r="1075" spans="1:11" ht="15.75" hidden="1" thickTop="1" x14ac:dyDescent="0.25">
      <c r="A1075">
        <v>2019</v>
      </c>
      <c r="B1075" s="8" t="s">
        <v>527</v>
      </c>
      <c r="C1075" s="8">
        <v>91</v>
      </c>
      <c r="D1075" s="7" t="s">
        <v>79</v>
      </c>
      <c r="E1075" s="7">
        <v>170</v>
      </c>
      <c r="F1075" s="7"/>
      <c r="G1075" s="7" t="s">
        <v>494</v>
      </c>
      <c r="H1075" s="7">
        <v>2</v>
      </c>
      <c r="I1075" s="7">
        <v>2</v>
      </c>
      <c r="J1075" s="9">
        <v>100</v>
      </c>
      <c r="K1075" s="9">
        <v>100</v>
      </c>
    </row>
    <row r="1076" spans="1:11" ht="15.75" hidden="1" thickTop="1" x14ac:dyDescent="0.25">
      <c r="A1076">
        <v>2019</v>
      </c>
      <c r="B1076" s="5" t="s">
        <v>506</v>
      </c>
      <c r="C1076" s="5">
        <v>92</v>
      </c>
      <c r="D1076" t="s">
        <v>80</v>
      </c>
      <c r="E1076">
        <v>177</v>
      </c>
      <c r="G1076" t="s">
        <v>638</v>
      </c>
      <c r="H1076">
        <v>2</v>
      </c>
      <c r="I1076">
        <v>2</v>
      </c>
      <c r="J1076" s="1">
        <v>100</v>
      </c>
      <c r="K1076" s="1">
        <v>100</v>
      </c>
    </row>
    <row r="1077" spans="1:11" ht="15.75" hidden="1" thickTop="1" x14ac:dyDescent="0.25">
      <c r="A1077">
        <v>2019</v>
      </c>
      <c r="B1077" s="8" t="s">
        <v>527</v>
      </c>
      <c r="C1077" s="8">
        <v>92</v>
      </c>
      <c r="D1077" s="7" t="s">
        <v>80</v>
      </c>
      <c r="E1077" s="7">
        <v>177</v>
      </c>
      <c r="F1077" s="7"/>
      <c r="G1077" s="7" t="s">
        <v>638</v>
      </c>
      <c r="H1077" s="7">
        <v>2</v>
      </c>
      <c r="I1077" s="7">
        <v>2</v>
      </c>
      <c r="J1077" s="9">
        <v>100</v>
      </c>
      <c r="K1077" s="9">
        <v>100</v>
      </c>
    </row>
    <row r="1078" spans="1:11" ht="15.75" hidden="1" thickTop="1" x14ac:dyDescent="0.25">
      <c r="A1078">
        <v>2019</v>
      </c>
      <c r="B1078" s="5" t="s">
        <v>507</v>
      </c>
      <c r="C1078" s="5">
        <v>93</v>
      </c>
      <c r="D1078" t="s">
        <v>81</v>
      </c>
      <c r="E1078">
        <v>170</v>
      </c>
      <c r="G1078" t="s">
        <v>494</v>
      </c>
      <c r="H1078">
        <v>1</v>
      </c>
      <c r="I1078">
        <v>1</v>
      </c>
      <c r="J1078" s="1">
        <v>100</v>
      </c>
      <c r="K1078" s="1">
        <v>100</v>
      </c>
    </row>
    <row r="1079" spans="1:11" ht="15.75" hidden="1" thickTop="1" x14ac:dyDescent="0.25">
      <c r="A1079">
        <v>2019</v>
      </c>
      <c r="B1079" s="8" t="s">
        <v>527</v>
      </c>
      <c r="C1079" s="8">
        <v>93</v>
      </c>
      <c r="D1079" s="7" t="s">
        <v>81</v>
      </c>
      <c r="E1079" s="7">
        <v>170</v>
      </c>
      <c r="F1079" s="7"/>
      <c r="G1079" s="7" t="s">
        <v>494</v>
      </c>
      <c r="H1079" s="7">
        <v>1</v>
      </c>
      <c r="I1079" s="7">
        <v>1</v>
      </c>
      <c r="J1079" s="9">
        <v>100</v>
      </c>
      <c r="K1079" s="9">
        <v>100</v>
      </c>
    </row>
    <row r="1080" spans="1:11" ht="15.75" hidden="1" thickTop="1" x14ac:dyDescent="0.25">
      <c r="A1080">
        <v>2019</v>
      </c>
      <c r="B1080" s="5" t="s">
        <v>507</v>
      </c>
      <c r="C1080" s="5">
        <v>94</v>
      </c>
      <c r="D1080" t="s">
        <v>82</v>
      </c>
      <c r="E1080">
        <v>177</v>
      </c>
      <c r="G1080" t="s">
        <v>638</v>
      </c>
      <c r="H1080">
        <v>1</v>
      </c>
      <c r="I1080">
        <v>1</v>
      </c>
      <c r="J1080" s="1">
        <v>100</v>
      </c>
      <c r="K1080" s="1">
        <v>100</v>
      </c>
    </row>
    <row r="1081" spans="1:11" ht="15.75" hidden="1" thickTop="1" x14ac:dyDescent="0.25">
      <c r="A1081">
        <v>2019</v>
      </c>
      <c r="B1081" s="8" t="s">
        <v>527</v>
      </c>
      <c r="C1081" s="8">
        <v>94</v>
      </c>
      <c r="D1081" s="7" t="s">
        <v>82</v>
      </c>
      <c r="E1081" s="7">
        <v>177</v>
      </c>
      <c r="F1081" s="7"/>
      <c r="G1081" s="7" t="s">
        <v>638</v>
      </c>
      <c r="H1081" s="7">
        <v>1</v>
      </c>
      <c r="I1081" s="7">
        <v>1</v>
      </c>
      <c r="J1081" s="9">
        <v>100</v>
      </c>
      <c r="K1081" s="9">
        <v>100</v>
      </c>
    </row>
    <row r="1082" spans="1:11" ht="15.75" hidden="1" thickTop="1" x14ac:dyDescent="0.25">
      <c r="A1082">
        <v>2019</v>
      </c>
      <c r="B1082" s="5" t="s">
        <v>501</v>
      </c>
      <c r="C1082" s="5">
        <v>95</v>
      </c>
      <c r="D1082" t="s">
        <v>83</v>
      </c>
      <c r="E1082">
        <v>170</v>
      </c>
      <c r="G1082" t="s">
        <v>494</v>
      </c>
      <c r="H1082">
        <v>2</v>
      </c>
      <c r="I1082">
        <v>2</v>
      </c>
      <c r="J1082" s="1">
        <v>100</v>
      </c>
      <c r="K1082" s="1">
        <v>100</v>
      </c>
    </row>
    <row r="1083" spans="1:11" ht="15.75" hidden="1" thickTop="1" x14ac:dyDescent="0.25">
      <c r="A1083">
        <v>2019</v>
      </c>
      <c r="B1083" s="5" t="s">
        <v>506</v>
      </c>
      <c r="C1083" s="5">
        <v>95</v>
      </c>
      <c r="D1083" t="s">
        <v>83</v>
      </c>
      <c r="E1083">
        <v>170</v>
      </c>
      <c r="G1083" t="s">
        <v>494</v>
      </c>
      <c r="H1083">
        <v>3</v>
      </c>
      <c r="I1083">
        <v>4</v>
      </c>
      <c r="J1083" s="1">
        <v>82.305000000000007</v>
      </c>
      <c r="K1083" s="1">
        <v>75</v>
      </c>
    </row>
    <row r="1084" spans="1:11" ht="15.75" hidden="1" thickTop="1" x14ac:dyDescent="0.25">
      <c r="A1084">
        <v>2019</v>
      </c>
      <c r="B1084" s="5" t="s">
        <v>506</v>
      </c>
      <c r="C1084" s="5">
        <v>95</v>
      </c>
      <c r="D1084" t="s">
        <v>83</v>
      </c>
      <c r="E1084">
        <v>173</v>
      </c>
      <c r="G1084" t="s">
        <v>498</v>
      </c>
      <c r="H1084">
        <v>1</v>
      </c>
      <c r="I1084">
        <v>4</v>
      </c>
      <c r="J1084" s="1">
        <v>17.695</v>
      </c>
      <c r="K1084" s="1">
        <v>25</v>
      </c>
    </row>
    <row r="1085" spans="1:11" ht="15.75" hidden="1" thickTop="1" x14ac:dyDescent="0.25">
      <c r="A1085">
        <v>2019</v>
      </c>
      <c r="B1085" s="5" t="s">
        <v>507</v>
      </c>
      <c r="C1085" s="5">
        <v>95</v>
      </c>
      <c r="D1085" t="s">
        <v>83</v>
      </c>
      <c r="E1085">
        <v>170</v>
      </c>
      <c r="G1085" t="s">
        <v>494</v>
      </c>
      <c r="H1085">
        <v>4</v>
      </c>
      <c r="I1085">
        <v>8</v>
      </c>
      <c r="J1085" s="1">
        <v>47.857999999999997</v>
      </c>
      <c r="K1085" s="1">
        <v>50</v>
      </c>
    </row>
    <row r="1086" spans="1:11" ht="15.75" hidden="1" thickTop="1" x14ac:dyDescent="0.25">
      <c r="A1086">
        <v>2019</v>
      </c>
      <c r="B1086" s="5" t="s">
        <v>507</v>
      </c>
      <c r="C1086" s="5">
        <v>95</v>
      </c>
      <c r="D1086" t="s">
        <v>83</v>
      </c>
      <c r="E1086">
        <v>171</v>
      </c>
      <c r="G1086" t="s">
        <v>493</v>
      </c>
      <c r="H1086">
        <v>1</v>
      </c>
      <c r="I1086">
        <v>8</v>
      </c>
      <c r="J1086" s="1">
        <v>14.864000000000001</v>
      </c>
      <c r="K1086" s="1">
        <v>12.5</v>
      </c>
    </row>
    <row r="1087" spans="1:11" ht="15.75" hidden="1" thickTop="1" x14ac:dyDescent="0.25">
      <c r="A1087">
        <v>2019</v>
      </c>
      <c r="B1087" s="5" t="s">
        <v>507</v>
      </c>
      <c r="C1087" s="5">
        <v>95</v>
      </c>
      <c r="D1087" t="s">
        <v>83</v>
      </c>
      <c r="E1087">
        <v>173</v>
      </c>
      <c r="G1087" t="s">
        <v>498</v>
      </c>
      <c r="H1087">
        <v>2</v>
      </c>
      <c r="I1087">
        <v>8</v>
      </c>
      <c r="J1087" s="1">
        <v>29.728000000000002</v>
      </c>
      <c r="K1087" s="1">
        <v>25</v>
      </c>
    </row>
    <row r="1088" spans="1:11" ht="15.75" hidden="1" thickTop="1" x14ac:dyDescent="0.25">
      <c r="A1088">
        <v>2019</v>
      </c>
      <c r="B1088" s="5" t="s">
        <v>507</v>
      </c>
      <c r="C1088" s="5">
        <v>95</v>
      </c>
      <c r="D1088" t="s">
        <v>83</v>
      </c>
      <c r="E1088">
        <v>175</v>
      </c>
      <c r="G1088" t="s">
        <v>505</v>
      </c>
      <c r="H1088">
        <v>1</v>
      </c>
      <c r="I1088">
        <v>8</v>
      </c>
      <c r="J1088" s="1">
        <v>7.55</v>
      </c>
      <c r="K1088" s="1">
        <v>12.5</v>
      </c>
    </row>
    <row r="1089" spans="1:11" ht="15.75" hidden="1" thickTop="1" x14ac:dyDescent="0.25">
      <c r="A1089">
        <v>2019</v>
      </c>
      <c r="B1089" s="5" t="s">
        <v>508</v>
      </c>
      <c r="C1089" s="5">
        <v>95</v>
      </c>
      <c r="D1089" t="s">
        <v>83</v>
      </c>
      <c r="E1089">
        <v>170</v>
      </c>
      <c r="G1089" t="s">
        <v>494</v>
      </c>
      <c r="H1089">
        <v>1</v>
      </c>
      <c r="I1089">
        <v>2</v>
      </c>
      <c r="J1089" s="1">
        <v>91.68</v>
      </c>
      <c r="K1089" s="1">
        <v>50</v>
      </c>
    </row>
    <row r="1090" spans="1:11" ht="15.75" hidden="1" thickTop="1" x14ac:dyDescent="0.25">
      <c r="A1090">
        <v>2019</v>
      </c>
      <c r="B1090" s="5" t="s">
        <v>508</v>
      </c>
      <c r="C1090" s="5">
        <v>95</v>
      </c>
      <c r="D1090" t="s">
        <v>83</v>
      </c>
      <c r="E1090">
        <v>171</v>
      </c>
      <c r="G1090" t="s">
        <v>493</v>
      </c>
      <c r="H1090">
        <v>1</v>
      </c>
      <c r="I1090">
        <v>2</v>
      </c>
      <c r="J1090" s="1">
        <v>8.32</v>
      </c>
      <c r="K1090" s="1">
        <v>50</v>
      </c>
    </row>
    <row r="1091" spans="1:11" ht="15.75" hidden="1" thickTop="1" x14ac:dyDescent="0.25">
      <c r="A1091">
        <v>2019</v>
      </c>
      <c r="B1091" s="5" t="s">
        <v>509</v>
      </c>
      <c r="C1091" s="5">
        <v>95</v>
      </c>
      <c r="D1091" t="s">
        <v>83</v>
      </c>
      <c r="E1091">
        <v>170</v>
      </c>
      <c r="G1091" t="s">
        <v>494</v>
      </c>
      <c r="H1091">
        <v>2</v>
      </c>
      <c r="I1091">
        <v>2</v>
      </c>
      <c r="J1091" s="1">
        <v>100</v>
      </c>
      <c r="K1091" s="1">
        <v>100</v>
      </c>
    </row>
    <row r="1092" spans="1:11" ht="15.75" hidden="1" thickTop="1" x14ac:dyDescent="0.25">
      <c r="A1092">
        <v>2019</v>
      </c>
      <c r="B1092" s="12" t="s">
        <v>527</v>
      </c>
      <c r="C1092" s="12">
        <v>95</v>
      </c>
      <c r="D1092" s="11" t="s">
        <v>83</v>
      </c>
      <c r="E1092" s="11">
        <v>170</v>
      </c>
      <c r="F1092" s="11"/>
      <c r="G1092" s="11" t="s">
        <v>494</v>
      </c>
      <c r="H1092" s="11">
        <v>12</v>
      </c>
      <c r="I1092" s="11">
        <v>18</v>
      </c>
      <c r="J1092" s="13">
        <v>85.915999999999997</v>
      </c>
      <c r="K1092" s="13">
        <v>66.6666666666667</v>
      </c>
    </row>
    <row r="1093" spans="1:11" ht="15.75" hidden="1" thickTop="1" x14ac:dyDescent="0.25">
      <c r="A1093">
        <v>2019</v>
      </c>
      <c r="B1093" s="14" t="s">
        <v>527</v>
      </c>
      <c r="C1093" s="14">
        <v>95</v>
      </c>
      <c r="D1093" s="2" t="s">
        <v>83</v>
      </c>
      <c r="E1093" s="2">
        <v>171</v>
      </c>
      <c r="F1093" s="2"/>
      <c r="G1093" s="2" t="s">
        <v>493</v>
      </c>
      <c r="H1093" s="2">
        <v>2</v>
      </c>
      <c r="I1093" s="2">
        <v>18</v>
      </c>
      <c r="J1093" s="10">
        <v>5.8979999999999997</v>
      </c>
      <c r="K1093" s="10">
        <v>11.1111111111111</v>
      </c>
    </row>
    <row r="1094" spans="1:11" ht="15.75" hidden="1" thickTop="1" x14ac:dyDescent="0.25">
      <c r="A1094">
        <v>2019</v>
      </c>
      <c r="B1094" s="14" t="s">
        <v>527</v>
      </c>
      <c r="C1094" s="14">
        <v>95</v>
      </c>
      <c r="D1094" s="2" t="s">
        <v>83</v>
      </c>
      <c r="E1094" s="2">
        <v>173</v>
      </c>
      <c r="F1094" s="2"/>
      <c r="G1094" s="2" t="s">
        <v>498</v>
      </c>
      <c r="H1094" s="2">
        <v>3</v>
      </c>
      <c r="I1094" s="2">
        <v>18</v>
      </c>
      <c r="J1094" s="10">
        <v>7.4560000000000004</v>
      </c>
      <c r="K1094" s="10">
        <v>16.6666666666667</v>
      </c>
    </row>
    <row r="1095" spans="1:11" ht="15.75" hidden="1" thickTop="1" x14ac:dyDescent="0.25">
      <c r="A1095">
        <v>2019</v>
      </c>
      <c r="B1095" s="16" t="s">
        <v>527</v>
      </c>
      <c r="C1095" s="16">
        <v>95</v>
      </c>
      <c r="D1095" s="15" t="s">
        <v>83</v>
      </c>
      <c r="E1095" s="15">
        <v>175</v>
      </c>
      <c r="F1095" s="15"/>
      <c r="G1095" s="15" t="s">
        <v>505</v>
      </c>
      <c r="H1095" s="15">
        <v>1</v>
      </c>
      <c r="I1095" s="15">
        <v>18</v>
      </c>
      <c r="J1095" s="17">
        <v>0.73</v>
      </c>
      <c r="K1095" s="17">
        <v>5.5555555555555598</v>
      </c>
    </row>
    <row r="1096" spans="1:11" ht="15.75" hidden="1" thickTop="1" x14ac:dyDescent="0.25">
      <c r="A1096">
        <v>2019</v>
      </c>
      <c r="B1096" s="5" t="s">
        <v>501</v>
      </c>
      <c r="C1096" s="5">
        <v>96</v>
      </c>
      <c r="D1096" t="s">
        <v>84</v>
      </c>
      <c r="E1096">
        <v>179</v>
      </c>
      <c r="G1096" t="s">
        <v>642</v>
      </c>
      <c r="H1096">
        <v>1</v>
      </c>
      <c r="I1096">
        <v>2</v>
      </c>
      <c r="J1096" s="1">
        <v>50</v>
      </c>
      <c r="K1096" s="1">
        <v>50</v>
      </c>
    </row>
    <row r="1097" spans="1:11" ht="15.75" hidden="1" thickTop="1" x14ac:dyDescent="0.25">
      <c r="A1097">
        <v>2019</v>
      </c>
      <c r="B1097" s="5" t="s">
        <v>501</v>
      </c>
      <c r="C1097" s="5">
        <v>96</v>
      </c>
      <c r="D1097" t="s">
        <v>84</v>
      </c>
      <c r="E1097">
        <v>180</v>
      </c>
      <c r="G1097" t="s">
        <v>643</v>
      </c>
      <c r="H1097">
        <v>1</v>
      </c>
      <c r="I1097">
        <v>2</v>
      </c>
      <c r="J1097" s="1">
        <v>50</v>
      </c>
      <c r="K1097" s="1">
        <v>50</v>
      </c>
    </row>
    <row r="1098" spans="1:11" ht="15.75" hidden="1" thickTop="1" x14ac:dyDescent="0.25">
      <c r="A1098">
        <v>2019</v>
      </c>
      <c r="B1098" s="5" t="s">
        <v>506</v>
      </c>
      <c r="C1098" s="5">
        <v>96</v>
      </c>
      <c r="D1098" t="s">
        <v>84</v>
      </c>
      <c r="E1098">
        <v>178</v>
      </c>
      <c r="G1098" t="s">
        <v>639</v>
      </c>
      <c r="H1098">
        <v>1</v>
      </c>
      <c r="I1098">
        <v>4</v>
      </c>
      <c r="J1098" s="1">
        <v>17.695</v>
      </c>
      <c r="K1098" s="1">
        <v>25</v>
      </c>
    </row>
    <row r="1099" spans="1:11" ht="15.75" hidden="1" thickTop="1" x14ac:dyDescent="0.25">
      <c r="A1099">
        <v>2019</v>
      </c>
      <c r="B1099" s="5" t="s">
        <v>506</v>
      </c>
      <c r="C1099" s="5">
        <v>96</v>
      </c>
      <c r="D1099" t="s">
        <v>84</v>
      </c>
      <c r="E1099">
        <v>179</v>
      </c>
      <c r="G1099" t="s">
        <v>642</v>
      </c>
      <c r="H1099">
        <v>1</v>
      </c>
      <c r="I1099">
        <v>4</v>
      </c>
      <c r="J1099" s="1">
        <v>32.305</v>
      </c>
      <c r="K1099" s="1">
        <v>25</v>
      </c>
    </row>
    <row r="1100" spans="1:11" ht="15.75" hidden="1" thickTop="1" x14ac:dyDescent="0.25">
      <c r="A1100">
        <v>2019</v>
      </c>
      <c r="B1100" s="5" t="s">
        <v>506</v>
      </c>
      <c r="C1100" s="5">
        <v>96</v>
      </c>
      <c r="D1100" t="s">
        <v>84</v>
      </c>
      <c r="E1100">
        <v>180</v>
      </c>
      <c r="G1100" t="s">
        <v>643</v>
      </c>
      <c r="H1100">
        <v>1</v>
      </c>
      <c r="I1100">
        <v>4</v>
      </c>
      <c r="J1100" s="1">
        <v>17.695</v>
      </c>
      <c r="K1100" s="1">
        <v>25</v>
      </c>
    </row>
    <row r="1101" spans="1:11" ht="15.75" hidden="1" thickTop="1" x14ac:dyDescent="0.25">
      <c r="A1101">
        <v>2019</v>
      </c>
      <c r="B1101" s="5" t="s">
        <v>506</v>
      </c>
      <c r="C1101" s="5">
        <v>96</v>
      </c>
      <c r="D1101" t="s">
        <v>84</v>
      </c>
      <c r="E1101">
        <v>185</v>
      </c>
      <c r="G1101" t="s">
        <v>645</v>
      </c>
      <c r="H1101">
        <v>1</v>
      </c>
      <c r="I1101">
        <v>4</v>
      </c>
      <c r="J1101" s="1">
        <v>32.305</v>
      </c>
      <c r="K1101" s="1">
        <v>25</v>
      </c>
    </row>
    <row r="1102" spans="1:11" ht="15.75" hidden="1" thickTop="1" x14ac:dyDescent="0.25">
      <c r="A1102">
        <v>2019</v>
      </c>
      <c r="B1102" s="5" t="s">
        <v>507</v>
      </c>
      <c r="C1102" s="5">
        <v>96</v>
      </c>
      <c r="D1102" t="s">
        <v>84</v>
      </c>
      <c r="E1102">
        <v>177</v>
      </c>
      <c r="G1102" t="s">
        <v>638</v>
      </c>
      <c r="H1102">
        <v>2</v>
      </c>
      <c r="I1102">
        <v>8</v>
      </c>
      <c r="J1102" s="1">
        <v>29.728000000000002</v>
      </c>
      <c r="K1102" s="1">
        <v>25</v>
      </c>
    </row>
    <row r="1103" spans="1:11" ht="15.75" hidden="1" thickTop="1" x14ac:dyDescent="0.25">
      <c r="A1103">
        <v>2019</v>
      </c>
      <c r="B1103" s="5" t="s">
        <v>507</v>
      </c>
      <c r="C1103" s="5">
        <v>96</v>
      </c>
      <c r="D1103" t="s">
        <v>84</v>
      </c>
      <c r="E1103">
        <v>178</v>
      </c>
      <c r="G1103" t="s">
        <v>639</v>
      </c>
      <c r="H1103">
        <v>3</v>
      </c>
      <c r="I1103">
        <v>8</v>
      </c>
      <c r="J1103" s="1">
        <v>32.994</v>
      </c>
      <c r="K1103" s="1">
        <v>37.5</v>
      </c>
    </row>
    <row r="1104" spans="1:11" ht="15.75" hidden="1" thickTop="1" x14ac:dyDescent="0.25">
      <c r="A1104">
        <v>2019</v>
      </c>
      <c r="B1104" s="5" t="s">
        <v>507</v>
      </c>
      <c r="C1104" s="5">
        <v>96</v>
      </c>
      <c r="D1104" t="s">
        <v>84</v>
      </c>
      <c r="E1104">
        <v>179</v>
      </c>
      <c r="G1104" t="s">
        <v>642</v>
      </c>
      <c r="H1104">
        <v>1</v>
      </c>
      <c r="I1104">
        <v>8</v>
      </c>
      <c r="J1104" s="1">
        <v>14.864000000000001</v>
      </c>
      <c r="K1104" s="1">
        <v>12.5</v>
      </c>
    </row>
    <row r="1105" spans="1:11" ht="15.75" hidden="1" thickTop="1" x14ac:dyDescent="0.25">
      <c r="A1105">
        <v>2019</v>
      </c>
      <c r="B1105" s="5" t="s">
        <v>507</v>
      </c>
      <c r="C1105" s="5">
        <v>96</v>
      </c>
      <c r="D1105" t="s">
        <v>84</v>
      </c>
      <c r="E1105">
        <v>180</v>
      </c>
      <c r="G1105" t="s">
        <v>643</v>
      </c>
      <c r="H1105">
        <v>1</v>
      </c>
      <c r="I1105">
        <v>8</v>
      </c>
      <c r="J1105" s="1">
        <v>7.55</v>
      </c>
      <c r="K1105" s="1">
        <v>12.5</v>
      </c>
    </row>
    <row r="1106" spans="1:11" ht="15.75" hidden="1" thickTop="1" x14ac:dyDescent="0.25">
      <c r="A1106">
        <v>2019</v>
      </c>
      <c r="B1106" s="5" t="s">
        <v>507</v>
      </c>
      <c r="C1106" s="5">
        <v>96</v>
      </c>
      <c r="D1106" t="s">
        <v>84</v>
      </c>
      <c r="E1106">
        <v>185</v>
      </c>
      <c r="G1106" t="s">
        <v>645</v>
      </c>
      <c r="H1106">
        <v>1</v>
      </c>
      <c r="I1106">
        <v>8</v>
      </c>
      <c r="J1106" s="1">
        <v>14.864000000000001</v>
      </c>
      <c r="K1106" s="1">
        <v>12.5</v>
      </c>
    </row>
    <row r="1107" spans="1:11" ht="15.75" hidden="1" thickTop="1" x14ac:dyDescent="0.25">
      <c r="A1107">
        <v>2019</v>
      </c>
      <c r="B1107" s="5" t="s">
        <v>508</v>
      </c>
      <c r="C1107" s="5">
        <v>96</v>
      </c>
      <c r="D1107" t="s">
        <v>84</v>
      </c>
      <c r="E1107">
        <v>180</v>
      </c>
      <c r="G1107" t="s">
        <v>643</v>
      </c>
      <c r="H1107">
        <v>1</v>
      </c>
      <c r="I1107">
        <v>2</v>
      </c>
      <c r="J1107" s="1">
        <v>8.32</v>
      </c>
      <c r="K1107" s="1">
        <v>50</v>
      </c>
    </row>
    <row r="1108" spans="1:11" ht="15.75" hidden="1" thickTop="1" x14ac:dyDescent="0.25">
      <c r="A1108">
        <v>2019</v>
      </c>
      <c r="B1108" s="5" t="s">
        <v>508</v>
      </c>
      <c r="C1108" s="5">
        <v>96</v>
      </c>
      <c r="D1108" t="s">
        <v>84</v>
      </c>
      <c r="E1108">
        <v>184</v>
      </c>
      <c r="G1108" t="s">
        <v>646</v>
      </c>
      <c r="H1108">
        <v>1</v>
      </c>
      <c r="I1108">
        <v>2</v>
      </c>
      <c r="J1108" s="1">
        <v>91.68</v>
      </c>
      <c r="K1108" s="1">
        <v>50</v>
      </c>
    </row>
    <row r="1109" spans="1:11" ht="15.75" hidden="1" thickTop="1" x14ac:dyDescent="0.25">
      <c r="A1109">
        <v>2019</v>
      </c>
      <c r="B1109" s="5" t="s">
        <v>509</v>
      </c>
      <c r="C1109" s="5">
        <v>96</v>
      </c>
      <c r="D1109" t="s">
        <v>84</v>
      </c>
      <c r="E1109">
        <v>184</v>
      </c>
      <c r="G1109" t="s">
        <v>646</v>
      </c>
      <c r="H1109">
        <v>2</v>
      </c>
      <c r="I1109">
        <v>2</v>
      </c>
      <c r="J1109" s="1">
        <v>100</v>
      </c>
      <c r="K1109" s="1">
        <v>100</v>
      </c>
    </row>
    <row r="1110" spans="1:11" ht="15.75" hidden="1" thickTop="1" x14ac:dyDescent="0.25">
      <c r="A1110">
        <v>2019</v>
      </c>
      <c r="B1110" s="12" t="s">
        <v>527</v>
      </c>
      <c r="C1110" s="12">
        <v>96</v>
      </c>
      <c r="D1110" s="11" t="s">
        <v>84</v>
      </c>
      <c r="E1110" s="11">
        <v>177</v>
      </c>
      <c r="F1110" s="11"/>
      <c r="G1110" s="11" t="s">
        <v>638</v>
      </c>
      <c r="H1110" s="11">
        <v>2</v>
      </c>
      <c r="I1110" s="11">
        <v>18</v>
      </c>
      <c r="J1110" s="13">
        <v>2.8759999999999999</v>
      </c>
      <c r="K1110" s="13">
        <v>11.1111111111111</v>
      </c>
    </row>
    <row r="1111" spans="1:11" ht="15.75" hidden="1" thickTop="1" x14ac:dyDescent="0.25">
      <c r="A1111">
        <v>2019</v>
      </c>
      <c r="B1111" s="14" t="s">
        <v>527</v>
      </c>
      <c r="C1111" s="14">
        <v>96</v>
      </c>
      <c r="D1111" s="2" t="s">
        <v>84</v>
      </c>
      <c r="E1111" s="2">
        <v>178</v>
      </c>
      <c r="F1111" s="2"/>
      <c r="G1111" s="2" t="s">
        <v>639</v>
      </c>
      <c r="H1111" s="2">
        <v>4</v>
      </c>
      <c r="I1111" s="2">
        <v>18</v>
      </c>
      <c r="J1111" s="10">
        <v>7.7679999999999998</v>
      </c>
      <c r="K1111" s="10">
        <v>22.2222222222222</v>
      </c>
    </row>
    <row r="1112" spans="1:11" ht="15.75" hidden="1" thickTop="1" x14ac:dyDescent="0.25">
      <c r="A1112">
        <v>2019</v>
      </c>
      <c r="B1112" s="14" t="s">
        <v>527</v>
      </c>
      <c r="C1112" s="14">
        <v>96</v>
      </c>
      <c r="D1112" s="2" t="s">
        <v>84</v>
      </c>
      <c r="E1112" s="2">
        <v>179</v>
      </c>
      <c r="F1112" s="2"/>
      <c r="G1112" s="2" t="s">
        <v>642</v>
      </c>
      <c r="H1112" s="2">
        <v>3</v>
      </c>
      <c r="I1112" s="2">
        <v>18</v>
      </c>
      <c r="J1112" s="10">
        <v>11.212999999999999</v>
      </c>
      <c r="K1112" s="10">
        <v>16.6666666666667</v>
      </c>
    </row>
    <row r="1113" spans="1:11" ht="15.75" hidden="1" thickTop="1" x14ac:dyDescent="0.25">
      <c r="A1113">
        <v>2019</v>
      </c>
      <c r="B1113" s="14" t="s">
        <v>527</v>
      </c>
      <c r="C1113" s="14">
        <v>96</v>
      </c>
      <c r="D1113" s="2" t="s">
        <v>84</v>
      </c>
      <c r="E1113" s="2">
        <v>180</v>
      </c>
      <c r="F1113" s="2"/>
      <c r="G1113" s="2" t="s">
        <v>643</v>
      </c>
      <c r="H1113" s="2">
        <v>4</v>
      </c>
      <c r="I1113" s="2">
        <v>18</v>
      </c>
      <c r="J1113" s="10">
        <v>11.185</v>
      </c>
      <c r="K1113" s="10">
        <v>22.2222222222222</v>
      </c>
    </row>
    <row r="1114" spans="1:11" ht="15.75" hidden="1" thickTop="1" x14ac:dyDescent="0.25">
      <c r="A1114">
        <v>2019</v>
      </c>
      <c r="B1114" s="14" t="s">
        <v>527</v>
      </c>
      <c r="C1114" s="14">
        <v>96</v>
      </c>
      <c r="D1114" s="2" t="s">
        <v>84</v>
      </c>
      <c r="E1114" s="2">
        <v>184</v>
      </c>
      <c r="F1114" s="2"/>
      <c r="G1114" s="2" t="s">
        <v>646</v>
      </c>
      <c r="H1114" s="2">
        <v>3</v>
      </c>
      <c r="I1114" s="2">
        <v>18</v>
      </c>
      <c r="J1114" s="10">
        <v>57.16</v>
      </c>
      <c r="K1114" s="10">
        <v>16.6666666666667</v>
      </c>
    </row>
    <row r="1115" spans="1:11" ht="15.75" hidden="1" thickTop="1" x14ac:dyDescent="0.25">
      <c r="A1115">
        <v>2019</v>
      </c>
      <c r="B1115" s="16" t="s">
        <v>527</v>
      </c>
      <c r="C1115" s="16">
        <v>96</v>
      </c>
      <c r="D1115" s="15" t="s">
        <v>84</v>
      </c>
      <c r="E1115" s="15">
        <v>185</v>
      </c>
      <c r="F1115" s="15"/>
      <c r="G1115" s="15" t="s">
        <v>645</v>
      </c>
      <c r="H1115" s="15">
        <v>2</v>
      </c>
      <c r="I1115" s="15">
        <v>18</v>
      </c>
      <c r="J1115" s="17">
        <v>9.798</v>
      </c>
      <c r="K1115" s="17">
        <v>11.1111111111111</v>
      </c>
    </row>
    <row r="1116" spans="1:11" ht="15.75" hidden="1" thickTop="1" x14ac:dyDescent="0.25">
      <c r="A1116">
        <v>2019</v>
      </c>
      <c r="B1116" s="5" t="s">
        <v>509</v>
      </c>
      <c r="C1116" s="5">
        <v>97</v>
      </c>
      <c r="D1116" t="s">
        <v>85</v>
      </c>
      <c r="E1116">
        <v>170</v>
      </c>
      <c r="G1116" t="s">
        <v>494</v>
      </c>
      <c r="H1116">
        <v>1</v>
      </c>
      <c r="I1116">
        <v>1</v>
      </c>
      <c r="J1116" s="1">
        <v>100</v>
      </c>
      <c r="K1116" s="1">
        <v>100</v>
      </c>
    </row>
    <row r="1117" spans="1:11" ht="15.75" hidden="1" thickTop="1" x14ac:dyDescent="0.25">
      <c r="A1117">
        <v>2019</v>
      </c>
      <c r="B1117" s="8" t="s">
        <v>527</v>
      </c>
      <c r="C1117" s="8">
        <v>97</v>
      </c>
      <c r="D1117" s="7" t="s">
        <v>85</v>
      </c>
      <c r="E1117" s="7">
        <v>170</v>
      </c>
      <c r="F1117" s="7"/>
      <c r="G1117" s="7" t="s">
        <v>494</v>
      </c>
      <c r="H1117" s="7">
        <v>1</v>
      </c>
      <c r="I1117" s="7">
        <v>1</v>
      </c>
      <c r="J1117" s="9">
        <v>100</v>
      </c>
      <c r="K1117" s="9">
        <v>100</v>
      </c>
    </row>
    <row r="1118" spans="1:11" ht="15.75" hidden="1" thickTop="1" x14ac:dyDescent="0.25">
      <c r="A1118">
        <v>2019</v>
      </c>
      <c r="B1118" s="5" t="s">
        <v>509</v>
      </c>
      <c r="C1118" s="5">
        <v>98</v>
      </c>
      <c r="D1118" t="s">
        <v>86</v>
      </c>
      <c r="E1118">
        <v>177</v>
      </c>
      <c r="G1118" t="s">
        <v>638</v>
      </c>
      <c r="H1118">
        <v>1</v>
      </c>
      <c r="I1118">
        <v>1</v>
      </c>
      <c r="J1118" s="1">
        <v>100</v>
      </c>
      <c r="K1118" s="1">
        <v>100</v>
      </c>
    </row>
    <row r="1119" spans="1:11" ht="15.75" hidden="1" thickTop="1" x14ac:dyDescent="0.25">
      <c r="A1119">
        <v>2019</v>
      </c>
      <c r="B1119" s="8" t="s">
        <v>527</v>
      </c>
      <c r="C1119" s="8">
        <v>98</v>
      </c>
      <c r="D1119" s="7" t="s">
        <v>86</v>
      </c>
      <c r="E1119" s="7">
        <v>177</v>
      </c>
      <c r="F1119" s="7"/>
      <c r="G1119" s="7" t="s">
        <v>638</v>
      </c>
      <c r="H1119" s="7">
        <v>1</v>
      </c>
      <c r="I1119" s="7">
        <v>1</v>
      </c>
      <c r="J1119" s="9">
        <v>100</v>
      </c>
      <c r="K1119" s="9">
        <v>100</v>
      </c>
    </row>
    <row r="1120" spans="1:11" ht="15.75" hidden="1" thickTop="1" x14ac:dyDescent="0.25">
      <c r="A1120">
        <v>2019</v>
      </c>
      <c r="B1120" s="5" t="s">
        <v>501</v>
      </c>
      <c r="C1120" s="5">
        <v>101</v>
      </c>
      <c r="D1120" t="s">
        <v>87</v>
      </c>
      <c r="E1120">
        <v>170</v>
      </c>
      <c r="G1120" t="s">
        <v>494</v>
      </c>
      <c r="H1120">
        <v>1</v>
      </c>
      <c r="I1120">
        <v>1</v>
      </c>
      <c r="J1120" s="1">
        <v>100</v>
      </c>
      <c r="K1120" s="1">
        <v>100</v>
      </c>
    </row>
    <row r="1121" spans="1:11" ht="15.75" hidden="1" thickTop="1" x14ac:dyDescent="0.25">
      <c r="A1121">
        <v>2019</v>
      </c>
      <c r="B1121" s="5" t="s">
        <v>506</v>
      </c>
      <c r="C1121" s="5">
        <v>101</v>
      </c>
      <c r="D1121" t="s">
        <v>87</v>
      </c>
      <c r="E1121">
        <v>170</v>
      </c>
      <c r="G1121" t="s">
        <v>494</v>
      </c>
      <c r="H1121">
        <v>1</v>
      </c>
      <c r="I1121">
        <v>1</v>
      </c>
      <c r="J1121" s="1">
        <v>100</v>
      </c>
      <c r="K1121" s="1">
        <v>100</v>
      </c>
    </row>
    <row r="1122" spans="1:11" ht="15.75" hidden="1" thickTop="1" x14ac:dyDescent="0.25">
      <c r="A1122">
        <v>2019</v>
      </c>
      <c r="B1122" s="5" t="s">
        <v>507</v>
      </c>
      <c r="C1122" s="5">
        <v>101</v>
      </c>
      <c r="D1122" t="s">
        <v>87</v>
      </c>
      <c r="E1122">
        <v>173</v>
      </c>
      <c r="G1122" t="s">
        <v>498</v>
      </c>
      <c r="H1122">
        <v>1</v>
      </c>
      <c r="I1122">
        <v>2</v>
      </c>
      <c r="J1122" s="1">
        <v>50</v>
      </c>
      <c r="K1122" s="1">
        <v>50</v>
      </c>
    </row>
    <row r="1123" spans="1:11" ht="15.75" hidden="1" thickTop="1" x14ac:dyDescent="0.25">
      <c r="A1123">
        <v>2019</v>
      </c>
      <c r="B1123" s="5" t="s">
        <v>507</v>
      </c>
      <c r="C1123" s="5">
        <v>101</v>
      </c>
      <c r="D1123" t="s">
        <v>87</v>
      </c>
      <c r="E1123">
        <v>176</v>
      </c>
      <c r="G1123" t="s">
        <v>504</v>
      </c>
      <c r="H1123">
        <v>1</v>
      </c>
      <c r="I1123">
        <v>2</v>
      </c>
      <c r="J1123" s="1">
        <v>50</v>
      </c>
      <c r="K1123" s="1">
        <v>50</v>
      </c>
    </row>
    <row r="1124" spans="1:11" ht="15.75" hidden="1" thickTop="1" x14ac:dyDescent="0.25">
      <c r="A1124">
        <v>2019</v>
      </c>
      <c r="B1124" s="5" t="s">
        <v>508</v>
      </c>
      <c r="C1124" s="5">
        <v>101</v>
      </c>
      <c r="D1124" t="s">
        <v>87</v>
      </c>
      <c r="E1124">
        <v>175</v>
      </c>
      <c r="G1124" t="s">
        <v>505</v>
      </c>
      <c r="H1124">
        <v>1</v>
      </c>
      <c r="I1124">
        <v>1</v>
      </c>
      <c r="J1124" s="1">
        <v>100</v>
      </c>
      <c r="K1124" s="1">
        <v>100</v>
      </c>
    </row>
    <row r="1125" spans="1:11" ht="15.75" hidden="1" thickTop="1" x14ac:dyDescent="0.25">
      <c r="A1125">
        <v>2019</v>
      </c>
      <c r="B1125" s="5" t="s">
        <v>509</v>
      </c>
      <c r="C1125" s="5">
        <v>101</v>
      </c>
      <c r="D1125" t="s">
        <v>87</v>
      </c>
      <c r="E1125">
        <v>170</v>
      </c>
      <c r="G1125" t="s">
        <v>494</v>
      </c>
      <c r="H1125">
        <v>1</v>
      </c>
      <c r="I1125">
        <v>1</v>
      </c>
      <c r="J1125" s="1">
        <v>100</v>
      </c>
      <c r="K1125" s="1">
        <v>100</v>
      </c>
    </row>
    <row r="1126" spans="1:11" ht="15.75" hidden="1" thickTop="1" x14ac:dyDescent="0.25">
      <c r="A1126">
        <v>2019</v>
      </c>
      <c r="B1126" s="12" t="s">
        <v>527</v>
      </c>
      <c r="C1126" s="12">
        <v>101</v>
      </c>
      <c r="D1126" s="11" t="s">
        <v>87</v>
      </c>
      <c r="E1126" s="11">
        <v>170</v>
      </c>
      <c r="F1126" s="11"/>
      <c r="G1126" s="11" t="s">
        <v>494</v>
      </c>
      <c r="H1126" s="11">
        <v>3</v>
      </c>
      <c r="I1126" s="11">
        <v>6</v>
      </c>
      <c r="J1126" s="13">
        <v>28.74</v>
      </c>
      <c r="K1126" s="13">
        <v>50</v>
      </c>
    </row>
    <row r="1127" spans="1:11" ht="15.75" hidden="1" thickTop="1" x14ac:dyDescent="0.25">
      <c r="A1127">
        <v>2019</v>
      </c>
      <c r="B1127" s="14" t="s">
        <v>527</v>
      </c>
      <c r="C1127" s="14">
        <v>101</v>
      </c>
      <c r="D1127" s="2" t="s">
        <v>87</v>
      </c>
      <c r="E1127" s="2">
        <v>173</v>
      </c>
      <c r="F1127" s="2"/>
      <c r="G1127" s="2" t="s">
        <v>498</v>
      </c>
      <c r="H1127" s="2">
        <v>1</v>
      </c>
      <c r="I1127" s="2">
        <v>6</v>
      </c>
      <c r="J1127" s="10">
        <v>0.32500000000000001</v>
      </c>
      <c r="K1127" s="10">
        <v>16.6666666666667</v>
      </c>
    </row>
    <row r="1128" spans="1:11" ht="15.75" hidden="1" thickTop="1" x14ac:dyDescent="0.25">
      <c r="A1128">
        <v>2019</v>
      </c>
      <c r="B1128" s="14" t="s">
        <v>527</v>
      </c>
      <c r="C1128" s="14">
        <v>101</v>
      </c>
      <c r="D1128" s="2" t="s">
        <v>87</v>
      </c>
      <c r="E1128" s="2">
        <v>175</v>
      </c>
      <c r="F1128" s="2"/>
      <c r="G1128" s="2" t="s">
        <v>505</v>
      </c>
      <c r="H1128" s="2">
        <v>1</v>
      </c>
      <c r="I1128" s="2">
        <v>6</v>
      </c>
      <c r="J1128" s="10">
        <v>70.61</v>
      </c>
      <c r="K1128" s="10">
        <v>16.6666666666667</v>
      </c>
    </row>
    <row r="1129" spans="1:11" ht="15.75" hidden="1" thickTop="1" x14ac:dyDescent="0.25">
      <c r="A1129">
        <v>2019</v>
      </c>
      <c r="B1129" s="16" t="s">
        <v>527</v>
      </c>
      <c r="C1129" s="16">
        <v>101</v>
      </c>
      <c r="D1129" s="15" t="s">
        <v>87</v>
      </c>
      <c r="E1129" s="15">
        <v>176</v>
      </c>
      <c r="F1129" s="15"/>
      <c r="G1129" s="15" t="s">
        <v>504</v>
      </c>
      <c r="H1129" s="15">
        <v>1</v>
      </c>
      <c r="I1129" s="15">
        <v>6</v>
      </c>
      <c r="J1129" s="17">
        <v>0.32500000000000001</v>
      </c>
      <c r="K1129" s="17">
        <v>16.6666666666667</v>
      </c>
    </row>
    <row r="1130" spans="1:11" ht="15.75" hidden="1" thickTop="1" x14ac:dyDescent="0.25">
      <c r="A1130">
        <v>2019</v>
      </c>
      <c r="B1130" s="5" t="s">
        <v>501</v>
      </c>
      <c r="C1130" s="5">
        <v>102</v>
      </c>
      <c r="D1130" t="s">
        <v>88</v>
      </c>
      <c r="E1130">
        <v>185</v>
      </c>
      <c r="G1130" t="s">
        <v>645</v>
      </c>
      <c r="H1130">
        <v>1</v>
      </c>
      <c r="I1130">
        <v>1</v>
      </c>
      <c r="J1130" s="1">
        <v>100</v>
      </c>
      <c r="K1130" s="1">
        <v>100</v>
      </c>
    </row>
    <row r="1131" spans="1:11" ht="15.75" hidden="1" thickTop="1" x14ac:dyDescent="0.25">
      <c r="A1131">
        <v>2019</v>
      </c>
      <c r="B1131" s="5" t="s">
        <v>506</v>
      </c>
      <c r="C1131" s="5">
        <v>102</v>
      </c>
      <c r="D1131" t="s">
        <v>88</v>
      </c>
      <c r="E1131">
        <v>185</v>
      </c>
      <c r="G1131" t="s">
        <v>645</v>
      </c>
      <c r="H1131">
        <v>1</v>
      </c>
      <c r="I1131">
        <v>1</v>
      </c>
      <c r="J1131" s="1">
        <v>100</v>
      </c>
      <c r="K1131" s="1">
        <v>100</v>
      </c>
    </row>
    <row r="1132" spans="1:11" ht="15.75" hidden="1" thickTop="1" x14ac:dyDescent="0.25">
      <c r="A1132">
        <v>2019</v>
      </c>
      <c r="B1132" s="5" t="s">
        <v>507</v>
      </c>
      <c r="C1132" s="5">
        <v>102</v>
      </c>
      <c r="D1132" t="s">
        <v>88</v>
      </c>
      <c r="E1132">
        <v>177</v>
      </c>
      <c r="G1132" t="s">
        <v>638</v>
      </c>
      <c r="H1132">
        <v>1</v>
      </c>
      <c r="I1132">
        <v>1</v>
      </c>
      <c r="J1132" s="1">
        <v>100</v>
      </c>
      <c r="K1132" s="1">
        <v>100</v>
      </c>
    </row>
    <row r="1133" spans="1:11" ht="15.75" hidden="1" thickTop="1" x14ac:dyDescent="0.25">
      <c r="A1133">
        <v>2019</v>
      </c>
      <c r="B1133" s="5" t="s">
        <v>508</v>
      </c>
      <c r="C1133" s="5">
        <v>102</v>
      </c>
      <c r="D1133" t="s">
        <v>88</v>
      </c>
      <c r="E1133">
        <v>178</v>
      </c>
      <c r="G1133" t="s">
        <v>639</v>
      </c>
      <c r="H1133">
        <v>1</v>
      </c>
      <c r="I1133">
        <v>1</v>
      </c>
      <c r="J1133" s="1">
        <v>100</v>
      </c>
      <c r="K1133" s="1">
        <v>100</v>
      </c>
    </row>
    <row r="1134" spans="1:11" ht="15.75" hidden="1" thickTop="1" x14ac:dyDescent="0.25">
      <c r="A1134">
        <v>2019</v>
      </c>
      <c r="B1134" s="5" t="s">
        <v>509</v>
      </c>
      <c r="C1134" s="5">
        <v>102</v>
      </c>
      <c r="D1134" t="s">
        <v>88</v>
      </c>
      <c r="E1134">
        <v>184</v>
      </c>
      <c r="G1134" t="s">
        <v>646</v>
      </c>
      <c r="H1134">
        <v>1</v>
      </c>
      <c r="I1134">
        <v>1</v>
      </c>
      <c r="J1134" s="1">
        <v>100</v>
      </c>
      <c r="K1134" s="1">
        <v>100</v>
      </c>
    </row>
    <row r="1135" spans="1:11" ht="15.75" hidden="1" thickTop="1" x14ac:dyDescent="0.25">
      <c r="A1135">
        <v>2019</v>
      </c>
      <c r="B1135" s="12" t="s">
        <v>527</v>
      </c>
      <c r="C1135" s="12">
        <v>102</v>
      </c>
      <c r="D1135" s="11" t="s">
        <v>88</v>
      </c>
      <c r="E1135" s="11">
        <v>177</v>
      </c>
      <c r="F1135" s="11"/>
      <c r="G1135" s="11" t="s">
        <v>638</v>
      </c>
      <c r="H1135" s="11">
        <v>1</v>
      </c>
      <c r="I1135" s="11">
        <v>5</v>
      </c>
      <c r="J1135" s="13">
        <v>0.65</v>
      </c>
      <c r="K1135" s="13">
        <v>20</v>
      </c>
    </row>
    <row r="1136" spans="1:11" ht="15.75" hidden="1" thickTop="1" x14ac:dyDescent="0.25">
      <c r="A1136">
        <v>2019</v>
      </c>
      <c r="B1136" s="14" t="s">
        <v>527</v>
      </c>
      <c r="C1136" s="14">
        <v>102</v>
      </c>
      <c r="D1136" s="2" t="s">
        <v>88</v>
      </c>
      <c r="E1136" s="2">
        <v>178</v>
      </c>
      <c r="F1136" s="2"/>
      <c r="G1136" s="2" t="s">
        <v>639</v>
      </c>
      <c r="H1136" s="2">
        <v>1</v>
      </c>
      <c r="I1136" s="2">
        <v>5</v>
      </c>
      <c r="J1136" s="10">
        <v>70.61</v>
      </c>
      <c r="K1136" s="10">
        <v>20</v>
      </c>
    </row>
    <row r="1137" spans="1:11" ht="15.75" hidden="1" thickTop="1" x14ac:dyDescent="0.25">
      <c r="A1137">
        <v>2019</v>
      </c>
      <c r="B1137" s="14" t="s">
        <v>527</v>
      </c>
      <c r="C1137" s="14">
        <v>102</v>
      </c>
      <c r="D1137" s="2" t="s">
        <v>88</v>
      </c>
      <c r="E1137" s="2">
        <v>184</v>
      </c>
      <c r="F1137" s="2"/>
      <c r="G1137" s="2" t="s">
        <v>646</v>
      </c>
      <c r="H1137" s="2">
        <v>1</v>
      </c>
      <c r="I1137" s="2">
        <v>5</v>
      </c>
      <c r="J1137" s="10">
        <v>11.52</v>
      </c>
      <c r="K1137" s="10">
        <v>20</v>
      </c>
    </row>
    <row r="1138" spans="1:11" ht="15.75" hidden="1" thickTop="1" x14ac:dyDescent="0.25">
      <c r="A1138">
        <v>2019</v>
      </c>
      <c r="B1138" s="16" t="s">
        <v>527</v>
      </c>
      <c r="C1138" s="16">
        <v>102</v>
      </c>
      <c r="D1138" s="15" t="s">
        <v>88</v>
      </c>
      <c r="E1138" s="15">
        <v>185</v>
      </c>
      <c r="F1138" s="15"/>
      <c r="G1138" s="15" t="s">
        <v>645</v>
      </c>
      <c r="H1138" s="15">
        <v>2</v>
      </c>
      <c r="I1138" s="15">
        <v>5</v>
      </c>
      <c r="J1138" s="17">
        <v>17.22</v>
      </c>
      <c r="K1138" s="17">
        <v>40</v>
      </c>
    </row>
    <row r="1139" spans="1:11" ht="15.75" hidden="1" thickTop="1" x14ac:dyDescent="0.25">
      <c r="A1139">
        <v>2019</v>
      </c>
      <c r="B1139" s="5" t="s">
        <v>501</v>
      </c>
      <c r="C1139" s="5">
        <v>103</v>
      </c>
      <c r="D1139" t="s">
        <v>89</v>
      </c>
      <c r="E1139">
        <v>170</v>
      </c>
      <c r="G1139" t="s">
        <v>494</v>
      </c>
      <c r="H1139">
        <v>1</v>
      </c>
      <c r="I1139">
        <v>1</v>
      </c>
      <c r="J1139" s="1">
        <v>100</v>
      </c>
      <c r="K1139" s="1">
        <v>100</v>
      </c>
    </row>
    <row r="1140" spans="1:11" ht="15.75" hidden="1" thickTop="1" x14ac:dyDescent="0.25">
      <c r="A1140">
        <v>2019</v>
      </c>
      <c r="B1140" s="5" t="s">
        <v>507</v>
      </c>
      <c r="C1140" s="5">
        <v>103</v>
      </c>
      <c r="D1140" t="s">
        <v>89</v>
      </c>
      <c r="E1140">
        <v>170</v>
      </c>
      <c r="G1140" t="s">
        <v>494</v>
      </c>
      <c r="H1140">
        <v>3</v>
      </c>
      <c r="I1140">
        <v>3</v>
      </c>
      <c r="J1140" s="1">
        <v>100</v>
      </c>
      <c r="K1140" s="1">
        <v>100</v>
      </c>
    </row>
    <row r="1141" spans="1:11" ht="15.75" hidden="1" thickTop="1" x14ac:dyDescent="0.25">
      <c r="A1141">
        <v>2019</v>
      </c>
      <c r="B1141" s="5" t="s">
        <v>509</v>
      </c>
      <c r="C1141" s="5">
        <v>103</v>
      </c>
      <c r="D1141" t="s">
        <v>89</v>
      </c>
      <c r="E1141">
        <v>170</v>
      </c>
      <c r="G1141" t="s">
        <v>494</v>
      </c>
      <c r="H1141">
        <v>2</v>
      </c>
      <c r="I1141">
        <v>2</v>
      </c>
      <c r="J1141" s="1">
        <v>100</v>
      </c>
      <c r="K1141" s="1">
        <v>100</v>
      </c>
    </row>
    <row r="1142" spans="1:11" ht="15.75" hidden="1" thickTop="1" x14ac:dyDescent="0.25">
      <c r="A1142">
        <v>2019</v>
      </c>
      <c r="B1142" s="8" t="s">
        <v>527</v>
      </c>
      <c r="C1142" s="8">
        <v>103</v>
      </c>
      <c r="D1142" s="7" t="s">
        <v>89</v>
      </c>
      <c r="E1142" s="7">
        <v>170</v>
      </c>
      <c r="F1142" s="7"/>
      <c r="G1142" s="7" t="s">
        <v>494</v>
      </c>
      <c r="H1142" s="7">
        <v>6</v>
      </c>
      <c r="I1142" s="7">
        <v>6</v>
      </c>
      <c r="J1142" s="9">
        <v>100</v>
      </c>
      <c r="K1142" s="9">
        <v>100</v>
      </c>
    </row>
    <row r="1143" spans="1:11" ht="15.75" hidden="1" thickTop="1" x14ac:dyDescent="0.25">
      <c r="A1143">
        <v>2019</v>
      </c>
      <c r="B1143" s="5" t="s">
        <v>501</v>
      </c>
      <c r="C1143" s="5">
        <v>104</v>
      </c>
      <c r="D1143" t="s">
        <v>90</v>
      </c>
      <c r="E1143">
        <v>183</v>
      </c>
      <c r="G1143" t="s">
        <v>644</v>
      </c>
      <c r="H1143">
        <v>1</v>
      </c>
      <c r="I1143">
        <v>1</v>
      </c>
      <c r="J1143" s="1">
        <v>100</v>
      </c>
      <c r="K1143" s="1">
        <v>100</v>
      </c>
    </row>
    <row r="1144" spans="1:11" ht="15.75" hidden="1" thickTop="1" x14ac:dyDescent="0.25">
      <c r="A1144">
        <v>2019</v>
      </c>
      <c r="B1144" s="5" t="s">
        <v>507</v>
      </c>
      <c r="C1144" s="5">
        <v>104</v>
      </c>
      <c r="D1144" t="s">
        <v>90</v>
      </c>
      <c r="E1144">
        <v>185</v>
      </c>
      <c r="G1144" t="s">
        <v>645</v>
      </c>
      <c r="H1144">
        <v>3</v>
      </c>
      <c r="I1144">
        <v>3</v>
      </c>
      <c r="J1144" s="1">
        <v>100</v>
      </c>
      <c r="K1144" s="1">
        <v>100</v>
      </c>
    </row>
    <row r="1145" spans="1:11" ht="15.75" hidden="1" thickTop="1" x14ac:dyDescent="0.25">
      <c r="A1145">
        <v>2019</v>
      </c>
      <c r="B1145" s="5" t="s">
        <v>509</v>
      </c>
      <c r="C1145" s="5">
        <v>104</v>
      </c>
      <c r="D1145" t="s">
        <v>90</v>
      </c>
      <c r="E1145">
        <v>183</v>
      </c>
      <c r="G1145" t="s">
        <v>644</v>
      </c>
      <c r="H1145">
        <v>1</v>
      </c>
      <c r="I1145">
        <v>2</v>
      </c>
      <c r="J1145" s="1">
        <v>50</v>
      </c>
      <c r="K1145" s="1">
        <v>50</v>
      </c>
    </row>
    <row r="1146" spans="1:11" ht="15.75" hidden="1" thickTop="1" x14ac:dyDescent="0.25">
      <c r="A1146">
        <v>2019</v>
      </c>
      <c r="B1146" s="5" t="s">
        <v>509</v>
      </c>
      <c r="C1146" s="5">
        <v>104</v>
      </c>
      <c r="D1146" t="s">
        <v>90</v>
      </c>
      <c r="E1146">
        <v>184</v>
      </c>
      <c r="G1146" t="s">
        <v>646</v>
      </c>
      <c r="H1146">
        <v>1</v>
      </c>
      <c r="I1146">
        <v>2</v>
      </c>
      <c r="J1146" s="1">
        <v>50</v>
      </c>
      <c r="K1146" s="1">
        <v>50</v>
      </c>
    </row>
    <row r="1147" spans="1:11" ht="15.75" hidden="1" thickTop="1" x14ac:dyDescent="0.25">
      <c r="A1147">
        <v>2019</v>
      </c>
      <c r="B1147" s="12" t="s">
        <v>527</v>
      </c>
      <c r="C1147" s="12">
        <v>104</v>
      </c>
      <c r="D1147" s="11" t="s">
        <v>90</v>
      </c>
      <c r="E1147" s="11">
        <v>183</v>
      </c>
      <c r="F1147" s="11"/>
      <c r="G1147" s="11" t="s">
        <v>644</v>
      </c>
      <c r="H1147" s="11">
        <v>2</v>
      </c>
      <c r="I1147" s="11">
        <v>6</v>
      </c>
      <c r="J1147" s="13">
        <v>52.704999999999998</v>
      </c>
      <c r="K1147" s="13">
        <v>33.3333333333333</v>
      </c>
    </row>
    <row r="1148" spans="1:11" ht="15.75" hidden="1" thickTop="1" x14ac:dyDescent="0.25">
      <c r="A1148">
        <v>2019</v>
      </c>
      <c r="B1148" s="14" t="s">
        <v>527</v>
      </c>
      <c r="C1148" s="14">
        <v>104</v>
      </c>
      <c r="D1148" s="2" t="s">
        <v>90</v>
      </c>
      <c r="E1148" s="2">
        <v>184</v>
      </c>
      <c r="F1148" s="2"/>
      <c r="G1148" s="2" t="s">
        <v>646</v>
      </c>
      <c r="H1148" s="2">
        <v>1</v>
      </c>
      <c r="I1148" s="2">
        <v>6</v>
      </c>
      <c r="J1148" s="10">
        <v>30.495000000000001</v>
      </c>
      <c r="K1148" s="10">
        <v>16.6666666666667</v>
      </c>
    </row>
    <row r="1149" spans="1:11" ht="15.75" hidden="1" thickTop="1" x14ac:dyDescent="0.25">
      <c r="A1149">
        <v>2019</v>
      </c>
      <c r="B1149" s="16" t="s">
        <v>527</v>
      </c>
      <c r="C1149" s="16">
        <v>104</v>
      </c>
      <c r="D1149" s="15" t="s">
        <v>90</v>
      </c>
      <c r="E1149" s="15">
        <v>185</v>
      </c>
      <c r="F1149" s="15"/>
      <c r="G1149" s="15" t="s">
        <v>645</v>
      </c>
      <c r="H1149" s="15">
        <v>3</v>
      </c>
      <c r="I1149" s="15">
        <v>6</v>
      </c>
      <c r="J1149" s="17">
        <v>16.8</v>
      </c>
      <c r="K1149" s="17">
        <v>50</v>
      </c>
    </row>
    <row r="1150" spans="1:11" ht="15.75" hidden="1" thickTop="1" x14ac:dyDescent="0.25">
      <c r="A1150">
        <v>2019</v>
      </c>
      <c r="B1150" s="5" t="s">
        <v>501</v>
      </c>
      <c r="C1150" s="5">
        <v>105</v>
      </c>
      <c r="D1150" t="s">
        <v>91</v>
      </c>
      <c r="E1150">
        <v>170</v>
      </c>
      <c r="G1150" t="s">
        <v>494</v>
      </c>
      <c r="H1150">
        <v>1</v>
      </c>
      <c r="I1150">
        <v>1</v>
      </c>
      <c r="J1150" s="1">
        <v>100</v>
      </c>
      <c r="K1150" s="1">
        <v>100</v>
      </c>
    </row>
    <row r="1151" spans="1:11" ht="15.75" hidden="1" thickTop="1" x14ac:dyDescent="0.25">
      <c r="A1151">
        <v>2019</v>
      </c>
      <c r="B1151" s="5" t="s">
        <v>506</v>
      </c>
      <c r="C1151" s="5">
        <v>105</v>
      </c>
      <c r="D1151" t="s">
        <v>91</v>
      </c>
      <c r="E1151">
        <v>170</v>
      </c>
      <c r="G1151" t="s">
        <v>494</v>
      </c>
      <c r="H1151">
        <v>2</v>
      </c>
      <c r="I1151">
        <v>2</v>
      </c>
      <c r="J1151" s="1">
        <v>100</v>
      </c>
      <c r="K1151" s="1">
        <v>100</v>
      </c>
    </row>
    <row r="1152" spans="1:11" ht="15.75" hidden="1" thickTop="1" x14ac:dyDescent="0.25">
      <c r="A1152">
        <v>2019</v>
      </c>
      <c r="B1152" s="5" t="s">
        <v>507</v>
      </c>
      <c r="C1152" s="5">
        <v>105</v>
      </c>
      <c r="D1152" t="s">
        <v>91</v>
      </c>
      <c r="E1152">
        <v>170</v>
      </c>
      <c r="G1152" t="s">
        <v>494</v>
      </c>
      <c r="H1152">
        <v>1</v>
      </c>
      <c r="I1152">
        <v>1</v>
      </c>
      <c r="J1152" s="1">
        <v>100</v>
      </c>
      <c r="K1152" s="1">
        <v>100</v>
      </c>
    </row>
    <row r="1153" spans="1:11" ht="15.75" hidden="1" thickTop="1" x14ac:dyDescent="0.25">
      <c r="A1153">
        <v>2019</v>
      </c>
      <c r="B1153" s="5" t="s">
        <v>509</v>
      </c>
      <c r="C1153" s="5">
        <v>105</v>
      </c>
      <c r="D1153" t="s">
        <v>91</v>
      </c>
      <c r="E1153">
        <v>170</v>
      </c>
      <c r="G1153" t="s">
        <v>494</v>
      </c>
      <c r="H1153">
        <v>3</v>
      </c>
      <c r="I1153">
        <v>3</v>
      </c>
      <c r="J1153" s="1">
        <v>100</v>
      </c>
      <c r="K1153" s="1">
        <v>100</v>
      </c>
    </row>
    <row r="1154" spans="1:11" ht="15.75" hidden="1" thickTop="1" x14ac:dyDescent="0.25">
      <c r="A1154">
        <v>2019</v>
      </c>
      <c r="B1154" s="8" t="s">
        <v>527</v>
      </c>
      <c r="C1154" s="8">
        <v>105</v>
      </c>
      <c r="D1154" s="7" t="s">
        <v>91</v>
      </c>
      <c r="E1154" s="7">
        <v>170</v>
      </c>
      <c r="F1154" s="7"/>
      <c r="G1154" s="7" t="s">
        <v>494</v>
      </c>
      <c r="H1154" s="7">
        <v>7</v>
      </c>
      <c r="I1154" s="7">
        <v>7</v>
      </c>
      <c r="J1154" s="9">
        <v>99.99</v>
      </c>
      <c r="K1154" s="9">
        <v>100</v>
      </c>
    </row>
    <row r="1155" spans="1:11" ht="15.75" hidden="1" thickTop="1" x14ac:dyDescent="0.25">
      <c r="A1155">
        <v>2019</v>
      </c>
      <c r="B1155" s="5" t="s">
        <v>501</v>
      </c>
      <c r="C1155" s="5">
        <v>106</v>
      </c>
      <c r="D1155" t="s">
        <v>92</v>
      </c>
      <c r="E1155">
        <v>177</v>
      </c>
      <c r="G1155" t="s">
        <v>638</v>
      </c>
      <c r="H1155">
        <v>1</v>
      </c>
      <c r="I1155">
        <v>1</v>
      </c>
      <c r="J1155" s="1">
        <v>100</v>
      </c>
      <c r="K1155" s="1">
        <v>100</v>
      </c>
    </row>
    <row r="1156" spans="1:11" ht="15.75" hidden="1" thickTop="1" x14ac:dyDescent="0.25">
      <c r="A1156">
        <v>2019</v>
      </c>
      <c r="B1156" s="5" t="s">
        <v>506</v>
      </c>
      <c r="C1156" s="5">
        <v>106</v>
      </c>
      <c r="D1156" t="s">
        <v>92</v>
      </c>
      <c r="E1156">
        <v>177</v>
      </c>
      <c r="G1156" t="s">
        <v>638</v>
      </c>
      <c r="H1156">
        <v>2</v>
      </c>
      <c r="I1156">
        <v>2</v>
      </c>
      <c r="J1156" s="1">
        <v>100</v>
      </c>
      <c r="K1156" s="1">
        <v>100</v>
      </c>
    </row>
    <row r="1157" spans="1:11" ht="15.75" hidden="1" thickTop="1" x14ac:dyDescent="0.25">
      <c r="A1157">
        <v>2019</v>
      </c>
      <c r="B1157" s="5" t="s">
        <v>507</v>
      </c>
      <c r="C1157" s="5">
        <v>106</v>
      </c>
      <c r="D1157" t="s">
        <v>92</v>
      </c>
      <c r="E1157">
        <v>177</v>
      </c>
      <c r="G1157" t="s">
        <v>638</v>
      </c>
      <c r="H1157">
        <v>1</v>
      </c>
      <c r="I1157">
        <v>1</v>
      </c>
      <c r="J1157" s="1">
        <v>100</v>
      </c>
      <c r="K1157" s="1">
        <v>100</v>
      </c>
    </row>
    <row r="1158" spans="1:11" ht="15.75" hidden="1" thickTop="1" x14ac:dyDescent="0.25">
      <c r="A1158">
        <v>2019</v>
      </c>
      <c r="B1158" s="5" t="s">
        <v>509</v>
      </c>
      <c r="C1158" s="5">
        <v>106</v>
      </c>
      <c r="D1158" t="s">
        <v>92</v>
      </c>
      <c r="E1158">
        <v>177</v>
      </c>
      <c r="G1158" t="s">
        <v>638</v>
      </c>
      <c r="H1158">
        <v>3</v>
      </c>
      <c r="I1158">
        <v>3</v>
      </c>
      <c r="J1158" s="1">
        <v>100</v>
      </c>
      <c r="K1158" s="1">
        <v>100</v>
      </c>
    </row>
    <row r="1159" spans="1:11" ht="15.75" hidden="1" thickTop="1" x14ac:dyDescent="0.25">
      <c r="A1159">
        <v>2019</v>
      </c>
      <c r="B1159" s="8" t="s">
        <v>527</v>
      </c>
      <c r="C1159" s="8">
        <v>106</v>
      </c>
      <c r="D1159" s="7" t="s">
        <v>92</v>
      </c>
      <c r="E1159" s="7">
        <v>177</v>
      </c>
      <c r="F1159" s="7"/>
      <c r="G1159" s="7" t="s">
        <v>638</v>
      </c>
      <c r="H1159" s="7">
        <v>7</v>
      </c>
      <c r="I1159" s="7">
        <v>7</v>
      </c>
      <c r="J1159" s="9">
        <v>99.99</v>
      </c>
      <c r="K1159" s="9">
        <v>100</v>
      </c>
    </row>
    <row r="1160" spans="1:11" ht="15.75" hidden="1" thickTop="1" x14ac:dyDescent="0.25">
      <c r="A1160">
        <v>2019</v>
      </c>
      <c r="B1160" s="5" t="s">
        <v>506</v>
      </c>
      <c r="C1160" s="5">
        <v>107</v>
      </c>
      <c r="D1160" t="s">
        <v>93</v>
      </c>
      <c r="E1160">
        <v>170</v>
      </c>
      <c r="G1160" t="s">
        <v>494</v>
      </c>
      <c r="H1160">
        <v>3</v>
      </c>
      <c r="I1160">
        <v>3</v>
      </c>
      <c r="J1160" s="1">
        <v>99.99</v>
      </c>
      <c r="K1160" s="1">
        <v>100</v>
      </c>
    </row>
    <row r="1161" spans="1:11" ht="15.75" hidden="1" thickTop="1" x14ac:dyDescent="0.25">
      <c r="A1161">
        <v>2019</v>
      </c>
      <c r="B1161" s="5" t="s">
        <v>507</v>
      </c>
      <c r="C1161" s="5">
        <v>107</v>
      </c>
      <c r="D1161" t="s">
        <v>93</v>
      </c>
      <c r="E1161">
        <v>170</v>
      </c>
      <c r="G1161" t="s">
        <v>494</v>
      </c>
      <c r="H1161">
        <v>2</v>
      </c>
      <c r="I1161">
        <v>2</v>
      </c>
      <c r="J1161" s="1">
        <v>100</v>
      </c>
      <c r="K1161" s="1">
        <v>100</v>
      </c>
    </row>
    <row r="1162" spans="1:11" ht="15.75" hidden="1" thickTop="1" x14ac:dyDescent="0.25">
      <c r="A1162">
        <v>2019</v>
      </c>
      <c r="B1162" s="5" t="s">
        <v>508</v>
      </c>
      <c r="C1162" s="5">
        <v>107</v>
      </c>
      <c r="D1162" t="s">
        <v>93</v>
      </c>
      <c r="E1162">
        <v>170</v>
      </c>
      <c r="G1162" t="s">
        <v>494</v>
      </c>
      <c r="H1162">
        <v>1</v>
      </c>
      <c r="I1162">
        <v>1</v>
      </c>
      <c r="J1162" s="1">
        <v>100</v>
      </c>
      <c r="K1162" s="1">
        <v>100</v>
      </c>
    </row>
    <row r="1163" spans="1:11" ht="15.75" hidden="1" thickTop="1" x14ac:dyDescent="0.25">
      <c r="A1163">
        <v>2019</v>
      </c>
      <c r="B1163" s="5" t="s">
        <v>509</v>
      </c>
      <c r="C1163" s="5">
        <v>107</v>
      </c>
      <c r="D1163" t="s">
        <v>93</v>
      </c>
      <c r="E1163">
        <v>170</v>
      </c>
      <c r="G1163" t="s">
        <v>494</v>
      </c>
      <c r="H1163">
        <v>3</v>
      </c>
      <c r="I1163">
        <v>3</v>
      </c>
      <c r="J1163" s="1">
        <v>100</v>
      </c>
      <c r="K1163" s="1">
        <v>100</v>
      </c>
    </row>
    <row r="1164" spans="1:11" ht="15.75" hidden="1" thickTop="1" x14ac:dyDescent="0.25">
      <c r="A1164">
        <v>2019</v>
      </c>
      <c r="B1164" s="8" t="s">
        <v>527</v>
      </c>
      <c r="C1164" s="8">
        <v>107</v>
      </c>
      <c r="D1164" s="7" t="s">
        <v>93</v>
      </c>
      <c r="E1164" s="7">
        <v>170</v>
      </c>
      <c r="F1164" s="7"/>
      <c r="G1164" s="7" t="s">
        <v>494</v>
      </c>
      <c r="H1164" s="7">
        <v>9</v>
      </c>
      <c r="I1164" s="7">
        <v>9</v>
      </c>
      <c r="J1164" s="9">
        <v>100.01</v>
      </c>
      <c r="K1164" s="9">
        <v>100</v>
      </c>
    </row>
    <row r="1165" spans="1:11" ht="15.75" hidden="1" thickTop="1" x14ac:dyDescent="0.25">
      <c r="A1165">
        <v>2019</v>
      </c>
      <c r="B1165" s="5" t="s">
        <v>506</v>
      </c>
      <c r="C1165" s="5">
        <v>108</v>
      </c>
      <c r="D1165" t="s">
        <v>94</v>
      </c>
      <c r="E1165">
        <v>177</v>
      </c>
      <c r="G1165" t="s">
        <v>638</v>
      </c>
      <c r="H1165">
        <v>3</v>
      </c>
      <c r="I1165">
        <v>3</v>
      </c>
      <c r="J1165" s="1">
        <v>99.99</v>
      </c>
      <c r="K1165" s="1">
        <v>100</v>
      </c>
    </row>
    <row r="1166" spans="1:11" ht="15.75" hidden="1" thickTop="1" x14ac:dyDescent="0.25">
      <c r="A1166">
        <v>2019</v>
      </c>
      <c r="B1166" s="5" t="s">
        <v>507</v>
      </c>
      <c r="C1166" s="5">
        <v>108</v>
      </c>
      <c r="D1166" t="s">
        <v>94</v>
      </c>
      <c r="E1166">
        <v>177</v>
      </c>
      <c r="G1166" t="s">
        <v>638</v>
      </c>
      <c r="H1166">
        <v>2</v>
      </c>
      <c r="I1166">
        <v>2</v>
      </c>
      <c r="J1166" s="1">
        <v>100</v>
      </c>
      <c r="K1166" s="1">
        <v>100</v>
      </c>
    </row>
    <row r="1167" spans="1:11" ht="15.75" hidden="1" thickTop="1" x14ac:dyDescent="0.25">
      <c r="A1167">
        <v>2019</v>
      </c>
      <c r="B1167" s="5" t="s">
        <v>508</v>
      </c>
      <c r="C1167" s="5">
        <v>108</v>
      </c>
      <c r="D1167" t="s">
        <v>94</v>
      </c>
      <c r="E1167">
        <v>177</v>
      </c>
      <c r="G1167" t="s">
        <v>638</v>
      </c>
      <c r="H1167">
        <v>1</v>
      </c>
      <c r="I1167">
        <v>1</v>
      </c>
      <c r="J1167" s="1">
        <v>100</v>
      </c>
      <c r="K1167" s="1">
        <v>100</v>
      </c>
    </row>
    <row r="1168" spans="1:11" ht="15.75" hidden="1" thickTop="1" x14ac:dyDescent="0.25">
      <c r="A1168">
        <v>2019</v>
      </c>
      <c r="B1168" s="5" t="s">
        <v>509</v>
      </c>
      <c r="C1168" s="5">
        <v>108</v>
      </c>
      <c r="D1168" t="s">
        <v>94</v>
      </c>
      <c r="E1168">
        <v>177</v>
      </c>
      <c r="G1168" t="s">
        <v>638</v>
      </c>
      <c r="H1168">
        <v>3</v>
      </c>
      <c r="I1168">
        <v>3</v>
      </c>
      <c r="J1168" s="1">
        <v>100</v>
      </c>
      <c r="K1168" s="1">
        <v>100</v>
      </c>
    </row>
    <row r="1169" spans="1:11" ht="15.75" hidden="1" thickTop="1" x14ac:dyDescent="0.25">
      <c r="A1169">
        <v>2019</v>
      </c>
      <c r="B1169" s="8" t="s">
        <v>527</v>
      </c>
      <c r="C1169" s="8">
        <v>108</v>
      </c>
      <c r="D1169" s="7" t="s">
        <v>94</v>
      </c>
      <c r="E1169" s="7">
        <v>177</v>
      </c>
      <c r="F1169" s="7"/>
      <c r="G1169" s="7" t="s">
        <v>638</v>
      </c>
      <c r="H1169" s="7">
        <v>9</v>
      </c>
      <c r="I1169" s="7">
        <v>9</v>
      </c>
      <c r="J1169" s="9">
        <v>100.01</v>
      </c>
      <c r="K1169" s="9">
        <v>100</v>
      </c>
    </row>
    <row r="1170" spans="1:11" ht="15.75" hidden="1" thickTop="1" x14ac:dyDescent="0.25">
      <c r="A1170">
        <v>2019</v>
      </c>
      <c r="B1170" s="5" t="s">
        <v>507</v>
      </c>
      <c r="C1170" s="5">
        <v>111</v>
      </c>
      <c r="D1170" t="s">
        <v>95</v>
      </c>
      <c r="E1170">
        <v>170</v>
      </c>
      <c r="G1170" t="s">
        <v>494</v>
      </c>
      <c r="H1170">
        <v>1</v>
      </c>
      <c r="I1170">
        <v>1</v>
      </c>
      <c r="J1170" s="1">
        <v>100</v>
      </c>
      <c r="K1170" s="1">
        <v>100</v>
      </c>
    </row>
    <row r="1171" spans="1:11" ht="15.75" hidden="1" thickTop="1" x14ac:dyDescent="0.25">
      <c r="A1171">
        <v>2019</v>
      </c>
      <c r="B1171" s="8" t="s">
        <v>527</v>
      </c>
      <c r="C1171" s="8">
        <v>111</v>
      </c>
      <c r="D1171" s="7" t="s">
        <v>95</v>
      </c>
      <c r="E1171" s="7">
        <v>170</v>
      </c>
      <c r="F1171" s="7"/>
      <c r="G1171" s="7" t="s">
        <v>494</v>
      </c>
      <c r="H1171" s="7">
        <v>1</v>
      </c>
      <c r="I1171" s="7">
        <v>1</v>
      </c>
      <c r="J1171" s="9">
        <v>100</v>
      </c>
      <c r="K1171" s="9">
        <v>100</v>
      </c>
    </row>
    <row r="1172" spans="1:11" ht="15.75" hidden="1" thickTop="1" x14ac:dyDescent="0.25">
      <c r="A1172">
        <v>2019</v>
      </c>
      <c r="B1172" s="5" t="s">
        <v>507</v>
      </c>
      <c r="C1172" s="5">
        <v>112</v>
      </c>
      <c r="D1172" t="s">
        <v>96</v>
      </c>
      <c r="E1172">
        <v>177</v>
      </c>
      <c r="G1172" t="s">
        <v>638</v>
      </c>
      <c r="H1172">
        <v>1</v>
      </c>
      <c r="I1172">
        <v>1</v>
      </c>
      <c r="J1172" s="1">
        <v>100</v>
      </c>
      <c r="K1172" s="1">
        <v>100</v>
      </c>
    </row>
    <row r="1173" spans="1:11" ht="15.75" hidden="1" thickTop="1" x14ac:dyDescent="0.25">
      <c r="A1173">
        <v>2019</v>
      </c>
      <c r="B1173" s="8" t="s">
        <v>527</v>
      </c>
      <c r="C1173" s="8">
        <v>112</v>
      </c>
      <c r="D1173" s="7" t="s">
        <v>96</v>
      </c>
      <c r="E1173" s="7">
        <v>177</v>
      </c>
      <c r="F1173" s="7"/>
      <c r="G1173" s="7" t="s">
        <v>638</v>
      </c>
      <c r="H1173" s="7">
        <v>1</v>
      </c>
      <c r="I1173" s="7">
        <v>1</v>
      </c>
      <c r="J1173" s="9">
        <v>100</v>
      </c>
      <c r="K1173" s="9">
        <v>100</v>
      </c>
    </row>
    <row r="1174" spans="1:11" ht="15.75" hidden="1" thickTop="1" x14ac:dyDescent="0.25">
      <c r="A1174">
        <v>2019</v>
      </c>
      <c r="B1174" s="5" t="s">
        <v>506</v>
      </c>
      <c r="C1174" s="5">
        <v>113</v>
      </c>
      <c r="D1174" t="s">
        <v>97</v>
      </c>
      <c r="E1174">
        <v>170</v>
      </c>
      <c r="G1174" t="s">
        <v>494</v>
      </c>
      <c r="H1174">
        <v>2</v>
      </c>
      <c r="I1174">
        <v>3</v>
      </c>
      <c r="J1174" s="1">
        <v>91.66</v>
      </c>
      <c r="K1174" s="1">
        <v>66.6666666666667</v>
      </c>
    </row>
    <row r="1175" spans="1:11" ht="15.75" hidden="1" thickTop="1" x14ac:dyDescent="0.25">
      <c r="A1175">
        <v>2019</v>
      </c>
      <c r="B1175" s="5" t="s">
        <v>506</v>
      </c>
      <c r="C1175" s="5">
        <v>113</v>
      </c>
      <c r="D1175" t="s">
        <v>97</v>
      </c>
      <c r="E1175">
        <v>172</v>
      </c>
      <c r="G1175" t="s">
        <v>502</v>
      </c>
      <c r="H1175">
        <v>1</v>
      </c>
      <c r="I1175">
        <v>3</v>
      </c>
      <c r="J1175" s="1">
        <v>8.34</v>
      </c>
      <c r="K1175" s="1">
        <v>33.3333333333333</v>
      </c>
    </row>
    <row r="1176" spans="1:11" ht="15.75" hidden="1" thickTop="1" x14ac:dyDescent="0.25">
      <c r="A1176">
        <v>2019</v>
      </c>
      <c r="B1176" s="5" t="s">
        <v>507</v>
      </c>
      <c r="C1176" s="5">
        <v>113</v>
      </c>
      <c r="D1176" t="s">
        <v>97</v>
      </c>
      <c r="E1176">
        <v>170</v>
      </c>
      <c r="G1176" t="s">
        <v>494</v>
      </c>
      <c r="H1176">
        <v>1</v>
      </c>
      <c r="I1176">
        <v>3</v>
      </c>
      <c r="J1176" s="1">
        <v>5.44</v>
      </c>
      <c r="K1176" s="1">
        <v>33.3333333333333</v>
      </c>
    </row>
    <row r="1177" spans="1:11" ht="15.75" hidden="1" thickTop="1" x14ac:dyDescent="0.25">
      <c r="A1177">
        <v>2019</v>
      </c>
      <c r="B1177" s="5" t="s">
        <v>507</v>
      </c>
      <c r="C1177" s="5">
        <v>113</v>
      </c>
      <c r="D1177" t="s">
        <v>97</v>
      </c>
      <c r="E1177">
        <v>172</v>
      </c>
      <c r="G1177" t="s">
        <v>502</v>
      </c>
      <c r="H1177">
        <v>1</v>
      </c>
      <c r="I1177">
        <v>3</v>
      </c>
      <c r="J1177" s="1">
        <v>8.7200000000000006</v>
      </c>
      <c r="K1177" s="1">
        <v>33.3333333333333</v>
      </c>
    </row>
    <row r="1178" spans="1:11" ht="15.75" hidden="1" thickTop="1" x14ac:dyDescent="0.25">
      <c r="A1178">
        <v>2019</v>
      </c>
      <c r="B1178" s="5" t="s">
        <v>507</v>
      </c>
      <c r="C1178" s="5">
        <v>113</v>
      </c>
      <c r="D1178" t="s">
        <v>97</v>
      </c>
      <c r="E1178">
        <v>175</v>
      </c>
      <c r="G1178" t="s">
        <v>505</v>
      </c>
      <c r="H1178">
        <v>1</v>
      </c>
      <c r="I1178">
        <v>3</v>
      </c>
      <c r="J1178" s="1">
        <v>85.84</v>
      </c>
      <c r="K1178" s="1">
        <v>33.3333333333333</v>
      </c>
    </row>
    <row r="1179" spans="1:11" ht="15.75" hidden="1" thickTop="1" x14ac:dyDescent="0.25">
      <c r="A1179">
        <v>2019</v>
      </c>
      <c r="B1179" s="5" t="s">
        <v>508</v>
      </c>
      <c r="C1179" s="5">
        <v>113</v>
      </c>
      <c r="D1179" t="s">
        <v>97</v>
      </c>
      <c r="E1179">
        <v>171</v>
      </c>
      <c r="G1179" t="s">
        <v>493</v>
      </c>
      <c r="H1179">
        <v>1</v>
      </c>
      <c r="I1179">
        <v>2</v>
      </c>
      <c r="J1179" s="1">
        <v>91.68</v>
      </c>
      <c r="K1179" s="1">
        <v>50</v>
      </c>
    </row>
    <row r="1180" spans="1:11" ht="15.75" hidden="1" thickTop="1" x14ac:dyDescent="0.25">
      <c r="A1180">
        <v>2019</v>
      </c>
      <c r="B1180" s="5" t="s">
        <v>508</v>
      </c>
      <c r="C1180" s="5">
        <v>113</v>
      </c>
      <c r="D1180" t="s">
        <v>97</v>
      </c>
      <c r="E1180">
        <v>173</v>
      </c>
      <c r="G1180" t="s">
        <v>498</v>
      </c>
      <c r="H1180">
        <v>1</v>
      </c>
      <c r="I1180">
        <v>2</v>
      </c>
      <c r="J1180" s="1">
        <v>8.32</v>
      </c>
      <c r="K1180" s="1">
        <v>50</v>
      </c>
    </row>
    <row r="1181" spans="1:11" ht="15.75" hidden="1" thickTop="1" x14ac:dyDescent="0.25">
      <c r="A1181">
        <v>2019</v>
      </c>
      <c r="B1181" s="5" t="s">
        <v>509</v>
      </c>
      <c r="C1181" s="5">
        <v>113</v>
      </c>
      <c r="D1181" t="s">
        <v>97</v>
      </c>
      <c r="E1181">
        <v>170</v>
      </c>
      <c r="G1181" t="s">
        <v>494</v>
      </c>
      <c r="H1181">
        <v>1</v>
      </c>
      <c r="I1181">
        <v>1</v>
      </c>
      <c r="J1181" s="1">
        <v>100</v>
      </c>
      <c r="K1181" s="1">
        <v>100</v>
      </c>
    </row>
    <row r="1182" spans="1:11" ht="15.75" hidden="1" thickTop="1" x14ac:dyDescent="0.25">
      <c r="A1182">
        <v>2019</v>
      </c>
      <c r="B1182" s="12" t="s">
        <v>527</v>
      </c>
      <c r="C1182" s="12">
        <v>113</v>
      </c>
      <c r="D1182" s="11" t="s">
        <v>97</v>
      </c>
      <c r="E1182" s="11">
        <v>170</v>
      </c>
      <c r="F1182" s="11"/>
      <c r="G1182" s="11" t="s">
        <v>494</v>
      </c>
      <c r="H1182" s="11">
        <v>4</v>
      </c>
      <c r="I1182" s="11">
        <v>9</v>
      </c>
      <c r="J1182" s="13">
        <v>34.96</v>
      </c>
      <c r="K1182" s="13">
        <v>44.4444444444444</v>
      </c>
    </row>
    <row r="1183" spans="1:11" ht="15.75" hidden="1" thickTop="1" x14ac:dyDescent="0.25">
      <c r="A1183">
        <v>2019</v>
      </c>
      <c r="B1183" s="14" t="s">
        <v>527</v>
      </c>
      <c r="C1183" s="14">
        <v>113</v>
      </c>
      <c r="D1183" s="2" t="s">
        <v>97</v>
      </c>
      <c r="E1183" s="2">
        <v>171</v>
      </c>
      <c r="F1183" s="2"/>
      <c r="G1183" s="2" t="s">
        <v>493</v>
      </c>
      <c r="H1183" s="2">
        <v>1</v>
      </c>
      <c r="I1183" s="2">
        <v>9</v>
      </c>
      <c r="J1183" s="10">
        <v>50.03</v>
      </c>
      <c r="K1183" s="10">
        <v>11.1111111111111</v>
      </c>
    </row>
    <row r="1184" spans="1:11" ht="15.75" hidden="1" thickTop="1" x14ac:dyDescent="0.25">
      <c r="A1184">
        <v>2019</v>
      </c>
      <c r="B1184" s="14" t="s">
        <v>527</v>
      </c>
      <c r="C1184" s="14">
        <v>113</v>
      </c>
      <c r="D1184" s="2" t="s">
        <v>97</v>
      </c>
      <c r="E1184" s="2">
        <v>172</v>
      </c>
      <c r="F1184" s="2"/>
      <c r="G1184" s="2" t="s">
        <v>502</v>
      </c>
      <c r="H1184" s="2">
        <v>2</v>
      </c>
      <c r="I1184" s="2">
        <v>9</v>
      </c>
      <c r="J1184" s="10">
        <v>3.14</v>
      </c>
      <c r="K1184" s="10">
        <v>22.2222222222222</v>
      </c>
    </row>
    <row r="1185" spans="1:11" ht="15.75" hidden="1" thickTop="1" x14ac:dyDescent="0.25">
      <c r="A1185">
        <v>2019</v>
      </c>
      <c r="B1185" s="14" t="s">
        <v>527</v>
      </c>
      <c r="C1185" s="14">
        <v>113</v>
      </c>
      <c r="D1185" s="2" t="s">
        <v>97</v>
      </c>
      <c r="E1185" s="2">
        <v>173</v>
      </c>
      <c r="F1185" s="2"/>
      <c r="G1185" s="2" t="s">
        <v>498</v>
      </c>
      <c r="H1185" s="2">
        <v>1</v>
      </c>
      <c r="I1185" s="2">
        <v>9</v>
      </c>
      <c r="J1185" s="10">
        <v>4.54</v>
      </c>
      <c r="K1185" s="10">
        <v>11.1111111111111</v>
      </c>
    </row>
    <row r="1186" spans="1:11" ht="15.75" hidden="1" thickTop="1" x14ac:dyDescent="0.25">
      <c r="A1186">
        <v>2019</v>
      </c>
      <c r="B1186" s="16" t="s">
        <v>527</v>
      </c>
      <c r="C1186" s="16">
        <v>113</v>
      </c>
      <c r="D1186" s="15" t="s">
        <v>97</v>
      </c>
      <c r="E1186" s="15">
        <v>175</v>
      </c>
      <c r="F1186" s="15"/>
      <c r="G1186" s="15" t="s">
        <v>505</v>
      </c>
      <c r="H1186" s="15">
        <v>1</v>
      </c>
      <c r="I1186" s="15">
        <v>9</v>
      </c>
      <c r="J1186" s="17">
        <v>7.32</v>
      </c>
      <c r="K1186" s="17">
        <v>11.1111111111111</v>
      </c>
    </row>
    <row r="1187" spans="1:11" ht="15.75" hidden="1" thickTop="1" x14ac:dyDescent="0.25">
      <c r="A1187">
        <v>2019</v>
      </c>
      <c r="B1187" s="5" t="s">
        <v>506</v>
      </c>
      <c r="C1187" s="5">
        <v>114</v>
      </c>
      <c r="D1187" t="s">
        <v>98</v>
      </c>
      <c r="E1187">
        <v>179</v>
      </c>
      <c r="G1187" t="s">
        <v>642</v>
      </c>
      <c r="H1187">
        <v>1</v>
      </c>
      <c r="I1187">
        <v>3</v>
      </c>
      <c r="J1187" s="1">
        <v>32.44</v>
      </c>
      <c r="K1187" s="1">
        <v>33.3333333333333</v>
      </c>
    </row>
    <row r="1188" spans="1:11" ht="15.75" hidden="1" thickTop="1" x14ac:dyDescent="0.25">
      <c r="A1188">
        <v>2019</v>
      </c>
      <c r="B1188" s="5" t="s">
        <v>506</v>
      </c>
      <c r="C1188" s="5">
        <v>114</v>
      </c>
      <c r="D1188" t="s">
        <v>98</v>
      </c>
      <c r="E1188">
        <v>181</v>
      </c>
      <c r="G1188" t="s">
        <v>640</v>
      </c>
      <c r="H1188">
        <v>1</v>
      </c>
      <c r="I1188">
        <v>3</v>
      </c>
      <c r="J1188" s="1">
        <v>8.34</v>
      </c>
      <c r="K1188" s="1">
        <v>33.3333333333333</v>
      </c>
    </row>
    <row r="1189" spans="1:11" ht="15.75" hidden="1" thickTop="1" x14ac:dyDescent="0.25">
      <c r="A1189">
        <v>2019</v>
      </c>
      <c r="B1189" s="5" t="s">
        <v>506</v>
      </c>
      <c r="C1189" s="5">
        <v>114</v>
      </c>
      <c r="D1189" t="s">
        <v>98</v>
      </c>
      <c r="E1189">
        <v>183</v>
      </c>
      <c r="G1189" t="s">
        <v>644</v>
      </c>
      <c r="H1189">
        <v>1</v>
      </c>
      <c r="I1189">
        <v>3</v>
      </c>
      <c r="J1189" s="1">
        <v>59.22</v>
      </c>
      <c r="K1189" s="1">
        <v>33.3333333333333</v>
      </c>
    </row>
    <row r="1190" spans="1:11" ht="15.75" hidden="1" thickTop="1" x14ac:dyDescent="0.25">
      <c r="A1190">
        <v>2019</v>
      </c>
      <c r="B1190" s="5" t="s">
        <v>507</v>
      </c>
      <c r="C1190" s="5">
        <v>114</v>
      </c>
      <c r="D1190" t="s">
        <v>98</v>
      </c>
      <c r="E1190">
        <v>180</v>
      </c>
      <c r="G1190" t="s">
        <v>643</v>
      </c>
      <c r="H1190">
        <v>1</v>
      </c>
      <c r="I1190">
        <v>3</v>
      </c>
      <c r="J1190" s="1">
        <v>8.7200000000000006</v>
      </c>
      <c r="K1190" s="1">
        <v>33.3333333333333</v>
      </c>
    </row>
    <row r="1191" spans="1:11" ht="15.75" hidden="1" thickTop="1" x14ac:dyDescent="0.25">
      <c r="A1191">
        <v>2019</v>
      </c>
      <c r="B1191" s="5" t="s">
        <v>507</v>
      </c>
      <c r="C1191" s="5">
        <v>114</v>
      </c>
      <c r="D1191" t="s">
        <v>98</v>
      </c>
      <c r="E1191">
        <v>182</v>
      </c>
      <c r="G1191" t="s">
        <v>641</v>
      </c>
      <c r="H1191">
        <v>1</v>
      </c>
      <c r="I1191">
        <v>3</v>
      </c>
      <c r="J1191" s="1">
        <v>85.84</v>
      </c>
      <c r="K1191" s="1">
        <v>33.3333333333333</v>
      </c>
    </row>
    <row r="1192" spans="1:11" ht="15.75" hidden="1" thickTop="1" x14ac:dyDescent="0.25">
      <c r="A1192">
        <v>2019</v>
      </c>
      <c r="B1192" s="5" t="s">
        <v>507</v>
      </c>
      <c r="C1192" s="5">
        <v>114</v>
      </c>
      <c r="D1192" t="s">
        <v>98</v>
      </c>
      <c r="E1192">
        <v>183</v>
      </c>
      <c r="G1192" t="s">
        <v>644</v>
      </c>
      <c r="H1192">
        <v>1</v>
      </c>
      <c r="I1192">
        <v>3</v>
      </c>
      <c r="J1192" s="1">
        <v>5.44</v>
      </c>
      <c r="K1192" s="1">
        <v>33.3333333333333</v>
      </c>
    </row>
    <row r="1193" spans="1:11" ht="15.75" hidden="1" thickTop="1" x14ac:dyDescent="0.25">
      <c r="A1193">
        <v>2019</v>
      </c>
      <c r="B1193" s="5" t="s">
        <v>508</v>
      </c>
      <c r="C1193" s="5">
        <v>114</v>
      </c>
      <c r="D1193" t="s">
        <v>98</v>
      </c>
      <c r="E1193">
        <v>179</v>
      </c>
      <c r="G1193" t="s">
        <v>642</v>
      </c>
      <c r="H1193">
        <v>1</v>
      </c>
      <c r="I1193">
        <v>2</v>
      </c>
      <c r="J1193" s="1">
        <v>8.32</v>
      </c>
      <c r="K1193" s="1">
        <v>50</v>
      </c>
    </row>
    <row r="1194" spans="1:11" ht="15.75" hidden="1" thickTop="1" x14ac:dyDescent="0.25">
      <c r="A1194">
        <v>2019</v>
      </c>
      <c r="B1194" s="5" t="s">
        <v>508</v>
      </c>
      <c r="C1194" s="5">
        <v>114</v>
      </c>
      <c r="D1194" t="s">
        <v>98</v>
      </c>
      <c r="E1194">
        <v>181</v>
      </c>
      <c r="G1194" t="s">
        <v>640</v>
      </c>
      <c r="H1194">
        <v>1</v>
      </c>
      <c r="I1194">
        <v>2</v>
      </c>
      <c r="J1194" s="1">
        <v>91.68</v>
      </c>
      <c r="K1194" s="1">
        <v>50</v>
      </c>
    </row>
    <row r="1195" spans="1:11" ht="15.75" hidden="1" thickTop="1" x14ac:dyDescent="0.25">
      <c r="A1195">
        <v>2019</v>
      </c>
      <c r="B1195" s="5" t="s">
        <v>509</v>
      </c>
      <c r="C1195" s="5">
        <v>114</v>
      </c>
      <c r="D1195" t="s">
        <v>98</v>
      </c>
      <c r="E1195">
        <v>182</v>
      </c>
      <c r="G1195" t="s">
        <v>641</v>
      </c>
      <c r="H1195">
        <v>1</v>
      </c>
      <c r="I1195">
        <v>1</v>
      </c>
      <c r="J1195" s="1">
        <v>100</v>
      </c>
      <c r="K1195" s="1">
        <v>100</v>
      </c>
    </row>
    <row r="1196" spans="1:11" ht="15.75" hidden="1" thickTop="1" x14ac:dyDescent="0.25">
      <c r="A1196">
        <v>2019</v>
      </c>
      <c r="B1196" s="12" t="s">
        <v>527</v>
      </c>
      <c r="C1196" s="12">
        <v>114</v>
      </c>
      <c r="D1196" s="11" t="s">
        <v>98</v>
      </c>
      <c r="E1196" s="11">
        <v>179</v>
      </c>
      <c r="F1196" s="11"/>
      <c r="G1196" s="11" t="s">
        <v>642</v>
      </c>
      <c r="H1196" s="11">
        <v>2</v>
      </c>
      <c r="I1196" s="11">
        <v>9</v>
      </c>
      <c r="J1196" s="13">
        <v>13.86</v>
      </c>
      <c r="K1196" s="13">
        <v>22.2222222222222</v>
      </c>
    </row>
    <row r="1197" spans="1:11" ht="15.75" hidden="1" thickTop="1" x14ac:dyDescent="0.25">
      <c r="A1197">
        <v>2019</v>
      </c>
      <c r="B1197" s="14" t="s">
        <v>527</v>
      </c>
      <c r="C1197" s="14">
        <v>114</v>
      </c>
      <c r="D1197" s="2" t="s">
        <v>98</v>
      </c>
      <c r="E1197" s="2">
        <v>180</v>
      </c>
      <c r="F1197" s="2"/>
      <c r="G1197" s="2" t="s">
        <v>643</v>
      </c>
      <c r="H1197" s="2">
        <v>1</v>
      </c>
      <c r="I1197" s="2">
        <v>9</v>
      </c>
      <c r="J1197" s="10">
        <v>0.74</v>
      </c>
      <c r="K1197" s="10">
        <v>11.1111111111111</v>
      </c>
    </row>
    <row r="1198" spans="1:11" ht="15.75" hidden="1" thickTop="1" x14ac:dyDescent="0.25">
      <c r="A1198">
        <v>2019</v>
      </c>
      <c r="B1198" s="14" t="s">
        <v>527</v>
      </c>
      <c r="C1198" s="14">
        <v>114</v>
      </c>
      <c r="D1198" s="2" t="s">
        <v>98</v>
      </c>
      <c r="E1198" s="2">
        <v>181</v>
      </c>
      <c r="F1198" s="2"/>
      <c r="G1198" s="2" t="s">
        <v>640</v>
      </c>
      <c r="H1198" s="2">
        <v>2</v>
      </c>
      <c r="I1198" s="2">
        <v>9</v>
      </c>
      <c r="J1198" s="10">
        <v>52.43</v>
      </c>
      <c r="K1198" s="10">
        <v>22.2222222222222</v>
      </c>
    </row>
    <row r="1199" spans="1:11" ht="15.75" hidden="1" thickTop="1" x14ac:dyDescent="0.25">
      <c r="A1199">
        <v>2019</v>
      </c>
      <c r="B1199" s="14" t="s">
        <v>527</v>
      </c>
      <c r="C1199" s="14">
        <v>114</v>
      </c>
      <c r="D1199" s="2" t="s">
        <v>98</v>
      </c>
      <c r="E1199" s="2">
        <v>182</v>
      </c>
      <c r="F1199" s="2"/>
      <c r="G1199" s="2" t="s">
        <v>641</v>
      </c>
      <c r="H1199" s="2">
        <v>2</v>
      </c>
      <c r="I1199" s="2">
        <v>9</v>
      </c>
      <c r="J1199" s="10">
        <v>15.48</v>
      </c>
      <c r="K1199" s="10">
        <v>22.2222222222222</v>
      </c>
    </row>
    <row r="1200" spans="1:11" ht="15.75" hidden="1" thickTop="1" x14ac:dyDescent="0.25">
      <c r="A1200">
        <v>2019</v>
      </c>
      <c r="B1200" s="16" t="s">
        <v>527</v>
      </c>
      <c r="C1200" s="16">
        <v>114</v>
      </c>
      <c r="D1200" s="15" t="s">
        <v>98</v>
      </c>
      <c r="E1200" s="15">
        <v>183</v>
      </c>
      <c r="F1200" s="15"/>
      <c r="G1200" s="15" t="s">
        <v>644</v>
      </c>
      <c r="H1200" s="15">
        <v>2</v>
      </c>
      <c r="I1200" s="15">
        <v>9</v>
      </c>
      <c r="J1200" s="17">
        <v>17.48</v>
      </c>
      <c r="K1200" s="17">
        <v>22.2222222222222</v>
      </c>
    </row>
    <row r="1201" spans="1:11" ht="15.75" hidden="1" thickTop="1" x14ac:dyDescent="0.25">
      <c r="A1201">
        <v>2019</v>
      </c>
      <c r="B1201" s="5" t="s">
        <v>501</v>
      </c>
      <c r="C1201" s="5">
        <v>115</v>
      </c>
      <c r="D1201" t="s">
        <v>99</v>
      </c>
      <c r="E1201">
        <v>170</v>
      </c>
      <c r="G1201" t="s">
        <v>494</v>
      </c>
      <c r="H1201">
        <v>1</v>
      </c>
      <c r="I1201">
        <v>1</v>
      </c>
      <c r="J1201" s="1">
        <v>100</v>
      </c>
      <c r="K1201" s="1">
        <v>100</v>
      </c>
    </row>
    <row r="1202" spans="1:11" ht="15.75" hidden="1" thickTop="1" x14ac:dyDescent="0.25">
      <c r="A1202">
        <v>2019</v>
      </c>
      <c r="B1202" s="5" t="s">
        <v>506</v>
      </c>
      <c r="C1202" s="5">
        <v>115</v>
      </c>
      <c r="D1202" t="s">
        <v>99</v>
      </c>
      <c r="E1202">
        <v>170</v>
      </c>
      <c r="G1202" t="s">
        <v>494</v>
      </c>
      <c r="H1202">
        <v>1</v>
      </c>
      <c r="I1202">
        <v>2</v>
      </c>
      <c r="J1202" s="1">
        <v>25</v>
      </c>
      <c r="K1202" s="1">
        <v>50</v>
      </c>
    </row>
    <row r="1203" spans="1:11" ht="15.75" hidden="1" thickTop="1" x14ac:dyDescent="0.25">
      <c r="A1203">
        <v>2019</v>
      </c>
      <c r="B1203" s="5" t="s">
        <v>506</v>
      </c>
      <c r="C1203" s="5">
        <v>115</v>
      </c>
      <c r="D1203" t="s">
        <v>99</v>
      </c>
      <c r="E1203">
        <v>176</v>
      </c>
      <c r="G1203" t="s">
        <v>504</v>
      </c>
      <c r="H1203">
        <v>1</v>
      </c>
      <c r="I1203">
        <v>2</v>
      </c>
      <c r="J1203" s="1">
        <v>75</v>
      </c>
      <c r="K1203" s="1">
        <v>50</v>
      </c>
    </row>
    <row r="1204" spans="1:11" ht="15.75" hidden="1" thickTop="1" x14ac:dyDescent="0.25">
      <c r="A1204">
        <v>2019</v>
      </c>
      <c r="B1204" s="5" t="s">
        <v>507</v>
      </c>
      <c r="C1204" s="5">
        <v>115</v>
      </c>
      <c r="D1204" t="s">
        <v>99</v>
      </c>
      <c r="E1204">
        <v>170</v>
      </c>
      <c r="G1204" t="s">
        <v>494</v>
      </c>
      <c r="H1204">
        <v>1</v>
      </c>
      <c r="I1204">
        <v>2</v>
      </c>
      <c r="J1204" s="1">
        <v>86.75</v>
      </c>
      <c r="K1204" s="1">
        <v>50</v>
      </c>
    </row>
    <row r="1205" spans="1:11" ht="15.75" hidden="1" thickTop="1" x14ac:dyDescent="0.25">
      <c r="A1205">
        <v>2019</v>
      </c>
      <c r="B1205" s="5" t="s">
        <v>507</v>
      </c>
      <c r="C1205" s="5">
        <v>115</v>
      </c>
      <c r="D1205" t="s">
        <v>99</v>
      </c>
      <c r="E1205">
        <v>172</v>
      </c>
      <c r="G1205" t="s">
        <v>502</v>
      </c>
      <c r="H1205">
        <v>1</v>
      </c>
      <c r="I1205">
        <v>2</v>
      </c>
      <c r="J1205" s="1">
        <v>13.25</v>
      </c>
      <c r="K1205" s="1">
        <v>50</v>
      </c>
    </row>
    <row r="1206" spans="1:11" ht="15.75" hidden="1" thickTop="1" x14ac:dyDescent="0.25">
      <c r="A1206">
        <v>2019</v>
      </c>
      <c r="B1206" s="5" t="s">
        <v>508</v>
      </c>
      <c r="C1206" s="5">
        <v>115</v>
      </c>
      <c r="D1206" t="s">
        <v>99</v>
      </c>
      <c r="E1206">
        <v>170</v>
      </c>
      <c r="G1206" t="s">
        <v>494</v>
      </c>
      <c r="H1206">
        <v>1</v>
      </c>
      <c r="I1206">
        <v>1</v>
      </c>
      <c r="J1206" s="1">
        <v>100</v>
      </c>
      <c r="K1206" s="1">
        <v>100</v>
      </c>
    </row>
    <row r="1207" spans="1:11" ht="15.75" hidden="1" thickTop="1" x14ac:dyDescent="0.25">
      <c r="A1207">
        <v>2019</v>
      </c>
      <c r="B1207" s="5" t="s">
        <v>509</v>
      </c>
      <c r="C1207" s="5">
        <v>115</v>
      </c>
      <c r="D1207" t="s">
        <v>99</v>
      </c>
      <c r="E1207">
        <v>171</v>
      </c>
      <c r="G1207" t="s">
        <v>493</v>
      </c>
      <c r="H1207">
        <v>2</v>
      </c>
      <c r="I1207">
        <v>2</v>
      </c>
      <c r="J1207" s="1">
        <v>100</v>
      </c>
      <c r="K1207" s="1">
        <v>100</v>
      </c>
    </row>
    <row r="1208" spans="1:11" ht="15.75" hidden="1" thickTop="1" x14ac:dyDescent="0.25">
      <c r="A1208">
        <v>2019</v>
      </c>
      <c r="B1208" s="12" t="s">
        <v>527</v>
      </c>
      <c r="C1208" s="12">
        <v>115</v>
      </c>
      <c r="D1208" s="11" t="s">
        <v>99</v>
      </c>
      <c r="E1208" s="11">
        <v>170</v>
      </c>
      <c r="F1208" s="11"/>
      <c r="G1208" s="11" t="s">
        <v>494</v>
      </c>
      <c r="H1208" s="11">
        <v>4</v>
      </c>
      <c r="I1208" s="11">
        <v>8</v>
      </c>
      <c r="J1208" s="13">
        <v>64.150000000000006</v>
      </c>
      <c r="K1208" s="13">
        <v>50</v>
      </c>
    </row>
    <row r="1209" spans="1:11" ht="15.75" hidden="1" thickTop="1" x14ac:dyDescent="0.25">
      <c r="A1209">
        <v>2019</v>
      </c>
      <c r="B1209" s="14" t="s">
        <v>527</v>
      </c>
      <c r="C1209" s="14">
        <v>115</v>
      </c>
      <c r="D1209" s="2" t="s">
        <v>99</v>
      </c>
      <c r="E1209" s="2">
        <v>171</v>
      </c>
      <c r="F1209" s="2"/>
      <c r="G1209" s="2" t="s">
        <v>493</v>
      </c>
      <c r="H1209" s="2">
        <v>2</v>
      </c>
      <c r="I1209" s="2">
        <v>8</v>
      </c>
      <c r="J1209" s="10">
        <v>15.66</v>
      </c>
      <c r="K1209" s="10">
        <v>25</v>
      </c>
    </row>
    <row r="1210" spans="1:11" ht="15.75" hidden="1" thickTop="1" x14ac:dyDescent="0.25">
      <c r="A1210">
        <v>2019</v>
      </c>
      <c r="B1210" s="14" t="s">
        <v>527</v>
      </c>
      <c r="C1210" s="14">
        <v>115</v>
      </c>
      <c r="D1210" s="2" t="s">
        <v>99</v>
      </c>
      <c r="E1210" s="2">
        <v>172</v>
      </c>
      <c r="F1210" s="2"/>
      <c r="G1210" s="2" t="s">
        <v>502</v>
      </c>
      <c r="H1210" s="2">
        <v>1</v>
      </c>
      <c r="I1210" s="2">
        <v>8</v>
      </c>
      <c r="J1210" s="10">
        <v>0.89</v>
      </c>
      <c r="K1210" s="10">
        <v>12.5</v>
      </c>
    </row>
    <row r="1211" spans="1:11" ht="15.75" hidden="1" thickTop="1" x14ac:dyDescent="0.25">
      <c r="A1211">
        <v>2019</v>
      </c>
      <c r="B1211" s="16" t="s">
        <v>527</v>
      </c>
      <c r="C1211" s="16">
        <v>115</v>
      </c>
      <c r="D1211" s="15" t="s">
        <v>99</v>
      </c>
      <c r="E1211" s="15">
        <v>176</v>
      </c>
      <c r="F1211" s="15"/>
      <c r="G1211" s="15" t="s">
        <v>504</v>
      </c>
      <c r="H1211" s="15">
        <v>1</v>
      </c>
      <c r="I1211" s="15">
        <v>8</v>
      </c>
      <c r="J1211" s="17">
        <v>19.3</v>
      </c>
      <c r="K1211" s="17">
        <v>12.5</v>
      </c>
    </row>
    <row r="1212" spans="1:11" ht="15.75" hidden="1" thickTop="1" x14ac:dyDescent="0.25">
      <c r="A1212">
        <v>2019</v>
      </c>
      <c r="B1212" s="5" t="s">
        <v>501</v>
      </c>
      <c r="C1212" s="5">
        <v>116</v>
      </c>
      <c r="D1212" t="s">
        <v>100</v>
      </c>
      <c r="E1212">
        <v>183</v>
      </c>
      <c r="G1212" t="s">
        <v>644</v>
      </c>
      <c r="H1212">
        <v>1</v>
      </c>
      <c r="I1212">
        <v>1</v>
      </c>
      <c r="J1212" s="1">
        <v>100</v>
      </c>
      <c r="K1212" s="1">
        <v>100</v>
      </c>
    </row>
    <row r="1213" spans="1:11" ht="15.75" hidden="1" thickTop="1" x14ac:dyDescent="0.25">
      <c r="A1213">
        <v>2019</v>
      </c>
      <c r="B1213" s="5" t="s">
        <v>506</v>
      </c>
      <c r="C1213" s="5">
        <v>116</v>
      </c>
      <c r="D1213" t="s">
        <v>100</v>
      </c>
      <c r="E1213">
        <v>184</v>
      </c>
      <c r="G1213" t="s">
        <v>646</v>
      </c>
      <c r="H1213">
        <v>1</v>
      </c>
      <c r="I1213">
        <v>1</v>
      </c>
      <c r="J1213" s="1">
        <v>100</v>
      </c>
      <c r="K1213" s="1">
        <v>100</v>
      </c>
    </row>
    <row r="1214" spans="1:11" ht="15.75" hidden="1" thickTop="1" x14ac:dyDescent="0.25">
      <c r="A1214">
        <v>2019</v>
      </c>
      <c r="B1214" s="5" t="s">
        <v>507</v>
      </c>
      <c r="C1214" s="5">
        <v>116</v>
      </c>
      <c r="D1214" t="s">
        <v>100</v>
      </c>
      <c r="E1214">
        <v>180</v>
      </c>
      <c r="G1214" t="s">
        <v>643</v>
      </c>
      <c r="H1214">
        <v>1</v>
      </c>
      <c r="I1214">
        <v>2</v>
      </c>
      <c r="J1214" s="1">
        <v>13.25</v>
      </c>
      <c r="K1214" s="1">
        <v>50</v>
      </c>
    </row>
    <row r="1215" spans="1:11" ht="15.75" hidden="1" thickTop="1" x14ac:dyDescent="0.25">
      <c r="A1215">
        <v>2019</v>
      </c>
      <c r="B1215" s="5" t="s">
        <v>507</v>
      </c>
      <c r="C1215" s="5">
        <v>116</v>
      </c>
      <c r="D1215" t="s">
        <v>100</v>
      </c>
      <c r="E1215">
        <v>182</v>
      </c>
      <c r="G1215" t="s">
        <v>641</v>
      </c>
      <c r="H1215">
        <v>1</v>
      </c>
      <c r="I1215">
        <v>2</v>
      </c>
      <c r="J1215" s="1">
        <v>86.75</v>
      </c>
      <c r="K1215" s="1">
        <v>50</v>
      </c>
    </row>
    <row r="1216" spans="1:11" ht="15.75" hidden="1" thickTop="1" x14ac:dyDescent="0.25">
      <c r="A1216">
        <v>2019</v>
      </c>
      <c r="B1216" s="5" t="s">
        <v>508</v>
      </c>
      <c r="C1216" s="5">
        <v>116</v>
      </c>
      <c r="D1216" t="s">
        <v>100</v>
      </c>
      <c r="E1216">
        <v>182</v>
      </c>
      <c r="G1216" t="s">
        <v>641</v>
      </c>
      <c r="H1216">
        <v>1</v>
      </c>
      <c r="I1216">
        <v>1</v>
      </c>
      <c r="J1216" s="1">
        <v>100</v>
      </c>
      <c r="K1216" s="1">
        <v>100</v>
      </c>
    </row>
    <row r="1217" spans="1:11" ht="15.75" hidden="1" thickTop="1" x14ac:dyDescent="0.25">
      <c r="A1217">
        <v>2019</v>
      </c>
      <c r="B1217" s="5" t="s">
        <v>509</v>
      </c>
      <c r="C1217" s="5">
        <v>116</v>
      </c>
      <c r="D1217" t="s">
        <v>100</v>
      </c>
      <c r="E1217">
        <v>183</v>
      </c>
      <c r="G1217" t="s">
        <v>644</v>
      </c>
      <c r="H1217">
        <v>2</v>
      </c>
      <c r="I1217">
        <v>2</v>
      </c>
      <c r="J1217" s="1">
        <v>100</v>
      </c>
      <c r="K1217" s="1">
        <v>100</v>
      </c>
    </row>
    <row r="1218" spans="1:11" ht="15.75" hidden="1" thickTop="1" x14ac:dyDescent="0.25">
      <c r="A1218">
        <v>2019</v>
      </c>
      <c r="B1218" s="12" t="s">
        <v>527</v>
      </c>
      <c r="C1218" s="12">
        <v>116</v>
      </c>
      <c r="D1218" s="11" t="s">
        <v>100</v>
      </c>
      <c r="E1218" s="11">
        <v>180</v>
      </c>
      <c r="F1218" s="11"/>
      <c r="G1218" s="11" t="s">
        <v>643</v>
      </c>
      <c r="H1218" s="11">
        <v>1</v>
      </c>
      <c r="I1218" s="11">
        <v>7</v>
      </c>
      <c r="J1218" s="13">
        <v>1.1000000000000001</v>
      </c>
      <c r="K1218" s="13">
        <v>14.285714285714301</v>
      </c>
    </row>
    <row r="1219" spans="1:11" ht="15.75" hidden="1" thickTop="1" x14ac:dyDescent="0.25">
      <c r="A1219">
        <v>2019</v>
      </c>
      <c r="B1219" s="14" t="s">
        <v>527</v>
      </c>
      <c r="C1219" s="14">
        <v>116</v>
      </c>
      <c r="D1219" s="2" t="s">
        <v>100</v>
      </c>
      <c r="E1219" s="2">
        <v>182</v>
      </c>
      <c r="F1219" s="2"/>
      <c r="G1219" s="2" t="s">
        <v>641</v>
      </c>
      <c r="H1219" s="2">
        <v>2</v>
      </c>
      <c r="I1219" s="2">
        <v>7</v>
      </c>
      <c r="J1219" s="10">
        <v>64.67</v>
      </c>
      <c r="K1219" s="10">
        <v>28.571428571428601</v>
      </c>
    </row>
    <row r="1220" spans="1:11" ht="15.75" hidden="1" thickTop="1" x14ac:dyDescent="0.25">
      <c r="A1220">
        <v>2019</v>
      </c>
      <c r="B1220" s="14" t="s">
        <v>527</v>
      </c>
      <c r="C1220" s="14">
        <v>116</v>
      </c>
      <c r="D1220" s="2" t="s">
        <v>100</v>
      </c>
      <c r="E1220" s="2">
        <v>183</v>
      </c>
      <c r="F1220" s="2"/>
      <c r="G1220" s="2" t="s">
        <v>644</v>
      </c>
      <c r="H1220" s="2">
        <v>3</v>
      </c>
      <c r="I1220" s="2">
        <v>7</v>
      </c>
      <c r="J1220" s="10">
        <v>26.25</v>
      </c>
      <c r="K1220" s="10">
        <v>42.857142857142897</v>
      </c>
    </row>
    <row r="1221" spans="1:11" ht="15.75" hidden="1" thickTop="1" x14ac:dyDescent="0.25">
      <c r="A1221">
        <v>2019</v>
      </c>
      <c r="B1221" s="16" t="s">
        <v>527</v>
      </c>
      <c r="C1221" s="16">
        <v>116</v>
      </c>
      <c r="D1221" s="15" t="s">
        <v>100</v>
      </c>
      <c r="E1221" s="15">
        <v>184</v>
      </c>
      <c r="F1221" s="15"/>
      <c r="G1221" s="15" t="s">
        <v>646</v>
      </c>
      <c r="H1221" s="15">
        <v>1</v>
      </c>
      <c r="I1221" s="15">
        <v>7</v>
      </c>
      <c r="J1221" s="17">
        <v>7.97</v>
      </c>
      <c r="K1221" s="17">
        <v>14.285714285714301</v>
      </c>
    </row>
    <row r="1222" spans="1:11" ht="15.75" hidden="1" thickTop="1" x14ac:dyDescent="0.25">
      <c r="A1222">
        <v>2019</v>
      </c>
      <c r="B1222" s="5" t="s">
        <v>506</v>
      </c>
      <c r="C1222" s="5">
        <v>117</v>
      </c>
      <c r="D1222" t="s">
        <v>101</v>
      </c>
      <c r="E1222">
        <v>170</v>
      </c>
      <c r="G1222" t="s">
        <v>494</v>
      </c>
      <c r="H1222">
        <v>3</v>
      </c>
      <c r="I1222">
        <v>6</v>
      </c>
      <c r="J1222" s="1">
        <v>73.004999999999995</v>
      </c>
      <c r="K1222" s="1">
        <v>50</v>
      </c>
    </row>
    <row r="1223" spans="1:11" ht="15.75" hidden="1" thickTop="1" x14ac:dyDescent="0.25">
      <c r="A1223">
        <v>2019</v>
      </c>
      <c r="B1223" s="5" t="s">
        <v>506</v>
      </c>
      <c r="C1223" s="5">
        <v>117</v>
      </c>
      <c r="D1223" t="s">
        <v>101</v>
      </c>
      <c r="E1223">
        <v>171</v>
      </c>
      <c r="G1223" t="s">
        <v>493</v>
      </c>
      <c r="H1223">
        <v>1</v>
      </c>
      <c r="I1223">
        <v>6</v>
      </c>
      <c r="J1223" s="1">
        <v>11.29</v>
      </c>
      <c r="K1223" s="1">
        <v>16.6666666666667</v>
      </c>
    </row>
    <row r="1224" spans="1:11" ht="15.75" hidden="1" thickTop="1" x14ac:dyDescent="0.25">
      <c r="A1224">
        <v>2019</v>
      </c>
      <c r="B1224" s="5" t="s">
        <v>506</v>
      </c>
      <c r="C1224" s="5">
        <v>117</v>
      </c>
      <c r="D1224" t="s">
        <v>101</v>
      </c>
      <c r="E1224">
        <v>173</v>
      </c>
      <c r="G1224" t="s">
        <v>498</v>
      </c>
      <c r="H1224">
        <v>1</v>
      </c>
      <c r="I1224">
        <v>6</v>
      </c>
      <c r="J1224" s="1">
        <v>7.8475000000000001</v>
      </c>
      <c r="K1224" s="1">
        <v>16.6666666666667</v>
      </c>
    </row>
    <row r="1225" spans="1:11" ht="15.75" hidden="1" thickTop="1" x14ac:dyDescent="0.25">
      <c r="A1225">
        <v>2019</v>
      </c>
      <c r="B1225" s="5" t="s">
        <v>506</v>
      </c>
      <c r="C1225" s="5">
        <v>117</v>
      </c>
      <c r="D1225" t="s">
        <v>101</v>
      </c>
      <c r="E1225">
        <v>176</v>
      </c>
      <c r="G1225" t="s">
        <v>504</v>
      </c>
      <c r="H1225">
        <v>1</v>
      </c>
      <c r="I1225">
        <v>6</v>
      </c>
      <c r="J1225" s="1">
        <v>7.8475000000000001</v>
      </c>
      <c r="K1225" s="1">
        <v>16.6666666666667</v>
      </c>
    </row>
    <row r="1226" spans="1:11" ht="15.75" hidden="1" thickTop="1" x14ac:dyDescent="0.25">
      <c r="A1226">
        <v>2019</v>
      </c>
      <c r="B1226" s="5" t="s">
        <v>507</v>
      </c>
      <c r="C1226" s="5">
        <v>117</v>
      </c>
      <c r="D1226" t="s">
        <v>101</v>
      </c>
      <c r="E1226">
        <v>170</v>
      </c>
      <c r="G1226" t="s">
        <v>494</v>
      </c>
      <c r="H1226">
        <v>3</v>
      </c>
      <c r="I1226">
        <v>5</v>
      </c>
      <c r="J1226" s="1">
        <v>59.335000000000001</v>
      </c>
      <c r="K1226" s="1">
        <v>60</v>
      </c>
    </row>
    <row r="1227" spans="1:11" ht="15.75" hidden="1" thickTop="1" x14ac:dyDescent="0.25">
      <c r="A1227">
        <v>2019</v>
      </c>
      <c r="B1227" s="5" t="s">
        <v>507</v>
      </c>
      <c r="C1227" s="5">
        <v>117</v>
      </c>
      <c r="D1227" t="s">
        <v>101</v>
      </c>
      <c r="E1227">
        <v>176</v>
      </c>
      <c r="G1227" t="s">
        <v>504</v>
      </c>
      <c r="H1227">
        <v>2</v>
      </c>
      <c r="I1227">
        <v>5</v>
      </c>
      <c r="J1227" s="1">
        <v>40.674999999999997</v>
      </c>
      <c r="K1227" s="1">
        <v>40</v>
      </c>
    </row>
    <row r="1228" spans="1:11" ht="15.75" hidden="1" thickTop="1" x14ac:dyDescent="0.25">
      <c r="A1228">
        <v>2019</v>
      </c>
      <c r="B1228" s="5" t="s">
        <v>508</v>
      </c>
      <c r="C1228" s="5">
        <v>117</v>
      </c>
      <c r="D1228" t="s">
        <v>101</v>
      </c>
      <c r="E1228">
        <v>172</v>
      </c>
      <c r="G1228" t="s">
        <v>502</v>
      </c>
      <c r="H1228">
        <v>1</v>
      </c>
      <c r="I1228">
        <v>2</v>
      </c>
      <c r="J1228" s="1">
        <v>91.68</v>
      </c>
      <c r="K1228" s="1">
        <v>50</v>
      </c>
    </row>
    <row r="1229" spans="1:11" ht="15.75" hidden="1" thickTop="1" x14ac:dyDescent="0.25">
      <c r="A1229">
        <v>2019</v>
      </c>
      <c r="B1229" s="5" t="s">
        <v>508</v>
      </c>
      <c r="C1229" s="5">
        <v>117</v>
      </c>
      <c r="D1229" t="s">
        <v>101</v>
      </c>
      <c r="E1229">
        <v>173</v>
      </c>
      <c r="G1229" t="s">
        <v>498</v>
      </c>
      <c r="H1229">
        <v>1</v>
      </c>
      <c r="I1229">
        <v>2</v>
      </c>
      <c r="J1229" s="1">
        <v>8.32</v>
      </c>
      <c r="K1229" s="1">
        <v>50</v>
      </c>
    </row>
    <row r="1230" spans="1:11" ht="15.75" hidden="1" thickTop="1" x14ac:dyDescent="0.25">
      <c r="A1230">
        <v>2019</v>
      </c>
      <c r="B1230" s="12" t="s">
        <v>527</v>
      </c>
      <c r="C1230" s="12">
        <v>117</v>
      </c>
      <c r="D1230" s="11" t="s">
        <v>101</v>
      </c>
      <c r="E1230" s="11">
        <v>170</v>
      </c>
      <c r="F1230" s="11"/>
      <c r="G1230" s="11" t="s">
        <v>494</v>
      </c>
      <c r="H1230" s="11">
        <v>6</v>
      </c>
      <c r="I1230" s="11">
        <v>13</v>
      </c>
      <c r="J1230" s="13">
        <v>29.155000000000001</v>
      </c>
      <c r="K1230" s="13">
        <v>46.153846153846203</v>
      </c>
    </row>
    <row r="1231" spans="1:11" ht="15.75" hidden="1" thickTop="1" x14ac:dyDescent="0.25">
      <c r="A1231">
        <v>2019</v>
      </c>
      <c r="B1231" s="14" t="s">
        <v>527</v>
      </c>
      <c r="C1231" s="14">
        <v>117</v>
      </c>
      <c r="D1231" s="2" t="s">
        <v>101</v>
      </c>
      <c r="E1231" s="2">
        <v>171</v>
      </c>
      <c r="F1231" s="2"/>
      <c r="G1231" s="2" t="s">
        <v>493</v>
      </c>
      <c r="H1231" s="2">
        <v>1</v>
      </c>
      <c r="I1231" s="2">
        <v>13</v>
      </c>
      <c r="J1231" s="10">
        <v>3.57</v>
      </c>
      <c r="K1231" s="10">
        <v>7.6923076923076898</v>
      </c>
    </row>
    <row r="1232" spans="1:11" ht="15.75" hidden="1" thickTop="1" x14ac:dyDescent="0.25">
      <c r="A1232">
        <v>2019</v>
      </c>
      <c r="B1232" s="14" t="s">
        <v>527</v>
      </c>
      <c r="C1232" s="14">
        <v>117</v>
      </c>
      <c r="D1232" s="2" t="s">
        <v>101</v>
      </c>
      <c r="E1232" s="2">
        <v>172</v>
      </c>
      <c r="F1232" s="2"/>
      <c r="G1232" s="2" t="s">
        <v>502</v>
      </c>
      <c r="H1232" s="2">
        <v>1</v>
      </c>
      <c r="I1232" s="2">
        <v>13</v>
      </c>
      <c r="J1232" s="10">
        <v>53.32</v>
      </c>
      <c r="K1232" s="10">
        <v>7.6923076923076898</v>
      </c>
    </row>
    <row r="1233" spans="1:11" ht="15.75" hidden="1" thickTop="1" x14ac:dyDescent="0.25">
      <c r="A1233">
        <v>2019</v>
      </c>
      <c r="B1233" s="14" t="s">
        <v>527</v>
      </c>
      <c r="C1233" s="14">
        <v>117</v>
      </c>
      <c r="D1233" s="2" t="s">
        <v>101</v>
      </c>
      <c r="E1233" s="2">
        <v>173</v>
      </c>
      <c r="F1233" s="2"/>
      <c r="G1233" s="2" t="s">
        <v>498</v>
      </c>
      <c r="H1233" s="2">
        <v>2</v>
      </c>
      <c r="I1233" s="2">
        <v>13</v>
      </c>
      <c r="J1233" s="10">
        <v>7.3250000000000002</v>
      </c>
      <c r="K1233" s="10">
        <v>15.384615384615399</v>
      </c>
    </row>
    <row r="1234" spans="1:11" ht="15.75" hidden="1" thickTop="1" x14ac:dyDescent="0.25">
      <c r="A1234">
        <v>2019</v>
      </c>
      <c r="B1234" s="16" t="s">
        <v>527</v>
      </c>
      <c r="C1234" s="16">
        <v>117</v>
      </c>
      <c r="D1234" s="15" t="s">
        <v>101</v>
      </c>
      <c r="E1234" s="15">
        <v>176</v>
      </c>
      <c r="F1234" s="15"/>
      <c r="G1234" s="15" t="s">
        <v>504</v>
      </c>
      <c r="H1234" s="15">
        <v>3</v>
      </c>
      <c r="I1234" s="15">
        <v>13</v>
      </c>
      <c r="J1234" s="17">
        <v>6.63</v>
      </c>
      <c r="K1234" s="17">
        <v>23.076923076923102</v>
      </c>
    </row>
    <row r="1235" spans="1:11" ht="15.75" hidden="1" thickTop="1" x14ac:dyDescent="0.25">
      <c r="A1235">
        <v>2019</v>
      </c>
      <c r="B1235" s="5" t="s">
        <v>506</v>
      </c>
      <c r="C1235" s="5">
        <v>118</v>
      </c>
      <c r="D1235" t="s">
        <v>102</v>
      </c>
      <c r="E1235">
        <v>180</v>
      </c>
      <c r="G1235" t="s">
        <v>643</v>
      </c>
      <c r="H1235">
        <v>1</v>
      </c>
      <c r="I1235">
        <v>5</v>
      </c>
      <c r="J1235" s="1">
        <v>10.463333333333299</v>
      </c>
      <c r="K1235" s="1">
        <v>20</v>
      </c>
    </row>
    <row r="1236" spans="1:11" ht="15.75" hidden="1" thickTop="1" x14ac:dyDescent="0.25">
      <c r="A1236">
        <v>2019</v>
      </c>
      <c r="B1236" s="5" t="s">
        <v>506</v>
      </c>
      <c r="C1236" s="5">
        <v>118</v>
      </c>
      <c r="D1236" t="s">
        <v>102</v>
      </c>
      <c r="E1236">
        <v>181</v>
      </c>
      <c r="G1236" t="s">
        <v>640</v>
      </c>
      <c r="H1236">
        <v>1</v>
      </c>
      <c r="I1236">
        <v>5</v>
      </c>
      <c r="J1236" s="1">
        <v>10.463333333333299</v>
      </c>
      <c r="K1236" s="1">
        <v>20</v>
      </c>
    </row>
    <row r="1237" spans="1:11" ht="15.75" hidden="1" thickTop="1" x14ac:dyDescent="0.25">
      <c r="A1237">
        <v>2019</v>
      </c>
      <c r="B1237" s="5" t="s">
        <v>506</v>
      </c>
      <c r="C1237" s="5">
        <v>118</v>
      </c>
      <c r="D1237" t="s">
        <v>102</v>
      </c>
      <c r="E1237">
        <v>182</v>
      </c>
      <c r="G1237" t="s">
        <v>641</v>
      </c>
      <c r="H1237">
        <v>1</v>
      </c>
      <c r="I1237">
        <v>5</v>
      </c>
      <c r="J1237" s="1">
        <v>11.29</v>
      </c>
      <c r="K1237" s="1">
        <v>20</v>
      </c>
    </row>
    <row r="1238" spans="1:11" ht="15.75" hidden="1" thickTop="1" x14ac:dyDescent="0.25">
      <c r="A1238">
        <v>2019</v>
      </c>
      <c r="B1238" s="5" t="s">
        <v>506</v>
      </c>
      <c r="C1238" s="5">
        <v>118</v>
      </c>
      <c r="D1238" t="s">
        <v>102</v>
      </c>
      <c r="E1238">
        <v>183</v>
      </c>
      <c r="G1238" t="s">
        <v>644</v>
      </c>
      <c r="H1238">
        <v>1</v>
      </c>
      <c r="I1238">
        <v>5</v>
      </c>
      <c r="J1238" s="1">
        <v>10.463333333333299</v>
      </c>
      <c r="K1238" s="1">
        <v>20</v>
      </c>
    </row>
    <row r="1239" spans="1:11" ht="15.75" hidden="1" thickTop="1" x14ac:dyDescent="0.25">
      <c r="A1239">
        <v>2019</v>
      </c>
      <c r="B1239" s="5" t="s">
        <v>506</v>
      </c>
      <c r="C1239" s="5">
        <v>118</v>
      </c>
      <c r="D1239" t="s">
        <v>102</v>
      </c>
      <c r="E1239">
        <v>185</v>
      </c>
      <c r="G1239" t="s">
        <v>645</v>
      </c>
      <c r="H1239">
        <v>1</v>
      </c>
      <c r="I1239">
        <v>5</v>
      </c>
      <c r="J1239" s="1">
        <v>57.31</v>
      </c>
      <c r="K1239" s="1">
        <v>20</v>
      </c>
    </row>
    <row r="1240" spans="1:11" ht="15.75" hidden="1" thickTop="1" x14ac:dyDescent="0.25">
      <c r="A1240">
        <v>2019</v>
      </c>
      <c r="B1240" s="5" t="s">
        <v>507</v>
      </c>
      <c r="C1240" s="5">
        <v>118</v>
      </c>
      <c r="D1240" t="s">
        <v>102</v>
      </c>
      <c r="E1240">
        <v>178</v>
      </c>
      <c r="G1240" t="s">
        <v>639</v>
      </c>
      <c r="H1240">
        <v>1</v>
      </c>
      <c r="I1240">
        <v>3</v>
      </c>
      <c r="J1240" s="1">
        <v>76.5</v>
      </c>
      <c r="K1240" s="1">
        <v>33.3333333333333</v>
      </c>
    </row>
    <row r="1241" spans="1:11" ht="15.75" hidden="1" thickTop="1" x14ac:dyDescent="0.25">
      <c r="A1241">
        <v>2019</v>
      </c>
      <c r="B1241" s="5" t="s">
        <v>507</v>
      </c>
      <c r="C1241" s="5">
        <v>118</v>
      </c>
      <c r="D1241" t="s">
        <v>102</v>
      </c>
      <c r="E1241">
        <v>183</v>
      </c>
      <c r="G1241" t="s">
        <v>644</v>
      </c>
      <c r="H1241">
        <v>1</v>
      </c>
      <c r="I1241">
        <v>3</v>
      </c>
      <c r="J1241" s="1">
        <v>4.8499999999999996</v>
      </c>
      <c r="K1241" s="1">
        <v>33.3333333333333</v>
      </c>
    </row>
    <row r="1242" spans="1:11" ht="15.75" hidden="1" thickTop="1" x14ac:dyDescent="0.25">
      <c r="A1242">
        <v>2019</v>
      </c>
      <c r="B1242" s="5" t="s">
        <v>507</v>
      </c>
      <c r="C1242" s="5">
        <v>118</v>
      </c>
      <c r="D1242" t="s">
        <v>102</v>
      </c>
      <c r="E1242">
        <v>184</v>
      </c>
      <c r="G1242" t="s">
        <v>646</v>
      </c>
      <c r="H1242">
        <v>1</v>
      </c>
      <c r="I1242">
        <v>3</v>
      </c>
      <c r="J1242" s="1">
        <v>18.66</v>
      </c>
      <c r="K1242" s="1">
        <v>33.3333333333333</v>
      </c>
    </row>
    <row r="1243" spans="1:11" ht="15.75" hidden="1" thickTop="1" x14ac:dyDescent="0.25">
      <c r="A1243">
        <v>2019</v>
      </c>
      <c r="B1243" s="5" t="s">
        <v>508</v>
      </c>
      <c r="C1243" s="5">
        <v>118</v>
      </c>
      <c r="D1243" t="s">
        <v>102</v>
      </c>
      <c r="E1243">
        <v>179</v>
      </c>
      <c r="G1243" t="s">
        <v>642</v>
      </c>
      <c r="H1243">
        <v>1</v>
      </c>
      <c r="I1243">
        <v>2</v>
      </c>
      <c r="J1243" s="1">
        <v>8.32</v>
      </c>
      <c r="K1243" s="1">
        <v>50</v>
      </c>
    </row>
    <row r="1244" spans="1:11" ht="15.75" hidden="1" thickTop="1" x14ac:dyDescent="0.25">
      <c r="A1244">
        <v>2019</v>
      </c>
      <c r="B1244" s="5" t="s">
        <v>508</v>
      </c>
      <c r="C1244" s="5">
        <v>118</v>
      </c>
      <c r="D1244" t="s">
        <v>102</v>
      </c>
      <c r="E1244">
        <v>181</v>
      </c>
      <c r="G1244" t="s">
        <v>640</v>
      </c>
      <c r="H1244">
        <v>1</v>
      </c>
      <c r="I1244">
        <v>2</v>
      </c>
      <c r="J1244" s="1">
        <v>91.68</v>
      </c>
      <c r="K1244" s="1">
        <v>50</v>
      </c>
    </row>
    <row r="1245" spans="1:11" ht="15.75" hidden="1" thickTop="1" x14ac:dyDescent="0.25">
      <c r="A1245">
        <v>2019</v>
      </c>
      <c r="B1245" s="12" t="s">
        <v>527</v>
      </c>
      <c r="C1245" s="12">
        <v>118</v>
      </c>
      <c r="D1245" s="11" t="s">
        <v>102</v>
      </c>
      <c r="E1245" s="11">
        <v>178</v>
      </c>
      <c r="F1245" s="11"/>
      <c r="G1245" s="11" t="s">
        <v>639</v>
      </c>
      <c r="H1245" s="11">
        <v>1</v>
      </c>
      <c r="I1245" s="11">
        <v>10</v>
      </c>
      <c r="J1245" s="13">
        <v>7.8</v>
      </c>
      <c r="K1245" s="13">
        <v>10</v>
      </c>
    </row>
    <row r="1246" spans="1:11" ht="15.75" hidden="1" thickTop="1" x14ac:dyDescent="0.25">
      <c r="A1246">
        <v>2019</v>
      </c>
      <c r="B1246" s="14" t="s">
        <v>527</v>
      </c>
      <c r="C1246" s="14">
        <v>118</v>
      </c>
      <c r="D1246" s="2" t="s">
        <v>102</v>
      </c>
      <c r="E1246" s="2">
        <v>179</v>
      </c>
      <c r="F1246" s="2"/>
      <c r="G1246" s="2" t="s">
        <v>642</v>
      </c>
      <c r="H1246" s="2">
        <v>1</v>
      </c>
      <c r="I1246" s="2">
        <v>10</v>
      </c>
      <c r="J1246" s="10">
        <v>4.84</v>
      </c>
      <c r="K1246" s="10">
        <v>10</v>
      </c>
    </row>
    <row r="1247" spans="1:11" ht="15.75" hidden="1" thickTop="1" x14ac:dyDescent="0.25">
      <c r="A1247">
        <v>2019</v>
      </c>
      <c r="B1247" s="14" t="s">
        <v>527</v>
      </c>
      <c r="C1247" s="14">
        <v>118</v>
      </c>
      <c r="D1247" s="2" t="s">
        <v>102</v>
      </c>
      <c r="E1247" s="2">
        <v>180</v>
      </c>
      <c r="F1247" s="2"/>
      <c r="G1247" s="2" t="s">
        <v>643</v>
      </c>
      <c r="H1247" s="2">
        <v>1</v>
      </c>
      <c r="I1247" s="2">
        <v>10</v>
      </c>
      <c r="J1247" s="10">
        <v>3.3133333333333299</v>
      </c>
      <c r="K1247" s="10">
        <v>10</v>
      </c>
    </row>
    <row r="1248" spans="1:11" ht="15.75" hidden="1" thickTop="1" x14ac:dyDescent="0.25">
      <c r="A1248">
        <v>2019</v>
      </c>
      <c r="B1248" s="14" t="s">
        <v>527</v>
      </c>
      <c r="C1248" s="14">
        <v>118</v>
      </c>
      <c r="D1248" s="2" t="s">
        <v>102</v>
      </c>
      <c r="E1248" s="2">
        <v>181</v>
      </c>
      <c r="F1248" s="2"/>
      <c r="G1248" s="2" t="s">
        <v>640</v>
      </c>
      <c r="H1248" s="2">
        <v>2</v>
      </c>
      <c r="I1248" s="2">
        <v>10</v>
      </c>
      <c r="J1248" s="10">
        <v>56.633333333333297</v>
      </c>
      <c r="K1248" s="10">
        <v>20</v>
      </c>
    </row>
    <row r="1249" spans="1:11" ht="15.75" hidden="1" thickTop="1" x14ac:dyDescent="0.25">
      <c r="A1249">
        <v>2019</v>
      </c>
      <c r="B1249" s="14" t="s">
        <v>527</v>
      </c>
      <c r="C1249" s="14">
        <v>118</v>
      </c>
      <c r="D1249" s="2" t="s">
        <v>102</v>
      </c>
      <c r="E1249" s="2">
        <v>182</v>
      </c>
      <c r="F1249" s="2"/>
      <c r="G1249" s="2" t="s">
        <v>641</v>
      </c>
      <c r="H1249" s="2">
        <v>1</v>
      </c>
      <c r="I1249" s="2">
        <v>10</v>
      </c>
      <c r="J1249" s="10">
        <v>3.57</v>
      </c>
      <c r="K1249" s="10">
        <v>10</v>
      </c>
    </row>
    <row r="1250" spans="1:11" ht="15.75" hidden="1" thickTop="1" x14ac:dyDescent="0.25">
      <c r="A1250">
        <v>2019</v>
      </c>
      <c r="B1250" s="14" t="s">
        <v>527</v>
      </c>
      <c r="C1250" s="14">
        <v>118</v>
      </c>
      <c r="D1250" s="2" t="s">
        <v>102</v>
      </c>
      <c r="E1250" s="2">
        <v>183</v>
      </c>
      <c r="F1250" s="2"/>
      <c r="G1250" s="2" t="s">
        <v>644</v>
      </c>
      <c r="H1250" s="2">
        <v>2</v>
      </c>
      <c r="I1250" s="2">
        <v>10</v>
      </c>
      <c r="J1250" s="10">
        <v>3.8033333333333301</v>
      </c>
      <c r="K1250" s="10">
        <v>20</v>
      </c>
    </row>
    <row r="1251" spans="1:11" ht="15.75" hidden="1" thickTop="1" x14ac:dyDescent="0.25">
      <c r="A1251">
        <v>2019</v>
      </c>
      <c r="B1251" s="14" t="s">
        <v>527</v>
      </c>
      <c r="C1251" s="14">
        <v>118</v>
      </c>
      <c r="D1251" s="2" t="s">
        <v>102</v>
      </c>
      <c r="E1251" s="2">
        <v>184</v>
      </c>
      <c r="F1251" s="2"/>
      <c r="G1251" s="2" t="s">
        <v>646</v>
      </c>
      <c r="H1251" s="2">
        <v>1</v>
      </c>
      <c r="I1251" s="2">
        <v>10</v>
      </c>
      <c r="J1251" s="10">
        <v>1.9</v>
      </c>
      <c r="K1251" s="10">
        <v>10</v>
      </c>
    </row>
    <row r="1252" spans="1:11" ht="15.75" hidden="1" thickTop="1" x14ac:dyDescent="0.25">
      <c r="A1252">
        <v>2019</v>
      </c>
      <c r="B1252" s="16" t="s">
        <v>527</v>
      </c>
      <c r="C1252" s="16">
        <v>118</v>
      </c>
      <c r="D1252" s="15" t="s">
        <v>102</v>
      </c>
      <c r="E1252" s="15">
        <v>185</v>
      </c>
      <c r="F1252" s="15"/>
      <c r="G1252" s="15" t="s">
        <v>645</v>
      </c>
      <c r="H1252" s="15">
        <v>1</v>
      </c>
      <c r="I1252" s="15">
        <v>10</v>
      </c>
      <c r="J1252" s="17">
        <v>18.14</v>
      </c>
      <c r="K1252" s="17">
        <v>10</v>
      </c>
    </row>
    <row r="1253" spans="1:11" ht="15.75" hidden="1" thickTop="1" x14ac:dyDescent="0.25">
      <c r="A1253">
        <v>2019</v>
      </c>
      <c r="B1253" s="5" t="s">
        <v>506</v>
      </c>
      <c r="C1253" s="5">
        <v>119</v>
      </c>
      <c r="D1253" t="s">
        <v>103</v>
      </c>
      <c r="E1253">
        <v>171</v>
      </c>
      <c r="G1253" t="s">
        <v>493</v>
      </c>
      <c r="H1253">
        <v>1</v>
      </c>
      <c r="I1253">
        <v>2</v>
      </c>
      <c r="J1253" s="1">
        <v>26.46</v>
      </c>
      <c r="K1253" s="1">
        <v>50</v>
      </c>
    </row>
    <row r="1254" spans="1:11" ht="15.75" hidden="1" thickTop="1" x14ac:dyDescent="0.25">
      <c r="A1254">
        <v>2019</v>
      </c>
      <c r="B1254" s="5" t="s">
        <v>506</v>
      </c>
      <c r="C1254" s="5">
        <v>119</v>
      </c>
      <c r="D1254" t="s">
        <v>103</v>
      </c>
      <c r="E1254">
        <v>173</v>
      </c>
      <c r="G1254" t="s">
        <v>498</v>
      </c>
      <c r="H1254">
        <v>1</v>
      </c>
      <c r="I1254">
        <v>2</v>
      </c>
      <c r="J1254" s="1">
        <v>73.540000000000006</v>
      </c>
      <c r="K1254" s="1">
        <v>50</v>
      </c>
    </row>
    <row r="1255" spans="1:11" ht="15.75" hidden="1" thickTop="1" x14ac:dyDescent="0.25">
      <c r="A1255">
        <v>2019</v>
      </c>
      <c r="B1255" s="5" t="s">
        <v>507</v>
      </c>
      <c r="C1255" s="5">
        <v>119</v>
      </c>
      <c r="D1255" t="s">
        <v>103</v>
      </c>
      <c r="E1255">
        <v>170</v>
      </c>
      <c r="G1255" t="s">
        <v>494</v>
      </c>
      <c r="H1255">
        <v>1</v>
      </c>
      <c r="I1255">
        <v>5</v>
      </c>
      <c r="J1255" s="1">
        <v>17.52</v>
      </c>
      <c r="K1255" s="1">
        <v>20</v>
      </c>
    </row>
    <row r="1256" spans="1:11" ht="15.75" hidden="1" thickTop="1" x14ac:dyDescent="0.25">
      <c r="A1256">
        <v>2019</v>
      </c>
      <c r="B1256" s="5" t="s">
        <v>507</v>
      </c>
      <c r="C1256" s="5">
        <v>119</v>
      </c>
      <c r="D1256" t="s">
        <v>103</v>
      </c>
      <c r="E1256">
        <v>171</v>
      </c>
      <c r="G1256" t="s">
        <v>493</v>
      </c>
      <c r="H1256">
        <v>3</v>
      </c>
      <c r="I1256">
        <v>5</v>
      </c>
      <c r="J1256" s="1">
        <v>78.836666666666702</v>
      </c>
      <c r="K1256" s="1">
        <v>60</v>
      </c>
    </row>
    <row r="1257" spans="1:11" ht="15.75" hidden="1" thickTop="1" x14ac:dyDescent="0.25">
      <c r="A1257">
        <v>2019</v>
      </c>
      <c r="B1257" s="5" t="s">
        <v>507</v>
      </c>
      <c r="C1257" s="5">
        <v>119</v>
      </c>
      <c r="D1257" t="s">
        <v>103</v>
      </c>
      <c r="E1257">
        <v>173</v>
      </c>
      <c r="G1257" t="s">
        <v>498</v>
      </c>
      <c r="H1257">
        <v>1</v>
      </c>
      <c r="I1257">
        <v>5</v>
      </c>
      <c r="J1257" s="1">
        <v>3.64333333333333</v>
      </c>
      <c r="K1257" s="1">
        <v>20</v>
      </c>
    </row>
    <row r="1258" spans="1:11" ht="15.75" hidden="1" thickTop="1" x14ac:dyDescent="0.25">
      <c r="A1258">
        <v>2019</v>
      </c>
      <c r="B1258" s="12" t="s">
        <v>527</v>
      </c>
      <c r="C1258" s="12">
        <v>119</v>
      </c>
      <c r="D1258" s="11" t="s">
        <v>103</v>
      </c>
      <c r="E1258" s="11">
        <v>170</v>
      </c>
      <c r="F1258" s="11"/>
      <c r="G1258" s="11" t="s">
        <v>494</v>
      </c>
      <c r="H1258" s="11">
        <v>1</v>
      </c>
      <c r="I1258" s="11">
        <v>7</v>
      </c>
      <c r="J1258" s="13">
        <v>4.3899999999999997</v>
      </c>
      <c r="K1258" s="13">
        <v>14.285714285714301</v>
      </c>
    </row>
    <row r="1259" spans="1:11" ht="15.75" hidden="1" thickTop="1" x14ac:dyDescent="0.25">
      <c r="A1259">
        <v>2019</v>
      </c>
      <c r="B1259" s="14" t="s">
        <v>527</v>
      </c>
      <c r="C1259" s="14">
        <v>119</v>
      </c>
      <c r="D1259" s="2" t="s">
        <v>103</v>
      </c>
      <c r="E1259" s="2">
        <v>171</v>
      </c>
      <c r="F1259" s="2"/>
      <c r="G1259" s="2" t="s">
        <v>493</v>
      </c>
      <c r="H1259" s="2">
        <v>4</v>
      </c>
      <c r="I1259" s="2">
        <v>7</v>
      </c>
      <c r="J1259" s="10">
        <v>39.586666666666702</v>
      </c>
      <c r="K1259" s="10">
        <v>57.142857142857103</v>
      </c>
    </row>
    <row r="1260" spans="1:11" ht="15.75" hidden="1" thickTop="1" x14ac:dyDescent="0.25">
      <c r="A1260">
        <v>2019</v>
      </c>
      <c r="B1260" s="16" t="s">
        <v>527</v>
      </c>
      <c r="C1260" s="16">
        <v>119</v>
      </c>
      <c r="D1260" s="15" t="s">
        <v>103</v>
      </c>
      <c r="E1260" s="15">
        <v>173</v>
      </c>
      <c r="F1260" s="15"/>
      <c r="G1260" s="15" t="s">
        <v>498</v>
      </c>
      <c r="H1260" s="15">
        <v>2</v>
      </c>
      <c r="I1260" s="15">
        <v>7</v>
      </c>
      <c r="J1260" s="17">
        <v>56.023333333333298</v>
      </c>
      <c r="K1260" s="17">
        <v>28.571428571428601</v>
      </c>
    </row>
    <row r="1261" spans="1:11" ht="15.75" hidden="1" thickTop="1" x14ac:dyDescent="0.25">
      <c r="A1261">
        <v>2019</v>
      </c>
      <c r="B1261" s="5" t="s">
        <v>506</v>
      </c>
      <c r="C1261" s="5">
        <v>120</v>
      </c>
      <c r="D1261" t="s">
        <v>104</v>
      </c>
      <c r="E1261">
        <v>178</v>
      </c>
      <c r="G1261" t="s">
        <v>639</v>
      </c>
      <c r="H1261">
        <v>1</v>
      </c>
      <c r="I1261">
        <v>2</v>
      </c>
      <c r="J1261" s="1">
        <v>73.540000000000006</v>
      </c>
      <c r="K1261" s="1">
        <v>50</v>
      </c>
    </row>
    <row r="1262" spans="1:11" ht="15.75" hidden="1" thickTop="1" x14ac:dyDescent="0.25">
      <c r="A1262">
        <v>2019</v>
      </c>
      <c r="B1262" s="5" t="s">
        <v>506</v>
      </c>
      <c r="C1262" s="5">
        <v>120</v>
      </c>
      <c r="D1262" t="s">
        <v>104</v>
      </c>
      <c r="E1262">
        <v>183</v>
      </c>
      <c r="G1262" t="s">
        <v>644</v>
      </c>
      <c r="H1262">
        <v>1</v>
      </c>
      <c r="I1262">
        <v>2</v>
      </c>
      <c r="J1262" s="1">
        <v>26.46</v>
      </c>
      <c r="K1262" s="1">
        <v>50</v>
      </c>
    </row>
    <row r="1263" spans="1:11" ht="15.75" hidden="1" thickTop="1" x14ac:dyDescent="0.25">
      <c r="A1263">
        <v>2019</v>
      </c>
      <c r="B1263" s="5" t="s">
        <v>507</v>
      </c>
      <c r="C1263" s="5">
        <v>120</v>
      </c>
      <c r="D1263" t="s">
        <v>104</v>
      </c>
      <c r="E1263">
        <v>177</v>
      </c>
      <c r="G1263" t="s">
        <v>638</v>
      </c>
      <c r="H1263">
        <v>1</v>
      </c>
      <c r="I1263">
        <v>5</v>
      </c>
      <c r="J1263" s="1">
        <v>3.64333333333333</v>
      </c>
      <c r="K1263" s="1">
        <v>20</v>
      </c>
    </row>
    <row r="1264" spans="1:11" ht="15.75" hidden="1" thickTop="1" x14ac:dyDescent="0.25">
      <c r="A1264">
        <v>2019</v>
      </c>
      <c r="B1264" s="5" t="s">
        <v>507</v>
      </c>
      <c r="C1264" s="5">
        <v>120</v>
      </c>
      <c r="D1264" t="s">
        <v>104</v>
      </c>
      <c r="E1264">
        <v>178</v>
      </c>
      <c r="G1264" t="s">
        <v>639</v>
      </c>
      <c r="H1264">
        <v>1</v>
      </c>
      <c r="I1264">
        <v>5</v>
      </c>
      <c r="J1264" s="1">
        <v>3.64333333333333</v>
      </c>
      <c r="K1264" s="1">
        <v>20</v>
      </c>
    </row>
    <row r="1265" spans="1:11" ht="15.75" hidden="1" thickTop="1" x14ac:dyDescent="0.25">
      <c r="A1265">
        <v>2019</v>
      </c>
      <c r="B1265" s="5" t="s">
        <v>507</v>
      </c>
      <c r="C1265" s="5">
        <v>120</v>
      </c>
      <c r="D1265" t="s">
        <v>104</v>
      </c>
      <c r="E1265">
        <v>179</v>
      </c>
      <c r="G1265" t="s">
        <v>642</v>
      </c>
      <c r="H1265">
        <v>1</v>
      </c>
      <c r="I1265">
        <v>5</v>
      </c>
      <c r="J1265" s="1">
        <v>3.64333333333333</v>
      </c>
      <c r="K1265" s="1">
        <v>20</v>
      </c>
    </row>
    <row r="1266" spans="1:11" ht="15.75" hidden="1" thickTop="1" x14ac:dyDescent="0.25">
      <c r="A1266">
        <v>2019</v>
      </c>
      <c r="B1266" s="5" t="s">
        <v>507</v>
      </c>
      <c r="C1266" s="5">
        <v>120</v>
      </c>
      <c r="D1266" t="s">
        <v>104</v>
      </c>
      <c r="E1266">
        <v>183</v>
      </c>
      <c r="G1266" t="s">
        <v>644</v>
      </c>
      <c r="H1266">
        <v>2</v>
      </c>
      <c r="I1266">
        <v>5</v>
      </c>
      <c r="J1266" s="1">
        <v>89.07</v>
      </c>
      <c r="K1266" s="1">
        <v>40</v>
      </c>
    </row>
    <row r="1267" spans="1:11" ht="15.75" hidden="1" thickTop="1" x14ac:dyDescent="0.25">
      <c r="A1267">
        <v>2019</v>
      </c>
      <c r="B1267" s="12" t="s">
        <v>527</v>
      </c>
      <c r="C1267" s="12">
        <v>120</v>
      </c>
      <c r="D1267" s="11" t="s">
        <v>104</v>
      </c>
      <c r="E1267" s="11">
        <v>177</v>
      </c>
      <c r="F1267" s="11"/>
      <c r="G1267" s="11" t="s">
        <v>638</v>
      </c>
      <c r="H1267" s="11">
        <v>1</v>
      </c>
      <c r="I1267" s="11">
        <v>7</v>
      </c>
      <c r="J1267" s="13">
        <v>0.913333333333333</v>
      </c>
      <c r="K1267" s="13">
        <v>14.285714285714301</v>
      </c>
    </row>
    <row r="1268" spans="1:11" ht="15.75" hidden="1" thickTop="1" x14ac:dyDescent="0.25">
      <c r="A1268">
        <v>2019</v>
      </c>
      <c r="B1268" s="14" t="s">
        <v>527</v>
      </c>
      <c r="C1268" s="14">
        <v>120</v>
      </c>
      <c r="D1268" s="2" t="s">
        <v>104</v>
      </c>
      <c r="E1268" s="2">
        <v>178</v>
      </c>
      <c r="F1268" s="2"/>
      <c r="G1268" s="2" t="s">
        <v>639</v>
      </c>
      <c r="H1268" s="2">
        <v>2</v>
      </c>
      <c r="I1268" s="2">
        <v>7</v>
      </c>
      <c r="J1268" s="10">
        <v>56.023333333333298</v>
      </c>
      <c r="K1268" s="10">
        <v>28.571428571428601</v>
      </c>
    </row>
    <row r="1269" spans="1:11" ht="15.75" hidden="1" thickTop="1" x14ac:dyDescent="0.25">
      <c r="A1269">
        <v>2019</v>
      </c>
      <c r="B1269" s="14" t="s">
        <v>527</v>
      </c>
      <c r="C1269" s="14">
        <v>120</v>
      </c>
      <c r="D1269" s="2" t="s">
        <v>104</v>
      </c>
      <c r="E1269" s="2">
        <v>179</v>
      </c>
      <c r="F1269" s="2"/>
      <c r="G1269" s="2" t="s">
        <v>642</v>
      </c>
      <c r="H1269" s="2">
        <v>1</v>
      </c>
      <c r="I1269" s="2">
        <v>7</v>
      </c>
      <c r="J1269" s="10">
        <v>0.913333333333333</v>
      </c>
      <c r="K1269" s="10">
        <v>14.285714285714301</v>
      </c>
    </row>
    <row r="1270" spans="1:11" ht="15.75" hidden="1" thickTop="1" x14ac:dyDescent="0.25">
      <c r="A1270">
        <v>2019</v>
      </c>
      <c r="B1270" s="16" t="s">
        <v>527</v>
      </c>
      <c r="C1270" s="16">
        <v>120</v>
      </c>
      <c r="D1270" s="15" t="s">
        <v>104</v>
      </c>
      <c r="E1270" s="15">
        <v>183</v>
      </c>
      <c r="F1270" s="15"/>
      <c r="G1270" s="15" t="s">
        <v>644</v>
      </c>
      <c r="H1270" s="15">
        <v>3</v>
      </c>
      <c r="I1270" s="15">
        <v>7</v>
      </c>
      <c r="J1270" s="17">
        <v>42.15</v>
      </c>
      <c r="K1270" s="17">
        <v>42.857142857142897</v>
      </c>
    </row>
    <row r="1271" spans="1:11" ht="15.75" hidden="1" thickTop="1" x14ac:dyDescent="0.25">
      <c r="A1271">
        <v>2019</v>
      </c>
      <c r="B1271" s="5" t="s">
        <v>506</v>
      </c>
      <c r="C1271" s="5">
        <v>121</v>
      </c>
      <c r="D1271" t="s">
        <v>105</v>
      </c>
      <c r="E1271">
        <v>170</v>
      </c>
      <c r="G1271" t="s">
        <v>494</v>
      </c>
      <c r="H1271">
        <v>1</v>
      </c>
      <c r="I1271">
        <v>1</v>
      </c>
      <c r="J1271" s="1">
        <v>100</v>
      </c>
      <c r="K1271" s="1">
        <v>100</v>
      </c>
    </row>
    <row r="1272" spans="1:11" ht="15.75" hidden="1" thickTop="1" x14ac:dyDescent="0.25">
      <c r="A1272">
        <v>2019</v>
      </c>
      <c r="B1272" s="5" t="s">
        <v>507</v>
      </c>
      <c r="C1272" s="5">
        <v>121</v>
      </c>
      <c r="D1272" t="s">
        <v>105</v>
      </c>
      <c r="E1272">
        <v>170</v>
      </c>
      <c r="G1272" t="s">
        <v>494</v>
      </c>
      <c r="H1272">
        <v>2</v>
      </c>
      <c r="I1272">
        <v>4</v>
      </c>
      <c r="J1272" s="1">
        <v>74.393333333333302</v>
      </c>
      <c r="K1272" s="1">
        <v>50</v>
      </c>
    </row>
    <row r="1273" spans="1:11" ht="15.75" hidden="1" thickTop="1" x14ac:dyDescent="0.25">
      <c r="A1273">
        <v>2019</v>
      </c>
      <c r="B1273" s="5" t="s">
        <v>507</v>
      </c>
      <c r="C1273" s="5">
        <v>121</v>
      </c>
      <c r="D1273" t="s">
        <v>105</v>
      </c>
      <c r="E1273">
        <v>171</v>
      </c>
      <c r="G1273" t="s">
        <v>493</v>
      </c>
      <c r="H1273">
        <v>1</v>
      </c>
      <c r="I1273">
        <v>4</v>
      </c>
      <c r="J1273" s="1">
        <v>12.803333333333301</v>
      </c>
      <c r="K1273" s="1">
        <v>25</v>
      </c>
    </row>
    <row r="1274" spans="1:11" ht="15.75" hidden="1" thickTop="1" x14ac:dyDescent="0.25">
      <c r="A1274">
        <v>2019</v>
      </c>
      <c r="B1274" s="5" t="s">
        <v>507</v>
      </c>
      <c r="C1274" s="5">
        <v>121</v>
      </c>
      <c r="D1274" t="s">
        <v>105</v>
      </c>
      <c r="E1274">
        <v>173</v>
      </c>
      <c r="G1274" t="s">
        <v>498</v>
      </c>
      <c r="H1274">
        <v>1</v>
      </c>
      <c r="I1274">
        <v>4</v>
      </c>
      <c r="J1274" s="1">
        <v>12.803333333333301</v>
      </c>
      <c r="K1274" s="1">
        <v>25</v>
      </c>
    </row>
    <row r="1275" spans="1:11" ht="15.75" hidden="1" thickTop="1" x14ac:dyDescent="0.25">
      <c r="A1275">
        <v>2019</v>
      </c>
      <c r="B1275" s="12" t="s">
        <v>527</v>
      </c>
      <c r="C1275" s="12">
        <v>121</v>
      </c>
      <c r="D1275" s="11" t="s">
        <v>105</v>
      </c>
      <c r="E1275" s="11">
        <v>170</v>
      </c>
      <c r="F1275" s="11"/>
      <c r="G1275" s="11" t="s">
        <v>494</v>
      </c>
      <c r="H1275" s="11">
        <v>3</v>
      </c>
      <c r="I1275" s="11">
        <v>5</v>
      </c>
      <c r="J1275" s="13">
        <v>93.226666666666702</v>
      </c>
      <c r="K1275" s="13">
        <v>60</v>
      </c>
    </row>
    <row r="1276" spans="1:11" ht="15.75" hidden="1" thickTop="1" x14ac:dyDescent="0.25">
      <c r="A1276">
        <v>2019</v>
      </c>
      <c r="B1276" s="14" t="s">
        <v>527</v>
      </c>
      <c r="C1276" s="14">
        <v>121</v>
      </c>
      <c r="D1276" s="2" t="s">
        <v>105</v>
      </c>
      <c r="E1276" s="2">
        <v>171</v>
      </c>
      <c r="F1276" s="2"/>
      <c r="G1276" s="2" t="s">
        <v>493</v>
      </c>
      <c r="H1276" s="2">
        <v>1</v>
      </c>
      <c r="I1276" s="2">
        <v>5</v>
      </c>
      <c r="J1276" s="10">
        <v>3.3866666666666698</v>
      </c>
      <c r="K1276" s="10">
        <v>20</v>
      </c>
    </row>
    <row r="1277" spans="1:11" ht="15.75" hidden="1" thickTop="1" x14ac:dyDescent="0.25">
      <c r="A1277">
        <v>2019</v>
      </c>
      <c r="B1277" s="16" t="s">
        <v>527</v>
      </c>
      <c r="C1277" s="16">
        <v>121</v>
      </c>
      <c r="D1277" s="15" t="s">
        <v>105</v>
      </c>
      <c r="E1277" s="15">
        <v>173</v>
      </c>
      <c r="F1277" s="15"/>
      <c r="G1277" s="15" t="s">
        <v>498</v>
      </c>
      <c r="H1277" s="15">
        <v>1</v>
      </c>
      <c r="I1277" s="15">
        <v>5</v>
      </c>
      <c r="J1277" s="17">
        <v>3.3866666666666698</v>
      </c>
      <c r="K1277" s="17">
        <v>20</v>
      </c>
    </row>
    <row r="1278" spans="1:11" ht="15.75" hidden="1" thickTop="1" x14ac:dyDescent="0.25">
      <c r="A1278">
        <v>2019</v>
      </c>
      <c r="B1278" s="5" t="s">
        <v>506</v>
      </c>
      <c r="C1278" s="5">
        <v>122</v>
      </c>
      <c r="D1278" t="s">
        <v>106</v>
      </c>
      <c r="E1278">
        <v>183</v>
      </c>
      <c r="G1278" t="s">
        <v>644</v>
      </c>
      <c r="H1278">
        <v>1</v>
      </c>
      <c r="I1278">
        <v>1</v>
      </c>
      <c r="J1278" s="1">
        <v>100</v>
      </c>
      <c r="K1278" s="1">
        <v>100</v>
      </c>
    </row>
    <row r="1279" spans="1:11" ht="15.75" hidden="1" thickTop="1" x14ac:dyDescent="0.25">
      <c r="A1279">
        <v>2019</v>
      </c>
      <c r="B1279" s="5" t="s">
        <v>507</v>
      </c>
      <c r="C1279" s="5">
        <v>122</v>
      </c>
      <c r="D1279" t="s">
        <v>106</v>
      </c>
      <c r="E1279">
        <v>177</v>
      </c>
      <c r="G1279" t="s">
        <v>638</v>
      </c>
      <c r="H1279">
        <v>1</v>
      </c>
      <c r="I1279">
        <v>4</v>
      </c>
      <c r="J1279" s="1">
        <v>12.803333333333301</v>
      </c>
      <c r="K1279" s="1">
        <v>25</v>
      </c>
    </row>
    <row r="1280" spans="1:11" ht="15.75" hidden="1" thickTop="1" x14ac:dyDescent="0.25">
      <c r="A1280">
        <v>2019</v>
      </c>
      <c r="B1280" s="5" t="s">
        <v>507</v>
      </c>
      <c r="C1280" s="5">
        <v>122</v>
      </c>
      <c r="D1280" t="s">
        <v>106</v>
      </c>
      <c r="E1280">
        <v>180</v>
      </c>
      <c r="G1280" t="s">
        <v>643</v>
      </c>
      <c r="H1280">
        <v>2</v>
      </c>
      <c r="I1280">
        <v>4</v>
      </c>
      <c r="J1280" s="1">
        <v>74.393333333333302</v>
      </c>
      <c r="K1280" s="1">
        <v>50</v>
      </c>
    </row>
    <row r="1281" spans="1:11" ht="15.75" hidden="1" thickTop="1" x14ac:dyDescent="0.25">
      <c r="A1281">
        <v>2019</v>
      </c>
      <c r="B1281" s="5" t="s">
        <v>507</v>
      </c>
      <c r="C1281" s="5">
        <v>122</v>
      </c>
      <c r="D1281" t="s">
        <v>106</v>
      </c>
      <c r="E1281">
        <v>182</v>
      </c>
      <c r="G1281" t="s">
        <v>641</v>
      </c>
      <c r="H1281">
        <v>1</v>
      </c>
      <c r="I1281">
        <v>4</v>
      </c>
      <c r="J1281" s="1">
        <v>12.803333333333301</v>
      </c>
      <c r="K1281" s="1">
        <v>25</v>
      </c>
    </row>
    <row r="1282" spans="1:11" ht="15.75" hidden="1" thickTop="1" x14ac:dyDescent="0.25">
      <c r="A1282">
        <v>2019</v>
      </c>
      <c r="B1282" s="12" t="s">
        <v>527</v>
      </c>
      <c r="C1282" s="12">
        <v>122</v>
      </c>
      <c r="D1282" s="11" t="s">
        <v>106</v>
      </c>
      <c r="E1282" s="11">
        <v>177</v>
      </c>
      <c r="F1282" s="11"/>
      <c r="G1282" s="11" t="s">
        <v>638</v>
      </c>
      <c r="H1282" s="11">
        <v>1</v>
      </c>
      <c r="I1282" s="11">
        <v>5</v>
      </c>
      <c r="J1282" s="13">
        <v>3.3866666666666698</v>
      </c>
      <c r="K1282" s="13">
        <v>20</v>
      </c>
    </row>
    <row r="1283" spans="1:11" ht="15.75" hidden="1" thickTop="1" x14ac:dyDescent="0.25">
      <c r="A1283">
        <v>2019</v>
      </c>
      <c r="B1283" s="14" t="s">
        <v>527</v>
      </c>
      <c r="C1283" s="14">
        <v>122</v>
      </c>
      <c r="D1283" s="2" t="s">
        <v>106</v>
      </c>
      <c r="E1283" s="2">
        <v>180</v>
      </c>
      <c r="F1283" s="2"/>
      <c r="G1283" s="2" t="s">
        <v>643</v>
      </c>
      <c r="H1283" s="2">
        <v>2</v>
      </c>
      <c r="I1283" s="2">
        <v>5</v>
      </c>
      <c r="J1283" s="10">
        <v>19.676666666666701</v>
      </c>
      <c r="K1283" s="10">
        <v>40</v>
      </c>
    </row>
    <row r="1284" spans="1:11" ht="15.75" hidden="1" thickTop="1" x14ac:dyDescent="0.25">
      <c r="A1284">
        <v>2019</v>
      </c>
      <c r="B1284" s="14" t="s">
        <v>527</v>
      </c>
      <c r="C1284" s="14">
        <v>122</v>
      </c>
      <c r="D1284" s="2" t="s">
        <v>106</v>
      </c>
      <c r="E1284" s="2">
        <v>182</v>
      </c>
      <c r="F1284" s="2"/>
      <c r="G1284" s="2" t="s">
        <v>641</v>
      </c>
      <c r="H1284" s="2">
        <v>1</v>
      </c>
      <c r="I1284" s="2">
        <v>5</v>
      </c>
      <c r="J1284" s="10">
        <v>3.3866666666666698</v>
      </c>
      <c r="K1284" s="10">
        <v>20</v>
      </c>
    </row>
    <row r="1285" spans="1:11" ht="15.75" hidden="1" thickTop="1" x14ac:dyDescent="0.25">
      <c r="A1285">
        <v>2019</v>
      </c>
      <c r="B1285" s="16" t="s">
        <v>527</v>
      </c>
      <c r="C1285" s="16">
        <v>122</v>
      </c>
      <c r="D1285" s="15" t="s">
        <v>106</v>
      </c>
      <c r="E1285" s="15">
        <v>183</v>
      </c>
      <c r="F1285" s="15"/>
      <c r="G1285" s="15" t="s">
        <v>644</v>
      </c>
      <c r="H1285" s="15">
        <v>1</v>
      </c>
      <c r="I1285" s="15">
        <v>5</v>
      </c>
      <c r="J1285" s="17">
        <v>73.55</v>
      </c>
      <c r="K1285" s="17">
        <v>20</v>
      </c>
    </row>
    <row r="1286" spans="1:11" ht="15.75" hidden="1" thickTop="1" x14ac:dyDescent="0.25">
      <c r="A1286">
        <v>2019</v>
      </c>
      <c r="B1286" s="5" t="s">
        <v>501</v>
      </c>
      <c r="C1286" s="5">
        <v>123</v>
      </c>
      <c r="D1286" t="s">
        <v>107</v>
      </c>
      <c r="E1286">
        <v>172</v>
      </c>
      <c r="G1286" t="s">
        <v>502</v>
      </c>
      <c r="H1286">
        <v>1</v>
      </c>
      <c r="I1286">
        <v>2</v>
      </c>
      <c r="J1286" s="1">
        <v>50</v>
      </c>
      <c r="K1286" s="1">
        <v>50</v>
      </c>
    </row>
    <row r="1287" spans="1:11" ht="15.75" hidden="1" thickTop="1" x14ac:dyDescent="0.25">
      <c r="A1287">
        <v>2019</v>
      </c>
      <c r="B1287" s="5" t="s">
        <v>501</v>
      </c>
      <c r="C1287" s="5">
        <v>123</v>
      </c>
      <c r="D1287" t="s">
        <v>107</v>
      </c>
      <c r="E1287">
        <v>175</v>
      </c>
      <c r="G1287" t="s">
        <v>505</v>
      </c>
      <c r="H1287">
        <v>1</v>
      </c>
      <c r="I1287">
        <v>2</v>
      </c>
      <c r="J1287" s="1">
        <v>50</v>
      </c>
      <c r="K1287" s="1">
        <v>50</v>
      </c>
    </row>
    <row r="1288" spans="1:11" ht="15.75" hidden="1" thickTop="1" x14ac:dyDescent="0.25">
      <c r="A1288">
        <v>2019</v>
      </c>
      <c r="B1288" s="5" t="s">
        <v>506</v>
      </c>
      <c r="C1288" s="5">
        <v>123</v>
      </c>
      <c r="D1288" t="s">
        <v>107</v>
      </c>
      <c r="E1288">
        <v>170</v>
      </c>
      <c r="G1288" t="s">
        <v>494</v>
      </c>
      <c r="H1288">
        <v>1</v>
      </c>
      <c r="I1288">
        <v>3</v>
      </c>
      <c r="J1288" s="1">
        <v>21.675000000000001</v>
      </c>
      <c r="K1288" s="1">
        <v>33.3333333333333</v>
      </c>
    </row>
    <row r="1289" spans="1:11" ht="15.75" hidden="1" thickTop="1" x14ac:dyDescent="0.25">
      <c r="A1289">
        <v>2019</v>
      </c>
      <c r="B1289" s="5" t="s">
        <v>506</v>
      </c>
      <c r="C1289" s="5">
        <v>123</v>
      </c>
      <c r="D1289" t="s">
        <v>107</v>
      </c>
      <c r="E1289">
        <v>172</v>
      </c>
      <c r="G1289" t="s">
        <v>502</v>
      </c>
      <c r="H1289">
        <v>2</v>
      </c>
      <c r="I1289">
        <v>3</v>
      </c>
      <c r="J1289" s="1">
        <v>78.325000000000003</v>
      </c>
      <c r="K1289" s="1">
        <v>66.6666666666667</v>
      </c>
    </row>
    <row r="1290" spans="1:11" ht="15.75" hidden="1" thickTop="1" x14ac:dyDescent="0.25">
      <c r="A1290">
        <v>2019</v>
      </c>
      <c r="B1290" s="5" t="s">
        <v>507</v>
      </c>
      <c r="C1290" s="5">
        <v>123</v>
      </c>
      <c r="D1290" t="s">
        <v>107</v>
      </c>
      <c r="E1290">
        <v>170</v>
      </c>
      <c r="G1290" t="s">
        <v>494</v>
      </c>
      <c r="H1290">
        <v>1</v>
      </c>
      <c r="I1290">
        <v>5</v>
      </c>
      <c r="J1290" s="1">
        <v>17.52</v>
      </c>
      <c r="K1290" s="1">
        <v>20</v>
      </c>
    </row>
    <row r="1291" spans="1:11" ht="15.75" hidden="1" thickTop="1" x14ac:dyDescent="0.25">
      <c r="A1291">
        <v>2019</v>
      </c>
      <c r="B1291" s="5" t="s">
        <v>507</v>
      </c>
      <c r="C1291" s="5">
        <v>123</v>
      </c>
      <c r="D1291" t="s">
        <v>107</v>
      </c>
      <c r="E1291">
        <v>171</v>
      </c>
      <c r="G1291" t="s">
        <v>493</v>
      </c>
      <c r="H1291">
        <v>2</v>
      </c>
      <c r="I1291">
        <v>5</v>
      </c>
      <c r="J1291" s="1">
        <v>75.1933333333333</v>
      </c>
      <c r="K1291" s="1">
        <v>40</v>
      </c>
    </row>
    <row r="1292" spans="1:11" ht="15.75" hidden="1" thickTop="1" x14ac:dyDescent="0.25">
      <c r="A1292">
        <v>2019</v>
      </c>
      <c r="B1292" s="5" t="s">
        <v>507</v>
      </c>
      <c r="C1292" s="5">
        <v>123</v>
      </c>
      <c r="D1292" t="s">
        <v>107</v>
      </c>
      <c r="E1292">
        <v>172</v>
      </c>
      <c r="G1292" t="s">
        <v>502</v>
      </c>
      <c r="H1292">
        <v>1</v>
      </c>
      <c r="I1292">
        <v>5</v>
      </c>
      <c r="J1292" s="1">
        <v>3.64333333333333</v>
      </c>
      <c r="K1292" s="1">
        <v>20</v>
      </c>
    </row>
    <row r="1293" spans="1:11" ht="15.75" hidden="1" thickTop="1" x14ac:dyDescent="0.25">
      <c r="A1293">
        <v>2019</v>
      </c>
      <c r="B1293" s="5" t="s">
        <v>507</v>
      </c>
      <c r="C1293" s="5">
        <v>123</v>
      </c>
      <c r="D1293" t="s">
        <v>107</v>
      </c>
      <c r="E1293">
        <v>174</v>
      </c>
      <c r="G1293" t="s">
        <v>503</v>
      </c>
      <c r="H1293">
        <v>1</v>
      </c>
      <c r="I1293">
        <v>5</v>
      </c>
      <c r="J1293" s="1">
        <v>3.64333333333333</v>
      </c>
      <c r="K1293" s="1">
        <v>20</v>
      </c>
    </row>
    <row r="1294" spans="1:11" ht="15.75" hidden="1" thickTop="1" x14ac:dyDescent="0.25">
      <c r="A1294">
        <v>2019</v>
      </c>
      <c r="B1294" s="12" t="s">
        <v>527</v>
      </c>
      <c r="C1294" s="12">
        <v>123</v>
      </c>
      <c r="D1294" s="11" t="s">
        <v>107</v>
      </c>
      <c r="E1294" s="11">
        <v>170</v>
      </c>
      <c r="F1294" s="11"/>
      <c r="G1294" s="11" t="s">
        <v>494</v>
      </c>
      <c r="H1294" s="11">
        <v>2</v>
      </c>
      <c r="I1294" s="11">
        <v>10</v>
      </c>
      <c r="J1294" s="13">
        <v>16.29</v>
      </c>
      <c r="K1294" s="13">
        <v>20</v>
      </c>
    </row>
    <row r="1295" spans="1:11" ht="15.75" hidden="1" thickTop="1" x14ac:dyDescent="0.25">
      <c r="A1295">
        <v>2019</v>
      </c>
      <c r="B1295" s="14" t="s">
        <v>527</v>
      </c>
      <c r="C1295" s="14">
        <v>123</v>
      </c>
      <c r="D1295" s="2" t="s">
        <v>107</v>
      </c>
      <c r="E1295" s="2">
        <v>171</v>
      </c>
      <c r="F1295" s="2"/>
      <c r="G1295" s="2" t="s">
        <v>493</v>
      </c>
      <c r="H1295" s="2">
        <v>2</v>
      </c>
      <c r="I1295" s="2">
        <v>10</v>
      </c>
      <c r="J1295" s="10">
        <v>21.46</v>
      </c>
      <c r="K1295" s="10">
        <v>20</v>
      </c>
    </row>
    <row r="1296" spans="1:11" ht="15.75" hidden="1" thickTop="1" x14ac:dyDescent="0.25">
      <c r="A1296">
        <v>2019</v>
      </c>
      <c r="B1296" s="14" t="s">
        <v>527</v>
      </c>
      <c r="C1296" s="14">
        <v>123</v>
      </c>
      <c r="D1296" s="2" t="s">
        <v>107</v>
      </c>
      <c r="E1296" s="2">
        <v>172</v>
      </c>
      <c r="F1296" s="2"/>
      <c r="G1296" s="2" t="s">
        <v>502</v>
      </c>
      <c r="H1296" s="2">
        <v>4</v>
      </c>
      <c r="I1296" s="2">
        <v>10</v>
      </c>
      <c r="J1296" s="10">
        <v>51.53</v>
      </c>
      <c r="K1296" s="10">
        <v>40</v>
      </c>
    </row>
    <row r="1297" spans="1:11" ht="15.75" hidden="1" thickTop="1" x14ac:dyDescent="0.25">
      <c r="A1297">
        <v>2019</v>
      </c>
      <c r="B1297" s="14" t="s">
        <v>527</v>
      </c>
      <c r="C1297" s="14">
        <v>123</v>
      </c>
      <c r="D1297" s="2" t="s">
        <v>107</v>
      </c>
      <c r="E1297" s="2">
        <v>174</v>
      </c>
      <c r="F1297" s="2"/>
      <c r="G1297" s="2" t="s">
        <v>503</v>
      </c>
      <c r="H1297" s="2">
        <v>1</v>
      </c>
      <c r="I1297" s="2">
        <v>10</v>
      </c>
      <c r="J1297" s="10">
        <v>1.04</v>
      </c>
      <c r="K1297" s="10">
        <v>10</v>
      </c>
    </row>
    <row r="1298" spans="1:11" ht="15.75" hidden="1" thickTop="1" x14ac:dyDescent="0.25">
      <c r="A1298">
        <v>2019</v>
      </c>
      <c r="B1298" s="16" t="s">
        <v>527</v>
      </c>
      <c r="C1298" s="16">
        <v>123</v>
      </c>
      <c r="D1298" s="15" t="s">
        <v>107</v>
      </c>
      <c r="E1298" s="15">
        <v>175</v>
      </c>
      <c r="F1298" s="15"/>
      <c r="G1298" s="15" t="s">
        <v>505</v>
      </c>
      <c r="H1298" s="15">
        <v>1</v>
      </c>
      <c r="I1298" s="15">
        <v>10</v>
      </c>
      <c r="J1298" s="17">
        <v>9.69</v>
      </c>
      <c r="K1298" s="17">
        <v>10</v>
      </c>
    </row>
    <row r="1299" spans="1:11" ht="15.75" hidden="1" thickTop="1" x14ac:dyDescent="0.25">
      <c r="A1299">
        <v>2019</v>
      </c>
      <c r="B1299" s="5" t="s">
        <v>501</v>
      </c>
      <c r="C1299" s="5">
        <v>124</v>
      </c>
      <c r="D1299" t="s">
        <v>108</v>
      </c>
      <c r="E1299">
        <v>177</v>
      </c>
      <c r="G1299" t="s">
        <v>638</v>
      </c>
      <c r="H1299">
        <v>2</v>
      </c>
      <c r="I1299">
        <v>2</v>
      </c>
      <c r="J1299" s="1">
        <v>100</v>
      </c>
      <c r="K1299" s="1">
        <v>100</v>
      </c>
    </row>
    <row r="1300" spans="1:11" ht="15.75" hidden="1" thickTop="1" x14ac:dyDescent="0.25">
      <c r="A1300">
        <v>2019</v>
      </c>
      <c r="B1300" s="5" t="s">
        <v>506</v>
      </c>
      <c r="C1300" s="5">
        <v>124</v>
      </c>
      <c r="D1300" t="s">
        <v>108</v>
      </c>
      <c r="E1300">
        <v>177</v>
      </c>
      <c r="G1300" t="s">
        <v>638</v>
      </c>
      <c r="H1300">
        <v>1</v>
      </c>
      <c r="I1300">
        <v>3</v>
      </c>
      <c r="J1300" s="1">
        <v>56.65</v>
      </c>
      <c r="K1300" s="1">
        <v>33.3333333333333</v>
      </c>
    </row>
    <row r="1301" spans="1:11" ht="15.75" hidden="1" thickTop="1" x14ac:dyDescent="0.25">
      <c r="A1301">
        <v>2019</v>
      </c>
      <c r="B1301" s="5" t="s">
        <v>506</v>
      </c>
      <c r="C1301" s="5">
        <v>124</v>
      </c>
      <c r="D1301" t="s">
        <v>108</v>
      </c>
      <c r="E1301">
        <v>181</v>
      </c>
      <c r="G1301" t="s">
        <v>640</v>
      </c>
      <c r="H1301">
        <v>1</v>
      </c>
      <c r="I1301">
        <v>3</v>
      </c>
      <c r="J1301" s="1">
        <v>21.675000000000001</v>
      </c>
      <c r="K1301" s="1">
        <v>33.3333333333333</v>
      </c>
    </row>
    <row r="1302" spans="1:11" ht="15.75" hidden="1" thickTop="1" x14ac:dyDescent="0.25">
      <c r="A1302">
        <v>2019</v>
      </c>
      <c r="B1302" s="5" t="s">
        <v>506</v>
      </c>
      <c r="C1302" s="5">
        <v>124</v>
      </c>
      <c r="D1302" t="s">
        <v>108</v>
      </c>
      <c r="E1302">
        <v>183</v>
      </c>
      <c r="G1302" t="s">
        <v>644</v>
      </c>
      <c r="H1302">
        <v>1</v>
      </c>
      <c r="I1302">
        <v>3</v>
      </c>
      <c r="J1302" s="1">
        <v>21.675000000000001</v>
      </c>
      <c r="K1302" s="1">
        <v>33.3333333333333</v>
      </c>
    </row>
    <row r="1303" spans="1:11" ht="15.75" hidden="1" thickTop="1" x14ac:dyDescent="0.25">
      <c r="A1303">
        <v>2019</v>
      </c>
      <c r="B1303" s="5" t="s">
        <v>507</v>
      </c>
      <c r="C1303" s="5">
        <v>124</v>
      </c>
      <c r="D1303" t="s">
        <v>108</v>
      </c>
      <c r="E1303">
        <v>177</v>
      </c>
      <c r="G1303" t="s">
        <v>638</v>
      </c>
      <c r="H1303">
        <v>1</v>
      </c>
      <c r="I1303">
        <v>5</v>
      </c>
      <c r="J1303" s="1">
        <v>3.64333333333333</v>
      </c>
      <c r="K1303" s="1">
        <v>20</v>
      </c>
    </row>
    <row r="1304" spans="1:11" ht="15.75" hidden="1" thickTop="1" x14ac:dyDescent="0.25">
      <c r="A1304">
        <v>2019</v>
      </c>
      <c r="B1304" s="5" t="s">
        <v>507</v>
      </c>
      <c r="C1304" s="5">
        <v>124</v>
      </c>
      <c r="D1304" t="s">
        <v>108</v>
      </c>
      <c r="E1304">
        <v>178</v>
      </c>
      <c r="G1304" t="s">
        <v>639</v>
      </c>
      <c r="H1304">
        <v>1</v>
      </c>
      <c r="I1304">
        <v>5</v>
      </c>
      <c r="J1304" s="1">
        <v>3.64333333333333</v>
      </c>
      <c r="K1304" s="1">
        <v>20</v>
      </c>
    </row>
    <row r="1305" spans="1:11" ht="15.75" hidden="1" thickTop="1" x14ac:dyDescent="0.25">
      <c r="A1305">
        <v>2019</v>
      </c>
      <c r="B1305" s="5" t="s">
        <v>507</v>
      </c>
      <c r="C1305" s="5">
        <v>124</v>
      </c>
      <c r="D1305" t="s">
        <v>108</v>
      </c>
      <c r="E1305">
        <v>180</v>
      </c>
      <c r="G1305" t="s">
        <v>643</v>
      </c>
      <c r="H1305">
        <v>1</v>
      </c>
      <c r="I1305">
        <v>5</v>
      </c>
      <c r="J1305" s="1">
        <v>17.52</v>
      </c>
      <c r="K1305" s="1">
        <v>20</v>
      </c>
    </row>
    <row r="1306" spans="1:11" ht="15.75" hidden="1" thickTop="1" x14ac:dyDescent="0.25">
      <c r="A1306">
        <v>2019</v>
      </c>
      <c r="B1306" s="5" t="s">
        <v>507</v>
      </c>
      <c r="C1306" s="5">
        <v>124</v>
      </c>
      <c r="D1306" t="s">
        <v>108</v>
      </c>
      <c r="E1306">
        <v>182</v>
      </c>
      <c r="G1306" t="s">
        <v>641</v>
      </c>
      <c r="H1306">
        <v>1</v>
      </c>
      <c r="I1306">
        <v>5</v>
      </c>
      <c r="J1306" s="1">
        <v>3.64333333333333</v>
      </c>
      <c r="K1306" s="1">
        <v>20</v>
      </c>
    </row>
    <row r="1307" spans="1:11" ht="15.75" hidden="1" thickTop="1" x14ac:dyDescent="0.25">
      <c r="A1307">
        <v>2019</v>
      </c>
      <c r="B1307" s="5" t="s">
        <v>507</v>
      </c>
      <c r="C1307" s="5">
        <v>124</v>
      </c>
      <c r="D1307" t="s">
        <v>108</v>
      </c>
      <c r="E1307">
        <v>183</v>
      </c>
      <c r="G1307" t="s">
        <v>644</v>
      </c>
      <c r="H1307">
        <v>1</v>
      </c>
      <c r="I1307">
        <v>5</v>
      </c>
      <c r="J1307" s="1">
        <v>71.55</v>
      </c>
      <c r="K1307" s="1">
        <v>20</v>
      </c>
    </row>
    <row r="1308" spans="1:11" ht="15.75" hidden="1" thickTop="1" x14ac:dyDescent="0.25">
      <c r="A1308">
        <v>2019</v>
      </c>
      <c r="B1308" s="12" t="s">
        <v>527</v>
      </c>
      <c r="C1308" s="12">
        <v>124</v>
      </c>
      <c r="D1308" s="11" t="s">
        <v>108</v>
      </c>
      <c r="E1308" s="11">
        <v>177</v>
      </c>
      <c r="F1308" s="11"/>
      <c r="G1308" s="11" t="s">
        <v>638</v>
      </c>
      <c r="H1308" s="11">
        <v>4</v>
      </c>
      <c r="I1308" s="11">
        <v>10</v>
      </c>
      <c r="J1308" s="13">
        <v>49.93</v>
      </c>
      <c r="K1308" s="13">
        <v>40</v>
      </c>
    </row>
    <row r="1309" spans="1:11" ht="15.75" hidden="1" thickTop="1" x14ac:dyDescent="0.25">
      <c r="A1309">
        <v>2019</v>
      </c>
      <c r="B1309" s="14" t="s">
        <v>527</v>
      </c>
      <c r="C1309" s="14">
        <v>124</v>
      </c>
      <c r="D1309" s="2" t="s">
        <v>108</v>
      </c>
      <c r="E1309" s="2">
        <v>178</v>
      </c>
      <c r="F1309" s="2"/>
      <c r="G1309" s="2" t="s">
        <v>639</v>
      </c>
      <c r="H1309" s="2">
        <v>1</v>
      </c>
      <c r="I1309" s="2">
        <v>10</v>
      </c>
      <c r="J1309" s="10">
        <v>1.04</v>
      </c>
      <c r="K1309" s="10">
        <v>10</v>
      </c>
    </row>
    <row r="1310" spans="1:11" ht="15.75" hidden="1" thickTop="1" x14ac:dyDescent="0.25">
      <c r="A1310">
        <v>2019</v>
      </c>
      <c r="B1310" s="14" t="s">
        <v>527</v>
      </c>
      <c r="C1310" s="14">
        <v>124</v>
      </c>
      <c r="D1310" s="2" t="s">
        <v>108</v>
      </c>
      <c r="E1310" s="2">
        <v>180</v>
      </c>
      <c r="F1310" s="2"/>
      <c r="G1310" s="2" t="s">
        <v>643</v>
      </c>
      <c r="H1310" s="2">
        <v>1</v>
      </c>
      <c r="I1310" s="2">
        <v>10</v>
      </c>
      <c r="J1310" s="10">
        <v>5</v>
      </c>
      <c r="K1310" s="10">
        <v>10</v>
      </c>
    </row>
    <row r="1311" spans="1:11" ht="15.75" hidden="1" thickTop="1" x14ac:dyDescent="0.25">
      <c r="A1311">
        <v>2019</v>
      </c>
      <c r="B1311" s="14" t="s">
        <v>527</v>
      </c>
      <c r="C1311" s="14">
        <v>124</v>
      </c>
      <c r="D1311" s="2" t="s">
        <v>108</v>
      </c>
      <c r="E1311" s="2">
        <v>181</v>
      </c>
      <c r="F1311" s="2"/>
      <c r="G1311" s="2" t="s">
        <v>640</v>
      </c>
      <c r="H1311" s="2">
        <v>1</v>
      </c>
      <c r="I1311" s="2">
        <v>10</v>
      </c>
      <c r="J1311" s="10">
        <v>11.29</v>
      </c>
      <c r="K1311" s="10">
        <v>10</v>
      </c>
    </row>
    <row r="1312" spans="1:11" ht="15.75" hidden="1" thickTop="1" x14ac:dyDescent="0.25">
      <c r="A1312">
        <v>2019</v>
      </c>
      <c r="B1312" s="14" t="s">
        <v>527</v>
      </c>
      <c r="C1312" s="14">
        <v>124</v>
      </c>
      <c r="D1312" s="2" t="s">
        <v>108</v>
      </c>
      <c r="E1312" s="2">
        <v>182</v>
      </c>
      <c r="F1312" s="2"/>
      <c r="G1312" s="2" t="s">
        <v>641</v>
      </c>
      <c r="H1312" s="2">
        <v>1</v>
      </c>
      <c r="I1312" s="2">
        <v>10</v>
      </c>
      <c r="J1312" s="10">
        <v>1.04</v>
      </c>
      <c r="K1312" s="10">
        <v>10</v>
      </c>
    </row>
    <row r="1313" spans="1:11" ht="15.75" hidden="1" thickTop="1" x14ac:dyDescent="0.25">
      <c r="A1313">
        <v>2019</v>
      </c>
      <c r="B1313" s="16" t="s">
        <v>527</v>
      </c>
      <c r="C1313" s="16">
        <v>124</v>
      </c>
      <c r="D1313" s="15" t="s">
        <v>108</v>
      </c>
      <c r="E1313" s="15">
        <v>183</v>
      </c>
      <c r="F1313" s="15"/>
      <c r="G1313" s="15" t="s">
        <v>644</v>
      </c>
      <c r="H1313" s="15">
        <v>2</v>
      </c>
      <c r="I1313" s="15">
        <v>10</v>
      </c>
      <c r="J1313" s="17">
        <v>31.71</v>
      </c>
      <c r="K1313" s="17">
        <v>20</v>
      </c>
    </row>
    <row r="1314" spans="1:11" ht="15.75" hidden="1" thickTop="1" x14ac:dyDescent="0.25">
      <c r="A1314">
        <v>2019</v>
      </c>
      <c r="B1314" s="5" t="s">
        <v>509</v>
      </c>
      <c r="C1314" s="5">
        <v>125</v>
      </c>
      <c r="D1314" t="s">
        <v>109</v>
      </c>
      <c r="E1314">
        <v>170</v>
      </c>
      <c r="G1314" t="s">
        <v>494</v>
      </c>
      <c r="H1314">
        <v>2</v>
      </c>
      <c r="I1314">
        <v>2</v>
      </c>
      <c r="J1314" s="1">
        <v>100</v>
      </c>
      <c r="K1314" s="1">
        <v>100</v>
      </c>
    </row>
    <row r="1315" spans="1:11" ht="15.75" hidden="1" thickTop="1" x14ac:dyDescent="0.25">
      <c r="A1315">
        <v>2019</v>
      </c>
      <c r="B1315" s="8" t="s">
        <v>527</v>
      </c>
      <c r="C1315" s="8">
        <v>125</v>
      </c>
      <c r="D1315" s="7" t="s">
        <v>109</v>
      </c>
      <c r="E1315" s="7">
        <v>170</v>
      </c>
      <c r="F1315" s="7"/>
      <c r="G1315" s="7" t="s">
        <v>494</v>
      </c>
      <c r="H1315" s="7">
        <v>2</v>
      </c>
      <c r="I1315" s="7">
        <v>2</v>
      </c>
      <c r="J1315" s="9">
        <v>100</v>
      </c>
      <c r="K1315" s="9">
        <v>100</v>
      </c>
    </row>
    <row r="1316" spans="1:11" ht="15.75" hidden="1" thickTop="1" x14ac:dyDescent="0.25">
      <c r="A1316">
        <v>2019</v>
      </c>
      <c r="B1316" s="5" t="s">
        <v>509</v>
      </c>
      <c r="C1316" s="5">
        <v>126</v>
      </c>
      <c r="D1316" t="s">
        <v>110</v>
      </c>
      <c r="E1316">
        <v>177</v>
      </c>
      <c r="G1316" t="s">
        <v>638</v>
      </c>
      <c r="H1316">
        <v>2</v>
      </c>
      <c r="I1316">
        <v>2</v>
      </c>
      <c r="J1316" s="1">
        <v>100</v>
      </c>
      <c r="K1316" s="1">
        <v>100</v>
      </c>
    </row>
    <row r="1317" spans="1:11" ht="15.75" hidden="1" thickTop="1" x14ac:dyDescent="0.25">
      <c r="A1317">
        <v>2019</v>
      </c>
      <c r="B1317" s="8" t="s">
        <v>527</v>
      </c>
      <c r="C1317" s="8">
        <v>126</v>
      </c>
      <c r="D1317" s="7" t="s">
        <v>110</v>
      </c>
      <c r="E1317" s="7">
        <v>177</v>
      </c>
      <c r="F1317" s="7"/>
      <c r="G1317" s="7" t="s">
        <v>638</v>
      </c>
      <c r="H1317" s="7">
        <v>2</v>
      </c>
      <c r="I1317" s="7">
        <v>2</v>
      </c>
      <c r="J1317" s="9">
        <v>100</v>
      </c>
      <c r="K1317" s="9">
        <v>100</v>
      </c>
    </row>
    <row r="1318" spans="1:11" ht="15.75" hidden="1" thickTop="1" x14ac:dyDescent="0.25">
      <c r="A1318">
        <v>2019</v>
      </c>
      <c r="B1318" s="5" t="s">
        <v>508</v>
      </c>
      <c r="C1318" s="5">
        <v>129</v>
      </c>
      <c r="D1318" t="s">
        <v>111</v>
      </c>
      <c r="E1318">
        <v>170</v>
      </c>
      <c r="G1318" t="s">
        <v>494</v>
      </c>
      <c r="H1318">
        <v>1</v>
      </c>
      <c r="I1318">
        <v>1</v>
      </c>
      <c r="J1318" s="1">
        <v>100</v>
      </c>
      <c r="K1318" s="1">
        <v>100</v>
      </c>
    </row>
    <row r="1319" spans="1:11" ht="15.75" hidden="1" thickTop="1" x14ac:dyDescent="0.25">
      <c r="A1319">
        <v>2019</v>
      </c>
      <c r="B1319" s="8" t="s">
        <v>527</v>
      </c>
      <c r="C1319" s="8">
        <v>129</v>
      </c>
      <c r="D1319" s="7" t="s">
        <v>111</v>
      </c>
      <c r="E1319" s="7">
        <v>170</v>
      </c>
      <c r="F1319" s="7"/>
      <c r="G1319" s="7" t="s">
        <v>494</v>
      </c>
      <c r="H1319" s="7">
        <v>1</v>
      </c>
      <c r="I1319" s="7">
        <v>1</v>
      </c>
      <c r="J1319" s="9">
        <v>100</v>
      </c>
      <c r="K1319" s="9">
        <v>100</v>
      </c>
    </row>
    <row r="1320" spans="1:11" ht="15.75" hidden="1" thickTop="1" x14ac:dyDescent="0.25">
      <c r="A1320">
        <v>2019</v>
      </c>
      <c r="B1320" s="5" t="s">
        <v>501</v>
      </c>
      <c r="C1320" s="5">
        <v>135</v>
      </c>
      <c r="D1320" t="s">
        <v>112</v>
      </c>
      <c r="E1320">
        <v>170</v>
      </c>
      <c r="G1320" t="s">
        <v>494</v>
      </c>
      <c r="H1320">
        <v>1</v>
      </c>
      <c r="I1320">
        <v>1</v>
      </c>
      <c r="J1320" s="1">
        <v>100</v>
      </c>
      <c r="K1320" s="1">
        <v>100</v>
      </c>
    </row>
    <row r="1321" spans="1:11" ht="15.75" hidden="1" thickTop="1" x14ac:dyDescent="0.25">
      <c r="A1321">
        <v>2019</v>
      </c>
      <c r="B1321" s="5" t="s">
        <v>506</v>
      </c>
      <c r="C1321" s="5">
        <v>135</v>
      </c>
      <c r="D1321" t="s">
        <v>112</v>
      </c>
      <c r="E1321">
        <v>170</v>
      </c>
      <c r="G1321" t="s">
        <v>494</v>
      </c>
      <c r="H1321">
        <v>16</v>
      </c>
      <c r="I1321">
        <v>16</v>
      </c>
      <c r="J1321" s="1">
        <v>100</v>
      </c>
      <c r="K1321" s="1">
        <v>100</v>
      </c>
    </row>
    <row r="1322" spans="1:11" ht="15.75" hidden="1" thickTop="1" x14ac:dyDescent="0.25">
      <c r="A1322">
        <v>2019</v>
      </c>
      <c r="B1322" s="5" t="s">
        <v>507</v>
      </c>
      <c r="C1322" s="5">
        <v>135</v>
      </c>
      <c r="D1322" t="s">
        <v>112</v>
      </c>
      <c r="E1322">
        <v>170</v>
      </c>
      <c r="G1322" t="s">
        <v>494</v>
      </c>
      <c r="H1322">
        <v>6</v>
      </c>
      <c r="I1322">
        <v>6</v>
      </c>
      <c r="J1322" s="1">
        <v>100</v>
      </c>
      <c r="K1322" s="1">
        <v>100</v>
      </c>
    </row>
    <row r="1323" spans="1:11" ht="15.75" hidden="1" thickTop="1" x14ac:dyDescent="0.25">
      <c r="A1323">
        <v>2019</v>
      </c>
      <c r="B1323" s="5" t="s">
        <v>508</v>
      </c>
      <c r="C1323" s="5">
        <v>135</v>
      </c>
      <c r="D1323" t="s">
        <v>112</v>
      </c>
      <c r="E1323">
        <v>170</v>
      </c>
      <c r="G1323" t="s">
        <v>494</v>
      </c>
      <c r="H1323">
        <v>3</v>
      </c>
      <c r="I1323">
        <v>3</v>
      </c>
      <c r="J1323" s="1">
        <v>100</v>
      </c>
      <c r="K1323" s="1">
        <v>100</v>
      </c>
    </row>
    <row r="1324" spans="1:11" ht="15.75" hidden="1" thickTop="1" x14ac:dyDescent="0.25">
      <c r="A1324">
        <v>2019</v>
      </c>
      <c r="B1324" s="8" t="s">
        <v>527</v>
      </c>
      <c r="C1324" s="8">
        <v>135</v>
      </c>
      <c r="D1324" s="7" t="s">
        <v>112</v>
      </c>
      <c r="E1324" s="7">
        <v>170</v>
      </c>
      <c r="F1324" s="7"/>
      <c r="G1324" s="7" t="s">
        <v>494</v>
      </c>
      <c r="H1324" s="7">
        <v>26</v>
      </c>
      <c r="I1324" s="7">
        <v>26</v>
      </c>
      <c r="J1324" s="9">
        <v>100</v>
      </c>
      <c r="K1324" s="9">
        <v>100</v>
      </c>
    </row>
    <row r="1325" spans="1:11" ht="15.75" hidden="1" thickTop="1" x14ac:dyDescent="0.25">
      <c r="A1325">
        <v>2019</v>
      </c>
      <c r="B1325" s="5" t="s">
        <v>501</v>
      </c>
      <c r="C1325" s="5">
        <v>136</v>
      </c>
      <c r="D1325" t="s">
        <v>113</v>
      </c>
      <c r="E1325">
        <v>177</v>
      </c>
      <c r="G1325" t="s">
        <v>638</v>
      </c>
      <c r="H1325">
        <v>1</v>
      </c>
      <c r="I1325">
        <v>1</v>
      </c>
      <c r="J1325" s="1">
        <v>100</v>
      </c>
      <c r="K1325" s="1">
        <v>100</v>
      </c>
    </row>
    <row r="1326" spans="1:11" ht="15.75" hidden="1" thickTop="1" x14ac:dyDescent="0.25">
      <c r="A1326">
        <v>2019</v>
      </c>
      <c r="B1326" s="5" t="s">
        <v>506</v>
      </c>
      <c r="C1326" s="5">
        <v>136</v>
      </c>
      <c r="D1326" t="s">
        <v>113</v>
      </c>
      <c r="E1326">
        <v>177</v>
      </c>
      <c r="G1326" t="s">
        <v>638</v>
      </c>
      <c r="H1326">
        <v>15</v>
      </c>
      <c r="I1326">
        <v>15</v>
      </c>
      <c r="J1326" s="1">
        <v>100</v>
      </c>
      <c r="K1326" s="1">
        <v>100</v>
      </c>
    </row>
    <row r="1327" spans="1:11" ht="15.75" hidden="1" thickTop="1" x14ac:dyDescent="0.25">
      <c r="A1327">
        <v>2019</v>
      </c>
      <c r="B1327" s="5" t="s">
        <v>507</v>
      </c>
      <c r="C1327" s="5">
        <v>136</v>
      </c>
      <c r="D1327" t="s">
        <v>113</v>
      </c>
      <c r="E1327">
        <v>177</v>
      </c>
      <c r="G1327" t="s">
        <v>638</v>
      </c>
      <c r="H1327">
        <v>5</v>
      </c>
      <c r="I1327">
        <v>5</v>
      </c>
      <c r="J1327" s="1">
        <v>100</v>
      </c>
      <c r="K1327" s="1">
        <v>100</v>
      </c>
    </row>
    <row r="1328" spans="1:11" ht="15.75" hidden="1" thickTop="1" x14ac:dyDescent="0.25">
      <c r="A1328">
        <v>2019</v>
      </c>
      <c r="B1328" s="5" t="s">
        <v>508</v>
      </c>
      <c r="C1328" s="5">
        <v>136</v>
      </c>
      <c r="D1328" t="s">
        <v>113</v>
      </c>
      <c r="E1328">
        <v>177</v>
      </c>
      <c r="G1328" t="s">
        <v>638</v>
      </c>
      <c r="H1328">
        <v>3</v>
      </c>
      <c r="I1328">
        <v>3</v>
      </c>
      <c r="J1328" s="1">
        <v>100</v>
      </c>
      <c r="K1328" s="1">
        <v>100</v>
      </c>
    </row>
    <row r="1329" spans="1:11" ht="15.75" hidden="1" thickTop="1" x14ac:dyDescent="0.25">
      <c r="A1329">
        <v>2019</v>
      </c>
      <c r="B1329" s="8" t="s">
        <v>527</v>
      </c>
      <c r="C1329" s="8">
        <v>136</v>
      </c>
      <c r="D1329" s="7" t="s">
        <v>113</v>
      </c>
      <c r="E1329" s="7">
        <v>177</v>
      </c>
      <c r="F1329" s="7"/>
      <c r="G1329" s="7" t="s">
        <v>638</v>
      </c>
      <c r="H1329" s="7">
        <v>24</v>
      </c>
      <c r="I1329" s="7">
        <v>24</v>
      </c>
      <c r="J1329" s="9">
        <v>100</v>
      </c>
      <c r="K1329" s="9">
        <v>100</v>
      </c>
    </row>
    <row r="1330" spans="1:11" ht="15.75" hidden="1" thickTop="1" x14ac:dyDescent="0.25">
      <c r="A1330">
        <v>2019</v>
      </c>
      <c r="B1330" s="5" t="s">
        <v>501</v>
      </c>
      <c r="C1330" s="5">
        <v>137</v>
      </c>
      <c r="D1330" t="s">
        <v>114</v>
      </c>
      <c r="E1330">
        <v>170</v>
      </c>
      <c r="G1330" t="s">
        <v>494</v>
      </c>
      <c r="H1330">
        <v>1</v>
      </c>
      <c r="I1330">
        <v>1</v>
      </c>
      <c r="J1330" s="1">
        <v>100</v>
      </c>
      <c r="K1330" s="1">
        <v>100</v>
      </c>
    </row>
    <row r="1331" spans="1:11" ht="15.75" hidden="1" thickTop="1" x14ac:dyDescent="0.25">
      <c r="A1331">
        <v>2019</v>
      </c>
      <c r="B1331" s="8" t="s">
        <v>527</v>
      </c>
      <c r="C1331" s="8">
        <v>137</v>
      </c>
      <c r="D1331" s="7" t="s">
        <v>114</v>
      </c>
      <c r="E1331" s="7">
        <v>170</v>
      </c>
      <c r="F1331" s="7"/>
      <c r="G1331" s="7" t="s">
        <v>494</v>
      </c>
      <c r="H1331" s="7">
        <v>1</v>
      </c>
      <c r="I1331" s="7">
        <v>1</v>
      </c>
      <c r="J1331" s="9">
        <v>100</v>
      </c>
      <c r="K1331" s="9">
        <v>100</v>
      </c>
    </row>
    <row r="1332" spans="1:11" ht="15.75" hidden="1" thickTop="1" x14ac:dyDescent="0.25">
      <c r="A1332">
        <v>2019</v>
      </c>
      <c r="B1332" s="5" t="s">
        <v>501</v>
      </c>
      <c r="C1332" s="5">
        <v>138</v>
      </c>
      <c r="D1332" t="s">
        <v>115</v>
      </c>
      <c r="E1332">
        <v>177</v>
      </c>
      <c r="G1332" t="s">
        <v>638</v>
      </c>
      <c r="H1332">
        <v>1</v>
      </c>
      <c r="I1332">
        <v>1</v>
      </c>
      <c r="J1332" s="1">
        <v>100</v>
      </c>
      <c r="K1332" s="1">
        <v>100</v>
      </c>
    </row>
    <row r="1333" spans="1:11" ht="15.75" hidden="1" thickTop="1" x14ac:dyDescent="0.25">
      <c r="A1333">
        <v>2019</v>
      </c>
      <c r="B1333" s="8" t="s">
        <v>527</v>
      </c>
      <c r="C1333" s="8">
        <v>138</v>
      </c>
      <c r="D1333" s="7" t="s">
        <v>115</v>
      </c>
      <c r="E1333" s="7">
        <v>177</v>
      </c>
      <c r="F1333" s="7"/>
      <c r="G1333" s="7" t="s">
        <v>638</v>
      </c>
      <c r="H1333" s="7">
        <v>1</v>
      </c>
      <c r="I1333" s="7">
        <v>1</v>
      </c>
      <c r="J1333" s="9">
        <v>100</v>
      </c>
      <c r="K1333" s="9">
        <v>100</v>
      </c>
    </row>
    <row r="1334" spans="1:11" ht="15.75" hidden="1" thickTop="1" x14ac:dyDescent="0.25">
      <c r="A1334">
        <v>2019</v>
      </c>
      <c r="B1334" s="5" t="s">
        <v>501</v>
      </c>
      <c r="C1334" s="5">
        <v>139</v>
      </c>
      <c r="D1334" t="s">
        <v>116</v>
      </c>
      <c r="E1334">
        <v>170</v>
      </c>
      <c r="G1334" t="s">
        <v>494</v>
      </c>
      <c r="H1334">
        <v>2</v>
      </c>
      <c r="I1334">
        <v>4</v>
      </c>
      <c r="J1334" s="1">
        <v>81.426666666666705</v>
      </c>
      <c r="K1334" s="1">
        <v>50</v>
      </c>
    </row>
    <row r="1335" spans="1:11" ht="15.75" hidden="1" thickTop="1" x14ac:dyDescent="0.25">
      <c r="A1335">
        <v>2019</v>
      </c>
      <c r="B1335" s="5" t="s">
        <v>501</v>
      </c>
      <c r="C1335" s="5">
        <v>139</v>
      </c>
      <c r="D1335" t="s">
        <v>116</v>
      </c>
      <c r="E1335">
        <v>174</v>
      </c>
      <c r="G1335" t="s">
        <v>503</v>
      </c>
      <c r="H1335">
        <v>1</v>
      </c>
      <c r="I1335">
        <v>4</v>
      </c>
      <c r="J1335" s="1">
        <v>9.2866666666666706</v>
      </c>
      <c r="K1335" s="1">
        <v>25</v>
      </c>
    </row>
    <row r="1336" spans="1:11" ht="15.75" hidden="1" thickTop="1" x14ac:dyDescent="0.25">
      <c r="A1336">
        <v>2019</v>
      </c>
      <c r="B1336" s="5" t="s">
        <v>501</v>
      </c>
      <c r="C1336" s="5">
        <v>139</v>
      </c>
      <c r="D1336" t="s">
        <v>116</v>
      </c>
      <c r="E1336">
        <v>175</v>
      </c>
      <c r="G1336" t="s">
        <v>505</v>
      </c>
      <c r="H1336">
        <v>1</v>
      </c>
      <c r="I1336">
        <v>4</v>
      </c>
      <c r="J1336" s="1">
        <v>9.2866666666666706</v>
      </c>
      <c r="K1336" s="1">
        <v>25</v>
      </c>
    </row>
    <row r="1337" spans="1:11" ht="15.75" hidden="1" thickTop="1" x14ac:dyDescent="0.25">
      <c r="A1337">
        <v>2019</v>
      </c>
      <c r="B1337" s="5" t="s">
        <v>506</v>
      </c>
      <c r="C1337" s="5">
        <v>139</v>
      </c>
      <c r="D1337" t="s">
        <v>116</v>
      </c>
      <c r="E1337">
        <v>170</v>
      </c>
      <c r="G1337" t="s">
        <v>494</v>
      </c>
      <c r="H1337">
        <v>6</v>
      </c>
      <c r="I1337">
        <v>12</v>
      </c>
      <c r="J1337" s="1">
        <v>51.616666666666703</v>
      </c>
      <c r="K1337" s="1">
        <v>50</v>
      </c>
    </row>
    <row r="1338" spans="1:11" ht="15.75" hidden="1" thickTop="1" x14ac:dyDescent="0.25">
      <c r="A1338">
        <v>2019</v>
      </c>
      <c r="B1338" s="5" t="s">
        <v>506</v>
      </c>
      <c r="C1338" s="5">
        <v>139</v>
      </c>
      <c r="D1338" t="s">
        <v>116</v>
      </c>
      <c r="E1338">
        <v>171</v>
      </c>
      <c r="G1338" t="s">
        <v>493</v>
      </c>
      <c r="H1338">
        <v>1</v>
      </c>
      <c r="I1338">
        <v>12</v>
      </c>
      <c r="J1338" s="1">
        <v>11.664999999999999</v>
      </c>
      <c r="K1338" s="1">
        <v>8.3333333333333304</v>
      </c>
    </row>
    <row r="1339" spans="1:11" ht="15.75" hidden="1" thickTop="1" x14ac:dyDescent="0.25">
      <c r="A1339">
        <v>2019</v>
      </c>
      <c r="B1339" s="5" t="s">
        <v>506</v>
      </c>
      <c r="C1339" s="5">
        <v>139</v>
      </c>
      <c r="D1339" t="s">
        <v>116</v>
      </c>
      <c r="E1339">
        <v>172</v>
      </c>
      <c r="G1339" t="s">
        <v>502</v>
      </c>
      <c r="H1339">
        <v>2</v>
      </c>
      <c r="I1339">
        <v>12</v>
      </c>
      <c r="J1339" s="1">
        <v>8.0133333333333301</v>
      </c>
      <c r="K1339" s="1">
        <v>16.6666666666667</v>
      </c>
    </row>
    <row r="1340" spans="1:11" ht="15.75" hidden="1" thickTop="1" x14ac:dyDescent="0.25">
      <c r="A1340">
        <v>2019</v>
      </c>
      <c r="B1340" s="5" t="s">
        <v>506</v>
      </c>
      <c r="C1340" s="5">
        <v>139</v>
      </c>
      <c r="D1340" t="s">
        <v>116</v>
      </c>
      <c r="E1340">
        <v>174</v>
      </c>
      <c r="G1340" t="s">
        <v>503</v>
      </c>
      <c r="H1340">
        <v>1</v>
      </c>
      <c r="I1340">
        <v>12</v>
      </c>
      <c r="J1340" s="1">
        <v>8.52</v>
      </c>
      <c r="K1340" s="1">
        <v>8.3333333333333304</v>
      </c>
    </row>
    <row r="1341" spans="1:11" ht="15.75" hidden="1" thickTop="1" x14ac:dyDescent="0.25">
      <c r="A1341">
        <v>2019</v>
      </c>
      <c r="B1341" s="5" t="s">
        <v>506</v>
      </c>
      <c r="C1341" s="5">
        <v>139</v>
      </c>
      <c r="D1341" t="s">
        <v>116</v>
      </c>
      <c r="E1341">
        <v>175</v>
      </c>
      <c r="G1341" t="s">
        <v>505</v>
      </c>
      <c r="H1341">
        <v>1</v>
      </c>
      <c r="I1341">
        <v>12</v>
      </c>
      <c r="J1341" s="1">
        <v>8.52</v>
      </c>
      <c r="K1341" s="1">
        <v>8.3333333333333304</v>
      </c>
    </row>
    <row r="1342" spans="1:11" ht="15.75" hidden="1" thickTop="1" x14ac:dyDescent="0.25">
      <c r="A1342">
        <v>2019</v>
      </c>
      <c r="B1342" s="5" t="s">
        <v>506</v>
      </c>
      <c r="C1342" s="5">
        <v>139</v>
      </c>
      <c r="D1342" t="s">
        <v>116</v>
      </c>
      <c r="E1342">
        <v>176</v>
      </c>
      <c r="G1342" t="s">
        <v>504</v>
      </c>
      <c r="H1342">
        <v>1</v>
      </c>
      <c r="I1342">
        <v>12</v>
      </c>
      <c r="J1342" s="1">
        <v>11.664999999999999</v>
      </c>
      <c r="K1342" s="1">
        <v>8.3333333333333304</v>
      </c>
    </row>
    <row r="1343" spans="1:11" ht="15.75" hidden="1" thickTop="1" x14ac:dyDescent="0.25">
      <c r="A1343">
        <v>2019</v>
      </c>
      <c r="B1343" s="5" t="s">
        <v>507</v>
      </c>
      <c r="C1343" s="5">
        <v>139</v>
      </c>
      <c r="D1343" t="s">
        <v>116</v>
      </c>
      <c r="E1343">
        <v>170</v>
      </c>
      <c r="G1343" t="s">
        <v>494</v>
      </c>
      <c r="H1343">
        <v>2</v>
      </c>
      <c r="I1343">
        <v>5</v>
      </c>
      <c r="J1343" s="1">
        <v>21.695</v>
      </c>
      <c r="K1343" s="1">
        <v>40</v>
      </c>
    </row>
    <row r="1344" spans="1:11" ht="15.75" hidden="1" thickTop="1" x14ac:dyDescent="0.25">
      <c r="A1344">
        <v>2019</v>
      </c>
      <c r="B1344" s="5" t="s">
        <v>507</v>
      </c>
      <c r="C1344" s="5">
        <v>139</v>
      </c>
      <c r="D1344" t="s">
        <v>116</v>
      </c>
      <c r="E1344">
        <v>171</v>
      </c>
      <c r="G1344" t="s">
        <v>493</v>
      </c>
      <c r="H1344">
        <v>1</v>
      </c>
      <c r="I1344">
        <v>5</v>
      </c>
      <c r="J1344" s="1">
        <v>6.5</v>
      </c>
      <c r="K1344" s="1">
        <v>20</v>
      </c>
    </row>
    <row r="1345" spans="1:11" ht="15.75" hidden="1" thickTop="1" x14ac:dyDescent="0.25">
      <c r="A1345">
        <v>2019</v>
      </c>
      <c r="B1345" s="5" t="s">
        <v>507</v>
      </c>
      <c r="C1345" s="5">
        <v>139</v>
      </c>
      <c r="D1345" t="s">
        <v>116</v>
      </c>
      <c r="E1345">
        <v>175</v>
      </c>
      <c r="G1345" t="s">
        <v>505</v>
      </c>
      <c r="H1345">
        <v>1</v>
      </c>
      <c r="I1345">
        <v>5</v>
      </c>
      <c r="J1345" s="1">
        <v>64</v>
      </c>
      <c r="K1345" s="1">
        <v>20</v>
      </c>
    </row>
    <row r="1346" spans="1:11" ht="15.75" hidden="1" thickTop="1" x14ac:dyDescent="0.25">
      <c r="A1346">
        <v>2019</v>
      </c>
      <c r="B1346" s="5" t="s">
        <v>507</v>
      </c>
      <c r="C1346" s="5">
        <v>139</v>
      </c>
      <c r="D1346" t="s">
        <v>116</v>
      </c>
      <c r="E1346">
        <v>176</v>
      </c>
      <c r="G1346" t="s">
        <v>504</v>
      </c>
      <c r="H1346">
        <v>1</v>
      </c>
      <c r="I1346">
        <v>5</v>
      </c>
      <c r="J1346" s="1">
        <v>7.8049999999999997</v>
      </c>
      <c r="K1346" s="1">
        <v>20</v>
      </c>
    </row>
    <row r="1347" spans="1:11" ht="15.75" hidden="1" thickTop="1" x14ac:dyDescent="0.25">
      <c r="A1347">
        <v>2019</v>
      </c>
      <c r="B1347" s="5" t="s">
        <v>508</v>
      </c>
      <c r="C1347" s="5">
        <v>139</v>
      </c>
      <c r="D1347" t="s">
        <v>116</v>
      </c>
      <c r="E1347">
        <v>170</v>
      </c>
      <c r="G1347" t="s">
        <v>494</v>
      </c>
      <c r="H1347">
        <v>1</v>
      </c>
      <c r="I1347">
        <v>1</v>
      </c>
      <c r="J1347" s="1">
        <v>100</v>
      </c>
      <c r="K1347" s="1">
        <v>100</v>
      </c>
    </row>
    <row r="1348" spans="1:11" ht="15.75" hidden="1" thickTop="1" x14ac:dyDescent="0.25">
      <c r="A1348">
        <v>2019</v>
      </c>
      <c r="B1348" s="12" t="s">
        <v>527</v>
      </c>
      <c r="C1348" s="12">
        <v>139</v>
      </c>
      <c r="D1348" s="11" t="s">
        <v>116</v>
      </c>
      <c r="E1348" s="11">
        <v>170</v>
      </c>
      <c r="F1348" s="11"/>
      <c r="G1348" s="11" t="s">
        <v>494</v>
      </c>
      <c r="H1348" s="11">
        <v>11</v>
      </c>
      <c r="I1348" s="11">
        <v>22</v>
      </c>
      <c r="J1348" s="13">
        <v>65.401666666666699</v>
      </c>
      <c r="K1348" s="13">
        <v>50</v>
      </c>
    </row>
    <row r="1349" spans="1:11" ht="15.75" hidden="1" thickTop="1" x14ac:dyDescent="0.25">
      <c r="A1349">
        <v>2019</v>
      </c>
      <c r="B1349" s="14" t="s">
        <v>527</v>
      </c>
      <c r="C1349" s="14">
        <v>139</v>
      </c>
      <c r="D1349" s="2" t="s">
        <v>116</v>
      </c>
      <c r="E1349" s="2">
        <v>171</v>
      </c>
      <c r="F1349" s="2"/>
      <c r="G1349" s="2" t="s">
        <v>493</v>
      </c>
      <c r="H1349" s="2">
        <v>2</v>
      </c>
      <c r="I1349" s="2">
        <v>22</v>
      </c>
      <c r="J1349" s="10">
        <v>6.0625</v>
      </c>
      <c r="K1349" s="10">
        <v>9.0909090909090899</v>
      </c>
    </row>
    <row r="1350" spans="1:11" ht="15.75" hidden="1" thickTop="1" x14ac:dyDescent="0.25">
      <c r="A1350">
        <v>2019</v>
      </c>
      <c r="B1350" s="14" t="s">
        <v>527</v>
      </c>
      <c r="C1350" s="14">
        <v>139</v>
      </c>
      <c r="D1350" s="2" t="s">
        <v>116</v>
      </c>
      <c r="E1350" s="2">
        <v>172</v>
      </c>
      <c r="F1350" s="2"/>
      <c r="G1350" s="2" t="s">
        <v>502</v>
      </c>
      <c r="H1350" s="2">
        <v>2</v>
      </c>
      <c r="I1350" s="2">
        <v>22</v>
      </c>
      <c r="J1350" s="10">
        <v>3.54666666666667</v>
      </c>
      <c r="K1350" s="10">
        <v>9.0909090909090899</v>
      </c>
    </row>
    <row r="1351" spans="1:11" ht="15.75" hidden="1" thickTop="1" x14ac:dyDescent="0.25">
      <c r="A1351">
        <v>2019</v>
      </c>
      <c r="B1351" s="14" t="s">
        <v>527</v>
      </c>
      <c r="C1351" s="14">
        <v>139</v>
      </c>
      <c r="D1351" s="2" t="s">
        <v>116</v>
      </c>
      <c r="E1351" s="2">
        <v>174</v>
      </c>
      <c r="F1351" s="2"/>
      <c r="G1351" s="2" t="s">
        <v>503</v>
      </c>
      <c r="H1351" s="2">
        <v>2</v>
      </c>
      <c r="I1351" s="2">
        <v>22</v>
      </c>
      <c r="J1351" s="10">
        <v>4.93333333333333</v>
      </c>
      <c r="K1351" s="10">
        <v>9.0909090909090899</v>
      </c>
    </row>
    <row r="1352" spans="1:11" ht="15.75" hidden="1" thickTop="1" x14ac:dyDescent="0.25">
      <c r="A1352">
        <v>2019</v>
      </c>
      <c r="B1352" s="14" t="s">
        <v>527</v>
      </c>
      <c r="C1352" s="14">
        <v>139</v>
      </c>
      <c r="D1352" s="2" t="s">
        <v>116</v>
      </c>
      <c r="E1352" s="2">
        <v>175</v>
      </c>
      <c r="F1352" s="2"/>
      <c r="G1352" s="2" t="s">
        <v>505</v>
      </c>
      <c r="H1352" s="2">
        <v>3</v>
      </c>
      <c r="I1352" s="2">
        <v>22</v>
      </c>
      <c r="J1352" s="10">
        <v>13.813333333333301</v>
      </c>
      <c r="K1352" s="10">
        <v>13.636363636363599</v>
      </c>
    </row>
    <row r="1353" spans="1:11" ht="15.75" hidden="1" thickTop="1" x14ac:dyDescent="0.25">
      <c r="A1353">
        <v>2019</v>
      </c>
      <c r="B1353" s="16" t="s">
        <v>527</v>
      </c>
      <c r="C1353" s="16">
        <v>139</v>
      </c>
      <c r="D1353" s="15" t="s">
        <v>116</v>
      </c>
      <c r="E1353" s="15">
        <v>176</v>
      </c>
      <c r="F1353" s="15"/>
      <c r="G1353" s="15" t="s">
        <v>504</v>
      </c>
      <c r="H1353" s="15">
        <v>2</v>
      </c>
      <c r="I1353" s="15">
        <v>22</v>
      </c>
      <c r="J1353" s="17">
        <v>6.2424999999999997</v>
      </c>
      <c r="K1353" s="17">
        <v>9.0909090909090899</v>
      </c>
    </row>
    <row r="1354" spans="1:11" ht="15.75" hidden="1" thickTop="1" x14ac:dyDescent="0.25">
      <c r="A1354">
        <v>2019</v>
      </c>
      <c r="B1354" s="5" t="s">
        <v>501</v>
      </c>
      <c r="C1354" s="5">
        <v>140</v>
      </c>
      <c r="D1354" t="s">
        <v>117</v>
      </c>
      <c r="E1354">
        <v>178</v>
      </c>
      <c r="G1354" t="s">
        <v>639</v>
      </c>
      <c r="H1354">
        <v>1</v>
      </c>
      <c r="I1354">
        <v>4</v>
      </c>
      <c r="J1354" s="1">
        <v>9.2866666666666706</v>
      </c>
      <c r="K1354" s="1">
        <v>25</v>
      </c>
    </row>
    <row r="1355" spans="1:11" ht="15.75" hidden="1" thickTop="1" x14ac:dyDescent="0.25">
      <c r="A1355">
        <v>2019</v>
      </c>
      <c r="B1355" s="5" t="s">
        <v>501</v>
      </c>
      <c r="C1355" s="5">
        <v>140</v>
      </c>
      <c r="D1355" t="s">
        <v>117</v>
      </c>
      <c r="E1355">
        <v>179</v>
      </c>
      <c r="G1355" t="s">
        <v>642</v>
      </c>
      <c r="H1355">
        <v>1</v>
      </c>
      <c r="I1355">
        <v>4</v>
      </c>
      <c r="J1355" s="1">
        <v>9.2866666666666706</v>
      </c>
      <c r="K1355" s="1">
        <v>25</v>
      </c>
    </row>
    <row r="1356" spans="1:11" ht="15.75" hidden="1" thickTop="1" x14ac:dyDescent="0.25">
      <c r="A1356">
        <v>2019</v>
      </c>
      <c r="B1356" s="5" t="s">
        <v>501</v>
      </c>
      <c r="C1356" s="5">
        <v>140</v>
      </c>
      <c r="D1356" t="s">
        <v>117</v>
      </c>
      <c r="E1356">
        <v>180</v>
      </c>
      <c r="G1356" t="s">
        <v>643</v>
      </c>
      <c r="H1356">
        <v>2</v>
      </c>
      <c r="I1356">
        <v>4</v>
      </c>
      <c r="J1356" s="1">
        <v>81.426666666666705</v>
      </c>
      <c r="K1356" s="1">
        <v>50</v>
      </c>
    </row>
    <row r="1357" spans="1:11" ht="15.75" hidden="1" thickTop="1" x14ac:dyDescent="0.25">
      <c r="A1357">
        <v>2019</v>
      </c>
      <c r="B1357" s="5" t="s">
        <v>506</v>
      </c>
      <c r="C1357" s="5">
        <v>140</v>
      </c>
      <c r="D1357" t="s">
        <v>117</v>
      </c>
      <c r="E1357">
        <v>178</v>
      </c>
      <c r="G1357" t="s">
        <v>639</v>
      </c>
      <c r="H1357">
        <v>4</v>
      </c>
      <c r="I1357">
        <v>11</v>
      </c>
      <c r="J1357" s="1">
        <v>29.566666666666698</v>
      </c>
      <c r="K1357" s="1">
        <v>36.363636363636402</v>
      </c>
    </row>
    <row r="1358" spans="1:11" ht="15.75" hidden="1" thickTop="1" x14ac:dyDescent="0.25">
      <c r="A1358">
        <v>2019</v>
      </c>
      <c r="B1358" s="5" t="s">
        <v>506</v>
      </c>
      <c r="C1358" s="5">
        <v>140</v>
      </c>
      <c r="D1358" t="s">
        <v>117</v>
      </c>
      <c r="E1358">
        <v>180</v>
      </c>
      <c r="G1358" t="s">
        <v>643</v>
      </c>
      <c r="H1358">
        <v>1</v>
      </c>
      <c r="I1358">
        <v>11</v>
      </c>
      <c r="J1358" s="1">
        <v>15.553333333333301</v>
      </c>
      <c r="K1358" s="1">
        <v>9.0909090909090899</v>
      </c>
    </row>
    <row r="1359" spans="1:11" ht="15.75" hidden="1" thickTop="1" x14ac:dyDescent="0.25">
      <c r="A1359">
        <v>2019</v>
      </c>
      <c r="B1359" s="5" t="s">
        <v>506</v>
      </c>
      <c r="C1359" s="5">
        <v>140</v>
      </c>
      <c r="D1359" t="s">
        <v>117</v>
      </c>
      <c r="E1359">
        <v>181</v>
      </c>
      <c r="G1359" t="s">
        <v>640</v>
      </c>
      <c r="H1359">
        <v>2</v>
      </c>
      <c r="I1359">
        <v>11</v>
      </c>
      <c r="J1359" s="1">
        <v>19.559999999999999</v>
      </c>
      <c r="K1359" s="1">
        <v>18.181818181818201</v>
      </c>
    </row>
    <row r="1360" spans="1:11" ht="15.75" hidden="1" thickTop="1" x14ac:dyDescent="0.25">
      <c r="A1360">
        <v>2019</v>
      </c>
      <c r="B1360" s="5" t="s">
        <v>506</v>
      </c>
      <c r="C1360" s="5">
        <v>140</v>
      </c>
      <c r="D1360" t="s">
        <v>117</v>
      </c>
      <c r="E1360">
        <v>182</v>
      </c>
      <c r="G1360" t="s">
        <v>641</v>
      </c>
      <c r="H1360">
        <v>2</v>
      </c>
      <c r="I1360">
        <v>11</v>
      </c>
      <c r="J1360" s="1">
        <v>19.559999999999999</v>
      </c>
      <c r="K1360" s="1">
        <v>18.181818181818201</v>
      </c>
    </row>
    <row r="1361" spans="1:11" ht="15.75" hidden="1" thickTop="1" x14ac:dyDescent="0.25">
      <c r="A1361">
        <v>2019</v>
      </c>
      <c r="B1361" s="5" t="s">
        <v>506</v>
      </c>
      <c r="C1361" s="5">
        <v>140</v>
      </c>
      <c r="D1361" t="s">
        <v>117</v>
      </c>
      <c r="E1361">
        <v>183</v>
      </c>
      <c r="G1361" t="s">
        <v>644</v>
      </c>
      <c r="H1361">
        <v>1</v>
      </c>
      <c r="I1361">
        <v>11</v>
      </c>
      <c r="J1361" s="1">
        <v>6.57</v>
      </c>
      <c r="K1361" s="1">
        <v>9.0909090909090899</v>
      </c>
    </row>
    <row r="1362" spans="1:11" ht="15.75" hidden="1" thickTop="1" x14ac:dyDescent="0.25">
      <c r="A1362">
        <v>2019</v>
      </c>
      <c r="B1362" s="5" t="s">
        <v>506</v>
      </c>
      <c r="C1362" s="5">
        <v>140</v>
      </c>
      <c r="D1362" t="s">
        <v>117</v>
      </c>
      <c r="E1362">
        <v>184</v>
      </c>
      <c r="G1362" t="s">
        <v>646</v>
      </c>
      <c r="H1362">
        <v>1</v>
      </c>
      <c r="I1362">
        <v>11</v>
      </c>
      <c r="J1362" s="1">
        <v>9.19</v>
      </c>
      <c r="K1362" s="1">
        <v>9.0909090909090899</v>
      </c>
    </row>
    <row r="1363" spans="1:11" ht="15.75" hidden="1" thickTop="1" x14ac:dyDescent="0.25">
      <c r="A1363">
        <v>2019</v>
      </c>
      <c r="B1363" s="5" t="s">
        <v>507</v>
      </c>
      <c r="C1363" s="5">
        <v>140</v>
      </c>
      <c r="D1363" t="s">
        <v>117</v>
      </c>
      <c r="E1363">
        <v>179</v>
      </c>
      <c r="G1363" t="s">
        <v>642</v>
      </c>
      <c r="H1363">
        <v>2</v>
      </c>
      <c r="I1363">
        <v>4</v>
      </c>
      <c r="J1363" s="1">
        <v>70.5</v>
      </c>
      <c r="K1363" s="1">
        <v>50</v>
      </c>
    </row>
    <row r="1364" spans="1:11" ht="15.75" hidden="1" thickTop="1" x14ac:dyDescent="0.25">
      <c r="A1364">
        <v>2019</v>
      </c>
      <c r="B1364" s="5" t="s">
        <v>507</v>
      </c>
      <c r="C1364" s="5">
        <v>140</v>
      </c>
      <c r="D1364" t="s">
        <v>117</v>
      </c>
      <c r="E1364">
        <v>181</v>
      </c>
      <c r="G1364" t="s">
        <v>640</v>
      </c>
      <c r="H1364">
        <v>1</v>
      </c>
      <c r="I1364">
        <v>4</v>
      </c>
      <c r="J1364" s="1">
        <v>13.89</v>
      </c>
      <c r="K1364" s="1">
        <v>25</v>
      </c>
    </row>
    <row r="1365" spans="1:11" ht="15.75" hidden="1" thickTop="1" x14ac:dyDescent="0.25">
      <c r="A1365">
        <v>2019</v>
      </c>
      <c r="B1365" s="5" t="s">
        <v>507</v>
      </c>
      <c r="C1365" s="5">
        <v>140</v>
      </c>
      <c r="D1365" t="s">
        <v>117</v>
      </c>
      <c r="E1365">
        <v>185</v>
      </c>
      <c r="G1365" t="s">
        <v>645</v>
      </c>
      <c r="H1365">
        <v>1</v>
      </c>
      <c r="I1365">
        <v>4</v>
      </c>
      <c r="J1365" s="1">
        <v>15.61</v>
      </c>
      <c r="K1365" s="1">
        <v>25</v>
      </c>
    </row>
    <row r="1366" spans="1:11" ht="15.75" hidden="1" thickTop="1" x14ac:dyDescent="0.25">
      <c r="A1366">
        <v>2019</v>
      </c>
      <c r="B1366" s="5" t="s">
        <v>508</v>
      </c>
      <c r="C1366" s="5">
        <v>140</v>
      </c>
      <c r="D1366" t="s">
        <v>117</v>
      </c>
      <c r="E1366">
        <v>182</v>
      </c>
      <c r="G1366" t="s">
        <v>641</v>
      </c>
      <c r="H1366">
        <v>1</v>
      </c>
      <c r="I1366">
        <v>1</v>
      </c>
      <c r="J1366" s="1">
        <v>100</v>
      </c>
      <c r="K1366" s="1">
        <v>100</v>
      </c>
    </row>
    <row r="1367" spans="1:11" ht="15.75" hidden="1" thickTop="1" x14ac:dyDescent="0.25">
      <c r="A1367">
        <v>2019</v>
      </c>
      <c r="B1367" s="12" t="s">
        <v>527</v>
      </c>
      <c r="C1367" s="12">
        <v>140</v>
      </c>
      <c r="D1367" s="11" t="s">
        <v>117</v>
      </c>
      <c r="E1367" s="11">
        <v>178</v>
      </c>
      <c r="F1367" s="11"/>
      <c r="G1367" s="11" t="s">
        <v>639</v>
      </c>
      <c r="H1367" s="11">
        <v>5</v>
      </c>
      <c r="I1367" s="11">
        <v>20</v>
      </c>
      <c r="J1367" s="13">
        <v>14.2466666666667</v>
      </c>
      <c r="K1367" s="13">
        <v>25</v>
      </c>
    </row>
    <row r="1368" spans="1:11" ht="15.75" hidden="1" thickTop="1" x14ac:dyDescent="0.25">
      <c r="A1368">
        <v>2019</v>
      </c>
      <c r="B1368" s="14" t="s">
        <v>527</v>
      </c>
      <c r="C1368" s="14">
        <v>140</v>
      </c>
      <c r="D1368" s="2" t="s">
        <v>117</v>
      </c>
      <c r="E1368" s="2">
        <v>179</v>
      </c>
      <c r="F1368" s="2"/>
      <c r="G1368" s="2" t="s">
        <v>642</v>
      </c>
      <c r="H1368" s="2">
        <v>3</v>
      </c>
      <c r="I1368" s="2">
        <v>20</v>
      </c>
      <c r="J1368" s="10">
        <v>10.9433333333333</v>
      </c>
      <c r="K1368" s="10">
        <v>15</v>
      </c>
    </row>
    <row r="1369" spans="1:11" ht="15.75" hidden="1" thickTop="1" x14ac:dyDescent="0.25">
      <c r="A1369">
        <v>2019</v>
      </c>
      <c r="B1369" s="14" t="s">
        <v>527</v>
      </c>
      <c r="C1369" s="14">
        <v>140</v>
      </c>
      <c r="D1369" s="2" t="s">
        <v>117</v>
      </c>
      <c r="E1369" s="2">
        <v>180</v>
      </c>
      <c r="F1369" s="2"/>
      <c r="G1369" s="2" t="s">
        <v>643</v>
      </c>
      <c r="H1369" s="2">
        <v>3</v>
      </c>
      <c r="I1369" s="2">
        <v>20</v>
      </c>
      <c r="J1369" s="10">
        <v>17.0966666666667</v>
      </c>
      <c r="K1369" s="10">
        <v>15</v>
      </c>
    </row>
    <row r="1370" spans="1:11" ht="15.75" hidden="1" thickTop="1" x14ac:dyDescent="0.25">
      <c r="A1370">
        <v>2019</v>
      </c>
      <c r="B1370" s="14" t="s">
        <v>527</v>
      </c>
      <c r="C1370" s="14">
        <v>140</v>
      </c>
      <c r="D1370" s="2" t="s">
        <v>117</v>
      </c>
      <c r="E1370" s="2">
        <v>181</v>
      </c>
      <c r="F1370" s="2"/>
      <c r="G1370" s="2" t="s">
        <v>640</v>
      </c>
      <c r="H1370" s="2">
        <v>3</v>
      </c>
      <c r="I1370" s="2">
        <v>20</v>
      </c>
      <c r="J1370" s="10">
        <v>10.5866666666667</v>
      </c>
      <c r="K1370" s="10">
        <v>15</v>
      </c>
    </row>
    <row r="1371" spans="1:11" ht="15.75" hidden="1" thickTop="1" x14ac:dyDescent="0.25">
      <c r="A1371">
        <v>2019</v>
      </c>
      <c r="B1371" s="14" t="s">
        <v>527</v>
      </c>
      <c r="C1371" s="14">
        <v>140</v>
      </c>
      <c r="D1371" s="2" t="s">
        <v>117</v>
      </c>
      <c r="E1371" s="2">
        <v>182</v>
      </c>
      <c r="F1371" s="2"/>
      <c r="G1371" s="2" t="s">
        <v>641</v>
      </c>
      <c r="H1371" s="2">
        <v>3</v>
      </c>
      <c r="I1371" s="2">
        <v>20</v>
      </c>
      <c r="J1371" s="10">
        <v>37.9866666666667</v>
      </c>
      <c r="K1371" s="10">
        <v>15</v>
      </c>
    </row>
    <row r="1372" spans="1:11" ht="15.75" hidden="1" thickTop="1" x14ac:dyDescent="0.25">
      <c r="A1372">
        <v>2019</v>
      </c>
      <c r="B1372" s="14" t="s">
        <v>527</v>
      </c>
      <c r="C1372" s="14">
        <v>140</v>
      </c>
      <c r="D1372" s="2" t="s">
        <v>117</v>
      </c>
      <c r="E1372" s="2">
        <v>183</v>
      </c>
      <c r="F1372" s="2"/>
      <c r="G1372" s="2" t="s">
        <v>644</v>
      </c>
      <c r="H1372" s="2">
        <v>1</v>
      </c>
      <c r="I1372" s="2">
        <v>20</v>
      </c>
      <c r="J1372" s="10">
        <v>2.91</v>
      </c>
      <c r="K1372" s="10">
        <v>5</v>
      </c>
    </row>
    <row r="1373" spans="1:11" ht="15.75" hidden="1" thickTop="1" x14ac:dyDescent="0.25">
      <c r="A1373">
        <v>2019</v>
      </c>
      <c r="B1373" s="14" t="s">
        <v>527</v>
      </c>
      <c r="C1373" s="14">
        <v>140</v>
      </c>
      <c r="D1373" s="2" t="s">
        <v>117</v>
      </c>
      <c r="E1373" s="2">
        <v>184</v>
      </c>
      <c r="F1373" s="2"/>
      <c r="G1373" s="2" t="s">
        <v>646</v>
      </c>
      <c r="H1373" s="2">
        <v>1</v>
      </c>
      <c r="I1373" s="2">
        <v>20</v>
      </c>
      <c r="J1373" s="10">
        <v>4.07</v>
      </c>
      <c r="K1373" s="10">
        <v>5</v>
      </c>
    </row>
    <row r="1374" spans="1:11" ht="15.75" hidden="1" thickTop="1" x14ac:dyDescent="0.25">
      <c r="A1374">
        <v>2019</v>
      </c>
      <c r="B1374" s="16" t="s">
        <v>527</v>
      </c>
      <c r="C1374" s="16">
        <v>140</v>
      </c>
      <c r="D1374" s="15" t="s">
        <v>117</v>
      </c>
      <c r="E1374" s="15">
        <v>185</v>
      </c>
      <c r="F1374" s="15"/>
      <c r="G1374" s="15" t="s">
        <v>645</v>
      </c>
      <c r="H1374" s="15">
        <v>1</v>
      </c>
      <c r="I1374" s="15">
        <v>20</v>
      </c>
      <c r="J1374" s="17">
        <v>2.16</v>
      </c>
      <c r="K1374" s="17">
        <v>5</v>
      </c>
    </row>
    <row r="1375" spans="1:11" ht="15.75" hidden="1" thickTop="1" x14ac:dyDescent="0.25">
      <c r="A1375">
        <v>2019</v>
      </c>
      <c r="B1375" s="5" t="s">
        <v>501</v>
      </c>
      <c r="C1375" s="5">
        <v>141</v>
      </c>
      <c r="D1375" t="s">
        <v>118</v>
      </c>
      <c r="E1375">
        <v>170</v>
      </c>
      <c r="G1375" t="s">
        <v>494</v>
      </c>
      <c r="H1375">
        <v>2</v>
      </c>
      <c r="I1375">
        <v>5</v>
      </c>
      <c r="J1375" s="1">
        <v>79.105000000000004</v>
      </c>
      <c r="K1375" s="1">
        <v>40</v>
      </c>
    </row>
    <row r="1376" spans="1:11" ht="15.75" hidden="1" thickTop="1" x14ac:dyDescent="0.25">
      <c r="A1376">
        <v>2019</v>
      </c>
      <c r="B1376" s="5" t="s">
        <v>501</v>
      </c>
      <c r="C1376" s="5">
        <v>141</v>
      </c>
      <c r="D1376" t="s">
        <v>118</v>
      </c>
      <c r="E1376">
        <v>172</v>
      </c>
      <c r="G1376" t="s">
        <v>502</v>
      </c>
      <c r="H1376">
        <v>1</v>
      </c>
      <c r="I1376">
        <v>5</v>
      </c>
      <c r="J1376" s="1">
        <v>6.9649999999999999</v>
      </c>
      <c r="K1376" s="1">
        <v>20</v>
      </c>
    </row>
    <row r="1377" spans="1:11" ht="15.75" hidden="1" thickTop="1" x14ac:dyDescent="0.25">
      <c r="A1377">
        <v>2019</v>
      </c>
      <c r="B1377" s="5" t="s">
        <v>501</v>
      </c>
      <c r="C1377" s="5">
        <v>141</v>
      </c>
      <c r="D1377" t="s">
        <v>118</v>
      </c>
      <c r="E1377">
        <v>174</v>
      </c>
      <c r="G1377" t="s">
        <v>503</v>
      </c>
      <c r="H1377">
        <v>2</v>
      </c>
      <c r="I1377">
        <v>5</v>
      </c>
      <c r="J1377" s="1">
        <v>13.93</v>
      </c>
      <c r="K1377" s="1">
        <v>40</v>
      </c>
    </row>
    <row r="1378" spans="1:11" ht="15.75" hidden="1" thickTop="1" x14ac:dyDescent="0.25">
      <c r="A1378">
        <v>2019</v>
      </c>
      <c r="B1378" s="5" t="s">
        <v>506</v>
      </c>
      <c r="C1378" s="5">
        <v>141</v>
      </c>
      <c r="D1378" t="s">
        <v>118</v>
      </c>
      <c r="E1378">
        <v>170</v>
      </c>
      <c r="G1378" t="s">
        <v>494</v>
      </c>
      <c r="H1378">
        <v>8</v>
      </c>
      <c r="I1378">
        <v>12</v>
      </c>
      <c r="J1378" s="1">
        <v>71.801666666666605</v>
      </c>
      <c r="K1378" s="1">
        <v>66.6666666666667</v>
      </c>
    </row>
    <row r="1379" spans="1:11" ht="15.75" hidden="1" thickTop="1" x14ac:dyDescent="0.25">
      <c r="A1379">
        <v>2019</v>
      </c>
      <c r="B1379" s="5" t="s">
        <v>506</v>
      </c>
      <c r="C1379" s="5">
        <v>141</v>
      </c>
      <c r="D1379" t="s">
        <v>118</v>
      </c>
      <c r="E1379">
        <v>171</v>
      </c>
      <c r="G1379" t="s">
        <v>493</v>
      </c>
      <c r="H1379">
        <v>1</v>
      </c>
      <c r="I1379">
        <v>12</v>
      </c>
      <c r="J1379" s="1">
        <v>11.664999999999999</v>
      </c>
      <c r="K1379" s="1">
        <v>8.3333333333333304</v>
      </c>
    </row>
    <row r="1380" spans="1:11" ht="15.75" hidden="1" thickTop="1" x14ac:dyDescent="0.25">
      <c r="A1380">
        <v>2019</v>
      </c>
      <c r="B1380" s="5" t="s">
        <v>506</v>
      </c>
      <c r="C1380" s="5">
        <v>141</v>
      </c>
      <c r="D1380" t="s">
        <v>118</v>
      </c>
      <c r="E1380">
        <v>172</v>
      </c>
      <c r="G1380" t="s">
        <v>502</v>
      </c>
      <c r="H1380">
        <v>2</v>
      </c>
      <c r="I1380">
        <v>12</v>
      </c>
      <c r="J1380" s="1">
        <v>8.0133333333333301</v>
      </c>
      <c r="K1380" s="1">
        <v>16.6666666666667</v>
      </c>
    </row>
    <row r="1381" spans="1:11" ht="15.75" hidden="1" thickTop="1" x14ac:dyDescent="0.25">
      <c r="A1381">
        <v>2019</v>
      </c>
      <c r="B1381" s="5" t="s">
        <v>506</v>
      </c>
      <c r="C1381" s="5">
        <v>141</v>
      </c>
      <c r="D1381" t="s">
        <v>118</v>
      </c>
      <c r="E1381">
        <v>175</v>
      </c>
      <c r="G1381" t="s">
        <v>505</v>
      </c>
      <c r="H1381">
        <v>1</v>
      </c>
      <c r="I1381">
        <v>12</v>
      </c>
      <c r="J1381" s="1">
        <v>8.52</v>
      </c>
      <c r="K1381" s="1">
        <v>8.3333333333333304</v>
      </c>
    </row>
    <row r="1382" spans="1:11" ht="15.75" hidden="1" thickTop="1" x14ac:dyDescent="0.25">
      <c r="A1382">
        <v>2019</v>
      </c>
      <c r="B1382" s="5" t="s">
        <v>507</v>
      </c>
      <c r="C1382" s="5">
        <v>141</v>
      </c>
      <c r="D1382" t="s">
        <v>118</v>
      </c>
      <c r="E1382">
        <v>170</v>
      </c>
      <c r="G1382" t="s">
        <v>494</v>
      </c>
      <c r="H1382">
        <v>4</v>
      </c>
      <c r="I1382">
        <v>5</v>
      </c>
      <c r="J1382" s="1">
        <v>36</v>
      </c>
      <c r="K1382" s="1">
        <v>80</v>
      </c>
    </row>
    <row r="1383" spans="1:11" ht="15.75" hidden="1" thickTop="1" x14ac:dyDescent="0.25">
      <c r="A1383">
        <v>2019</v>
      </c>
      <c r="B1383" s="5" t="s">
        <v>507</v>
      </c>
      <c r="C1383" s="5">
        <v>141</v>
      </c>
      <c r="D1383" t="s">
        <v>118</v>
      </c>
      <c r="E1383">
        <v>175</v>
      </c>
      <c r="G1383" t="s">
        <v>505</v>
      </c>
      <c r="H1383">
        <v>1</v>
      </c>
      <c r="I1383">
        <v>5</v>
      </c>
      <c r="J1383" s="1">
        <v>64</v>
      </c>
      <c r="K1383" s="1">
        <v>20</v>
      </c>
    </row>
    <row r="1384" spans="1:11" ht="15.75" hidden="1" thickTop="1" x14ac:dyDescent="0.25">
      <c r="A1384">
        <v>2019</v>
      </c>
      <c r="B1384" s="5" t="s">
        <v>508</v>
      </c>
      <c r="C1384" s="5">
        <v>141</v>
      </c>
      <c r="D1384" t="s">
        <v>118</v>
      </c>
      <c r="E1384">
        <v>170</v>
      </c>
      <c r="G1384" t="s">
        <v>494</v>
      </c>
      <c r="H1384">
        <v>1</v>
      </c>
      <c r="I1384">
        <v>2</v>
      </c>
      <c r="J1384" s="1">
        <v>32.58</v>
      </c>
      <c r="K1384" s="1">
        <v>50</v>
      </c>
    </row>
    <row r="1385" spans="1:11" ht="15.75" hidden="1" thickTop="1" x14ac:dyDescent="0.25">
      <c r="A1385">
        <v>2019</v>
      </c>
      <c r="B1385" s="5" t="s">
        <v>508</v>
      </c>
      <c r="C1385" s="5">
        <v>141</v>
      </c>
      <c r="D1385" t="s">
        <v>118</v>
      </c>
      <c r="E1385">
        <v>176</v>
      </c>
      <c r="G1385" t="s">
        <v>504</v>
      </c>
      <c r="H1385">
        <v>1</v>
      </c>
      <c r="I1385">
        <v>2</v>
      </c>
      <c r="J1385" s="1">
        <v>67.42</v>
      </c>
      <c r="K1385" s="1">
        <v>50</v>
      </c>
    </row>
    <row r="1386" spans="1:11" ht="15.75" hidden="1" thickTop="1" x14ac:dyDescent="0.25">
      <c r="A1386">
        <v>2019</v>
      </c>
      <c r="B1386" s="12" t="s">
        <v>527</v>
      </c>
      <c r="C1386" s="12">
        <v>141</v>
      </c>
      <c r="D1386" s="11" t="s">
        <v>118</v>
      </c>
      <c r="E1386" s="11">
        <v>170</v>
      </c>
      <c r="F1386" s="11"/>
      <c r="G1386" s="11" t="s">
        <v>494</v>
      </c>
      <c r="H1386" s="11">
        <v>15</v>
      </c>
      <c r="I1386" s="11">
        <v>24</v>
      </c>
      <c r="J1386" s="13">
        <v>47.3066666666667</v>
      </c>
      <c r="K1386" s="13">
        <v>62.5</v>
      </c>
    </row>
    <row r="1387" spans="1:11" ht="15.75" hidden="1" thickTop="1" x14ac:dyDescent="0.25">
      <c r="A1387">
        <v>2019</v>
      </c>
      <c r="B1387" s="14" t="s">
        <v>527</v>
      </c>
      <c r="C1387" s="14">
        <v>141</v>
      </c>
      <c r="D1387" s="2" t="s">
        <v>118</v>
      </c>
      <c r="E1387" s="2">
        <v>171</v>
      </c>
      <c r="F1387" s="2"/>
      <c r="G1387" s="2" t="s">
        <v>493</v>
      </c>
      <c r="H1387" s="2">
        <v>1</v>
      </c>
      <c r="I1387" s="2">
        <v>24</v>
      </c>
      <c r="J1387" s="10">
        <v>3.2124999999999999</v>
      </c>
      <c r="K1387" s="10">
        <v>4.1666666666666696</v>
      </c>
    </row>
    <row r="1388" spans="1:11" ht="15.75" hidden="1" thickTop="1" x14ac:dyDescent="0.25">
      <c r="A1388">
        <v>2019</v>
      </c>
      <c r="B1388" s="14" t="s">
        <v>527</v>
      </c>
      <c r="C1388" s="14">
        <v>141</v>
      </c>
      <c r="D1388" s="2" t="s">
        <v>118</v>
      </c>
      <c r="E1388" s="2">
        <v>172</v>
      </c>
      <c r="F1388" s="2"/>
      <c r="G1388" s="2" t="s">
        <v>502</v>
      </c>
      <c r="H1388" s="2">
        <v>3</v>
      </c>
      <c r="I1388" s="2">
        <v>24</v>
      </c>
      <c r="J1388" s="10">
        <v>2.7491666666666701</v>
      </c>
      <c r="K1388" s="10">
        <v>12.5</v>
      </c>
    </row>
    <row r="1389" spans="1:11" ht="15.75" hidden="1" thickTop="1" x14ac:dyDescent="0.25">
      <c r="A1389">
        <v>2019</v>
      </c>
      <c r="B1389" s="14" t="s">
        <v>527</v>
      </c>
      <c r="C1389" s="14">
        <v>141</v>
      </c>
      <c r="D1389" s="2" t="s">
        <v>118</v>
      </c>
      <c r="E1389" s="2">
        <v>174</v>
      </c>
      <c r="F1389" s="2"/>
      <c r="G1389" s="2" t="s">
        <v>503</v>
      </c>
      <c r="H1389" s="2">
        <v>2</v>
      </c>
      <c r="I1389" s="2">
        <v>24</v>
      </c>
      <c r="J1389" s="10">
        <v>1.085</v>
      </c>
      <c r="K1389" s="10">
        <v>8.3333333333333304</v>
      </c>
    </row>
    <row r="1390" spans="1:11" ht="15.75" hidden="1" thickTop="1" x14ac:dyDescent="0.25">
      <c r="A1390">
        <v>2019</v>
      </c>
      <c r="B1390" s="14" t="s">
        <v>527</v>
      </c>
      <c r="C1390" s="14">
        <v>141</v>
      </c>
      <c r="D1390" s="2" t="s">
        <v>118</v>
      </c>
      <c r="E1390" s="2">
        <v>175</v>
      </c>
      <c r="F1390" s="2"/>
      <c r="G1390" s="2" t="s">
        <v>505</v>
      </c>
      <c r="H1390" s="2">
        <v>2</v>
      </c>
      <c r="I1390" s="2">
        <v>24</v>
      </c>
      <c r="J1390" s="10">
        <v>7.8666666666666698</v>
      </c>
      <c r="K1390" s="10">
        <v>8.3333333333333304</v>
      </c>
    </row>
    <row r="1391" spans="1:11" ht="15.75" hidden="1" thickTop="1" x14ac:dyDescent="0.25">
      <c r="A1391">
        <v>2019</v>
      </c>
      <c r="B1391" s="16" t="s">
        <v>527</v>
      </c>
      <c r="C1391" s="16">
        <v>141</v>
      </c>
      <c r="D1391" s="15" t="s">
        <v>118</v>
      </c>
      <c r="E1391" s="15">
        <v>176</v>
      </c>
      <c r="F1391" s="15"/>
      <c r="G1391" s="15" t="s">
        <v>504</v>
      </c>
      <c r="H1391" s="15">
        <v>1</v>
      </c>
      <c r="I1391" s="15">
        <v>24</v>
      </c>
      <c r="J1391" s="17">
        <v>37.770000000000003</v>
      </c>
      <c r="K1391" s="17">
        <v>4.1666666666666696</v>
      </c>
    </row>
    <row r="1392" spans="1:11" ht="15.75" hidden="1" thickTop="1" x14ac:dyDescent="0.25">
      <c r="A1392">
        <v>2019</v>
      </c>
      <c r="B1392" s="5" t="s">
        <v>501</v>
      </c>
      <c r="C1392" s="5">
        <v>142</v>
      </c>
      <c r="D1392" t="s">
        <v>119</v>
      </c>
      <c r="E1392">
        <v>177</v>
      </c>
      <c r="G1392" t="s">
        <v>638</v>
      </c>
      <c r="H1392">
        <v>1</v>
      </c>
      <c r="I1392">
        <v>5</v>
      </c>
      <c r="J1392" s="1">
        <v>6.9649999999999999</v>
      </c>
      <c r="K1392" s="1">
        <v>20</v>
      </c>
    </row>
    <row r="1393" spans="1:11" ht="15.75" hidden="1" thickTop="1" x14ac:dyDescent="0.25">
      <c r="A1393">
        <v>2019</v>
      </c>
      <c r="B1393" s="5" t="s">
        <v>501</v>
      </c>
      <c r="C1393" s="5">
        <v>142</v>
      </c>
      <c r="D1393" t="s">
        <v>119</v>
      </c>
      <c r="E1393">
        <v>179</v>
      </c>
      <c r="G1393" t="s">
        <v>642</v>
      </c>
      <c r="H1393">
        <v>2</v>
      </c>
      <c r="I1393">
        <v>5</v>
      </c>
      <c r="J1393" s="1">
        <v>13.93</v>
      </c>
      <c r="K1393" s="1">
        <v>40</v>
      </c>
    </row>
    <row r="1394" spans="1:11" ht="15.75" hidden="1" thickTop="1" x14ac:dyDescent="0.25">
      <c r="A1394">
        <v>2019</v>
      </c>
      <c r="B1394" s="5" t="s">
        <v>501</v>
      </c>
      <c r="C1394" s="5">
        <v>142</v>
      </c>
      <c r="D1394" t="s">
        <v>119</v>
      </c>
      <c r="E1394">
        <v>180</v>
      </c>
      <c r="G1394" t="s">
        <v>643</v>
      </c>
      <c r="H1394">
        <v>1</v>
      </c>
      <c r="I1394">
        <v>5</v>
      </c>
      <c r="J1394" s="1">
        <v>6.9649999999999999</v>
      </c>
      <c r="K1394" s="1">
        <v>20</v>
      </c>
    </row>
    <row r="1395" spans="1:11" ht="15.75" hidden="1" thickTop="1" x14ac:dyDescent="0.25">
      <c r="A1395">
        <v>2019</v>
      </c>
      <c r="B1395" s="5" t="s">
        <v>501</v>
      </c>
      <c r="C1395" s="5">
        <v>142</v>
      </c>
      <c r="D1395" t="s">
        <v>119</v>
      </c>
      <c r="E1395">
        <v>181</v>
      </c>
      <c r="G1395" t="s">
        <v>640</v>
      </c>
      <c r="H1395">
        <v>1</v>
      </c>
      <c r="I1395">
        <v>5</v>
      </c>
      <c r="J1395" s="1">
        <v>72.14</v>
      </c>
      <c r="K1395" s="1">
        <v>20</v>
      </c>
    </row>
    <row r="1396" spans="1:11" ht="15.75" hidden="1" thickTop="1" x14ac:dyDescent="0.25">
      <c r="A1396">
        <v>2019</v>
      </c>
      <c r="B1396" s="5" t="s">
        <v>506</v>
      </c>
      <c r="C1396" s="5">
        <v>142</v>
      </c>
      <c r="D1396" t="s">
        <v>119</v>
      </c>
      <c r="E1396">
        <v>178</v>
      </c>
      <c r="G1396" t="s">
        <v>639</v>
      </c>
      <c r="H1396">
        <v>4</v>
      </c>
      <c r="I1396">
        <v>12</v>
      </c>
      <c r="J1396" s="1">
        <v>32.711666666666702</v>
      </c>
      <c r="K1396" s="1">
        <v>33.3333333333333</v>
      </c>
    </row>
    <row r="1397" spans="1:11" ht="15.75" hidden="1" thickTop="1" x14ac:dyDescent="0.25">
      <c r="A1397">
        <v>2019</v>
      </c>
      <c r="B1397" s="5" t="s">
        <v>506</v>
      </c>
      <c r="C1397" s="5">
        <v>142</v>
      </c>
      <c r="D1397" t="s">
        <v>119</v>
      </c>
      <c r="E1397">
        <v>181</v>
      </c>
      <c r="G1397" t="s">
        <v>640</v>
      </c>
      <c r="H1397">
        <v>3</v>
      </c>
      <c r="I1397">
        <v>12</v>
      </c>
      <c r="J1397" s="1">
        <v>24.191666666666698</v>
      </c>
      <c r="K1397" s="1">
        <v>25</v>
      </c>
    </row>
    <row r="1398" spans="1:11" ht="15.75" hidden="1" thickTop="1" x14ac:dyDescent="0.25">
      <c r="A1398">
        <v>2019</v>
      </c>
      <c r="B1398" s="5" t="s">
        <v>506</v>
      </c>
      <c r="C1398" s="5">
        <v>142</v>
      </c>
      <c r="D1398" t="s">
        <v>119</v>
      </c>
      <c r="E1398">
        <v>182</v>
      </c>
      <c r="G1398" t="s">
        <v>641</v>
      </c>
      <c r="H1398">
        <v>2</v>
      </c>
      <c r="I1398">
        <v>12</v>
      </c>
      <c r="J1398" s="1">
        <v>15.671666666666701</v>
      </c>
      <c r="K1398" s="1">
        <v>16.6666666666667</v>
      </c>
    </row>
    <row r="1399" spans="1:11" ht="15.75" hidden="1" thickTop="1" x14ac:dyDescent="0.25">
      <c r="A1399">
        <v>2019</v>
      </c>
      <c r="B1399" s="5" t="s">
        <v>506</v>
      </c>
      <c r="C1399" s="5">
        <v>142</v>
      </c>
      <c r="D1399" t="s">
        <v>119</v>
      </c>
      <c r="E1399">
        <v>183</v>
      </c>
      <c r="G1399" t="s">
        <v>644</v>
      </c>
      <c r="H1399">
        <v>2</v>
      </c>
      <c r="I1399">
        <v>12</v>
      </c>
      <c r="J1399" s="1">
        <v>18.234999999999999</v>
      </c>
      <c r="K1399" s="1">
        <v>16.6666666666667</v>
      </c>
    </row>
    <row r="1400" spans="1:11" ht="15.75" hidden="1" thickTop="1" x14ac:dyDescent="0.25">
      <c r="A1400">
        <v>2019</v>
      </c>
      <c r="B1400" s="5" t="s">
        <v>506</v>
      </c>
      <c r="C1400" s="5">
        <v>142</v>
      </c>
      <c r="D1400" t="s">
        <v>119</v>
      </c>
      <c r="E1400">
        <v>184</v>
      </c>
      <c r="G1400" t="s">
        <v>646</v>
      </c>
      <c r="H1400">
        <v>1</v>
      </c>
      <c r="I1400">
        <v>12</v>
      </c>
      <c r="J1400" s="1">
        <v>9.19</v>
      </c>
      <c r="K1400" s="1">
        <v>8.3333333333333304</v>
      </c>
    </row>
    <row r="1401" spans="1:11" ht="15.75" hidden="1" thickTop="1" x14ac:dyDescent="0.25">
      <c r="A1401">
        <v>2019</v>
      </c>
      <c r="B1401" s="5" t="s">
        <v>507</v>
      </c>
      <c r="C1401" s="5">
        <v>142</v>
      </c>
      <c r="D1401" t="s">
        <v>119</v>
      </c>
      <c r="E1401">
        <v>178</v>
      </c>
      <c r="G1401" t="s">
        <v>639</v>
      </c>
      <c r="H1401">
        <v>1</v>
      </c>
      <c r="I1401">
        <v>5</v>
      </c>
      <c r="J1401" s="1">
        <v>64</v>
      </c>
      <c r="K1401" s="1">
        <v>20</v>
      </c>
    </row>
    <row r="1402" spans="1:11" ht="15.75" hidden="1" thickTop="1" x14ac:dyDescent="0.25">
      <c r="A1402">
        <v>2019</v>
      </c>
      <c r="B1402" s="5" t="s">
        <v>507</v>
      </c>
      <c r="C1402" s="5">
        <v>142</v>
      </c>
      <c r="D1402" t="s">
        <v>119</v>
      </c>
      <c r="E1402">
        <v>179</v>
      </c>
      <c r="G1402" t="s">
        <v>642</v>
      </c>
      <c r="H1402">
        <v>1</v>
      </c>
      <c r="I1402">
        <v>5</v>
      </c>
      <c r="J1402" s="1">
        <v>6.5</v>
      </c>
      <c r="K1402" s="1">
        <v>20</v>
      </c>
    </row>
    <row r="1403" spans="1:11" ht="15.75" hidden="1" thickTop="1" x14ac:dyDescent="0.25">
      <c r="A1403">
        <v>2019</v>
      </c>
      <c r="B1403" s="5" t="s">
        <v>507</v>
      </c>
      <c r="C1403" s="5">
        <v>142</v>
      </c>
      <c r="D1403" t="s">
        <v>119</v>
      </c>
      <c r="E1403">
        <v>182</v>
      </c>
      <c r="G1403" t="s">
        <v>641</v>
      </c>
      <c r="H1403">
        <v>1</v>
      </c>
      <c r="I1403">
        <v>5</v>
      </c>
      <c r="J1403" s="1">
        <v>13.89</v>
      </c>
      <c r="K1403" s="1">
        <v>20</v>
      </c>
    </row>
    <row r="1404" spans="1:11" ht="15.75" hidden="1" thickTop="1" x14ac:dyDescent="0.25">
      <c r="A1404">
        <v>2019</v>
      </c>
      <c r="B1404" s="5" t="s">
        <v>507</v>
      </c>
      <c r="C1404" s="5">
        <v>142</v>
      </c>
      <c r="D1404" t="s">
        <v>119</v>
      </c>
      <c r="E1404">
        <v>185</v>
      </c>
      <c r="G1404" t="s">
        <v>645</v>
      </c>
      <c r="H1404">
        <v>2</v>
      </c>
      <c r="I1404">
        <v>5</v>
      </c>
      <c r="J1404" s="1">
        <v>15.61</v>
      </c>
      <c r="K1404" s="1">
        <v>40</v>
      </c>
    </row>
    <row r="1405" spans="1:11" ht="15.75" hidden="1" thickTop="1" x14ac:dyDescent="0.25">
      <c r="A1405">
        <v>2019</v>
      </c>
      <c r="B1405" s="5" t="s">
        <v>508</v>
      </c>
      <c r="C1405" s="5">
        <v>142</v>
      </c>
      <c r="D1405" t="s">
        <v>119</v>
      </c>
      <c r="E1405">
        <v>182</v>
      </c>
      <c r="G1405" t="s">
        <v>641</v>
      </c>
      <c r="H1405">
        <v>1</v>
      </c>
      <c r="I1405">
        <v>1</v>
      </c>
      <c r="J1405" s="1">
        <v>100</v>
      </c>
      <c r="K1405" s="1">
        <v>100</v>
      </c>
    </row>
    <row r="1406" spans="1:11" ht="15.75" hidden="1" thickTop="1" x14ac:dyDescent="0.25">
      <c r="A1406">
        <v>2019</v>
      </c>
      <c r="B1406" s="12" t="s">
        <v>527</v>
      </c>
      <c r="C1406" s="12">
        <v>142</v>
      </c>
      <c r="D1406" s="11" t="s">
        <v>119</v>
      </c>
      <c r="E1406" s="11">
        <v>177</v>
      </c>
      <c r="F1406" s="11"/>
      <c r="G1406" s="11" t="s">
        <v>638</v>
      </c>
      <c r="H1406" s="11">
        <v>1</v>
      </c>
      <c r="I1406" s="11">
        <v>23</v>
      </c>
      <c r="J1406" s="13">
        <v>0.87250000000000005</v>
      </c>
      <c r="K1406" s="13">
        <v>4.3478260869565197</v>
      </c>
    </row>
    <row r="1407" spans="1:11" ht="15.75" hidden="1" thickTop="1" x14ac:dyDescent="0.25">
      <c r="A1407">
        <v>2019</v>
      </c>
      <c r="B1407" s="14" t="s">
        <v>527</v>
      </c>
      <c r="C1407" s="14">
        <v>142</v>
      </c>
      <c r="D1407" s="2" t="s">
        <v>119</v>
      </c>
      <c r="E1407" s="2">
        <v>178</v>
      </c>
      <c r="F1407" s="2"/>
      <c r="G1407" s="2" t="s">
        <v>639</v>
      </c>
      <c r="H1407" s="2">
        <v>5</v>
      </c>
      <c r="I1407" s="2">
        <v>23</v>
      </c>
      <c r="J1407" s="10">
        <v>23.355833333333301</v>
      </c>
      <c r="K1407" s="10">
        <v>21.739130434782599</v>
      </c>
    </row>
    <row r="1408" spans="1:11" ht="15.75" hidden="1" thickTop="1" x14ac:dyDescent="0.25">
      <c r="A1408">
        <v>2019</v>
      </c>
      <c r="B1408" s="14" t="s">
        <v>527</v>
      </c>
      <c r="C1408" s="14">
        <v>142</v>
      </c>
      <c r="D1408" s="2" t="s">
        <v>119</v>
      </c>
      <c r="E1408" s="2">
        <v>179</v>
      </c>
      <c r="F1408" s="2"/>
      <c r="G1408" s="2" t="s">
        <v>642</v>
      </c>
      <c r="H1408" s="2">
        <v>3</v>
      </c>
      <c r="I1408" s="2">
        <v>23</v>
      </c>
      <c r="J1408" s="10">
        <v>2.645</v>
      </c>
      <c r="K1408" s="10">
        <v>13.0434782608696</v>
      </c>
    </row>
    <row r="1409" spans="1:11" ht="15.75" hidden="1" thickTop="1" x14ac:dyDescent="0.25">
      <c r="A1409">
        <v>2019</v>
      </c>
      <c r="B1409" s="14" t="s">
        <v>527</v>
      </c>
      <c r="C1409" s="14">
        <v>142</v>
      </c>
      <c r="D1409" s="2" t="s">
        <v>119</v>
      </c>
      <c r="E1409" s="2">
        <v>180</v>
      </c>
      <c r="F1409" s="2"/>
      <c r="G1409" s="2" t="s">
        <v>643</v>
      </c>
      <c r="H1409" s="2">
        <v>1</v>
      </c>
      <c r="I1409" s="2">
        <v>23</v>
      </c>
      <c r="J1409" s="10">
        <v>0.87250000000000005</v>
      </c>
      <c r="K1409" s="10">
        <v>4.3478260869565197</v>
      </c>
    </row>
    <row r="1410" spans="1:11" ht="15.75" hidden="1" thickTop="1" x14ac:dyDescent="0.25">
      <c r="A1410">
        <v>2019</v>
      </c>
      <c r="B1410" s="14" t="s">
        <v>527</v>
      </c>
      <c r="C1410" s="14">
        <v>142</v>
      </c>
      <c r="D1410" s="2" t="s">
        <v>119</v>
      </c>
      <c r="E1410" s="2">
        <v>181</v>
      </c>
      <c r="F1410" s="2"/>
      <c r="G1410" s="2" t="s">
        <v>640</v>
      </c>
      <c r="H1410" s="2">
        <v>4</v>
      </c>
      <c r="I1410" s="2">
        <v>23</v>
      </c>
      <c r="J1410" s="10">
        <v>19.7558333333333</v>
      </c>
      <c r="K1410" s="10">
        <v>17.3913043478261</v>
      </c>
    </row>
    <row r="1411" spans="1:11" ht="15.75" hidden="1" thickTop="1" x14ac:dyDescent="0.25">
      <c r="A1411">
        <v>2019</v>
      </c>
      <c r="B1411" s="14" t="s">
        <v>527</v>
      </c>
      <c r="C1411" s="14">
        <v>142</v>
      </c>
      <c r="D1411" s="2" t="s">
        <v>119</v>
      </c>
      <c r="E1411" s="2">
        <v>182</v>
      </c>
      <c r="F1411" s="2"/>
      <c r="G1411" s="2" t="s">
        <v>641</v>
      </c>
      <c r="H1411" s="2">
        <v>4</v>
      </c>
      <c r="I1411" s="2">
        <v>23</v>
      </c>
      <c r="J1411" s="10">
        <v>38.195833333333297</v>
      </c>
      <c r="K1411" s="10">
        <v>17.3913043478261</v>
      </c>
    </row>
    <row r="1412" spans="1:11" ht="15.75" hidden="1" thickTop="1" x14ac:dyDescent="0.25">
      <c r="A1412">
        <v>2019</v>
      </c>
      <c r="B1412" s="14" t="s">
        <v>527</v>
      </c>
      <c r="C1412" s="14">
        <v>142</v>
      </c>
      <c r="D1412" s="2" t="s">
        <v>119</v>
      </c>
      <c r="E1412" s="2">
        <v>183</v>
      </c>
      <c r="F1412" s="2"/>
      <c r="G1412" s="2" t="s">
        <v>644</v>
      </c>
      <c r="H1412" s="2">
        <v>2</v>
      </c>
      <c r="I1412" s="2">
        <v>23</v>
      </c>
      <c r="J1412" s="10">
        <v>8.0724999999999998</v>
      </c>
      <c r="K1412" s="10">
        <v>8.6956521739130395</v>
      </c>
    </row>
    <row r="1413" spans="1:11" ht="15.75" hidden="1" thickTop="1" x14ac:dyDescent="0.25">
      <c r="A1413">
        <v>2019</v>
      </c>
      <c r="B1413" s="14" t="s">
        <v>527</v>
      </c>
      <c r="C1413" s="14">
        <v>142</v>
      </c>
      <c r="D1413" s="2" t="s">
        <v>119</v>
      </c>
      <c r="E1413" s="2">
        <v>184</v>
      </c>
      <c r="F1413" s="2"/>
      <c r="G1413" s="2" t="s">
        <v>646</v>
      </c>
      <c r="H1413" s="2">
        <v>1</v>
      </c>
      <c r="I1413" s="2">
        <v>23</v>
      </c>
      <c r="J1413" s="10">
        <v>4.07</v>
      </c>
      <c r="K1413" s="10">
        <v>4.3478260869565197</v>
      </c>
    </row>
    <row r="1414" spans="1:11" ht="15.75" hidden="1" thickTop="1" x14ac:dyDescent="0.25">
      <c r="A1414">
        <v>2019</v>
      </c>
      <c r="B1414" s="16" t="s">
        <v>527</v>
      </c>
      <c r="C1414" s="16">
        <v>142</v>
      </c>
      <c r="D1414" s="15" t="s">
        <v>119</v>
      </c>
      <c r="E1414" s="15">
        <v>185</v>
      </c>
      <c r="F1414" s="15"/>
      <c r="G1414" s="15" t="s">
        <v>645</v>
      </c>
      <c r="H1414" s="15">
        <v>2</v>
      </c>
      <c r="I1414" s="15">
        <v>23</v>
      </c>
      <c r="J1414" s="17">
        <v>2.16</v>
      </c>
      <c r="K1414" s="17">
        <v>8.6956521739130395</v>
      </c>
    </row>
    <row r="1415" spans="1:11" ht="15.75" hidden="1" thickTop="1" x14ac:dyDescent="0.25">
      <c r="A1415">
        <v>2019</v>
      </c>
      <c r="B1415" s="5" t="s">
        <v>501</v>
      </c>
      <c r="C1415" s="5">
        <v>143</v>
      </c>
      <c r="D1415" t="s">
        <v>120</v>
      </c>
      <c r="E1415">
        <v>170</v>
      </c>
      <c r="G1415" t="s">
        <v>494</v>
      </c>
      <c r="H1415">
        <v>2</v>
      </c>
      <c r="I1415">
        <v>2</v>
      </c>
      <c r="J1415" s="1">
        <v>100</v>
      </c>
      <c r="K1415" s="1">
        <v>100</v>
      </c>
    </row>
    <row r="1416" spans="1:11" ht="15.75" hidden="1" thickTop="1" x14ac:dyDescent="0.25">
      <c r="A1416">
        <v>2019</v>
      </c>
      <c r="B1416" s="5" t="s">
        <v>506</v>
      </c>
      <c r="C1416" s="5">
        <v>143</v>
      </c>
      <c r="D1416" t="s">
        <v>120</v>
      </c>
      <c r="E1416">
        <v>170</v>
      </c>
      <c r="G1416" t="s">
        <v>494</v>
      </c>
      <c r="H1416">
        <v>3</v>
      </c>
      <c r="I1416">
        <v>3</v>
      </c>
      <c r="J1416" s="1">
        <v>100</v>
      </c>
      <c r="K1416" s="1">
        <v>100</v>
      </c>
    </row>
    <row r="1417" spans="1:11" ht="15.75" hidden="1" thickTop="1" x14ac:dyDescent="0.25">
      <c r="A1417">
        <v>2019</v>
      </c>
      <c r="B1417" s="5" t="s">
        <v>507</v>
      </c>
      <c r="C1417" s="5">
        <v>143</v>
      </c>
      <c r="D1417" t="s">
        <v>120</v>
      </c>
      <c r="E1417">
        <v>170</v>
      </c>
      <c r="G1417" t="s">
        <v>494</v>
      </c>
      <c r="H1417">
        <v>3</v>
      </c>
      <c r="I1417">
        <v>3</v>
      </c>
      <c r="J1417" s="1">
        <v>100</v>
      </c>
      <c r="K1417" s="1">
        <v>100</v>
      </c>
    </row>
    <row r="1418" spans="1:11" ht="15.75" hidden="1" thickTop="1" x14ac:dyDescent="0.25">
      <c r="A1418">
        <v>2019</v>
      </c>
      <c r="B1418" s="8" t="s">
        <v>527</v>
      </c>
      <c r="C1418" s="8">
        <v>143</v>
      </c>
      <c r="D1418" s="7" t="s">
        <v>120</v>
      </c>
      <c r="E1418" s="7">
        <v>170</v>
      </c>
      <c r="F1418" s="7"/>
      <c r="G1418" s="7" t="s">
        <v>494</v>
      </c>
      <c r="H1418" s="7">
        <v>8</v>
      </c>
      <c r="I1418" s="7">
        <v>8</v>
      </c>
      <c r="J1418" s="9">
        <v>100</v>
      </c>
      <c r="K1418" s="9">
        <v>100</v>
      </c>
    </row>
    <row r="1419" spans="1:11" ht="15.75" hidden="1" thickTop="1" x14ac:dyDescent="0.25">
      <c r="A1419">
        <v>2019</v>
      </c>
      <c r="B1419" s="5" t="s">
        <v>501</v>
      </c>
      <c r="C1419" s="5">
        <v>144</v>
      </c>
      <c r="D1419" t="s">
        <v>121</v>
      </c>
      <c r="E1419">
        <v>185</v>
      </c>
      <c r="G1419" t="s">
        <v>645</v>
      </c>
      <c r="H1419">
        <v>2</v>
      </c>
      <c r="I1419">
        <v>2</v>
      </c>
      <c r="J1419" s="1">
        <v>100</v>
      </c>
      <c r="K1419" s="1">
        <v>100</v>
      </c>
    </row>
    <row r="1420" spans="1:11" ht="15.75" hidden="1" thickTop="1" x14ac:dyDescent="0.25">
      <c r="A1420">
        <v>2019</v>
      </c>
      <c r="B1420" s="5" t="s">
        <v>506</v>
      </c>
      <c r="C1420" s="5">
        <v>144</v>
      </c>
      <c r="D1420" t="s">
        <v>121</v>
      </c>
      <c r="E1420">
        <v>185</v>
      </c>
      <c r="G1420" t="s">
        <v>645</v>
      </c>
      <c r="H1420">
        <v>3</v>
      </c>
      <c r="I1420">
        <v>3</v>
      </c>
      <c r="J1420" s="1">
        <v>100</v>
      </c>
      <c r="K1420" s="1">
        <v>100</v>
      </c>
    </row>
    <row r="1421" spans="1:11" ht="15.75" hidden="1" thickTop="1" x14ac:dyDescent="0.25">
      <c r="A1421">
        <v>2019</v>
      </c>
      <c r="B1421" s="5" t="s">
        <v>507</v>
      </c>
      <c r="C1421" s="5">
        <v>144</v>
      </c>
      <c r="D1421" t="s">
        <v>121</v>
      </c>
      <c r="E1421">
        <v>180</v>
      </c>
      <c r="G1421" t="s">
        <v>643</v>
      </c>
      <c r="H1421">
        <v>1</v>
      </c>
      <c r="I1421">
        <v>3</v>
      </c>
      <c r="J1421" s="1">
        <v>24.85</v>
      </c>
      <c r="K1421" s="1">
        <v>33.3333333333333</v>
      </c>
    </row>
    <row r="1422" spans="1:11" ht="15.75" hidden="1" thickTop="1" x14ac:dyDescent="0.25">
      <c r="A1422">
        <v>2019</v>
      </c>
      <c r="B1422" s="5" t="s">
        <v>507</v>
      </c>
      <c r="C1422" s="5">
        <v>144</v>
      </c>
      <c r="D1422" t="s">
        <v>121</v>
      </c>
      <c r="E1422">
        <v>185</v>
      </c>
      <c r="G1422" t="s">
        <v>645</v>
      </c>
      <c r="H1422">
        <v>2</v>
      </c>
      <c r="I1422">
        <v>3</v>
      </c>
      <c r="J1422" s="1">
        <v>75.150000000000006</v>
      </c>
      <c r="K1422" s="1">
        <v>66.6666666666667</v>
      </c>
    </row>
    <row r="1423" spans="1:11" ht="15.75" hidden="1" thickTop="1" x14ac:dyDescent="0.25">
      <c r="A1423">
        <v>2019</v>
      </c>
      <c r="B1423" s="12" t="s">
        <v>527</v>
      </c>
      <c r="C1423" s="12">
        <v>144</v>
      </c>
      <c r="D1423" s="11" t="s">
        <v>121</v>
      </c>
      <c r="E1423" s="11">
        <v>180</v>
      </c>
      <c r="F1423" s="11"/>
      <c r="G1423" s="11" t="s">
        <v>643</v>
      </c>
      <c r="H1423" s="11">
        <v>1</v>
      </c>
      <c r="I1423" s="11">
        <v>8</v>
      </c>
      <c r="J1423" s="13">
        <v>3.8</v>
      </c>
      <c r="K1423" s="13">
        <v>12.5</v>
      </c>
    </row>
    <row r="1424" spans="1:11" ht="15.75" hidden="1" thickTop="1" x14ac:dyDescent="0.25">
      <c r="A1424">
        <v>2019</v>
      </c>
      <c r="B1424" s="16" t="s">
        <v>527</v>
      </c>
      <c r="C1424" s="16">
        <v>144</v>
      </c>
      <c r="D1424" s="15" t="s">
        <v>121</v>
      </c>
      <c r="E1424" s="15">
        <v>185</v>
      </c>
      <c r="F1424" s="15"/>
      <c r="G1424" s="15" t="s">
        <v>645</v>
      </c>
      <c r="H1424" s="15">
        <v>7</v>
      </c>
      <c r="I1424" s="15">
        <v>8</v>
      </c>
      <c r="J1424" s="17">
        <v>96.2</v>
      </c>
      <c r="K1424" s="17">
        <v>87.5</v>
      </c>
    </row>
    <row r="1425" spans="1:11" ht="15.75" hidden="1" thickTop="1" x14ac:dyDescent="0.25">
      <c r="A1425">
        <v>2019</v>
      </c>
      <c r="B1425" s="5" t="s">
        <v>506</v>
      </c>
      <c r="C1425" s="5">
        <v>145</v>
      </c>
      <c r="D1425" t="s">
        <v>122</v>
      </c>
      <c r="E1425">
        <v>170</v>
      </c>
      <c r="G1425" t="s">
        <v>494</v>
      </c>
      <c r="H1425">
        <v>2</v>
      </c>
      <c r="I1425">
        <v>2</v>
      </c>
      <c r="J1425" s="1">
        <v>100</v>
      </c>
      <c r="K1425" s="1">
        <v>100</v>
      </c>
    </row>
    <row r="1426" spans="1:11" ht="15.75" hidden="1" thickTop="1" x14ac:dyDescent="0.25">
      <c r="A1426">
        <v>2019</v>
      </c>
      <c r="B1426" s="8" t="s">
        <v>527</v>
      </c>
      <c r="C1426" s="8">
        <v>145</v>
      </c>
      <c r="D1426" s="7" t="s">
        <v>122</v>
      </c>
      <c r="E1426" s="7">
        <v>170</v>
      </c>
      <c r="F1426" s="7"/>
      <c r="G1426" s="7" t="s">
        <v>494</v>
      </c>
      <c r="H1426" s="7">
        <v>2</v>
      </c>
      <c r="I1426" s="7">
        <v>2</v>
      </c>
      <c r="J1426" s="9">
        <v>100</v>
      </c>
      <c r="K1426" s="9">
        <v>100</v>
      </c>
    </row>
    <row r="1427" spans="1:11" ht="15.75" hidden="1" thickTop="1" x14ac:dyDescent="0.25">
      <c r="A1427">
        <v>2019</v>
      </c>
      <c r="B1427" s="5" t="s">
        <v>506</v>
      </c>
      <c r="C1427" s="5">
        <v>146</v>
      </c>
      <c r="D1427" t="s">
        <v>123</v>
      </c>
      <c r="E1427">
        <v>177</v>
      </c>
      <c r="G1427" t="s">
        <v>638</v>
      </c>
      <c r="H1427">
        <v>1</v>
      </c>
      <c r="I1427">
        <v>1</v>
      </c>
      <c r="J1427" s="1">
        <v>100</v>
      </c>
      <c r="K1427" s="1">
        <v>100</v>
      </c>
    </row>
    <row r="1428" spans="1:11" ht="15.75" hidden="1" thickTop="1" x14ac:dyDescent="0.25">
      <c r="A1428">
        <v>2019</v>
      </c>
      <c r="B1428" s="8" t="s">
        <v>527</v>
      </c>
      <c r="C1428" s="8">
        <v>146</v>
      </c>
      <c r="D1428" s="7" t="s">
        <v>123</v>
      </c>
      <c r="E1428" s="7">
        <v>177</v>
      </c>
      <c r="F1428" s="7"/>
      <c r="G1428" s="7" t="s">
        <v>638</v>
      </c>
      <c r="H1428" s="7">
        <v>1</v>
      </c>
      <c r="I1428" s="7">
        <v>1</v>
      </c>
      <c r="J1428" s="9">
        <v>100</v>
      </c>
      <c r="K1428" s="9">
        <v>100</v>
      </c>
    </row>
    <row r="1429" spans="1:11" ht="15.75" hidden="1" thickTop="1" x14ac:dyDescent="0.25">
      <c r="A1429">
        <v>2019</v>
      </c>
      <c r="B1429" s="5" t="s">
        <v>501</v>
      </c>
      <c r="C1429" s="5">
        <v>147</v>
      </c>
      <c r="D1429" t="s">
        <v>124</v>
      </c>
      <c r="E1429">
        <v>1114</v>
      </c>
      <c r="G1429" t="s">
        <v>647</v>
      </c>
      <c r="H1429">
        <v>300</v>
      </c>
      <c r="I1429">
        <v>2500</v>
      </c>
      <c r="J1429" s="1">
        <v>14.70744</v>
      </c>
      <c r="K1429" s="1">
        <v>12</v>
      </c>
    </row>
    <row r="1430" spans="1:11" ht="15.75" hidden="1" thickTop="1" x14ac:dyDescent="0.25">
      <c r="A1430">
        <v>2019</v>
      </c>
      <c r="B1430" s="5" t="s">
        <v>501</v>
      </c>
      <c r="C1430" s="5">
        <v>147</v>
      </c>
      <c r="D1430" t="s">
        <v>124</v>
      </c>
      <c r="E1430">
        <v>1115</v>
      </c>
      <c r="G1430" t="s">
        <v>648</v>
      </c>
      <c r="H1430">
        <v>1711</v>
      </c>
      <c r="I1430">
        <v>2500</v>
      </c>
      <c r="J1430" s="1">
        <v>68.414320000000004</v>
      </c>
      <c r="K1430" s="1">
        <v>68.44</v>
      </c>
    </row>
    <row r="1431" spans="1:11" ht="15.75" hidden="1" thickTop="1" x14ac:dyDescent="0.25">
      <c r="A1431">
        <v>2019</v>
      </c>
      <c r="B1431" s="5" t="s">
        <v>501</v>
      </c>
      <c r="C1431" s="5">
        <v>147</v>
      </c>
      <c r="D1431" t="s">
        <v>124</v>
      </c>
      <c r="E1431">
        <v>1116</v>
      </c>
      <c r="G1431" t="s">
        <v>649</v>
      </c>
      <c r="H1431">
        <v>489</v>
      </c>
      <c r="I1431">
        <v>2500</v>
      </c>
      <c r="J1431" s="1">
        <v>16.878240000000002</v>
      </c>
      <c r="K1431" s="1">
        <v>19.559999999999999</v>
      </c>
    </row>
    <row r="1432" spans="1:11" ht="15.75" hidden="1" thickTop="1" x14ac:dyDescent="0.25">
      <c r="A1432">
        <v>2019</v>
      </c>
      <c r="B1432" s="5" t="s">
        <v>506</v>
      </c>
      <c r="C1432" s="5">
        <v>147</v>
      </c>
      <c r="D1432" t="s">
        <v>124</v>
      </c>
      <c r="E1432">
        <v>1114</v>
      </c>
      <c r="G1432" t="s">
        <v>647</v>
      </c>
      <c r="H1432">
        <v>1032</v>
      </c>
      <c r="I1432">
        <v>6100</v>
      </c>
      <c r="J1432" s="1">
        <v>18.272780000000001</v>
      </c>
      <c r="K1432" s="1">
        <v>16.918032786885199</v>
      </c>
    </row>
    <row r="1433" spans="1:11" ht="15.75" hidden="1" thickTop="1" x14ac:dyDescent="0.25">
      <c r="A1433">
        <v>2019</v>
      </c>
      <c r="B1433" s="5" t="s">
        <v>506</v>
      </c>
      <c r="C1433" s="5">
        <v>147</v>
      </c>
      <c r="D1433" t="s">
        <v>124</v>
      </c>
      <c r="E1433">
        <v>1115</v>
      </c>
      <c r="G1433" t="s">
        <v>648</v>
      </c>
      <c r="H1433">
        <v>4517</v>
      </c>
      <c r="I1433">
        <v>6100</v>
      </c>
      <c r="J1433" s="1">
        <v>71.927046909090905</v>
      </c>
      <c r="K1433" s="1">
        <v>74.049180327868896</v>
      </c>
    </row>
    <row r="1434" spans="1:11" ht="15.75" hidden="1" thickTop="1" x14ac:dyDescent="0.25">
      <c r="A1434">
        <v>2019</v>
      </c>
      <c r="B1434" s="5" t="s">
        <v>506</v>
      </c>
      <c r="C1434" s="5">
        <v>147</v>
      </c>
      <c r="D1434" t="s">
        <v>124</v>
      </c>
      <c r="E1434">
        <v>1116</v>
      </c>
      <c r="G1434" t="s">
        <v>649</v>
      </c>
      <c r="H1434">
        <v>551</v>
      </c>
      <c r="I1434">
        <v>6100</v>
      </c>
      <c r="J1434" s="1">
        <v>9.8001730909090892</v>
      </c>
      <c r="K1434" s="1">
        <v>9.0327868852458995</v>
      </c>
    </row>
    <row r="1435" spans="1:11" ht="15.75" hidden="1" thickTop="1" x14ac:dyDescent="0.25">
      <c r="A1435">
        <v>2019</v>
      </c>
      <c r="B1435" s="5" t="s">
        <v>507</v>
      </c>
      <c r="C1435" s="5">
        <v>147</v>
      </c>
      <c r="D1435" t="s">
        <v>124</v>
      </c>
      <c r="E1435">
        <v>1114</v>
      </c>
      <c r="G1435" t="s">
        <v>647</v>
      </c>
      <c r="H1435">
        <v>697</v>
      </c>
      <c r="I1435">
        <v>4375</v>
      </c>
      <c r="J1435" s="1">
        <v>9.563936</v>
      </c>
      <c r="K1435" s="1">
        <v>15.931428571428601</v>
      </c>
    </row>
    <row r="1436" spans="1:11" ht="15.75" hidden="1" thickTop="1" x14ac:dyDescent="0.25">
      <c r="A1436">
        <v>2019</v>
      </c>
      <c r="B1436" s="5" t="s">
        <v>507</v>
      </c>
      <c r="C1436" s="5">
        <v>147</v>
      </c>
      <c r="D1436" t="s">
        <v>124</v>
      </c>
      <c r="E1436">
        <v>1115</v>
      </c>
      <c r="G1436" t="s">
        <v>648</v>
      </c>
      <c r="H1436">
        <v>2476</v>
      </c>
      <c r="I1436">
        <v>4375</v>
      </c>
      <c r="J1436" s="1">
        <v>61.039695999999999</v>
      </c>
      <c r="K1436" s="1">
        <v>56.594285714285697</v>
      </c>
    </row>
    <row r="1437" spans="1:11" ht="15.75" hidden="1" thickTop="1" x14ac:dyDescent="0.25">
      <c r="A1437">
        <v>2019</v>
      </c>
      <c r="B1437" s="5" t="s">
        <v>507</v>
      </c>
      <c r="C1437" s="5">
        <v>147</v>
      </c>
      <c r="D1437" t="s">
        <v>124</v>
      </c>
      <c r="E1437">
        <v>1116</v>
      </c>
      <c r="G1437" t="s">
        <v>649</v>
      </c>
      <c r="H1437">
        <v>1202</v>
      </c>
      <c r="I1437">
        <v>4375</v>
      </c>
      <c r="J1437" s="1">
        <v>29.406368000000001</v>
      </c>
      <c r="K1437" s="1">
        <v>27.474285714285699</v>
      </c>
    </row>
    <row r="1438" spans="1:11" ht="15.75" hidden="1" thickTop="1" x14ac:dyDescent="0.25">
      <c r="A1438">
        <v>2019</v>
      </c>
      <c r="B1438" s="5" t="s">
        <v>508</v>
      </c>
      <c r="C1438" s="5">
        <v>147</v>
      </c>
      <c r="D1438" t="s">
        <v>124</v>
      </c>
      <c r="E1438">
        <v>1114</v>
      </c>
      <c r="G1438" t="s">
        <v>647</v>
      </c>
      <c r="H1438">
        <v>239</v>
      </c>
      <c r="I1438">
        <v>3925</v>
      </c>
      <c r="J1438" s="1">
        <v>5.0371389090909098</v>
      </c>
      <c r="K1438" s="1">
        <v>6.0891719745222899</v>
      </c>
    </row>
    <row r="1439" spans="1:11" ht="15.75" hidden="1" thickTop="1" x14ac:dyDescent="0.25">
      <c r="A1439">
        <v>2019</v>
      </c>
      <c r="B1439" s="5" t="s">
        <v>508</v>
      </c>
      <c r="C1439" s="5">
        <v>147</v>
      </c>
      <c r="D1439" t="s">
        <v>124</v>
      </c>
      <c r="E1439">
        <v>1115</v>
      </c>
      <c r="G1439" t="s">
        <v>648</v>
      </c>
      <c r="H1439">
        <v>1822</v>
      </c>
      <c r="I1439">
        <v>3925</v>
      </c>
      <c r="J1439" s="1">
        <v>40.054120727272696</v>
      </c>
      <c r="K1439" s="1">
        <v>46.420382165605098</v>
      </c>
    </row>
    <row r="1440" spans="1:11" ht="15.75" hidden="1" thickTop="1" x14ac:dyDescent="0.25">
      <c r="A1440">
        <v>2019</v>
      </c>
      <c r="B1440" s="5" t="s">
        <v>508</v>
      </c>
      <c r="C1440" s="5">
        <v>147</v>
      </c>
      <c r="D1440" t="s">
        <v>124</v>
      </c>
      <c r="E1440">
        <v>1116</v>
      </c>
      <c r="G1440" t="s">
        <v>649</v>
      </c>
      <c r="H1440">
        <v>1864</v>
      </c>
      <c r="I1440">
        <v>3925</v>
      </c>
      <c r="J1440" s="1">
        <v>54.908740363636397</v>
      </c>
      <c r="K1440" s="1">
        <v>47.490445859872601</v>
      </c>
    </row>
    <row r="1441" spans="1:11" ht="15.75" hidden="1" thickTop="1" x14ac:dyDescent="0.25">
      <c r="A1441">
        <v>2019</v>
      </c>
      <c r="B1441" s="5" t="s">
        <v>509</v>
      </c>
      <c r="C1441" s="5">
        <v>147</v>
      </c>
      <c r="D1441" t="s">
        <v>124</v>
      </c>
      <c r="E1441">
        <v>1114</v>
      </c>
      <c r="G1441" t="s">
        <v>647</v>
      </c>
      <c r="H1441">
        <v>356</v>
      </c>
      <c r="I1441">
        <v>1875</v>
      </c>
      <c r="J1441" s="1">
        <v>18.563936000000002</v>
      </c>
      <c r="K1441" s="1">
        <v>18.9866666666667</v>
      </c>
    </row>
    <row r="1442" spans="1:11" ht="15.75" hidden="1" thickTop="1" x14ac:dyDescent="0.25">
      <c r="A1442">
        <v>2019</v>
      </c>
      <c r="B1442" s="5" t="s">
        <v>509</v>
      </c>
      <c r="C1442" s="5">
        <v>147</v>
      </c>
      <c r="D1442" t="s">
        <v>124</v>
      </c>
      <c r="E1442">
        <v>1115</v>
      </c>
      <c r="G1442" t="s">
        <v>648</v>
      </c>
      <c r="H1442">
        <v>874</v>
      </c>
      <c r="I1442">
        <v>1875</v>
      </c>
      <c r="J1442" s="1">
        <v>43.560160000000003</v>
      </c>
      <c r="K1442" s="1">
        <v>46.613333333333301</v>
      </c>
    </row>
    <row r="1443" spans="1:11" ht="15.75" hidden="1" thickTop="1" x14ac:dyDescent="0.25">
      <c r="A1443">
        <v>2019</v>
      </c>
      <c r="B1443" s="5" t="s">
        <v>509</v>
      </c>
      <c r="C1443" s="5">
        <v>147</v>
      </c>
      <c r="D1443" t="s">
        <v>124</v>
      </c>
      <c r="E1443">
        <v>1116</v>
      </c>
      <c r="G1443" t="s">
        <v>649</v>
      </c>
      <c r="H1443">
        <v>645</v>
      </c>
      <c r="I1443">
        <v>1875</v>
      </c>
      <c r="J1443" s="1">
        <v>37.875903999999998</v>
      </c>
      <c r="K1443" s="1">
        <v>34.4</v>
      </c>
    </row>
    <row r="1444" spans="1:11" ht="15.75" hidden="1" thickTop="1" x14ac:dyDescent="0.25">
      <c r="A1444">
        <v>2019</v>
      </c>
      <c r="B1444" s="12" t="s">
        <v>527</v>
      </c>
      <c r="C1444" s="12">
        <v>147</v>
      </c>
      <c r="D1444" s="11" t="s">
        <v>124</v>
      </c>
      <c r="E1444" s="11">
        <v>1114</v>
      </c>
      <c r="F1444" s="11"/>
      <c r="G1444" s="11" t="s">
        <v>647</v>
      </c>
      <c r="H1444" s="11">
        <v>2624</v>
      </c>
      <c r="I1444" s="11">
        <v>18775</v>
      </c>
      <c r="J1444" s="13">
        <v>11.6642414545455</v>
      </c>
      <c r="K1444" s="13">
        <v>13.9760319573901</v>
      </c>
    </row>
    <row r="1445" spans="1:11" ht="15.75" hidden="1" thickTop="1" x14ac:dyDescent="0.25">
      <c r="A1445">
        <v>2019</v>
      </c>
      <c r="B1445" s="14" t="s">
        <v>527</v>
      </c>
      <c r="C1445" s="14">
        <v>147</v>
      </c>
      <c r="D1445" s="2" t="s">
        <v>124</v>
      </c>
      <c r="E1445" s="2">
        <v>1115</v>
      </c>
      <c r="F1445" s="2"/>
      <c r="G1445" s="2" t="s">
        <v>648</v>
      </c>
      <c r="H1445" s="2">
        <v>11400</v>
      </c>
      <c r="I1445" s="2">
        <v>18775</v>
      </c>
      <c r="J1445" s="10">
        <v>52.606446545454602</v>
      </c>
      <c r="K1445" s="10">
        <v>60.719041278295599</v>
      </c>
    </row>
    <row r="1446" spans="1:11" ht="15.75" hidden="1" thickTop="1" x14ac:dyDescent="0.25">
      <c r="A1446">
        <v>2019</v>
      </c>
      <c r="B1446" s="16" t="s">
        <v>527</v>
      </c>
      <c r="C1446" s="16">
        <v>147</v>
      </c>
      <c r="D1446" s="15" t="s">
        <v>124</v>
      </c>
      <c r="E1446" s="15">
        <v>1116</v>
      </c>
      <c r="F1446" s="15"/>
      <c r="G1446" s="15" t="s">
        <v>649</v>
      </c>
      <c r="H1446" s="15">
        <v>4751</v>
      </c>
      <c r="I1446" s="15">
        <v>18775</v>
      </c>
      <c r="J1446" s="17">
        <v>35.759312000000001</v>
      </c>
      <c r="K1446" s="17">
        <v>25.3049267643142</v>
      </c>
    </row>
    <row r="1447" spans="1:11" ht="15.75" hidden="1" thickTop="1" x14ac:dyDescent="0.25">
      <c r="A1447">
        <v>2019</v>
      </c>
      <c r="B1447" s="5" t="s">
        <v>501</v>
      </c>
      <c r="C1447" s="5">
        <v>149</v>
      </c>
      <c r="D1447" t="s">
        <v>128</v>
      </c>
      <c r="E1447">
        <v>0</v>
      </c>
      <c r="G1447" t="s">
        <v>526</v>
      </c>
      <c r="H1447">
        <v>10</v>
      </c>
      <c r="I1447">
        <v>2500</v>
      </c>
      <c r="J1447" s="1">
        <v>0.33288000000000001</v>
      </c>
      <c r="K1447" s="1">
        <v>0.4</v>
      </c>
    </row>
    <row r="1448" spans="1:11" ht="15.75" hidden="1" thickTop="1" x14ac:dyDescent="0.25">
      <c r="A1448">
        <v>2019</v>
      </c>
      <c r="B1448" s="5" t="s">
        <v>501</v>
      </c>
      <c r="C1448" s="5">
        <v>149</v>
      </c>
      <c r="D1448" t="s">
        <v>128</v>
      </c>
      <c r="E1448">
        <v>1</v>
      </c>
      <c r="G1448" t="s">
        <v>526</v>
      </c>
      <c r="H1448">
        <v>594</v>
      </c>
      <c r="I1448">
        <v>2500</v>
      </c>
      <c r="J1448" s="1">
        <v>22.611920000000001</v>
      </c>
      <c r="K1448" s="1">
        <v>23.76</v>
      </c>
    </row>
    <row r="1449" spans="1:11" ht="15.75" hidden="1" thickTop="1" x14ac:dyDescent="0.25">
      <c r="A1449">
        <v>2019</v>
      </c>
      <c r="B1449" s="5" t="s">
        <v>501</v>
      </c>
      <c r="C1449" s="5">
        <v>149</v>
      </c>
      <c r="D1449" t="s">
        <v>128</v>
      </c>
      <c r="E1449">
        <v>2</v>
      </c>
      <c r="G1449" t="s">
        <v>526</v>
      </c>
      <c r="H1449">
        <v>1175</v>
      </c>
      <c r="I1449">
        <v>2500</v>
      </c>
      <c r="J1449" s="1">
        <v>46.616720000000001</v>
      </c>
      <c r="K1449" s="1">
        <v>47</v>
      </c>
    </row>
    <row r="1450" spans="1:11" ht="15.75" hidden="1" thickTop="1" x14ac:dyDescent="0.25">
      <c r="A1450">
        <v>2019</v>
      </c>
      <c r="B1450" s="5" t="s">
        <v>501</v>
      </c>
      <c r="C1450" s="5">
        <v>149</v>
      </c>
      <c r="D1450" t="s">
        <v>128</v>
      </c>
      <c r="E1450">
        <v>3</v>
      </c>
      <c r="G1450" t="s">
        <v>526</v>
      </c>
      <c r="H1450">
        <v>588</v>
      </c>
      <c r="I1450">
        <v>2500</v>
      </c>
      <c r="J1450" s="1">
        <v>24.5776</v>
      </c>
      <c r="K1450" s="1">
        <v>23.52</v>
      </c>
    </row>
    <row r="1451" spans="1:11" ht="15.75" hidden="1" thickTop="1" x14ac:dyDescent="0.25">
      <c r="A1451">
        <v>2019</v>
      </c>
      <c r="B1451" s="5" t="s">
        <v>501</v>
      </c>
      <c r="C1451" s="5">
        <v>149</v>
      </c>
      <c r="D1451" t="s">
        <v>128</v>
      </c>
      <c r="E1451">
        <v>4</v>
      </c>
      <c r="G1451" t="s">
        <v>526</v>
      </c>
      <c r="H1451">
        <v>116</v>
      </c>
      <c r="I1451">
        <v>2500</v>
      </c>
      <c r="J1451" s="1">
        <v>5.0464799999999999</v>
      </c>
      <c r="K1451" s="1">
        <v>4.6399999999999997</v>
      </c>
    </row>
    <row r="1452" spans="1:11" ht="15.75" hidden="1" thickTop="1" x14ac:dyDescent="0.25">
      <c r="A1452">
        <v>2019</v>
      </c>
      <c r="B1452" s="5" t="s">
        <v>501</v>
      </c>
      <c r="C1452" s="5">
        <v>149</v>
      </c>
      <c r="D1452" t="s">
        <v>128</v>
      </c>
      <c r="E1452">
        <v>5</v>
      </c>
      <c r="G1452" t="s">
        <v>526</v>
      </c>
      <c r="H1452">
        <v>17</v>
      </c>
      <c r="I1452">
        <v>2500</v>
      </c>
      <c r="J1452" s="1">
        <v>0.81440000000000001</v>
      </c>
      <c r="K1452" s="1">
        <v>0.68</v>
      </c>
    </row>
    <row r="1453" spans="1:11" ht="15.75" hidden="1" thickTop="1" x14ac:dyDescent="0.25">
      <c r="A1453">
        <v>2019</v>
      </c>
      <c r="B1453" s="5" t="s">
        <v>506</v>
      </c>
      <c r="C1453" s="5">
        <v>149</v>
      </c>
      <c r="D1453" t="s">
        <v>128</v>
      </c>
      <c r="E1453">
        <v>0</v>
      </c>
      <c r="G1453" t="s">
        <v>526</v>
      </c>
      <c r="H1453">
        <v>117</v>
      </c>
      <c r="I1453">
        <v>6100</v>
      </c>
      <c r="J1453" s="1">
        <v>2.035828</v>
      </c>
      <c r="K1453" s="1">
        <v>1.91803278688525</v>
      </c>
    </row>
    <row r="1454" spans="1:11" ht="15.75" hidden="1" thickTop="1" x14ac:dyDescent="0.25">
      <c r="A1454">
        <v>2019</v>
      </c>
      <c r="B1454" s="5" t="s">
        <v>506</v>
      </c>
      <c r="C1454" s="5">
        <v>149</v>
      </c>
      <c r="D1454" t="s">
        <v>128</v>
      </c>
      <c r="E1454">
        <v>1</v>
      </c>
      <c r="G1454" t="s">
        <v>526</v>
      </c>
      <c r="H1454">
        <v>1872</v>
      </c>
      <c r="I1454">
        <v>6100</v>
      </c>
      <c r="J1454" s="1">
        <v>31.768832363636399</v>
      </c>
      <c r="K1454" s="1">
        <v>30.688524590163901</v>
      </c>
    </row>
    <row r="1455" spans="1:11" ht="15.75" hidden="1" thickTop="1" x14ac:dyDescent="0.25">
      <c r="A1455">
        <v>2019</v>
      </c>
      <c r="B1455" s="5" t="s">
        <v>506</v>
      </c>
      <c r="C1455" s="5">
        <v>149</v>
      </c>
      <c r="D1455" t="s">
        <v>128</v>
      </c>
      <c r="E1455">
        <v>2</v>
      </c>
      <c r="G1455" t="s">
        <v>526</v>
      </c>
      <c r="H1455">
        <v>2745</v>
      </c>
      <c r="I1455">
        <v>6100</v>
      </c>
      <c r="J1455" s="1">
        <v>44.921469818181798</v>
      </c>
      <c r="K1455" s="1">
        <v>45</v>
      </c>
    </row>
    <row r="1456" spans="1:11" ht="15.75" hidden="1" thickTop="1" x14ac:dyDescent="0.25">
      <c r="A1456">
        <v>2019</v>
      </c>
      <c r="B1456" s="5" t="s">
        <v>506</v>
      </c>
      <c r="C1456" s="5">
        <v>149</v>
      </c>
      <c r="D1456" t="s">
        <v>128</v>
      </c>
      <c r="E1456">
        <v>3</v>
      </c>
      <c r="G1456" t="s">
        <v>526</v>
      </c>
      <c r="H1456">
        <v>1152</v>
      </c>
      <c r="I1456">
        <v>6100</v>
      </c>
      <c r="J1456" s="1">
        <v>17.9401265454545</v>
      </c>
      <c r="K1456" s="1">
        <v>18.885245901639301</v>
      </c>
    </row>
    <row r="1457" spans="1:11" ht="15.75" hidden="1" thickTop="1" x14ac:dyDescent="0.25">
      <c r="A1457">
        <v>2019</v>
      </c>
      <c r="B1457" s="5" t="s">
        <v>506</v>
      </c>
      <c r="C1457" s="5">
        <v>149</v>
      </c>
      <c r="D1457" t="s">
        <v>128</v>
      </c>
      <c r="E1457">
        <v>4</v>
      </c>
      <c r="G1457" t="s">
        <v>526</v>
      </c>
      <c r="H1457">
        <v>173</v>
      </c>
      <c r="I1457">
        <v>6100</v>
      </c>
      <c r="J1457" s="1">
        <v>2.7670858181818199</v>
      </c>
      <c r="K1457" s="1">
        <v>2.8360655737704898</v>
      </c>
    </row>
    <row r="1458" spans="1:11" ht="15.75" hidden="1" thickTop="1" x14ac:dyDescent="0.25">
      <c r="A1458">
        <v>2019</v>
      </c>
      <c r="B1458" s="5" t="s">
        <v>506</v>
      </c>
      <c r="C1458" s="5">
        <v>149</v>
      </c>
      <c r="D1458" t="s">
        <v>128</v>
      </c>
      <c r="E1458">
        <v>5</v>
      </c>
      <c r="G1458" t="s">
        <v>526</v>
      </c>
      <c r="H1458">
        <v>34</v>
      </c>
      <c r="I1458">
        <v>6100</v>
      </c>
      <c r="J1458" s="1">
        <v>0.47824145454545502</v>
      </c>
      <c r="K1458" s="1">
        <v>0.55737704918032804</v>
      </c>
    </row>
    <row r="1459" spans="1:11" ht="15.75" hidden="1" thickTop="1" x14ac:dyDescent="0.25">
      <c r="A1459">
        <v>2019</v>
      </c>
      <c r="B1459" s="5" t="s">
        <v>506</v>
      </c>
      <c r="C1459" s="5">
        <v>149</v>
      </c>
      <c r="D1459" t="s">
        <v>128</v>
      </c>
      <c r="E1459">
        <v>6</v>
      </c>
      <c r="G1459" t="s">
        <v>526</v>
      </c>
      <c r="H1459">
        <v>7</v>
      </c>
      <c r="I1459">
        <v>6100</v>
      </c>
      <c r="J1459" s="1">
        <v>8.8415999999999995E-2</v>
      </c>
      <c r="K1459" s="1">
        <v>0.114754098360656</v>
      </c>
    </row>
    <row r="1460" spans="1:11" ht="15.75" hidden="1" thickTop="1" x14ac:dyDescent="0.25">
      <c r="A1460">
        <v>2019</v>
      </c>
      <c r="B1460" s="5" t="s">
        <v>507</v>
      </c>
      <c r="C1460" s="5">
        <v>149</v>
      </c>
      <c r="D1460" t="s">
        <v>128</v>
      </c>
      <c r="E1460">
        <v>0</v>
      </c>
      <c r="G1460" t="s">
        <v>526</v>
      </c>
      <c r="H1460">
        <v>29</v>
      </c>
      <c r="I1460">
        <v>4375</v>
      </c>
      <c r="J1460" s="1">
        <v>0.73761600000000005</v>
      </c>
      <c r="K1460" s="1">
        <v>0.66285714285714303</v>
      </c>
    </row>
    <row r="1461" spans="1:11" ht="15.75" hidden="1" thickTop="1" x14ac:dyDescent="0.25">
      <c r="A1461">
        <v>2019</v>
      </c>
      <c r="B1461" s="5" t="s">
        <v>507</v>
      </c>
      <c r="C1461" s="5">
        <v>149</v>
      </c>
      <c r="D1461" t="s">
        <v>128</v>
      </c>
      <c r="E1461">
        <v>1</v>
      </c>
      <c r="G1461" t="s">
        <v>526</v>
      </c>
      <c r="H1461">
        <v>1369</v>
      </c>
      <c r="I1461">
        <v>4375</v>
      </c>
      <c r="J1461" s="1">
        <v>35.798656000000001</v>
      </c>
      <c r="K1461" s="1">
        <v>31.2914285714286</v>
      </c>
    </row>
    <row r="1462" spans="1:11" ht="15.75" hidden="1" thickTop="1" x14ac:dyDescent="0.25">
      <c r="A1462">
        <v>2019</v>
      </c>
      <c r="B1462" s="5" t="s">
        <v>507</v>
      </c>
      <c r="C1462" s="5">
        <v>149</v>
      </c>
      <c r="D1462" t="s">
        <v>128</v>
      </c>
      <c r="E1462">
        <v>2</v>
      </c>
      <c r="G1462" t="s">
        <v>526</v>
      </c>
      <c r="H1462">
        <v>1955</v>
      </c>
      <c r="I1462">
        <v>4375</v>
      </c>
      <c r="J1462" s="1">
        <v>42.131583999999997</v>
      </c>
      <c r="K1462" s="1">
        <v>44.685714285714297</v>
      </c>
    </row>
    <row r="1463" spans="1:11" ht="15.75" hidden="1" thickTop="1" x14ac:dyDescent="0.25">
      <c r="A1463">
        <v>2019</v>
      </c>
      <c r="B1463" s="5" t="s">
        <v>507</v>
      </c>
      <c r="C1463" s="5">
        <v>149</v>
      </c>
      <c r="D1463" t="s">
        <v>128</v>
      </c>
      <c r="E1463">
        <v>3</v>
      </c>
      <c r="G1463" t="s">
        <v>526</v>
      </c>
      <c r="H1463">
        <v>812</v>
      </c>
      <c r="I1463">
        <v>4375</v>
      </c>
      <c r="J1463" s="1">
        <v>17.253568000000001</v>
      </c>
      <c r="K1463" s="1">
        <v>18.559999999999999</v>
      </c>
    </row>
    <row r="1464" spans="1:11" ht="15.75" hidden="1" thickTop="1" x14ac:dyDescent="0.25">
      <c r="A1464">
        <v>2019</v>
      </c>
      <c r="B1464" s="5" t="s">
        <v>507</v>
      </c>
      <c r="C1464" s="5">
        <v>149</v>
      </c>
      <c r="D1464" t="s">
        <v>128</v>
      </c>
      <c r="E1464">
        <v>4</v>
      </c>
      <c r="G1464" t="s">
        <v>526</v>
      </c>
      <c r="H1464">
        <v>159</v>
      </c>
      <c r="I1464">
        <v>4375</v>
      </c>
      <c r="J1464" s="1">
        <v>3.2897759999999998</v>
      </c>
      <c r="K1464" s="1">
        <v>3.6342857142857099</v>
      </c>
    </row>
    <row r="1465" spans="1:11" ht="15.75" hidden="1" thickTop="1" x14ac:dyDescent="0.25">
      <c r="A1465">
        <v>2019</v>
      </c>
      <c r="B1465" s="5" t="s">
        <v>507</v>
      </c>
      <c r="C1465" s="5">
        <v>149</v>
      </c>
      <c r="D1465" t="s">
        <v>128</v>
      </c>
      <c r="E1465">
        <v>5</v>
      </c>
      <c r="G1465" t="s">
        <v>526</v>
      </c>
      <c r="H1465">
        <v>41</v>
      </c>
      <c r="I1465">
        <v>4375</v>
      </c>
      <c r="J1465" s="1">
        <v>0.63937600000000006</v>
      </c>
      <c r="K1465" s="1">
        <v>0.93714285714285706</v>
      </c>
    </row>
    <row r="1466" spans="1:11" ht="15.75" hidden="1" thickTop="1" x14ac:dyDescent="0.25">
      <c r="A1466">
        <v>2019</v>
      </c>
      <c r="B1466" s="5" t="s">
        <v>507</v>
      </c>
      <c r="C1466" s="5">
        <v>149</v>
      </c>
      <c r="D1466" t="s">
        <v>128</v>
      </c>
      <c r="E1466">
        <v>6</v>
      </c>
      <c r="G1466" t="s">
        <v>526</v>
      </c>
      <c r="H1466">
        <v>10</v>
      </c>
      <c r="I1466">
        <v>4375</v>
      </c>
      <c r="J1466" s="1">
        <v>0.15942400000000001</v>
      </c>
      <c r="K1466" s="1">
        <v>0.22857142857142901</v>
      </c>
    </row>
    <row r="1467" spans="1:11" ht="15.75" hidden="1" thickTop="1" x14ac:dyDescent="0.25">
      <c r="A1467">
        <v>2019</v>
      </c>
      <c r="B1467" s="5" t="s">
        <v>508</v>
      </c>
      <c r="C1467" s="5">
        <v>149</v>
      </c>
      <c r="D1467" t="s">
        <v>128</v>
      </c>
      <c r="E1467">
        <v>0</v>
      </c>
      <c r="G1467" t="s">
        <v>526</v>
      </c>
      <c r="H1467">
        <v>12</v>
      </c>
      <c r="I1467">
        <v>3925</v>
      </c>
      <c r="J1467" s="1">
        <v>0.27944181818181801</v>
      </c>
      <c r="K1467" s="1">
        <v>0.305732484076433</v>
      </c>
    </row>
    <row r="1468" spans="1:11" ht="15.75" hidden="1" thickTop="1" x14ac:dyDescent="0.25">
      <c r="A1468">
        <v>2019</v>
      </c>
      <c r="B1468" s="5" t="s">
        <v>508</v>
      </c>
      <c r="C1468" s="5">
        <v>149</v>
      </c>
      <c r="D1468" t="s">
        <v>128</v>
      </c>
      <c r="E1468">
        <v>1</v>
      </c>
      <c r="G1468" t="s">
        <v>526</v>
      </c>
      <c r="H1468">
        <v>1766</v>
      </c>
      <c r="I1468">
        <v>3925</v>
      </c>
      <c r="J1468" s="1">
        <v>49.4089625454545</v>
      </c>
      <c r="K1468" s="1">
        <v>44.993630573248403</v>
      </c>
    </row>
    <row r="1469" spans="1:11" ht="15.75" hidden="1" thickTop="1" x14ac:dyDescent="0.25">
      <c r="A1469">
        <v>2019</v>
      </c>
      <c r="B1469" s="5" t="s">
        <v>508</v>
      </c>
      <c r="C1469" s="5">
        <v>149</v>
      </c>
      <c r="D1469" t="s">
        <v>128</v>
      </c>
      <c r="E1469">
        <v>2</v>
      </c>
      <c r="G1469" t="s">
        <v>526</v>
      </c>
      <c r="H1469">
        <v>1348</v>
      </c>
      <c r="I1469">
        <v>3925</v>
      </c>
      <c r="J1469" s="1">
        <v>32.822413090909102</v>
      </c>
      <c r="K1469" s="1">
        <v>34.343949044585997</v>
      </c>
    </row>
    <row r="1470" spans="1:11" ht="15.75" hidden="1" thickTop="1" x14ac:dyDescent="0.25">
      <c r="A1470">
        <v>2019</v>
      </c>
      <c r="B1470" s="5" t="s">
        <v>508</v>
      </c>
      <c r="C1470" s="5">
        <v>149</v>
      </c>
      <c r="D1470" t="s">
        <v>128</v>
      </c>
      <c r="E1470">
        <v>3</v>
      </c>
      <c r="G1470" t="s">
        <v>526</v>
      </c>
      <c r="H1470">
        <v>610</v>
      </c>
      <c r="I1470">
        <v>3925</v>
      </c>
      <c r="J1470" s="1">
        <v>13.901774181818199</v>
      </c>
      <c r="K1470" s="1">
        <v>15.5414012738854</v>
      </c>
    </row>
    <row r="1471" spans="1:11" ht="15.75" hidden="1" thickTop="1" x14ac:dyDescent="0.25">
      <c r="A1471">
        <v>2019</v>
      </c>
      <c r="B1471" s="5" t="s">
        <v>508</v>
      </c>
      <c r="C1471" s="5">
        <v>149</v>
      </c>
      <c r="D1471" t="s">
        <v>128</v>
      </c>
      <c r="E1471">
        <v>4</v>
      </c>
      <c r="G1471" t="s">
        <v>526</v>
      </c>
      <c r="H1471">
        <v>139</v>
      </c>
      <c r="I1471">
        <v>3925</v>
      </c>
      <c r="J1471" s="1">
        <v>2.7654716363636398</v>
      </c>
      <c r="K1471" s="1">
        <v>3.54140127388535</v>
      </c>
    </row>
    <row r="1472" spans="1:11" ht="15.75" hidden="1" thickTop="1" x14ac:dyDescent="0.25">
      <c r="A1472">
        <v>2019</v>
      </c>
      <c r="B1472" s="5" t="s">
        <v>508</v>
      </c>
      <c r="C1472" s="5">
        <v>149</v>
      </c>
      <c r="D1472" t="s">
        <v>128</v>
      </c>
      <c r="E1472">
        <v>5</v>
      </c>
      <c r="G1472" t="s">
        <v>526</v>
      </c>
      <c r="H1472">
        <v>35</v>
      </c>
      <c r="I1472">
        <v>3925</v>
      </c>
      <c r="J1472" s="1">
        <v>0.556649454545455</v>
      </c>
      <c r="K1472" s="1">
        <v>0.89171974522292996</v>
      </c>
    </row>
    <row r="1473" spans="1:13" ht="15.75" hidden="1" thickTop="1" x14ac:dyDescent="0.25">
      <c r="A1473">
        <v>2019</v>
      </c>
      <c r="B1473" s="5" t="s">
        <v>508</v>
      </c>
      <c r="C1473" s="5">
        <v>149</v>
      </c>
      <c r="D1473" t="s">
        <v>128</v>
      </c>
      <c r="E1473">
        <v>6</v>
      </c>
      <c r="G1473" t="s">
        <v>526</v>
      </c>
      <c r="H1473">
        <v>15</v>
      </c>
      <c r="I1473">
        <v>3925</v>
      </c>
      <c r="J1473" s="1">
        <v>0.26528727272727298</v>
      </c>
      <c r="K1473" s="1">
        <v>0.38216560509554098</v>
      </c>
    </row>
    <row r="1474" spans="1:13" ht="15.75" hidden="1" thickTop="1" x14ac:dyDescent="0.25">
      <c r="A1474">
        <v>2019</v>
      </c>
      <c r="B1474" s="5" t="s">
        <v>509</v>
      </c>
      <c r="C1474" s="5">
        <v>149</v>
      </c>
      <c r="D1474" t="s">
        <v>128</v>
      </c>
      <c r="E1474">
        <v>1</v>
      </c>
      <c r="G1474" t="s">
        <v>526</v>
      </c>
      <c r="H1474">
        <v>497</v>
      </c>
      <c r="I1474">
        <v>1875</v>
      </c>
      <c r="J1474" s="1">
        <v>28.555056</v>
      </c>
      <c r="K1474" s="1">
        <v>26.5066666666667</v>
      </c>
    </row>
    <row r="1475" spans="1:13" ht="15.75" hidden="1" thickTop="1" x14ac:dyDescent="0.25">
      <c r="A1475">
        <v>2019</v>
      </c>
      <c r="B1475" s="5" t="s">
        <v>509</v>
      </c>
      <c r="C1475" s="5">
        <v>149</v>
      </c>
      <c r="D1475" t="s">
        <v>128</v>
      </c>
      <c r="E1475">
        <v>2</v>
      </c>
      <c r="G1475" t="s">
        <v>526</v>
      </c>
      <c r="H1475">
        <v>805</v>
      </c>
      <c r="I1475">
        <v>1875</v>
      </c>
      <c r="J1475" s="1">
        <v>43.205295999999997</v>
      </c>
      <c r="K1475" s="1">
        <v>42.933333333333302</v>
      </c>
    </row>
    <row r="1476" spans="1:13" ht="15.75" hidden="1" thickTop="1" x14ac:dyDescent="0.25">
      <c r="A1476">
        <v>2019</v>
      </c>
      <c r="B1476" s="5" t="s">
        <v>509</v>
      </c>
      <c r="C1476" s="5">
        <v>149</v>
      </c>
      <c r="D1476" t="s">
        <v>128</v>
      </c>
      <c r="E1476">
        <v>3</v>
      </c>
      <c r="G1476" t="s">
        <v>526</v>
      </c>
      <c r="H1476">
        <v>472</v>
      </c>
      <c r="I1476">
        <v>1875</v>
      </c>
      <c r="J1476" s="1">
        <v>23.685008</v>
      </c>
      <c r="K1476" s="1">
        <v>25.1733333333333</v>
      </c>
    </row>
    <row r="1477" spans="1:13" ht="15.75" hidden="1" thickTop="1" x14ac:dyDescent="0.25">
      <c r="A1477">
        <v>2019</v>
      </c>
      <c r="B1477" s="5" t="s">
        <v>509</v>
      </c>
      <c r="C1477" s="5">
        <v>149</v>
      </c>
      <c r="D1477" t="s">
        <v>128</v>
      </c>
      <c r="E1477">
        <v>4</v>
      </c>
      <c r="G1477" t="s">
        <v>526</v>
      </c>
      <c r="H1477">
        <v>72</v>
      </c>
      <c r="I1477">
        <v>1875</v>
      </c>
      <c r="J1477" s="1">
        <v>3.3443040000000002</v>
      </c>
      <c r="K1477" s="1">
        <v>3.84</v>
      </c>
    </row>
    <row r="1478" spans="1:13" ht="15.75" hidden="1" thickTop="1" x14ac:dyDescent="0.25">
      <c r="A1478">
        <v>2019</v>
      </c>
      <c r="B1478" s="5" t="s">
        <v>509</v>
      </c>
      <c r="C1478" s="5">
        <v>149</v>
      </c>
      <c r="D1478" t="s">
        <v>128</v>
      </c>
      <c r="E1478">
        <v>5</v>
      </c>
      <c r="G1478" t="s">
        <v>526</v>
      </c>
      <c r="H1478">
        <v>19</v>
      </c>
      <c r="I1478">
        <v>1875</v>
      </c>
      <c r="J1478" s="1">
        <v>0.79696</v>
      </c>
      <c r="K1478" s="1">
        <v>1.0133333333333301</v>
      </c>
    </row>
    <row r="1479" spans="1:13" ht="15.75" hidden="1" thickTop="1" x14ac:dyDescent="0.25">
      <c r="A1479">
        <v>2019</v>
      </c>
      <c r="B1479" s="5" t="s">
        <v>509</v>
      </c>
      <c r="C1479" s="5">
        <v>149</v>
      </c>
      <c r="D1479" t="s">
        <v>128</v>
      </c>
      <c r="E1479">
        <v>6</v>
      </c>
      <c r="G1479" t="s">
        <v>526</v>
      </c>
      <c r="H1479">
        <v>10</v>
      </c>
      <c r="I1479">
        <v>1875</v>
      </c>
      <c r="J1479" s="1">
        <v>0.41337600000000002</v>
      </c>
      <c r="K1479" s="1">
        <v>0.53333333333333299</v>
      </c>
    </row>
    <row r="1480" spans="1:13" ht="15.75" hidden="1" thickTop="1" x14ac:dyDescent="0.25">
      <c r="A1480">
        <v>2019</v>
      </c>
      <c r="B1480" s="12" t="s">
        <v>527</v>
      </c>
      <c r="C1480" s="12">
        <v>149</v>
      </c>
      <c r="D1480" s="11" t="s">
        <v>128</v>
      </c>
      <c r="E1480" s="11">
        <v>0</v>
      </c>
      <c r="F1480" s="11"/>
      <c r="G1480" s="11" t="s">
        <v>526</v>
      </c>
      <c r="H1480" s="11">
        <v>168</v>
      </c>
      <c r="I1480" s="11">
        <v>18775</v>
      </c>
      <c r="J1480" s="13">
        <v>0.73708945454545405</v>
      </c>
      <c r="K1480" s="13">
        <v>0.894806924101198</v>
      </c>
    </row>
    <row r="1481" spans="1:13" ht="15.75" hidden="1" thickTop="1" x14ac:dyDescent="0.25">
      <c r="A1481">
        <v>2019</v>
      </c>
      <c r="B1481" s="14" t="s">
        <v>527</v>
      </c>
      <c r="C1481" s="14">
        <v>149</v>
      </c>
      <c r="D1481" s="2" t="s">
        <v>128</v>
      </c>
      <c r="E1481" s="2">
        <v>1</v>
      </c>
      <c r="F1481" s="2"/>
      <c r="G1481" s="2" t="s">
        <v>526</v>
      </c>
      <c r="H1481" s="2">
        <v>6098</v>
      </c>
      <c r="I1481" s="2">
        <v>18775</v>
      </c>
      <c r="J1481" s="10">
        <v>38.597262181818202</v>
      </c>
      <c r="K1481" s="10">
        <v>32.479360852197097</v>
      </c>
    </row>
    <row r="1482" spans="1:13" ht="15.75" hidden="1" thickTop="1" x14ac:dyDescent="0.25">
      <c r="A1482">
        <v>2019</v>
      </c>
      <c r="B1482" s="14" t="s">
        <v>527</v>
      </c>
      <c r="C1482" s="14">
        <v>149</v>
      </c>
      <c r="D1482" s="2" t="s">
        <v>128</v>
      </c>
      <c r="E1482" s="2">
        <v>2</v>
      </c>
      <c r="F1482" s="2"/>
      <c r="G1482" s="2" t="s">
        <v>526</v>
      </c>
      <c r="H1482" s="2">
        <v>8028</v>
      </c>
      <c r="I1482" s="2">
        <v>18775</v>
      </c>
      <c r="J1482" s="10">
        <v>39.308414909090899</v>
      </c>
      <c r="K1482" s="10">
        <v>42.758988015978701</v>
      </c>
    </row>
    <row r="1483" spans="1:13" ht="15.75" hidden="1" thickTop="1" x14ac:dyDescent="0.25">
      <c r="A1483">
        <v>2019</v>
      </c>
      <c r="B1483" s="14" t="s">
        <v>527</v>
      </c>
      <c r="C1483" s="14">
        <v>149</v>
      </c>
      <c r="D1483" s="2" t="s">
        <v>128</v>
      </c>
      <c r="E1483" s="2">
        <v>3</v>
      </c>
      <c r="F1483" s="2"/>
      <c r="G1483" s="2" t="s">
        <v>526</v>
      </c>
      <c r="H1483" s="2">
        <v>3634</v>
      </c>
      <c r="I1483" s="2">
        <v>18775</v>
      </c>
      <c r="J1483" s="10">
        <v>17.5126818181818</v>
      </c>
      <c r="K1483" s="10">
        <v>19.355525965379499</v>
      </c>
    </row>
    <row r="1484" spans="1:13" ht="15.75" hidden="1" thickTop="1" x14ac:dyDescent="0.25">
      <c r="A1484">
        <v>2019</v>
      </c>
      <c r="B1484" s="14" t="s">
        <v>527</v>
      </c>
      <c r="C1484" s="14">
        <v>149</v>
      </c>
      <c r="D1484" s="2" t="s">
        <v>128</v>
      </c>
      <c r="E1484" s="2">
        <v>4</v>
      </c>
      <c r="F1484" s="2"/>
      <c r="G1484" s="2" t="s">
        <v>526</v>
      </c>
      <c r="H1484" s="2">
        <v>659</v>
      </c>
      <c r="I1484" s="2">
        <v>18775</v>
      </c>
      <c r="J1484" s="10">
        <v>3.06224909090909</v>
      </c>
      <c r="K1484" s="10">
        <v>3.5099866844207699</v>
      </c>
    </row>
    <row r="1485" spans="1:13" ht="15.75" hidden="1" thickTop="1" x14ac:dyDescent="0.25">
      <c r="A1485">
        <v>2019</v>
      </c>
      <c r="B1485" s="14" t="s">
        <v>527</v>
      </c>
      <c r="C1485" s="14">
        <v>149</v>
      </c>
      <c r="D1485" s="2" t="s">
        <v>128</v>
      </c>
      <c r="E1485" s="2">
        <v>5</v>
      </c>
      <c r="F1485" s="2"/>
      <c r="G1485" s="2" t="s">
        <v>526</v>
      </c>
      <c r="H1485" s="2">
        <v>146</v>
      </c>
      <c r="I1485" s="2">
        <v>18775</v>
      </c>
      <c r="J1485" s="10">
        <v>0.598063272727273</v>
      </c>
      <c r="K1485" s="10">
        <v>0.77762982689746996</v>
      </c>
    </row>
    <row r="1486" spans="1:13" ht="15.75" hidden="1" thickTop="1" x14ac:dyDescent="0.25">
      <c r="A1486">
        <v>2019</v>
      </c>
      <c r="B1486" s="16" t="s">
        <v>527</v>
      </c>
      <c r="C1486" s="16">
        <v>149</v>
      </c>
      <c r="D1486" s="15" t="s">
        <v>128</v>
      </c>
      <c r="E1486" s="15">
        <v>6</v>
      </c>
      <c r="F1486" s="15"/>
      <c r="G1486" s="15" t="s">
        <v>526</v>
      </c>
      <c r="H1486" s="15">
        <v>42</v>
      </c>
      <c r="I1486" s="15">
        <v>18775</v>
      </c>
      <c r="J1486" s="17">
        <v>0.214239272727273</v>
      </c>
      <c r="K1486" s="17">
        <v>0.2237017310253</v>
      </c>
    </row>
    <row r="1487" spans="1:13" ht="15.75" hidden="1" thickTop="1" x14ac:dyDescent="0.25">
      <c r="A1487">
        <v>2019</v>
      </c>
      <c r="B1487" s="5" t="s">
        <v>501</v>
      </c>
      <c r="C1487" s="5">
        <v>150</v>
      </c>
      <c r="D1487" t="s">
        <v>129</v>
      </c>
      <c r="E1487">
        <v>1142</v>
      </c>
      <c r="F1487" t="s">
        <v>650</v>
      </c>
      <c r="G1487" t="s">
        <v>651</v>
      </c>
      <c r="H1487">
        <v>119</v>
      </c>
      <c r="I1487">
        <v>2531</v>
      </c>
      <c r="J1487" s="1">
        <v>3.7583516751321699</v>
      </c>
      <c r="K1487" s="1">
        <v>4.7016989332279699</v>
      </c>
      <c r="M1487" s="45"/>
    </row>
    <row r="1488" spans="1:13" ht="15.75" hidden="1" thickTop="1" x14ac:dyDescent="0.25">
      <c r="A1488">
        <v>2019</v>
      </c>
      <c r="B1488" s="5" t="s">
        <v>501</v>
      </c>
      <c r="C1488" s="5">
        <v>150</v>
      </c>
      <c r="D1488" t="s">
        <v>129</v>
      </c>
      <c r="E1488">
        <v>1143</v>
      </c>
      <c r="F1488" t="s">
        <v>650</v>
      </c>
      <c r="G1488" t="s">
        <v>652</v>
      </c>
      <c r="H1488">
        <v>6</v>
      </c>
      <c r="I1488">
        <v>2531</v>
      </c>
      <c r="J1488" s="1">
        <v>0.24426049460067101</v>
      </c>
      <c r="K1488" s="1">
        <v>0.23706045041485599</v>
      </c>
      <c r="L1488" s="30"/>
      <c r="M1488" s="45"/>
    </row>
    <row r="1489" spans="1:13" ht="15.75" hidden="1" thickTop="1" x14ac:dyDescent="0.25">
      <c r="A1489">
        <v>2019</v>
      </c>
      <c r="B1489" s="5" t="s">
        <v>501</v>
      </c>
      <c r="C1489" s="5">
        <v>150</v>
      </c>
      <c r="D1489" t="s">
        <v>129</v>
      </c>
      <c r="E1489">
        <v>1144</v>
      </c>
      <c r="F1489" t="s">
        <v>650</v>
      </c>
      <c r="G1489" t="s">
        <v>653</v>
      </c>
      <c r="H1489">
        <v>22</v>
      </c>
      <c r="I1489">
        <v>2531</v>
      </c>
      <c r="J1489" s="1">
        <v>0.98429852992011302</v>
      </c>
      <c r="K1489" s="1">
        <v>0.86922165152113795</v>
      </c>
      <c r="L1489" s="30"/>
      <c r="M1489" s="45"/>
    </row>
    <row r="1490" spans="1:13" ht="15.75" hidden="1" thickTop="1" x14ac:dyDescent="0.25">
      <c r="A1490">
        <v>2019</v>
      </c>
      <c r="B1490" s="5" t="s">
        <v>501</v>
      </c>
      <c r="C1490" s="5">
        <v>150</v>
      </c>
      <c r="D1490" t="s">
        <v>129</v>
      </c>
      <c r="E1490">
        <v>1145</v>
      </c>
      <c r="F1490" t="s">
        <v>650</v>
      </c>
      <c r="G1490" t="s">
        <v>654</v>
      </c>
      <c r="H1490">
        <v>3</v>
      </c>
      <c r="I1490">
        <v>2531</v>
      </c>
      <c r="J1490" s="1">
        <v>0.122130247300335</v>
      </c>
      <c r="K1490" s="1">
        <v>0.11853022520742799</v>
      </c>
      <c r="L1490" s="30"/>
      <c r="M1490" s="45"/>
    </row>
    <row r="1491" spans="1:13" ht="15.75" hidden="1" thickTop="1" x14ac:dyDescent="0.25">
      <c r="A1491">
        <v>2019</v>
      </c>
      <c r="B1491" s="5" t="s">
        <v>501</v>
      </c>
      <c r="C1491" s="5">
        <v>150</v>
      </c>
      <c r="D1491" t="s">
        <v>129</v>
      </c>
      <c r="E1491">
        <v>1146</v>
      </c>
      <c r="F1491" t="s">
        <v>650</v>
      </c>
      <c r="G1491" t="s">
        <v>655</v>
      </c>
      <c r="H1491">
        <v>3</v>
      </c>
      <c r="I1491">
        <v>2531</v>
      </c>
      <c r="J1491" s="1">
        <v>0.103259141494436</v>
      </c>
      <c r="K1491" s="1">
        <v>0.11853022520742799</v>
      </c>
      <c r="L1491" s="30"/>
      <c r="M1491" s="45"/>
    </row>
    <row r="1492" spans="1:13" ht="15.75" hidden="1" thickTop="1" x14ac:dyDescent="0.25">
      <c r="A1492">
        <v>2019</v>
      </c>
      <c r="B1492" s="5" t="s">
        <v>501</v>
      </c>
      <c r="C1492" s="5">
        <v>150</v>
      </c>
      <c r="D1492" t="s">
        <v>129</v>
      </c>
      <c r="E1492">
        <v>1147</v>
      </c>
      <c r="F1492" t="s">
        <v>656</v>
      </c>
      <c r="G1492" t="s">
        <v>657</v>
      </c>
      <c r="H1492">
        <v>1267</v>
      </c>
      <c r="I1492">
        <v>2531</v>
      </c>
      <c r="J1492" s="1">
        <v>51.750879505701697</v>
      </c>
      <c r="K1492" s="1">
        <v>50.059265112603697</v>
      </c>
      <c r="L1492" s="30"/>
      <c r="M1492" s="45"/>
    </row>
    <row r="1493" spans="1:13" ht="15.75" hidden="1" thickTop="1" x14ac:dyDescent="0.25">
      <c r="A1493">
        <v>2019</v>
      </c>
      <c r="B1493" s="5" t="s">
        <v>501</v>
      </c>
      <c r="C1493" s="5">
        <v>150</v>
      </c>
      <c r="D1493" t="s">
        <v>129</v>
      </c>
      <c r="E1493">
        <v>1148</v>
      </c>
      <c r="F1493" t="s">
        <v>656</v>
      </c>
      <c r="G1493" t="s">
        <v>658</v>
      </c>
      <c r="H1493">
        <v>37</v>
      </c>
      <c r="I1493">
        <v>2531</v>
      </c>
      <c r="J1493" s="1">
        <v>1.53742283312432</v>
      </c>
      <c r="K1493" s="1">
        <v>1.46187277755828</v>
      </c>
      <c r="L1493" s="30"/>
      <c r="M1493" s="45"/>
    </row>
    <row r="1494" spans="1:13" ht="15.75" hidden="1" thickTop="1" x14ac:dyDescent="0.25">
      <c r="A1494">
        <v>2019</v>
      </c>
      <c r="B1494" s="5" t="s">
        <v>501</v>
      </c>
      <c r="C1494" s="5">
        <v>150</v>
      </c>
      <c r="D1494" t="s">
        <v>129</v>
      </c>
      <c r="E1494">
        <v>1149</v>
      </c>
      <c r="F1494" t="s">
        <v>656</v>
      </c>
      <c r="G1494" t="s">
        <v>659</v>
      </c>
      <c r="H1494">
        <v>58</v>
      </c>
      <c r="I1494">
        <v>2531</v>
      </c>
      <c r="J1494" s="1">
        <v>2.0653218920437801</v>
      </c>
      <c r="K1494" s="1">
        <v>2.2915843540102698</v>
      </c>
      <c r="L1494" s="30"/>
      <c r="M1494" s="45"/>
    </row>
    <row r="1495" spans="1:13" ht="15.75" hidden="1" thickTop="1" x14ac:dyDescent="0.25">
      <c r="A1495">
        <v>2019</v>
      </c>
      <c r="B1495" s="5" t="s">
        <v>501</v>
      </c>
      <c r="C1495" s="5">
        <v>150</v>
      </c>
      <c r="D1495" t="s">
        <v>129</v>
      </c>
      <c r="E1495">
        <v>1150</v>
      </c>
      <c r="F1495" t="s">
        <v>656</v>
      </c>
      <c r="G1495" t="s">
        <v>660</v>
      </c>
      <c r="H1495">
        <v>32</v>
      </c>
      <c r="I1495">
        <v>2531</v>
      </c>
      <c r="J1495" s="1">
        <v>1.1667750727634101</v>
      </c>
      <c r="K1495" s="1">
        <v>1.2643224022125601</v>
      </c>
      <c r="L1495" s="30"/>
      <c r="M1495" s="45"/>
    </row>
    <row r="1496" spans="1:13" ht="15.75" hidden="1" thickTop="1" x14ac:dyDescent="0.25">
      <c r="A1496">
        <v>2019</v>
      </c>
      <c r="B1496" s="5" t="s">
        <v>501</v>
      </c>
      <c r="C1496" s="5">
        <v>150</v>
      </c>
      <c r="D1496" t="s">
        <v>129</v>
      </c>
      <c r="E1496">
        <v>1151</v>
      </c>
      <c r="F1496" t="s">
        <v>656</v>
      </c>
      <c r="G1496" t="s">
        <v>661</v>
      </c>
      <c r="H1496">
        <v>11</v>
      </c>
      <c r="I1496">
        <v>2531</v>
      </c>
      <c r="J1496" s="1">
        <v>0.41013498641830998</v>
      </c>
      <c r="K1496" s="1">
        <v>0.43461082576056898</v>
      </c>
      <c r="L1496" s="30"/>
      <c r="M1496" s="45"/>
    </row>
    <row r="1497" spans="1:13" ht="15.75" hidden="1" thickTop="1" x14ac:dyDescent="0.25">
      <c r="A1497">
        <v>2019</v>
      </c>
      <c r="B1497" s="5" t="s">
        <v>501</v>
      </c>
      <c r="C1497" s="5">
        <v>150</v>
      </c>
      <c r="D1497" t="s">
        <v>129</v>
      </c>
      <c r="E1497">
        <v>1152</v>
      </c>
      <c r="F1497" t="s">
        <v>656</v>
      </c>
      <c r="G1497" t="s">
        <v>662</v>
      </c>
      <c r="H1497">
        <v>2</v>
      </c>
      <c r="I1497">
        <v>2531</v>
      </c>
      <c r="J1497" s="1">
        <v>5.2558139534883697E-2</v>
      </c>
      <c r="K1497" s="1">
        <v>7.9020150138285297E-2</v>
      </c>
      <c r="L1497" s="30"/>
      <c r="M1497" s="45"/>
    </row>
    <row r="1498" spans="1:13" ht="15.75" hidden="1" thickTop="1" x14ac:dyDescent="0.25">
      <c r="A1498">
        <v>2019</v>
      </c>
      <c r="B1498" s="5" t="s">
        <v>501</v>
      </c>
      <c r="C1498" s="5">
        <v>150</v>
      </c>
      <c r="D1498" t="s">
        <v>129</v>
      </c>
      <c r="E1498">
        <v>1153</v>
      </c>
      <c r="F1498" t="s">
        <v>656</v>
      </c>
      <c r="G1498" t="s">
        <v>663</v>
      </c>
      <c r="H1498">
        <v>3</v>
      </c>
      <c r="I1498">
        <v>2531</v>
      </c>
      <c r="J1498" s="1">
        <v>7.88372093023256E-2</v>
      </c>
      <c r="K1498" s="1">
        <v>0.11853022520742799</v>
      </c>
      <c r="L1498" s="30"/>
      <c r="M1498" s="45"/>
    </row>
    <row r="1499" spans="1:13" ht="15.75" hidden="1" thickTop="1" x14ac:dyDescent="0.25">
      <c r="A1499">
        <v>2019</v>
      </c>
      <c r="B1499" s="5" t="s">
        <v>501</v>
      </c>
      <c r="C1499" s="5">
        <v>150</v>
      </c>
      <c r="D1499" t="s">
        <v>129</v>
      </c>
      <c r="E1499">
        <v>1154</v>
      </c>
      <c r="F1499" t="s">
        <v>656</v>
      </c>
      <c r="G1499" t="s">
        <v>664</v>
      </c>
      <c r="H1499">
        <v>3</v>
      </c>
      <c r="I1499">
        <v>2531</v>
      </c>
      <c r="J1499" s="1">
        <v>8.0513411100378907E-2</v>
      </c>
      <c r="K1499" s="1">
        <v>0.11853022520742799</v>
      </c>
      <c r="L1499" s="30"/>
      <c r="M1499" s="45"/>
    </row>
    <row r="1500" spans="1:13" ht="15.75" hidden="1" thickTop="1" x14ac:dyDescent="0.25">
      <c r="A1500">
        <v>2019</v>
      </c>
      <c r="B1500" s="5" t="s">
        <v>501</v>
      </c>
      <c r="C1500" s="5">
        <v>150</v>
      </c>
      <c r="D1500" t="s">
        <v>129</v>
      </c>
      <c r="E1500">
        <v>1155</v>
      </c>
      <c r="F1500" t="s">
        <v>665</v>
      </c>
      <c r="G1500" t="s">
        <v>666</v>
      </c>
      <c r="H1500">
        <v>522</v>
      </c>
      <c r="I1500">
        <v>2531</v>
      </c>
      <c r="J1500" s="1">
        <v>17.1470072148946</v>
      </c>
      <c r="K1500" s="1">
        <v>20.624259186092502</v>
      </c>
      <c r="L1500" s="30"/>
      <c r="M1500" s="45"/>
    </row>
    <row r="1501" spans="1:13" ht="15.75" hidden="1" thickTop="1" x14ac:dyDescent="0.25">
      <c r="A1501">
        <v>2019</v>
      </c>
      <c r="B1501" s="5" t="s">
        <v>501</v>
      </c>
      <c r="C1501" s="5">
        <v>150</v>
      </c>
      <c r="D1501" t="s">
        <v>129</v>
      </c>
      <c r="E1501">
        <v>1156</v>
      </c>
      <c r="F1501" t="s">
        <v>665</v>
      </c>
      <c r="G1501" t="s">
        <v>667</v>
      </c>
      <c r="H1501">
        <v>268</v>
      </c>
      <c r="I1501">
        <v>2531</v>
      </c>
      <c r="J1501" s="1">
        <v>13.087418775385</v>
      </c>
      <c r="K1501" s="1">
        <v>10.5887001185302</v>
      </c>
      <c r="L1501" s="30"/>
      <c r="M1501" s="45"/>
    </row>
    <row r="1502" spans="1:13" ht="15.75" hidden="1" thickTop="1" x14ac:dyDescent="0.25">
      <c r="A1502">
        <v>2019</v>
      </c>
      <c r="B1502" s="5" t="s">
        <v>501</v>
      </c>
      <c r="C1502" s="5">
        <v>150</v>
      </c>
      <c r="D1502" t="s">
        <v>129</v>
      </c>
      <c r="E1502">
        <v>1157</v>
      </c>
      <c r="F1502" t="s">
        <v>665</v>
      </c>
      <c r="G1502" t="s">
        <v>668</v>
      </c>
      <c r="H1502">
        <v>104</v>
      </c>
      <c r="I1502">
        <v>2531</v>
      </c>
      <c r="J1502" s="1">
        <v>4.6692021331830196</v>
      </c>
      <c r="K1502" s="1">
        <v>4.1090478071908301</v>
      </c>
      <c r="L1502" s="30"/>
      <c r="M1502" s="45"/>
    </row>
    <row r="1503" spans="1:13" ht="15.75" hidden="1" thickTop="1" x14ac:dyDescent="0.25">
      <c r="A1503">
        <v>2019</v>
      </c>
      <c r="B1503" s="5" t="s">
        <v>501</v>
      </c>
      <c r="C1503" s="5">
        <v>150</v>
      </c>
      <c r="D1503" t="s">
        <v>129</v>
      </c>
      <c r="E1503">
        <v>1158</v>
      </c>
      <c r="F1503" t="s">
        <v>665</v>
      </c>
      <c r="G1503" t="s">
        <v>669</v>
      </c>
      <c r="H1503">
        <v>48</v>
      </c>
      <c r="I1503">
        <v>2531</v>
      </c>
      <c r="J1503" s="1">
        <v>2.1008144237446702</v>
      </c>
      <c r="K1503" s="1">
        <v>1.8964836033188499</v>
      </c>
      <c r="L1503" s="30"/>
      <c r="M1503" s="45"/>
    </row>
    <row r="1504" spans="1:13" ht="15.75" hidden="1" thickTop="1" x14ac:dyDescent="0.25">
      <c r="A1504">
        <v>2019</v>
      </c>
      <c r="B1504" s="5" t="s">
        <v>501</v>
      </c>
      <c r="C1504" s="5">
        <v>150</v>
      </c>
      <c r="D1504" t="s">
        <v>129</v>
      </c>
      <c r="E1504">
        <v>1159</v>
      </c>
      <c r="F1504" t="s">
        <v>665</v>
      </c>
      <c r="G1504" t="s">
        <v>670</v>
      </c>
      <c r="H1504">
        <v>15</v>
      </c>
      <c r="I1504">
        <v>2531</v>
      </c>
      <c r="J1504" s="1">
        <v>0.42890555441828798</v>
      </c>
      <c r="K1504" s="1">
        <v>0.59265112603713899</v>
      </c>
      <c r="L1504" s="30"/>
      <c r="M1504" s="45"/>
    </row>
    <row r="1505" spans="1:13" ht="15.75" hidden="1" thickTop="1" x14ac:dyDescent="0.25">
      <c r="A1505">
        <v>2019</v>
      </c>
      <c r="B1505" s="5" t="s">
        <v>501</v>
      </c>
      <c r="C1505" s="5">
        <v>150</v>
      </c>
      <c r="D1505" t="s">
        <v>129</v>
      </c>
      <c r="E1505">
        <v>1161</v>
      </c>
      <c r="F1505" t="s">
        <v>665</v>
      </c>
      <c r="G1505" t="s">
        <v>671</v>
      </c>
      <c r="H1505">
        <v>3</v>
      </c>
      <c r="I1505">
        <v>2531</v>
      </c>
      <c r="J1505" s="1">
        <v>8.0513411100378907E-2</v>
      </c>
      <c r="K1505" s="1">
        <v>0.11853022520742799</v>
      </c>
      <c r="L1505" s="30"/>
      <c r="M1505" s="45"/>
    </row>
    <row r="1506" spans="1:13" ht="15.75" hidden="1" thickTop="1" x14ac:dyDescent="0.25">
      <c r="A1506">
        <v>2019</v>
      </c>
      <c r="B1506" s="5" t="s">
        <v>501</v>
      </c>
      <c r="C1506" s="5">
        <v>150</v>
      </c>
      <c r="D1506" t="s">
        <v>129</v>
      </c>
      <c r="E1506">
        <v>1162</v>
      </c>
      <c r="F1506" t="s">
        <v>665</v>
      </c>
      <c r="G1506" t="s">
        <v>672</v>
      </c>
      <c r="H1506">
        <v>2</v>
      </c>
      <c r="I1506">
        <v>2531</v>
      </c>
      <c r="J1506" s="1">
        <v>5.2558139534883697E-2</v>
      </c>
      <c r="K1506" s="1">
        <v>7.9020150138285297E-2</v>
      </c>
      <c r="L1506" s="30"/>
      <c r="M1506" s="45"/>
    </row>
    <row r="1507" spans="1:13" ht="15.75" hidden="1" thickTop="1" x14ac:dyDescent="0.25">
      <c r="A1507">
        <v>2019</v>
      </c>
      <c r="B1507" s="5" t="s">
        <v>501</v>
      </c>
      <c r="C1507" s="5">
        <v>150</v>
      </c>
      <c r="D1507" t="s">
        <v>129</v>
      </c>
      <c r="E1507">
        <v>1166</v>
      </c>
      <c r="F1507" t="s">
        <v>665</v>
      </c>
      <c r="G1507" t="s">
        <v>673</v>
      </c>
      <c r="H1507">
        <v>1</v>
      </c>
      <c r="I1507">
        <v>2531</v>
      </c>
      <c r="J1507" s="1">
        <v>2.62790697674419E-2</v>
      </c>
      <c r="K1507" s="1">
        <v>3.95100750691426E-2</v>
      </c>
      <c r="L1507" s="30"/>
      <c r="M1507" s="45"/>
    </row>
    <row r="1508" spans="1:13" ht="15.75" hidden="1" thickTop="1" x14ac:dyDescent="0.25">
      <c r="A1508">
        <v>2019</v>
      </c>
      <c r="B1508" s="5" t="s">
        <v>501</v>
      </c>
      <c r="C1508" s="5">
        <v>150</v>
      </c>
      <c r="D1508" t="s">
        <v>129</v>
      </c>
      <c r="E1508">
        <v>1167</v>
      </c>
      <c r="F1508" t="s">
        <v>480</v>
      </c>
      <c r="G1508" t="s">
        <v>480</v>
      </c>
      <c r="H1508">
        <v>2</v>
      </c>
      <c r="I1508">
        <v>2531</v>
      </c>
      <c r="J1508" s="1">
        <v>5.2558139534883697E-2</v>
      </c>
      <c r="K1508" s="1">
        <v>7.9020150138285297E-2</v>
      </c>
      <c r="L1508" s="30"/>
      <c r="M1508" s="45"/>
    </row>
    <row r="1509" spans="1:13" ht="15.75" hidden="1" thickTop="1" x14ac:dyDescent="0.25">
      <c r="A1509">
        <v>2019</v>
      </c>
      <c r="B1509" s="5" t="s">
        <v>506</v>
      </c>
      <c r="C1509" s="5">
        <v>150</v>
      </c>
      <c r="D1509" t="s">
        <v>129</v>
      </c>
      <c r="E1509">
        <v>1142</v>
      </c>
      <c r="F1509" t="s">
        <v>650</v>
      </c>
      <c r="G1509" t="s">
        <v>651</v>
      </c>
      <c r="H1509">
        <v>94</v>
      </c>
      <c r="I1509">
        <v>6151</v>
      </c>
      <c r="J1509" s="1">
        <v>1.75133444008633</v>
      </c>
      <c r="K1509" s="1">
        <v>1.5282067956429799</v>
      </c>
      <c r="M1509" s="45"/>
    </row>
    <row r="1510" spans="1:13" ht="15.75" hidden="1" thickTop="1" x14ac:dyDescent="0.25">
      <c r="A1510">
        <v>2019</v>
      </c>
      <c r="B1510" s="5" t="s">
        <v>506</v>
      </c>
      <c r="C1510" s="5">
        <v>150</v>
      </c>
      <c r="D1510" t="s">
        <v>129</v>
      </c>
      <c r="E1510">
        <v>1143</v>
      </c>
      <c r="F1510" t="s">
        <v>650</v>
      </c>
      <c r="G1510" t="s">
        <v>652</v>
      </c>
      <c r="H1510">
        <v>82</v>
      </c>
      <c r="I1510">
        <v>6151</v>
      </c>
      <c r="J1510" s="1">
        <v>1.5686823717396701</v>
      </c>
      <c r="K1510" s="1">
        <v>1.33311656641197</v>
      </c>
      <c r="L1510" s="30"/>
      <c r="M1510" s="45"/>
    </row>
    <row r="1511" spans="1:13" ht="15.75" hidden="1" thickTop="1" x14ac:dyDescent="0.25">
      <c r="A1511">
        <v>2019</v>
      </c>
      <c r="B1511" s="5" t="s">
        <v>506</v>
      </c>
      <c r="C1511" s="5">
        <v>150</v>
      </c>
      <c r="D1511" t="s">
        <v>129</v>
      </c>
      <c r="E1511">
        <v>1144</v>
      </c>
      <c r="F1511" t="s">
        <v>650</v>
      </c>
      <c r="G1511" t="s">
        <v>653</v>
      </c>
      <c r="H1511">
        <v>33</v>
      </c>
      <c r="I1511">
        <v>6151</v>
      </c>
      <c r="J1511" s="1">
        <v>0.725037749473466</v>
      </c>
      <c r="K1511" s="1">
        <v>0.53649813038530303</v>
      </c>
      <c r="L1511" s="30"/>
      <c r="M1511" s="45"/>
    </row>
    <row r="1512" spans="1:13" ht="15.75" hidden="1" thickTop="1" x14ac:dyDescent="0.25">
      <c r="A1512">
        <v>2019</v>
      </c>
      <c r="B1512" s="5" t="s">
        <v>506</v>
      </c>
      <c r="C1512" s="5">
        <v>150</v>
      </c>
      <c r="D1512" t="s">
        <v>129</v>
      </c>
      <c r="E1512">
        <v>1145</v>
      </c>
      <c r="F1512" t="s">
        <v>650</v>
      </c>
      <c r="G1512" t="s">
        <v>654</v>
      </c>
      <c r="H1512">
        <v>2</v>
      </c>
      <c r="I1512">
        <v>6151</v>
      </c>
      <c r="J1512" s="1">
        <v>3.5265191202343601E-2</v>
      </c>
      <c r="K1512" s="1">
        <v>3.2515038205169898E-2</v>
      </c>
    </row>
    <row r="1513" spans="1:13" ht="15.75" hidden="1" thickTop="1" x14ac:dyDescent="0.25">
      <c r="A1513">
        <v>2019</v>
      </c>
      <c r="B1513" s="5" t="s">
        <v>506</v>
      </c>
      <c r="C1513" s="5">
        <v>150</v>
      </c>
      <c r="D1513" t="s">
        <v>129</v>
      </c>
      <c r="E1513">
        <v>1146</v>
      </c>
      <c r="F1513" t="s">
        <v>650</v>
      </c>
      <c r="G1513" t="s">
        <v>655</v>
      </c>
      <c r="H1513">
        <v>13</v>
      </c>
      <c r="I1513">
        <v>6151</v>
      </c>
      <c r="J1513" s="1">
        <v>0.21800975728420499</v>
      </c>
      <c r="K1513" s="1">
        <v>0.21134774833360401</v>
      </c>
    </row>
    <row r="1514" spans="1:13" ht="15.75" hidden="1" thickTop="1" x14ac:dyDescent="0.25">
      <c r="A1514">
        <v>2019</v>
      </c>
      <c r="B1514" s="5" t="s">
        <v>506</v>
      </c>
      <c r="C1514" s="5">
        <v>150</v>
      </c>
      <c r="D1514" t="s">
        <v>129</v>
      </c>
      <c r="E1514">
        <v>1147</v>
      </c>
      <c r="F1514" t="s">
        <v>656</v>
      </c>
      <c r="G1514" t="s">
        <v>657</v>
      </c>
      <c r="H1514">
        <v>3338</v>
      </c>
      <c r="I1514">
        <v>6151</v>
      </c>
      <c r="J1514" s="1">
        <v>52.979189953706502</v>
      </c>
      <c r="K1514" s="1">
        <v>54.267598764428499</v>
      </c>
    </row>
    <row r="1515" spans="1:13" ht="15.75" hidden="1" thickTop="1" x14ac:dyDescent="0.25">
      <c r="A1515">
        <v>2019</v>
      </c>
      <c r="B1515" s="5" t="s">
        <v>506</v>
      </c>
      <c r="C1515" s="5">
        <v>150</v>
      </c>
      <c r="D1515" t="s">
        <v>129</v>
      </c>
      <c r="E1515">
        <v>1148</v>
      </c>
      <c r="F1515" t="s">
        <v>656</v>
      </c>
      <c r="G1515" t="s">
        <v>658</v>
      </c>
      <c r="H1515">
        <v>326</v>
      </c>
      <c r="I1515">
        <v>6151</v>
      </c>
      <c r="J1515" s="1">
        <v>5.2844482431078097</v>
      </c>
      <c r="K1515" s="1">
        <v>5.2999512274426896</v>
      </c>
    </row>
    <row r="1516" spans="1:13" ht="15.75" hidden="1" thickTop="1" x14ac:dyDescent="0.25">
      <c r="A1516">
        <v>2019</v>
      </c>
      <c r="B1516" s="5" t="s">
        <v>506</v>
      </c>
      <c r="C1516" s="5">
        <v>150</v>
      </c>
      <c r="D1516" t="s">
        <v>129</v>
      </c>
      <c r="E1516">
        <v>1149</v>
      </c>
      <c r="F1516" t="s">
        <v>656</v>
      </c>
      <c r="G1516" t="s">
        <v>659</v>
      </c>
      <c r="H1516">
        <v>264</v>
      </c>
      <c r="I1516">
        <v>6151</v>
      </c>
      <c r="J1516" s="1">
        <v>4.3804662748594803</v>
      </c>
      <c r="K1516" s="1">
        <v>4.2919850430824296</v>
      </c>
    </row>
    <row r="1517" spans="1:13" ht="15.75" hidden="1" thickTop="1" x14ac:dyDescent="0.25">
      <c r="A1517">
        <v>2019</v>
      </c>
      <c r="B1517" s="5" t="s">
        <v>506</v>
      </c>
      <c r="C1517" s="5">
        <v>150</v>
      </c>
      <c r="D1517" t="s">
        <v>129</v>
      </c>
      <c r="E1517">
        <v>1150</v>
      </c>
      <c r="F1517" t="s">
        <v>656</v>
      </c>
      <c r="G1517" t="s">
        <v>660</v>
      </c>
      <c r="H1517">
        <v>125</v>
      </c>
      <c r="I1517">
        <v>6151</v>
      </c>
      <c r="J1517" s="1">
        <v>2.0372068853494998</v>
      </c>
      <c r="K1517" s="1">
        <v>2.0321898878231202</v>
      </c>
    </row>
    <row r="1518" spans="1:13" ht="15.75" hidden="1" thickTop="1" x14ac:dyDescent="0.25">
      <c r="A1518">
        <v>2019</v>
      </c>
      <c r="B1518" s="5" t="s">
        <v>506</v>
      </c>
      <c r="C1518" s="5">
        <v>150</v>
      </c>
      <c r="D1518" t="s">
        <v>129</v>
      </c>
      <c r="E1518">
        <v>1151</v>
      </c>
      <c r="F1518" t="s">
        <v>656</v>
      </c>
      <c r="G1518" t="s">
        <v>661</v>
      </c>
      <c r="H1518">
        <v>37</v>
      </c>
      <c r="I1518">
        <v>6151</v>
      </c>
      <c r="J1518" s="1">
        <v>0.80723594564831802</v>
      </c>
      <c r="K1518" s="1">
        <v>0.60152820679564301</v>
      </c>
    </row>
    <row r="1519" spans="1:13" ht="15.75" hidden="1" thickTop="1" x14ac:dyDescent="0.25">
      <c r="A1519">
        <v>2019</v>
      </c>
      <c r="B1519" s="5" t="s">
        <v>506</v>
      </c>
      <c r="C1519" s="5">
        <v>150</v>
      </c>
      <c r="D1519" t="s">
        <v>129</v>
      </c>
      <c r="E1519">
        <v>1152</v>
      </c>
      <c r="F1519" t="s">
        <v>656</v>
      </c>
      <c r="G1519" t="s">
        <v>662</v>
      </c>
      <c r="H1519">
        <v>11</v>
      </c>
      <c r="I1519">
        <v>6151</v>
      </c>
      <c r="J1519" s="1">
        <v>0.23374946256536999</v>
      </c>
      <c r="K1519" s="1">
        <v>0.17883271012843399</v>
      </c>
    </row>
    <row r="1520" spans="1:13" ht="15.75" hidden="1" thickTop="1" x14ac:dyDescent="0.25">
      <c r="A1520">
        <v>2019</v>
      </c>
      <c r="B1520" s="5" t="s">
        <v>506</v>
      </c>
      <c r="C1520" s="5">
        <v>150</v>
      </c>
      <c r="D1520" t="s">
        <v>129</v>
      </c>
      <c r="E1520">
        <v>1153</v>
      </c>
      <c r="F1520" t="s">
        <v>656</v>
      </c>
      <c r="G1520" t="s">
        <v>663</v>
      </c>
      <c r="H1520">
        <v>13</v>
      </c>
      <c r="I1520">
        <v>6151</v>
      </c>
      <c r="J1520" s="1">
        <v>0.20559950575289701</v>
      </c>
      <c r="K1520" s="1">
        <v>0.21134774833360401</v>
      </c>
    </row>
    <row r="1521" spans="1:11" ht="15.75" hidden="1" thickTop="1" x14ac:dyDescent="0.25">
      <c r="A1521">
        <v>2019</v>
      </c>
      <c r="B1521" s="5" t="s">
        <v>506</v>
      </c>
      <c r="C1521" s="5">
        <v>150</v>
      </c>
      <c r="D1521" t="s">
        <v>129</v>
      </c>
      <c r="E1521">
        <v>1154</v>
      </c>
      <c r="F1521" t="s">
        <v>656</v>
      </c>
      <c r="G1521" t="s">
        <v>664</v>
      </c>
      <c r="H1521">
        <v>27</v>
      </c>
      <c r="I1521">
        <v>6151</v>
      </c>
      <c r="J1521" s="1">
        <v>0.426820244987899</v>
      </c>
      <c r="K1521" s="1">
        <v>0.43895301576979401</v>
      </c>
    </row>
    <row r="1522" spans="1:11" ht="15.75" hidden="1" thickTop="1" x14ac:dyDescent="0.25">
      <c r="A1522">
        <v>2019</v>
      </c>
      <c r="B1522" s="5" t="s">
        <v>506</v>
      </c>
      <c r="C1522" s="5">
        <v>150</v>
      </c>
      <c r="D1522" t="s">
        <v>129</v>
      </c>
      <c r="E1522">
        <v>1155</v>
      </c>
      <c r="F1522" t="s">
        <v>665</v>
      </c>
      <c r="G1522" t="s">
        <v>666</v>
      </c>
      <c r="H1522">
        <v>917</v>
      </c>
      <c r="I1522">
        <v>6151</v>
      </c>
      <c r="J1522" s="1">
        <v>15.481836369488899</v>
      </c>
      <c r="K1522" s="1">
        <v>14.9081450170704</v>
      </c>
    </row>
    <row r="1523" spans="1:11" ht="15.75" hidden="1" thickTop="1" x14ac:dyDescent="0.25">
      <c r="A1523">
        <v>2019</v>
      </c>
      <c r="B1523" s="5" t="s">
        <v>506</v>
      </c>
      <c r="C1523" s="5">
        <v>150</v>
      </c>
      <c r="D1523" t="s">
        <v>129</v>
      </c>
      <c r="E1523">
        <v>1156</v>
      </c>
      <c r="F1523" t="s">
        <v>665</v>
      </c>
      <c r="G1523" t="s">
        <v>667</v>
      </c>
      <c r="H1523">
        <v>617</v>
      </c>
      <c r="I1523">
        <v>6151</v>
      </c>
      <c r="J1523" s="1">
        <v>9.3720965012728499</v>
      </c>
      <c r="K1523" s="1">
        <v>10.030889286294901</v>
      </c>
    </row>
    <row r="1524" spans="1:11" ht="15.75" hidden="1" thickTop="1" x14ac:dyDescent="0.25">
      <c r="A1524">
        <v>2019</v>
      </c>
      <c r="B1524" s="5" t="s">
        <v>506</v>
      </c>
      <c r="C1524" s="5">
        <v>150</v>
      </c>
      <c r="D1524" t="s">
        <v>129</v>
      </c>
      <c r="E1524">
        <v>1157</v>
      </c>
      <c r="F1524" t="s">
        <v>665</v>
      </c>
      <c r="G1524" t="s">
        <v>668</v>
      </c>
      <c r="H1524">
        <v>155</v>
      </c>
      <c r="I1524">
        <v>6151</v>
      </c>
      <c r="J1524" s="1">
        <v>2.5614212171958499</v>
      </c>
      <c r="K1524" s="1">
        <v>2.5199154609006702</v>
      </c>
    </row>
    <row r="1525" spans="1:11" ht="15.75" hidden="1" thickTop="1" x14ac:dyDescent="0.25">
      <c r="A1525">
        <v>2019</v>
      </c>
      <c r="B1525" s="5" t="s">
        <v>506</v>
      </c>
      <c r="C1525" s="5">
        <v>150</v>
      </c>
      <c r="D1525" t="s">
        <v>129</v>
      </c>
      <c r="E1525">
        <v>1158</v>
      </c>
      <c r="F1525" t="s">
        <v>665</v>
      </c>
      <c r="G1525" t="s">
        <v>669</v>
      </c>
      <c r="H1525">
        <v>46</v>
      </c>
      <c r="I1525">
        <v>6151</v>
      </c>
      <c r="J1525" s="1">
        <v>0.91268700473713205</v>
      </c>
      <c r="K1525" s="1">
        <v>0.74784587871890795</v>
      </c>
    </row>
    <row r="1526" spans="1:11" ht="15.75" hidden="1" thickTop="1" x14ac:dyDescent="0.25">
      <c r="A1526">
        <v>2019</v>
      </c>
      <c r="B1526" s="5" t="s">
        <v>506</v>
      </c>
      <c r="C1526" s="5">
        <v>150</v>
      </c>
      <c r="D1526" t="s">
        <v>129</v>
      </c>
      <c r="E1526">
        <v>1159</v>
      </c>
      <c r="F1526" t="s">
        <v>665</v>
      </c>
      <c r="G1526" t="s">
        <v>670</v>
      </c>
      <c r="H1526">
        <v>34</v>
      </c>
      <c r="I1526">
        <v>6151</v>
      </c>
      <c r="J1526" s="1">
        <v>0.69631188370002794</v>
      </c>
      <c r="K1526" s="1">
        <v>0.55275564948788802</v>
      </c>
    </row>
    <row r="1527" spans="1:11" ht="15.75" hidden="1" thickTop="1" x14ac:dyDescent="0.25">
      <c r="A1527">
        <v>2019</v>
      </c>
      <c r="B1527" s="5" t="s">
        <v>506</v>
      </c>
      <c r="C1527" s="5">
        <v>150</v>
      </c>
      <c r="D1527" t="s">
        <v>129</v>
      </c>
      <c r="E1527">
        <v>1162</v>
      </c>
      <c r="F1527" t="s">
        <v>665</v>
      </c>
      <c r="G1527" t="s">
        <v>672</v>
      </c>
      <c r="H1527">
        <v>6</v>
      </c>
      <c r="I1527">
        <v>6151</v>
      </c>
      <c r="J1527" s="1">
        <v>0.11965620699440201</v>
      </c>
      <c r="K1527" s="1">
        <v>9.7545114615509701E-2</v>
      </c>
    </row>
    <row r="1528" spans="1:11" ht="15.75" hidden="1" thickTop="1" x14ac:dyDescent="0.25">
      <c r="A1528">
        <v>2019</v>
      </c>
      <c r="B1528" s="5" t="s">
        <v>506</v>
      </c>
      <c r="C1528" s="5">
        <v>150</v>
      </c>
      <c r="D1528" t="s">
        <v>129</v>
      </c>
      <c r="E1528">
        <v>1163</v>
      </c>
      <c r="F1528" t="s">
        <v>674</v>
      </c>
      <c r="G1528" t="s">
        <v>674</v>
      </c>
      <c r="H1528">
        <v>2</v>
      </c>
      <c r="I1528">
        <v>6151</v>
      </c>
      <c r="J1528" s="1">
        <v>1.8673384464949899E-2</v>
      </c>
      <c r="K1528" s="1">
        <v>3.2515038205169898E-2</v>
      </c>
    </row>
    <row r="1529" spans="1:11" ht="15.75" hidden="1" thickTop="1" x14ac:dyDescent="0.25">
      <c r="A1529">
        <v>2019</v>
      </c>
      <c r="B1529" s="5" t="s">
        <v>506</v>
      </c>
      <c r="C1529" s="5">
        <v>150</v>
      </c>
      <c r="D1529" t="s">
        <v>129</v>
      </c>
      <c r="E1529">
        <v>1164</v>
      </c>
      <c r="F1529" t="s">
        <v>674</v>
      </c>
      <c r="G1529" t="s">
        <v>675</v>
      </c>
      <c r="H1529">
        <v>2</v>
      </c>
      <c r="I1529">
        <v>6151</v>
      </c>
      <c r="J1529" s="1">
        <v>3.7312871952459303E-2</v>
      </c>
      <c r="K1529" s="1">
        <v>3.2515038205169898E-2</v>
      </c>
    </row>
    <row r="1530" spans="1:11" ht="15.75" hidden="1" thickTop="1" x14ac:dyDescent="0.25">
      <c r="A1530">
        <v>2019</v>
      </c>
      <c r="B1530" s="5" t="s">
        <v>506</v>
      </c>
      <c r="C1530" s="5">
        <v>150</v>
      </c>
      <c r="D1530" t="s">
        <v>129</v>
      </c>
      <c r="E1530">
        <v>1165</v>
      </c>
      <c r="F1530" t="s">
        <v>674</v>
      </c>
      <c r="G1530" t="s">
        <v>676</v>
      </c>
      <c r="H1530">
        <v>1</v>
      </c>
      <c r="I1530">
        <v>6151</v>
      </c>
      <c r="J1530" s="1">
        <v>2.5759781619654198E-2</v>
      </c>
      <c r="K1530" s="1">
        <v>1.62575191025849E-2</v>
      </c>
    </row>
    <row r="1531" spans="1:11" ht="15.75" hidden="1" thickTop="1" x14ac:dyDescent="0.25">
      <c r="A1531">
        <v>2019</v>
      </c>
      <c r="B1531" s="5" t="s">
        <v>506</v>
      </c>
      <c r="C1531" s="5">
        <v>150</v>
      </c>
      <c r="D1531" t="s">
        <v>129</v>
      </c>
      <c r="E1531">
        <v>1166</v>
      </c>
      <c r="F1531" t="s">
        <v>665</v>
      </c>
      <c r="G1531" t="s">
        <v>673</v>
      </c>
      <c r="H1531">
        <v>2</v>
      </c>
      <c r="I1531">
        <v>6151</v>
      </c>
      <c r="J1531" s="1">
        <v>3.7312871952459303E-2</v>
      </c>
      <c r="K1531" s="1">
        <v>3.2515038205169898E-2</v>
      </c>
    </row>
    <row r="1532" spans="1:11" ht="15.75" hidden="1" thickTop="1" x14ac:dyDescent="0.25">
      <c r="A1532">
        <v>2019</v>
      </c>
      <c r="B1532" s="5" t="s">
        <v>506</v>
      </c>
      <c r="C1532" s="5">
        <v>150</v>
      </c>
      <c r="D1532" t="s">
        <v>129</v>
      </c>
      <c r="E1532">
        <v>1167</v>
      </c>
      <c r="F1532" t="s">
        <v>480</v>
      </c>
      <c r="G1532" t="s">
        <v>480</v>
      </c>
      <c r="H1532">
        <v>4</v>
      </c>
      <c r="I1532">
        <v>6151</v>
      </c>
      <c r="J1532" s="1">
        <v>8.3885880857515999E-2</v>
      </c>
      <c r="K1532" s="1">
        <v>6.5030076410339796E-2</v>
      </c>
    </row>
    <row r="1533" spans="1:11" ht="15.75" hidden="1" thickTop="1" x14ac:dyDescent="0.25">
      <c r="A1533">
        <v>2019</v>
      </c>
      <c r="B1533" s="5" t="s">
        <v>507</v>
      </c>
      <c r="C1533" s="5">
        <v>150</v>
      </c>
      <c r="D1533" t="s">
        <v>129</v>
      </c>
      <c r="E1533">
        <v>1142</v>
      </c>
      <c r="F1533" t="s">
        <v>650</v>
      </c>
      <c r="G1533" t="s">
        <v>651</v>
      </c>
      <c r="H1533">
        <v>255</v>
      </c>
      <c r="I1533">
        <v>4430</v>
      </c>
      <c r="J1533" s="1">
        <v>4.3138605786928501</v>
      </c>
      <c r="K1533" s="1">
        <v>5.7562076749435702</v>
      </c>
    </row>
    <row r="1534" spans="1:11" ht="15.75" hidden="1" thickTop="1" x14ac:dyDescent="0.25">
      <c r="A1534">
        <v>2019</v>
      </c>
      <c r="B1534" s="5" t="s">
        <v>507</v>
      </c>
      <c r="C1534" s="5">
        <v>150</v>
      </c>
      <c r="D1534" t="s">
        <v>129</v>
      </c>
      <c r="E1534">
        <v>1143</v>
      </c>
      <c r="F1534" t="s">
        <v>650</v>
      </c>
      <c r="G1534" t="s">
        <v>652</v>
      </c>
      <c r="H1534">
        <v>36</v>
      </c>
      <c r="I1534">
        <v>4430</v>
      </c>
      <c r="J1534" s="1">
        <v>1.0194481483624001</v>
      </c>
      <c r="K1534" s="1">
        <v>0.81264108352144504</v>
      </c>
    </row>
    <row r="1535" spans="1:11" ht="15.75" hidden="1" thickTop="1" x14ac:dyDescent="0.25">
      <c r="A1535">
        <v>2019</v>
      </c>
      <c r="B1535" s="5" t="s">
        <v>507</v>
      </c>
      <c r="C1535" s="5">
        <v>150</v>
      </c>
      <c r="D1535" t="s">
        <v>129</v>
      </c>
      <c r="E1535">
        <v>1144</v>
      </c>
      <c r="F1535" t="s">
        <v>650</v>
      </c>
      <c r="G1535" t="s">
        <v>653</v>
      </c>
      <c r="H1535">
        <v>27</v>
      </c>
      <c r="I1535">
        <v>4430</v>
      </c>
      <c r="J1535" s="1">
        <v>0.68621995122566204</v>
      </c>
      <c r="K1535" s="1">
        <v>0.609480812641084</v>
      </c>
    </row>
    <row r="1536" spans="1:11" ht="15.75" hidden="1" thickTop="1" x14ac:dyDescent="0.25">
      <c r="A1536">
        <v>2019</v>
      </c>
      <c r="B1536" s="5" t="s">
        <v>507</v>
      </c>
      <c r="C1536" s="5">
        <v>150</v>
      </c>
      <c r="D1536" t="s">
        <v>129</v>
      </c>
      <c r="E1536">
        <v>1145</v>
      </c>
      <c r="F1536" t="s">
        <v>650</v>
      </c>
      <c r="G1536" t="s">
        <v>654</v>
      </c>
      <c r="H1536">
        <v>6</v>
      </c>
      <c r="I1536">
        <v>4430</v>
      </c>
      <c r="J1536" s="1">
        <v>0.12771300881153799</v>
      </c>
      <c r="K1536" s="1">
        <v>0.13544018058690699</v>
      </c>
    </row>
    <row r="1537" spans="1:11" ht="15.75" hidden="1" thickTop="1" x14ac:dyDescent="0.25">
      <c r="A1537">
        <v>2019</v>
      </c>
      <c r="B1537" s="5" t="s">
        <v>507</v>
      </c>
      <c r="C1537" s="5">
        <v>150</v>
      </c>
      <c r="D1537" t="s">
        <v>129</v>
      </c>
      <c r="E1537">
        <v>1146</v>
      </c>
      <c r="F1537" t="s">
        <v>650</v>
      </c>
      <c r="G1537" t="s">
        <v>655</v>
      </c>
      <c r="H1537">
        <v>8</v>
      </c>
      <c r="I1537">
        <v>4430</v>
      </c>
      <c r="J1537" s="1">
        <v>0.26429465929381202</v>
      </c>
      <c r="K1537" s="1">
        <v>0.18058690744920999</v>
      </c>
    </row>
    <row r="1538" spans="1:11" ht="15.75" hidden="1" thickTop="1" x14ac:dyDescent="0.25">
      <c r="A1538">
        <v>2019</v>
      </c>
      <c r="B1538" s="5" t="s">
        <v>507</v>
      </c>
      <c r="C1538" s="5">
        <v>150</v>
      </c>
      <c r="D1538" t="s">
        <v>129</v>
      </c>
      <c r="E1538">
        <v>1147</v>
      </c>
      <c r="F1538" t="s">
        <v>656</v>
      </c>
      <c r="G1538" t="s">
        <v>657</v>
      </c>
      <c r="H1538">
        <v>2277</v>
      </c>
      <c r="I1538">
        <v>4430</v>
      </c>
      <c r="J1538" s="1">
        <v>48.692030262423998</v>
      </c>
      <c r="K1538" s="1">
        <v>51.399548532731401</v>
      </c>
    </row>
    <row r="1539" spans="1:11" ht="15.75" hidden="1" thickTop="1" x14ac:dyDescent="0.25">
      <c r="A1539">
        <v>2019</v>
      </c>
      <c r="B1539" s="5" t="s">
        <v>507</v>
      </c>
      <c r="C1539" s="5">
        <v>150</v>
      </c>
      <c r="D1539" t="s">
        <v>129</v>
      </c>
      <c r="E1539">
        <v>1148</v>
      </c>
      <c r="F1539" t="s">
        <v>656</v>
      </c>
      <c r="G1539" t="s">
        <v>658</v>
      </c>
      <c r="H1539">
        <v>293</v>
      </c>
      <c r="I1539">
        <v>4430</v>
      </c>
      <c r="J1539" s="1">
        <v>4.0244412215782503</v>
      </c>
      <c r="K1539" s="1">
        <v>6.61399548532731</v>
      </c>
    </row>
    <row r="1540" spans="1:11" ht="15.75" hidden="1" thickTop="1" x14ac:dyDescent="0.25">
      <c r="A1540">
        <v>2019</v>
      </c>
      <c r="B1540" s="5" t="s">
        <v>507</v>
      </c>
      <c r="C1540" s="5">
        <v>150</v>
      </c>
      <c r="D1540" t="s">
        <v>129</v>
      </c>
      <c r="E1540">
        <v>1149</v>
      </c>
      <c r="F1540" t="s">
        <v>656</v>
      </c>
      <c r="G1540" t="s">
        <v>659</v>
      </c>
      <c r="H1540">
        <v>180</v>
      </c>
      <c r="I1540">
        <v>4430</v>
      </c>
      <c r="J1540" s="1">
        <v>3.2650285445812699</v>
      </c>
      <c r="K1540" s="1">
        <v>4.0632054176072199</v>
      </c>
    </row>
    <row r="1541" spans="1:11" ht="15.75" hidden="1" thickTop="1" x14ac:dyDescent="0.25">
      <c r="A1541">
        <v>2019</v>
      </c>
      <c r="B1541" s="5" t="s">
        <v>507</v>
      </c>
      <c r="C1541" s="5">
        <v>150</v>
      </c>
      <c r="D1541" t="s">
        <v>129</v>
      </c>
      <c r="E1541">
        <v>1150</v>
      </c>
      <c r="F1541" t="s">
        <v>656</v>
      </c>
      <c r="G1541" t="s">
        <v>660</v>
      </c>
      <c r="H1541">
        <v>114</v>
      </c>
      <c r="I1541">
        <v>4430</v>
      </c>
      <c r="J1541" s="1">
        <v>3.5690158020095502</v>
      </c>
      <c r="K1541" s="1">
        <v>2.5733634311512401</v>
      </c>
    </row>
    <row r="1542" spans="1:11" ht="15.75" hidden="1" thickTop="1" x14ac:dyDescent="0.25">
      <c r="A1542">
        <v>2019</v>
      </c>
      <c r="B1542" s="5" t="s">
        <v>507</v>
      </c>
      <c r="C1542" s="5">
        <v>150</v>
      </c>
      <c r="D1542" t="s">
        <v>129</v>
      </c>
      <c r="E1542">
        <v>1151</v>
      </c>
      <c r="F1542" t="s">
        <v>656</v>
      </c>
      <c r="G1542" t="s">
        <v>661</v>
      </c>
      <c r="H1542">
        <v>70</v>
      </c>
      <c r="I1542">
        <v>4430</v>
      </c>
      <c r="J1542" s="1">
        <v>2.9372366420368601</v>
      </c>
      <c r="K1542" s="1">
        <v>1.58013544018059</v>
      </c>
    </row>
    <row r="1543" spans="1:11" ht="15.75" hidden="1" thickTop="1" x14ac:dyDescent="0.25">
      <c r="A1543">
        <v>2019</v>
      </c>
      <c r="B1543" s="5" t="s">
        <v>507</v>
      </c>
      <c r="C1543" s="5">
        <v>150</v>
      </c>
      <c r="D1543" t="s">
        <v>129</v>
      </c>
      <c r="E1543">
        <v>1152</v>
      </c>
      <c r="F1543" t="s">
        <v>656</v>
      </c>
      <c r="G1543" t="s">
        <v>662</v>
      </c>
      <c r="H1543">
        <v>5</v>
      </c>
      <c r="I1543">
        <v>4430</v>
      </c>
      <c r="J1543" s="1">
        <v>0.25908926360619999</v>
      </c>
      <c r="K1543" s="1">
        <v>0.112866817155756</v>
      </c>
    </row>
    <row r="1544" spans="1:11" ht="15.75" hidden="1" thickTop="1" x14ac:dyDescent="0.25">
      <c r="A1544">
        <v>2019</v>
      </c>
      <c r="B1544" s="5" t="s">
        <v>507</v>
      </c>
      <c r="C1544" s="5">
        <v>150</v>
      </c>
      <c r="D1544" t="s">
        <v>129</v>
      </c>
      <c r="E1544">
        <v>1153</v>
      </c>
      <c r="F1544" t="s">
        <v>656</v>
      </c>
      <c r="G1544" t="s">
        <v>663</v>
      </c>
      <c r="H1544">
        <v>13</v>
      </c>
      <c r="I1544">
        <v>4430</v>
      </c>
      <c r="J1544" s="1">
        <v>0.59226495666136203</v>
      </c>
      <c r="K1544" s="1">
        <v>0.29345372460496599</v>
      </c>
    </row>
    <row r="1545" spans="1:11" ht="15.75" hidden="1" thickTop="1" x14ac:dyDescent="0.25">
      <c r="A1545">
        <v>2019</v>
      </c>
      <c r="B1545" s="5" t="s">
        <v>507</v>
      </c>
      <c r="C1545" s="5">
        <v>150</v>
      </c>
      <c r="D1545" t="s">
        <v>129</v>
      </c>
      <c r="E1545">
        <v>1154</v>
      </c>
      <c r="F1545" t="s">
        <v>656</v>
      </c>
      <c r="G1545" t="s">
        <v>664</v>
      </c>
      <c r="H1545">
        <v>3</v>
      </c>
      <c r="I1545">
        <v>4430</v>
      </c>
      <c r="J1545" s="1">
        <v>5.27172437144348E-2</v>
      </c>
      <c r="K1545" s="1">
        <v>6.7720090293453702E-2</v>
      </c>
    </row>
    <row r="1546" spans="1:11" ht="15.75" hidden="1" thickTop="1" x14ac:dyDescent="0.25">
      <c r="A1546">
        <v>2019</v>
      </c>
      <c r="B1546" s="5" t="s">
        <v>507</v>
      </c>
      <c r="C1546" s="5">
        <v>150</v>
      </c>
      <c r="D1546" t="s">
        <v>129</v>
      </c>
      <c r="E1546">
        <v>1155</v>
      </c>
      <c r="F1546" t="s">
        <v>665</v>
      </c>
      <c r="G1546" t="s">
        <v>666</v>
      </c>
      <c r="H1546">
        <v>748</v>
      </c>
      <c r="I1546">
        <v>4430</v>
      </c>
      <c r="J1546" s="1">
        <v>20.0328960398543</v>
      </c>
      <c r="K1546" s="1">
        <v>16.8848758465011</v>
      </c>
    </row>
    <row r="1547" spans="1:11" ht="15.75" hidden="1" thickTop="1" x14ac:dyDescent="0.25">
      <c r="A1547">
        <v>2019</v>
      </c>
      <c r="B1547" s="5" t="s">
        <v>507</v>
      </c>
      <c r="C1547" s="5">
        <v>150</v>
      </c>
      <c r="D1547" t="s">
        <v>129</v>
      </c>
      <c r="E1547">
        <v>1156</v>
      </c>
      <c r="F1547" t="s">
        <v>665</v>
      </c>
      <c r="G1547" t="s">
        <v>667</v>
      </c>
      <c r="H1547">
        <v>204</v>
      </c>
      <c r="I1547">
        <v>4430</v>
      </c>
      <c r="J1547" s="1">
        <v>4.6753183446165103</v>
      </c>
      <c r="K1547" s="1">
        <v>4.6049661399548496</v>
      </c>
    </row>
    <row r="1548" spans="1:11" ht="15.75" hidden="1" thickTop="1" x14ac:dyDescent="0.25">
      <c r="A1548">
        <v>2019</v>
      </c>
      <c r="B1548" s="5" t="s">
        <v>507</v>
      </c>
      <c r="C1548" s="5">
        <v>150</v>
      </c>
      <c r="D1548" t="s">
        <v>129</v>
      </c>
      <c r="E1548">
        <v>1157</v>
      </c>
      <c r="F1548" t="s">
        <v>665</v>
      </c>
      <c r="G1548" t="s">
        <v>668</v>
      </c>
      <c r="H1548">
        <v>70</v>
      </c>
      <c r="I1548">
        <v>4430</v>
      </c>
      <c r="J1548" s="1">
        <v>1.4894085424094701</v>
      </c>
      <c r="K1548" s="1">
        <v>1.58013544018059</v>
      </c>
    </row>
    <row r="1549" spans="1:11" ht="15.75" hidden="1" thickTop="1" x14ac:dyDescent="0.25">
      <c r="A1549">
        <v>2019</v>
      </c>
      <c r="B1549" s="5" t="s">
        <v>507</v>
      </c>
      <c r="C1549" s="5">
        <v>150</v>
      </c>
      <c r="D1549" t="s">
        <v>129</v>
      </c>
      <c r="E1549">
        <v>1158</v>
      </c>
      <c r="F1549" t="s">
        <v>665</v>
      </c>
      <c r="G1549" t="s">
        <v>669</v>
      </c>
      <c r="H1549">
        <v>67</v>
      </c>
      <c r="I1549">
        <v>4430</v>
      </c>
      <c r="J1549" s="1">
        <v>2.0247549005309899</v>
      </c>
      <c r="K1549" s="1">
        <v>1.51241534988713</v>
      </c>
    </row>
    <row r="1550" spans="1:11" ht="15.75" hidden="1" thickTop="1" x14ac:dyDescent="0.25">
      <c r="A1550">
        <v>2019</v>
      </c>
      <c r="B1550" s="5" t="s">
        <v>507</v>
      </c>
      <c r="C1550" s="5">
        <v>150</v>
      </c>
      <c r="D1550" t="s">
        <v>129</v>
      </c>
      <c r="E1550">
        <v>1159</v>
      </c>
      <c r="F1550" t="s">
        <v>665</v>
      </c>
      <c r="G1550" t="s">
        <v>670</v>
      </c>
      <c r="H1550">
        <v>34</v>
      </c>
      <c r="I1550">
        <v>4430</v>
      </c>
      <c r="J1550" s="1">
        <v>1.32033195317268</v>
      </c>
      <c r="K1550" s="1">
        <v>0.76749435665914201</v>
      </c>
    </row>
    <row r="1551" spans="1:11" ht="15.75" hidden="1" thickTop="1" x14ac:dyDescent="0.25">
      <c r="A1551">
        <v>2019</v>
      </c>
      <c r="B1551" s="5" t="s">
        <v>507</v>
      </c>
      <c r="C1551" s="5">
        <v>150</v>
      </c>
      <c r="D1551" t="s">
        <v>129</v>
      </c>
      <c r="E1551">
        <v>1160</v>
      </c>
      <c r="F1551" t="s">
        <v>665</v>
      </c>
      <c r="G1551" t="s">
        <v>677</v>
      </c>
      <c r="H1551">
        <v>2</v>
      </c>
      <c r="I1551">
        <v>4430</v>
      </c>
      <c r="J1551" s="1">
        <v>3.8472618173532203E-2</v>
      </c>
      <c r="K1551" s="1">
        <v>4.5146726862302498E-2</v>
      </c>
    </row>
    <row r="1552" spans="1:11" ht="15.75" hidden="1" thickTop="1" x14ac:dyDescent="0.25">
      <c r="A1552">
        <v>2019</v>
      </c>
      <c r="B1552" s="5" t="s">
        <v>507</v>
      </c>
      <c r="C1552" s="5">
        <v>150</v>
      </c>
      <c r="D1552" t="s">
        <v>129</v>
      </c>
      <c r="E1552">
        <v>1161</v>
      </c>
      <c r="F1552" t="s">
        <v>665</v>
      </c>
      <c r="G1552" t="s">
        <v>671</v>
      </c>
      <c r="H1552">
        <v>6</v>
      </c>
      <c r="I1552">
        <v>4430</v>
      </c>
      <c r="J1552" s="1">
        <v>0.314531941761997</v>
      </c>
      <c r="K1552" s="1">
        <v>0.13544018058690699</v>
      </c>
    </row>
    <row r="1553" spans="1:11" ht="15.75" hidden="1" thickTop="1" x14ac:dyDescent="0.25">
      <c r="A1553">
        <v>2019</v>
      </c>
      <c r="B1553" s="5" t="s">
        <v>507</v>
      </c>
      <c r="C1553" s="5">
        <v>150</v>
      </c>
      <c r="D1553" t="s">
        <v>129</v>
      </c>
      <c r="E1553">
        <v>1162</v>
      </c>
      <c r="F1553" t="s">
        <v>665</v>
      </c>
      <c r="G1553" t="s">
        <v>672</v>
      </c>
      <c r="H1553">
        <v>1</v>
      </c>
      <c r="I1553">
        <v>4430</v>
      </c>
      <c r="J1553" s="1">
        <v>7.4072327044025194E-2</v>
      </c>
      <c r="K1553" s="1">
        <v>2.2573363431151201E-2</v>
      </c>
    </row>
    <row r="1554" spans="1:11" ht="15.75" hidden="1" thickTop="1" x14ac:dyDescent="0.25">
      <c r="A1554">
        <v>2019</v>
      </c>
      <c r="B1554" s="5" t="s">
        <v>507</v>
      </c>
      <c r="C1554" s="5">
        <v>150</v>
      </c>
      <c r="D1554" t="s">
        <v>129</v>
      </c>
      <c r="E1554">
        <v>1163</v>
      </c>
      <c r="F1554" t="s">
        <v>674</v>
      </c>
      <c r="G1554" t="s">
        <v>674</v>
      </c>
      <c r="H1554">
        <v>2</v>
      </c>
      <c r="I1554">
        <v>4430</v>
      </c>
      <c r="J1554" s="1">
        <v>8.0172955974842794E-2</v>
      </c>
      <c r="K1554" s="1">
        <v>4.5146726862302498E-2</v>
      </c>
    </row>
    <row r="1555" spans="1:11" ht="15.75" hidden="1" thickTop="1" x14ac:dyDescent="0.25">
      <c r="A1555">
        <v>2019</v>
      </c>
      <c r="B1555" s="5" t="s">
        <v>507</v>
      </c>
      <c r="C1555" s="5">
        <v>150</v>
      </c>
      <c r="D1555" t="s">
        <v>129</v>
      </c>
      <c r="E1555">
        <v>1164</v>
      </c>
      <c r="F1555" t="s">
        <v>665</v>
      </c>
      <c r="G1555" t="s">
        <v>675</v>
      </c>
      <c r="H1555">
        <v>3</v>
      </c>
      <c r="I1555">
        <v>4430</v>
      </c>
      <c r="J1555" s="1">
        <v>9.7618252914560305E-2</v>
      </c>
      <c r="K1555" s="1">
        <v>6.7720090293453702E-2</v>
      </c>
    </row>
    <row r="1556" spans="1:11" ht="15.75" hidden="1" thickTop="1" x14ac:dyDescent="0.25">
      <c r="A1556">
        <v>2019</v>
      </c>
      <c r="B1556" s="5" t="s">
        <v>507</v>
      </c>
      <c r="C1556" s="5">
        <v>150</v>
      </c>
      <c r="D1556" t="s">
        <v>129</v>
      </c>
      <c r="E1556">
        <v>1166</v>
      </c>
      <c r="F1556" t="s">
        <v>665</v>
      </c>
      <c r="G1556" t="s">
        <v>673</v>
      </c>
      <c r="H1556">
        <v>1</v>
      </c>
      <c r="I1556">
        <v>4430</v>
      </c>
      <c r="J1556" s="1">
        <v>7.7009646302250798E-3</v>
      </c>
      <c r="K1556" s="1">
        <v>2.2573363431151201E-2</v>
      </c>
    </row>
    <row r="1557" spans="1:11" ht="15.75" hidden="1" thickTop="1" x14ac:dyDescent="0.25">
      <c r="A1557">
        <v>2019</v>
      </c>
      <c r="B1557" s="5" t="s">
        <v>507</v>
      </c>
      <c r="C1557" s="5">
        <v>150</v>
      </c>
      <c r="D1557" t="s">
        <v>129</v>
      </c>
      <c r="E1557">
        <v>1167</v>
      </c>
      <c r="F1557" t="s">
        <v>480</v>
      </c>
      <c r="G1557" t="s">
        <v>480</v>
      </c>
      <c r="H1557">
        <v>5</v>
      </c>
      <c r="I1557">
        <v>4430</v>
      </c>
      <c r="J1557" s="1">
        <v>5.1360875918712003E-2</v>
      </c>
      <c r="K1557" s="1">
        <v>0.112866817155756</v>
      </c>
    </row>
    <row r="1558" spans="1:11" ht="15.75" hidden="1" thickTop="1" x14ac:dyDescent="0.25">
      <c r="A1558">
        <v>2019</v>
      </c>
      <c r="B1558" s="5" t="s">
        <v>508</v>
      </c>
      <c r="C1558" s="5">
        <v>150</v>
      </c>
      <c r="D1558" t="s">
        <v>129</v>
      </c>
      <c r="E1558">
        <v>1142</v>
      </c>
      <c r="F1558" t="s">
        <v>650</v>
      </c>
      <c r="G1558" t="s">
        <v>651</v>
      </c>
      <c r="H1558">
        <v>461</v>
      </c>
      <c r="I1558">
        <v>4097</v>
      </c>
      <c r="J1558" s="1">
        <v>13.2409186167814</v>
      </c>
      <c r="K1558" s="1">
        <v>11.2521357090554</v>
      </c>
    </row>
    <row r="1559" spans="1:11" ht="15.75" hidden="1" thickTop="1" x14ac:dyDescent="0.25">
      <c r="A1559">
        <v>2019</v>
      </c>
      <c r="B1559" s="5" t="s">
        <v>508</v>
      </c>
      <c r="C1559" s="5">
        <v>150</v>
      </c>
      <c r="D1559" t="s">
        <v>129</v>
      </c>
      <c r="E1559">
        <v>1143</v>
      </c>
      <c r="F1559" t="s">
        <v>650</v>
      </c>
      <c r="G1559" t="s">
        <v>652</v>
      </c>
      <c r="H1559">
        <v>55</v>
      </c>
      <c r="I1559">
        <v>4097</v>
      </c>
      <c r="J1559" s="1">
        <v>1.31542752522232</v>
      </c>
      <c r="K1559" s="1">
        <v>1.3424456919697301</v>
      </c>
    </row>
    <row r="1560" spans="1:11" ht="15.75" hidden="1" thickTop="1" x14ac:dyDescent="0.25">
      <c r="A1560">
        <v>2019</v>
      </c>
      <c r="B1560" s="5" t="s">
        <v>508</v>
      </c>
      <c r="C1560" s="5">
        <v>150</v>
      </c>
      <c r="D1560" t="s">
        <v>129</v>
      </c>
      <c r="E1560">
        <v>1144</v>
      </c>
      <c r="F1560" t="s">
        <v>650</v>
      </c>
      <c r="G1560" t="s">
        <v>653</v>
      </c>
      <c r="H1560">
        <v>78</v>
      </c>
      <c r="I1560">
        <v>4097</v>
      </c>
      <c r="J1560" s="1">
        <v>2.0380920550245101</v>
      </c>
      <c r="K1560" s="1">
        <v>1.90383207224799</v>
      </c>
    </row>
    <row r="1561" spans="1:11" ht="15.75" hidden="1" thickTop="1" x14ac:dyDescent="0.25">
      <c r="A1561">
        <v>2019</v>
      </c>
      <c r="B1561" s="5" t="s">
        <v>508</v>
      </c>
      <c r="C1561" s="5">
        <v>150</v>
      </c>
      <c r="D1561" t="s">
        <v>129</v>
      </c>
      <c r="E1561">
        <v>1145</v>
      </c>
      <c r="F1561" t="s">
        <v>650</v>
      </c>
      <c r="G1561" t="s">
        <v>654</v>
      </c>
      <c r="H1561">
        <v>50</v>
      </c>
      <c r="I1561">
        <v>4097</v>
      </c>
      <c r="J1561" s="1">
        <v>1.2109702767475801</v>
      </c>
      <c r="K1561" s="1">
        <v>1.2204051745179401</v>
      </c>
    </row>
    <row r="1562" spans="1:11" ht="15.75" hidden="1" thickTop="1" x14ac:dyDescent="0.25">
      <c r="A1562">
        <v>2019</v>
      </c>
      <c r="B1562" s="5" t="s">
        <v>508</v>
      </c>
      <c r="C1562" s="5">
        <v>150</v>
      </c>
      <c r="D1562" t="s">
        <v>129</v>
      </c>
      <c r="E1562">
        <v>1146</v>
      </c>
      <c r="F1562" t="s">
        <v>650</v>
      </c>
      <c r="G1562" t="s">
        <v>655</v>
      </c>
      <c r="H1562">
        <v>12</v>
      </c>
      <c r="I1562">
        <v>4097</v>
      </c>
      <c r="J1562" s="1">
        <v>0.301949975041781</v>
      </c>
      <c r="K1562" s="1">
        <v>0.29289724188430599</v>
      </c>
    </row>
    <row r="1563" spans="1:11" ht="15.75" hidden="1" thickTop="1" x14ac:dyDescent="0.25">
      <c r="A1563">
        <v>2019</v>
      </c>
      <c r="B1563" s="5" t="s">
        <v>508</v>
      </c>
      <c r="C1563" s="5">
        <v>150</v>
      </c>
      <c r="D1563" t="s">
        <v>129</v>
      </c>
      <c r="E1563">
        <v>1147</v>
      </c>
      <c r="F1563" t="s">
        <v>656</v>
      </c>
      <c r="G1563" t="s">
        <v>657</v>
      </c>
      <c r="H1563">
        <v>1720</v>
      </c>
      <c r="I1563">
        <v>4097</v>
      </c>
      <c r="J1563" s="1">
        <v>41.636733792405302</v>
      </c>
      <c r="K1563" s="1">
        <v>41.981938003417099</v>
      </c>
    </row>
    <row r="1564" spans="1:11" ht="15.75" hidden="1" thickTop="1" x14ac:dyDescent="0.25">
      <c r="A1564">
        <v>2019</v>
      </c>
      <c r="B1564" s="5" t="s">
        <v>508</v>
      </c>
      <c r="C1564" s="5">
        <v>150</v>
      </c>
      <c r="D1564" t="s">
        <v>129</v>
      </c>
      <c r="E1564">
        <v>1148</v>
      </c>
      <c r="F1564" t="s">
        <v>656</v>
      </c>
      <c r="G1564" t="s">
        <v>658</v>
      </c>
      <c r="H1564">
        <v>116</v>
      </c>
      <c r="I1564">
        <v>4097</v>
      </c>
      <c r="J1564" s="1">
        <v>2.4727173572807701</v>
      </c>
      <c r="K1564" s="1">
        <v>2.83134000488162</v>
      </c>
    </row>
    <row r="1565" spans="1:11" ht="15.75" hidden="1" thickTop="1" x14ac:dyDescent="0.25">
      <c r="A1565">
        <v>2019</v>
      </c>
      <c r="B1565" s="5" t="s">
        <v>508</v>
      </c>
      <c r="C1565" s="5">
        <v>150</v>
      </c>
      <c r="D1565" t="s">
        <v>129</v>
      </c>
      <c r="E1565">
        <v>1149</v>
      </c>
      <c r="F1565" t="s">
        <v>656</v>
      </c>
      <c r="G1565" t="s">
        <v>659</v>
      </c>
      <c r="H1565">
        <v>94</v>
      </c>
      <c r="I1565">
        <v>4097</v>
      </c>
      <c r="J1565" s="1">
        <v>1.98992680082266</v>
      </c>
      <c r="K1565" s="1">
        <v>2.2943617280937301</v>
      </c>
    </row>
    <row r="1566" spans="1:11" ht="15.75" hidden="1" thickTop="1" x14ac:dyDescent="0.25">
      <c r="A1566">
        <v>2019</v>
      </c>
      <c r="B1566" s="5" t="s">
        <v>508</v>
      </c>
      <c r="C1566" s="5">
        <v>150</v>
      </c>
      <c r="D1566" t="s">
        <v>129</v>
      </c>
      <c r="E1566">
        <v>1150</v>
      </c>
      <c r="F1566" t="s">
        <v>656</v>
      </c>
      <c r="G1566" t="s">
        <v>660</v>
      </c>
      <c r="H1566">
        <v>46</v>
      </c>
      <c r="I1566">
        <v>4097</v>
      </c>
      <c r="J1566" s="1">
        <v>1.0922123731321201</v>
      </c>
      <c r="K1566" s="1">
        <v>1.1227727605565001</v>
      </c>
    </row>
    <row r="1567" spans="1:11" ht="15.75" hidden="1" thickTop="1" x14ac:dyDescent="0.25">
      <c r="A1567">
        <v>2019</v>
      </c>
      <c r="B1567" s="5" t="s">
        <v>508</v>
      </c>
      <c r="C1567" s="5">
        <v>150</v>
      </c>
      <c r="D1567" t="s">
        <v>129</v>
      </c>
      <c r="E1567">
        <v>1151</v>
      </c>
      <c r="F1567" t="s">
        <v>656</v>
      </c>
      <c r="G1567" t="s">
        <v>661</v>
      </c>
      <c r="H1567">
        <v>52</v>
      </c>
      <c r="I1567">
        <v>4097</v>
      </c>
      <c r="J1567" s="1">
        <v>1.5302125749759801</v>
      </c>
      <c r="K1567" s="1">
        <v>1.2692213814986599</v>
      </c>
    </row>
    <row r="1568" spans="1:11" ht="15.75" hidden="1" thickTop="1" x14ac:dyDescent="0.25">
      <c r="A1568">
        <v>2019</v>
      </c>
      <c r="B1568" s="5" t="s">
        <v>508</v>
      </c>
      <c r="C1568" s="5">
        <v>150</v>
      </c>
      <c r="D1568" t="s">
        <v>129</v>
      </c>
      <c r="E1568">
        <v>1152</v>
      </c>
      <c r="F1568" t="s">
        <v>656</v>
      </c>
      <c r="G1568" t="s">
        <v>662</v>
      </c>
      <c r="H1568">
        <v>9</v>
      </c>
      <c r="I1568">
        <v>4097</v>
      </c>
      <c r="J1568" s="1">
        <v>0.22624080424873899</v>
      </c>
      <c r="K1568" s="1">
        <v>0.21967293141322899</v>
      </c>
    </row>
    <row r="1569" spans="1:11" ht="15.75" hidden="1" thickTop="1" x14ac:dyDescent="0.25">
      <c r="A1569">
        <v>2019</v>
      </c>
      <c r="B1569" s="5" t="s">
        <v>508</v>
      </c>
      <c r="C1569" s="5">
        <v>150</v>
      </c>
      <c r="D1569" t="s">
        <v>129</v>
      </c>
      <c r="E1569">
        <v>1153</v>
      </c>
      <c r="F1569" t="s">
        <v>656</v>
      </c>
      <c r="G1569" t="s">
        <v>663</v>
      </c>
      <c r="H1569">
        <v>13</v>
      </c>
      <c r="I1569">
        <v>4097</v>
      </c>
      <c r="J1569" s="1">
        <v>0.43297248437729902</v>
      </c>
      <c r="K1569" s="1">
        <v>0.31730534537466398</v>
      </c>
    </row>
    <row r="1570" spans="1:11" ht="15.75" hidden="1" thickTop="1" x14ac:dyDescent="0.25">
      <c r="A1570">
        <v>2019</v>
      </c>
      <c r="B1570" s="5" t="s">
        <v>508</v>
      </c>
      <c r="C1570" s="5">
        <v>150</v>
      </c>
      <c r="D1570" t="s">
        <v>129</v>
      </c>
      <c r="E1570">
        <v>1154</v>
      </c>
      <c r="F1570" t="s">
        <v>656</v>
      </c>
      <c r="G1570" t="s">
        <v>664</v>
      </c>
      <c r="H1570">
        <v>6</v>
      </c>
      <c r="I1570">
        <v>4097</v>
      </c>
      <c r="J1570" s="1">
        <v>6.63617354557762E-2</v>
      </c>
      <c r="K1570" s="1">
        <v>0.146448620942153</v>
      </c>
    </row>
    <row r="1571" spans="1:11" ht="15.75" hidden="1" thickTop="1" x14ac:dyDescent="0.25">
      <c r="A1571">
        <v>2019</v>
      </c>
      <c r="B1571" s="5" t="s">
        <v>508</v>
      </c>
      <c r="C1571" s="5">
        <v>150</v>
      </c>
      <c r="D1571" t="s">
        <v>129</v>
      </c>
      <c r="E1571">
        <v>1155</v>
      </c>
      <c r="F1571" t="s">
        <v>665</v>
      </c>
      <c r="G1571" t="s">
        <v>666</v>
      </c>
      <c r="H1571">
        <v>956</v>
      </c>
      <c r="I1571">
        <v>4097</v>
      </c>
      <c r="J1571" s="1">
        <v>22.8395934527165</v>
      </c>
      <c r="K1571" s="1">
        <v>23.334146936783</v>
      </c>
    </row>
    <row r="1572" spans="1:11" ht="15.75" hidden="1" thickTop="1" x14ac:dyDescent="0.25">
      <c r="A1572">
        <v>2019</v>
      </c>
      <c r="B1572" s="5" t="s">
        <v>508</v>
      </c>
      <c r="C1572" s="5">
        <v>150</v>
      </c>
      <c r="D1572" t="s">
        <v>129</v>
      </c>
      <c r="E1572">
        <v>1156</v>
      </c>
      <c r="F1572" t="s">
        <v>665</v>
      </c>
      <c r="G1572" t="s">
        <v>667</v>
      </c>
      <c r="H1572">
        <v>113</v>
      </c>
      <c r="I1572">
        <v>4097</v>
      </c>
      <c r="J1572" s="1">
        <v>2.2405646321313801</v>
      </c>
      <c r="K1572" s="1">
        <v>2.7581156944105398</v>
      </c>
    </row>
    <row r="1573" spans="1:11" ht="15.75" hidden="1" thickTop="1" x14ac:dyDescent="0.25">
      <c r="A1573">
        <v>2019</v>
      </c>
      <c r="B1573" s="5" t="s">
        <v>508</v>
      </c>
      <c r="C1573" s="5">
        <v>150</v>
      </c>
      <c r="D1573" t="s">
        <v>129</v>
      </c>
      <c r="E1573">
        <v>1157</v>
      </c>
      <c r="F1573" t="s">
        <v>665</v>
      </c>
      <c r="G1573" t="s">
        <v>668</v>
      </c>
      <c r="H1573">
        <v>102</v>
      </c>
      <c r="I1573">
        <v>4097</v>
      </c>
      <c r="J1573" s="1">
        <v>2.41027274534374</v>
      </c>
      <c r="K1573" s="1">
        <v>2.4896265560166002</v>
      </c>
    </row>
    <row r="1574" spans="1:11" ht="15.75" hidden="1" thickTop="1" x14ac:dyDescent="0.25">
      <c r="A1574">
        <v>2019</v>
      </c>
      <c r="B1574" s="5" t="s">
        <v>508</v>
      </c>
      <c r="C1574" s="5">
        <v>150</v>
      </c>
      <c r="D1574" t="s">
        <v>129</v>
      </c>
      <c r="E1574">
        <v>1158</v>
      </c>
      <c r="F1574" t="s">
        <v>665</v>
      </c>
      <c r="G1574" t="s">
        <v>669</v>
      </c>
      <c r="H1574">
        <v>88</v>
      </c>
      <c r="I1574">
        <v>4097</v>
      </c>
      <c r="J1574" s="1">
        <v>2.0771103032648699</v>
      </c>
      <c r="K1574" s="1">
        <v>2.1479131071515698</v>
      </c>
    </row>
    <row r="1575" spans="1:11" ht="15.75" hidden="1" thickTop="1" x14ac:dyDescent="0.25">
      <c r="A1575">
        <v>2019</v>
      </c>
      <c r="B1575" s="5" t="s">
        <v>508</v>
      </c>
      <c r="C1575" s="5">
        <v>150</v>
      </c>
      <c r="D1575" t="s">
        <v>129</v>
      </c>
      <c r="E1575">
        <v>1159</v>
      </c>
      <c r="F1575" t="s">
        <v>665</v>
      </c>
      <c r="G1575" t="s">
        <v>670</v>
      </c>
      <c r="H1575">
        <v>56</v>
      </c>
      <c r="I1575">
        <v>4097</v>
      </c>
      <c r="J1575" s="1">
        <v>1.46734895056901</v>
      </c>
      <c r="K1575" s="1">
        <v>1.3668537954600899</v>
      </c>
    </row>
    <row r="1576" spans="1:11" ht="15.75" hidden="1" thickTop="1" x14ac:dyDescent="0.25">
      <c r="A1576">
        <v>2019</v>
      </c>
      <c r="B1576" s="5" t="s">
        <v>508</v>
      </c>
      <c r="C1576" s="5">
        <v>150</v>
      </c>
      <c r="D1576" t="s">
        <v>129</v>
      </c>
      <c r="E1576">
        <v>1160</v>
      </c>
      <c r="F1576" t="s">
        <v>665</v>
      </c>
      <c r="G1576" t="s">
        <v>677</v>
      </c>
      <c r="H1576">
        <v>4</v>
      </c>
      <c r="I1576">
        <v>4097</v>
      </c>
      <c r="J1576" s="1">
        <v>0.107540833513082</v>
      </c>
      <c r="K1576" s="1">
        <v>9.7632413961435197E-2</v>
      </c>
    </row>
    <row r="1577" spans="1:11" ht="15.75" hidden="1" thickTop="1" x14ac:dyDescent="0.25">
      <c r="A1577">
        <v>2019</v>
      </c>
      <c r="B1577" s="5" t="s">
        <v>508</v>
      </c>
      <c r="C1577" s="5">
        <v>150</v>
      </c>
      <c r="D1577" t="s">
        <v>129</v>
      </c>
      <c r="E1577">
        <v>1161</v>
      </c>
      <c r="F1577" t="s">
        <v>665</v>
      </c>
      <c r="G1577" t="s">
        <v>671</v>
      </c>
      <c r="H1577">
        <v>2</v>
      </c>
      <c r="I1577">
        <v>4097</v>
      </c>
      <c r="J1577" s="1">
        <v>4.1986183074265999E-2</v>
      </c>
      <c r="K1577" s="1">
        <v>4.8816206980717598E-2</v>
      </c>
    </row>
    <row r="1578" spans="1:11" ht="15.75" hidden="1" thickTop="1" x14ac:dyDescent="0.25">
      <c r="A1578">
        <v>2019</v>
      </c>
      <c r="B1578" s="5" t="s">
        <v>508</v>
      </c>
      <c r="C1578" s="5">
        <v>150</v>
      </c>
      <c r="D1578" t="s">
        <v>129</v>
      </c>
      <c r="E1578">
        <v>1162</v>
      </c>
      <c r="F1578" t="s">
        <v>665</v>
      </c>
      <c r="G1578" t="s">
        <v>672</v>
      </c>
      <c r="H1578">
        <v>4</v>
      </c>
      <c r="I1578">
        <v>4097</v>
      </c>
      <c r="J1578" s="1">
        <v>6.7103719164253298E-2</v>
      </c>
      <c r="K1578" s="1">
        <v>9.7632413961435197E-2</v>
      </c>
    </row>
    <row r="1579" spans="1:11" ht="15.75" hidden="1" thickTop="1" x14ac:dyDescent="0.25">
      <c r="A1579">
        <v>2019</v>
      </c>
      <c r="B1579" s="5" t="s">
        <v>508</v>
      </c>
      <c r="C1579" s="5">
        <v>150</v>
      </c>
      <c r="D1579" t="s">
        <v>129</v>
      </c>
      <c r="E1579">
        <v>1163</v>
      </c>
      <c r="F1579" t="s">
        <v>674</v>
      </c>
      <c r="G1579" t="s">
        <v>674</v>
      </c>
      <c r="H1579">
        <v>20</v>
      </c>
      <c r="I1579">
        <v>4097</v>
      </c>
      <c r="J1579" s="1">
        <v>0.39353772836328899</v>
      </c>
      <c r="K1579" s="1">
        <v>0.48816206980717602</v>
      </c>
    </row>
    <row r="1580" spans="1:11" ht="15.75" hidden="1" thickTop="1" x14ac:dyDescent="0.25">
      <c r="A1580">
        <v>2019</v>
      </c>
      <c r="B1580" s="5" t="s">
        <v>508</v>
      </c>
      <c r="C1580" s="5">
        <v>150</v>
      </c>
      <c r="D1580" t="s">
        <v>129</v>
      </c>
      <c r="E1580">
        <v>1164</v>
      </c>
      <c r="F1580" t="s">
        <v>665</v>
      </c>
      <c r="G1580" t="s">
        <v>675</v>
      </c>
      <c r="H1580">
        <v>18</v>
      </c>
      <c r="I1580">
        <v>4097</v>
      </c>
      <c r="J1580" s="1">
        <v>0.33060900264783799</v>
      </c>
      <c r="K1580" s="1">
        <v>0.43934586282645799</v>
      </c>
    </row>
    <row r="1581" spans="1:11" ht="15.75" hidden="1" thickTop="1" x14ac:dyDescent="0.25">
      <c r="A1581">
        <v>2019</v>
      </c>
      <c r="B1581" s="5" t="s">
        <v>508</v>
      </c>
      <c r="C1581" s="5">
        <v>150</v>
      </c>
      <c r="D1581" t="s">
        <v>129</v>
      </c>
      <c r="E1581">
        <v>1165</v>
      </c>
      <c r="F1581" t="s">
        <v>674</v>
      </c>
      <c r="G1581" t="s">
        <v>676</v>
      </c>
      <c r="H1581">
        <v>16</v>
      </c>
      <c r="I1581">
        <v>4097</v>
      </c>
      <c r="J1581" s="1">
        <v>0.33057276000167102</v>
      </c>
      <c r="K1581" s="1">
        <v>0.39052965584574101</v>
      </c>
    </row>
    <row r="1582" spans="1:11" ht="15.75" hidden="1" thickTop="1" x14ac:dyDescent="0.25">
      <c r="A1582">
        <v>2019</v>
      </c>
      <c r="B1582" s="5" t="s">
        <v>508</v>
      </c>
      <c r="C1582" s="5">
        <v>150</v>
      </c>
      <c r="D1582" t="s">
        <v>129</v>
      </c>
      <c r="E1582">
        <v>1166</v>
      </c>
      <c r="F1582" t="s">
        <v>665</v>
      </c>
      <c r="G1582" t="s">
        <v>673</v>
      </c>
      <c r="H1582">
        <v>4</v>
      </c>
      <c r="I1582">
        <v>4097</v>
      </c>
      <c r="J1582" s="1">
        <v>7.6094591978439305E-2</v>
      </c>
      <c r="K1582" s="1">
        <v>9.7632413961435197E-2</v>
      </c>
    </row>
    <row r="1583" spans="1:11" ht="15.75" hidden="1" thickTop="1" x14ac:dyDescent="0.25">
      <c r="A1583">
        <v>2019</v>
      </c>
      <c r="B1583" s="5" t="s">
        <v>508</v>
      </c>
      <c r="C1583" s="5">
        <v>150</v>
      </c>
      <c r="D1583" t="s">
        <v>129</v>
      </c>
      <c r="E1583">
        <v>1167</v>
      </c>
      <c r="F1583" t="s">
        <v>480</v>
      </c>
      <c r="G1583" t="s">
        <v>480</v>
      </c>
      <c r="H1583">
        <v>2</v>
      </c>
      <c r="I1583">
        <v>4097</v>
      </c>
      <c r="J1583" s="1">
        <v>6.2928725715451703E-2</v>
      </c>
      <c r="K1583" s="1">
        <v>4.8816206980717598E-2</v>
      </c>
    </row>
    <row r="1584" spans="1:11" ht="15.75" hidden="1" thickTop="1" x14ac:dyDescent="0.25">
      <c r="A1584">
        <v>2019</v>
      </c>
      <c r="B1584" s="5" t="s">
        <v>509</v>
      </c>
      <c r="C1584" s="5">
        <v>150</v>
      </c>
      <c r="D1584" t="s">
        <v>129</v>
      </c>
      <c r="E1584">
        <v>1142</v>
      </c>
      <c r="F1584" t="s">
        <v>650</v>
      </c>
      <c r="G1584" t="s">
        <v>651</v>
      </c>
      <c r="H1584">
        <v>74</v>
      </c>
      <c r="I1584">
        <v>1935</v>
      </c>
      <c r="J1584" s="1">
        <v>3.83982457753942</v>
      </c>
      <c r="K1584" s="1">
        <v>3.8242894056847501</v>
      </c>
    </row>
    <row r="1585" spans="1:11" ht="15.75" hidden="1" thickTop="1" x14ac:dyDescent="0.25">
      <c r="A1585">
        <v>2019</v>
      </c>
      <c r="B1585" s="5" t="s">
        <v>509</v>
      </c>
      <c r="C1585" s="5">
        <v>150</v>
      </c>
      <c r="D1585" t="s">
        <v>129</v>
      </c>
      <c r="E1585">
        <v>1143</v>
      </c>
      <c r="F1585" t="s">
        <v>650</v>
      </c>
      <c r="G1585" t="s">
        <v>652</v>
      </c>
      <c r="H1585">
        <v>14</v>
      </c>
      <c r="I1585">
        <v>1935</v>
      </c>
      <c r="J1585" s="1">
        <v>0.83225416615723302</v>
      </c>
      <c r="K1585" s="1">
        <v>0.72351421188630505</v>
      </c>
    </row>
    <row r="1586" spans="1:11" ht="15.75" hidden="1" thickTop="1" x14ac:dyDescent="0.25">
      <c r="A1586">
        <v>2019</v>
      </c>
      <c r="B1586" s="5" t="s">
        <v>509</v>
      </c>
      <c r="C1586" s="5">
        <v>150</v>
      </c>
      <c r="D1586" t="s">
        <v>129</v>
      </c>
      <c r="E1586">
        <v>1144</v>
      </c>
      <c r="F1586" t="s">
        <v>650</v>
      </c>
      <c r="G1586" t="s">
        <v>653</v>
      </c>
      <c r="H1586">
        <v>99</v>
      </c>
      <c r="I1586">
        <v>1935</v>
      </c>
      <c r="J1586" s="1">
        <v>5.9433102417120001</v>
      </c>
      <c r="K1586" s="1">
        <v>5.1162790697674403</v>
      </c>
    </row>
    <row r="1587" spans="1:11" ht="15.75" hidden="1" thickTop="1" x14ac:dyDescent="0.25">
      <c r="A1587">
        <v>2019</v>
      </c>
      <c r="B1587" s="5" t="s">
        <v>509</v>
      </c>
      <c r="C1587" s="5">
        <v>150</v>
      </c>
      <c r="D1587" t="s">
        <v>129</v>
      </c>
      <c r="E1587">
        <v>1145</v>
      </c>
      <c r="F1587" t="s">
        <v>650</v>
      </c>
      <c r="G1587" t="s">
        <v>654</v>
      </c>
      <c r="H1587">
        <v>151</v>
      </c>
      <c r="I1587">
        <v>1935</v>
      </c>
      <c r="J1587" s="1">
        <v>9.4542637014048907</v>
      </c>
      <c r="K1587" s="1">
        <v>7.80361757105943</v>
      </c>
    </row>
    <row r="1588" spans="1:11" ht="15.75" hidden="1" thickTop="1" x14ac:dyDescent="0.25">
      <c r="A1588">
        <v>2019</v>
      </c>
      <c r="B1588" s="5" t="s">
        <v>509</v>
      </c>
      <c r="C1588" s="5">
        <v>150</v>
      </c>
      <c r="D1588" t="s">
        <v>129</v>
      </c>
      <c r="E1588">
        <v>1146</v>
      </c>
      <c r="F1588" t="s">
        <v>650</v>
      </c>
      <c r="G1588" t="s">
        <v>655</v>
      </c>
      <c r="H1588">
        <v>1</v>
      </c>
      <c r="I1588">
        <v>1935</v>
      </c>
      <c r="J1588" s="1">
        <v>5.5844961240310097E-2</v>
      </c>
      <c r="K1588" s="1">
        <v>5.1679586563307497E-2</v>
      </c>
    </row>
    <row r="1589" spans="1:11" ht="15.75" hidden="1" thickTop="1" x14ac:dyDescent="0.25">
      <c r="A1589">
        <v>2019</v>
      </c>
      <c r="B1589" s="5" t="s">
        <v>509</v>
      </c>
      <c r="C1589" s="5">
        <v>150</v>
      </c>
      <c r="D1589" t="s">
        <v>129</v>
      </c>
      <c r="E1589">
        <v>1147</v>
      </c>
      <c r="F1589" t="s">
        <v>656</v>
      </c>
      <c r="G1589" t="s">
        <v>657</v>
      </c>
      <c r="H1589">
        <v>606</v>
      </c>
      <c r="I1589">
        <v>1935</v>
      </c>
      <c r="J1589" s="1">
        <v>30.157769243115599</v>
      </c>
      <c r="K1589" s="1">
        <v>31.317829457364301</v>
      </c>
    </row>
    <row r="1590" spans="1:11" ht="15.75" hidden="1" thickTop="1" x14ac:dyDescent="0.25">
      <c r="A1590">
        <v>2019</v>
      </c>
      <c r="B1590" s="5" t="s">
        <v>509</v>
      </c>
      <c r="C1590" s="5">
        <v>150</v>
      </c>
      <c r="D1590" t="s">
        <v>129</v>
      </c>
      <c r="E1590">
        <v>1148</v>
      </c>
      <c r="F1590" t="s">
        <v>656</v>
      </c>
      <c r="G1590" t="s">
        <v>658</v>
      </c>
      <c r="H1590">
        <v>84</v>
      </c>
      <c r="I1590">
        <v>1935</v>
      </c>
      <c r="J1590" s="1">
        <v>5.0038112425490704</v>
      </c>
      <c r="K1590" s="1">
        <v>4.3410852713178301</v>
      </c>
    </row>
    <row r="1591" spans="1:11" ht="15.75" hidden="1" thickTop="1" x14ac:dyDescent="0.25">
      <c r="A1591">
        <v>2019</v>
      </c>
      <c r="B1591" s="5" t="s">
        <v>509</v>
      </c>
      <c r="C1591" s="5">
        <v>150</v>
      </c>
      <c r="D1591" t="s">
        <v>129</v>
      </c>
      <c r="E1591">
        <v>1149</v>
      </c>
      <c r="F1591" t="s">
        <v>656</v>
      </c>
      <c r="G1591" t="s">
        <v>659</v>
      </c>
      <c r="H1591">
        <v>36</v>
      </c>
      <c r="I1591">
        <v>1935</v>
      </c>
      <c r="J1591" s="1">
        <v>1.8714124060860999</v>
      </c>
      <c r="K1591" s="1">
        <v>1.86046511627907</v>
      </c>
    </row>
    <row r="1592" spans="1:11" ht="15.75" hidden="1" thickTop="1" x14ac:dyDescent="0.25">
      <c r="A1592">
        <v>2019</v>
      </c>
      <c r="B1592" s="5" t="s">
        <v>509</v>
      </c>
      <c r="C1592" s="5">
        <v>150</v>
      </c>
      <c r="D1592" t="s">
        <v>129</v>
      </c>
      <c r="E1592">
        <v>1150</v>
      </c>
      <c r="F1592" t="s">
        <v>656</v>
      </c>
      <c r="G1592" t="s">
        <v>660</v>
      </c>
      <c r="H1592">
        <v>32</v>
      </c>
      <c r="I1592">
        <v>1935</v>
      </c>
      <c r="J1592" s="1">
        <v>1.62550974396852</v>
      </c>
      <c r="K1592" s="1">
        <v>1.6537467700258399</v>
      </c>
    </row>
    <row r="1593" spans="1:11" ht="15.75" hidden="1" thickTop="1" x14ac:dyDescent="0.25">
      <c r="A1593">
        <v>2019</v>
      </c>
      <c r="B1593" s="5" t="s">
        <v>509</v>
      </c>
      <c r="C1593" s="5">
        <v>150</v>
      </c>
      <c r="D1593" t="s">
        <v>129</v>
      </c>
      <c r="E1593">
        <v>1151</v>
      </c>
      <c r="F1593" t="s">
        <v>656</v>
      </c>
      <c r="G1593" t="s">
        <v>661</v>
      </c>
      <c r="H1593">
        <v>26</v>
      </c>
      <c r="I1593">
        <v>1935</v>
      </c>
      <c r="J1593" s="1">
        <v>1.37169206587361</v>
      </c>
      <c r="K1593" s="1">
        <v>1.34366925064599</v>
      </c>
    </row>
    <row r="1594" spans="1:11" ht="15.75" hidden="1" thickTop="1" x14ac:dyDescent="0.25">
      <c r="A1594">
        <v>2019</v>
      </c>
      <c r="B1594" s="5" t="s">
        <v>509</v>
      </c>
      <c r="C1594" s="5">
        <v>150</v>
      </c>
      <c r="D1594" t="s">
        <v>129</v>
      </c>
      <c r="E1594">
        <v>1152</v>
      </c>
      <c r="F1594" t="s">
        <v>656</v>
      </c>
      <c r="G1594" t="s">
        <v>662</v>
      </c>
      <c r="H1594">
        <v>3</v>
      </c>
      <c r="I1594">
        <v>1935</v>
      </c>
      <c r="J1594" s="1">
        <v>0.10732718894009199</v>
      </c>
      <c r="K1594" s="1">
        <v>0.15503875968992201</v>
      </c>
    </row>
    <row r="1595" spans="1:11" ht="15.75" hidden="1" thickTop="1" x14ac:dyDescent="0.25">
      <c r="A1595">
        <v>2019</v>
      </c>
      <c r="B1595" s="5" t="s">
        <v>509</v>
      </c>
      <c r="C1595" s="5">
        <v>150</v>
      </c>
      <c r="D1595" t="s">
        <v>129</v>
      </c>
      <c r="E1595">
        <v>1153</v>
      </c>
      <c r="F1595" t="s">
        <v>656</v>
      </c>
      <c r="G1595" t="s">
        <v>663</v>
      </c>
      <c r="H1595">
        <v>3</v>
      </c>
      <c r="I1595">
        <v>1935</v>
      </c>
      <c r="J1595" s="1">
        <v>0.12739642053370501</v>
      </c>
      <c r="K1595" s="1">
        <v>0.15503875968992201</v>
      </c>
    </row>
    <row r="1596" spans="1:11" ht="15.75" hidden="1" thickTop="1" x14ac:dyDescent="0.25">
      <c r="A1596">
        <v>2019</v>
      </c>
      <c r="B1596" s="5" t="s">
        <v>509</v>
      </c>
      <c r="C1596" s="5">
        <v>150</v>
      </c>
      <c r="D1596" t="s">
        <v>129</v>
      </c>
      <c r="E1596">
        <v>1154</v>
      </c>
      <c r="F1596" t="s">
        <v>656</v>
      </c>
      <c r="G1596" t="s">
        <v>664</v>
      </c>
      <c r="H1596">
        <v>2</v>
      </c>
      <c r="I1596">
        <v>1935</v>
      </c>
      <c r="J1596" s="1">
        <v>9.16206908870075E-2</v>
      </c>
      <c r="K1596" s="1">
        <v>0.10335917312661499</v>
      </c>
    </row>
    <row r="1597" spans="1:11" ht="15.75" hidden="1" thickTop="1" x14ac:dyDescent="0.25">
      <c r="A1597">
        <v>2019</v>
      </c>
      <c r="B1597" s="5" t="s">
        <v>509</v>
      </c>
      <c r="C1597" s="5">
        <v>150</v>
      </c>
      <c r="D1597" t="s">
        <v>129</v>
      </c>
      <c r="E1597">
        <v>1155</v>
      </c>
      <c r="F1597" t="s">
        <v>665</v>
      </c>
      <c r="G1597" t="s">
        <v>666</v>
      </c>
      <c r="H1597">
        <v>459</v>
      </c>
      <c r="I1597">
        <v>1935</v>
      </c>
      <c r="J1597" s="1">
        <v>21.721350087018699</v>
      </c>
      <c r="K1597" s="1">
        <v>23.7209302325581</v>
      </c>
    </row>
    <row r="1598" spans="1:11" ht="15.75" hidden="1" thickTop="1" x14ac:dyDescent="0.25">
      <c r="A1598">
        <v>2019</v>
      </c>
      <c r="B1598" s="5" t="s">
        <v>509</v>
      </c>
      <c r="C1598" s="5">
        <v>150</v>
      </c>
      <c r="D1598" t="s">
        <v>129</v>
      </c>
      <c r="E1598">
        <v>1156</v>
      </c>
      <c r="F1598" t="s">
        <v>665</v>
      </c>
      <c r="G1598" t="s">
        <v>667</v>
      </c>
      <c r="H1598">
        <v>110</v>
      </c>
      <c r="I1598">
        <v>1935</v>
      </c>
      <c r="J1598" s="1">
        <v>5.04502033288336</v>
      </c>
      <c r="K1598" s="1">
        <v>5.6847545219638196</v>
      </c>
    </row>
    <row r="1599" spans="1:11" ht="15.75" hidden="1" thickTop="1" x14ac:dyDescent="0.25">
      <c r="A1599">
        <v>2019</v>
      </c>
      <c r="B1599" s="5" t="s">
        <v>509</v>
      </c>
      <c r="C1599" s="5">
        <v>150</v>
      </c>
      <c r="D1599" t="s">
        <v>129</v>
      </c>
      <c r="E1599">
        <v>1157</v>
      </c>
      <c r="F1599" t="s">
        <v>665</v>
      </c>
      <c r="G1599" t="s">
        <v>668</v>
      </c>
      <c r="H1599">
        <v>70</v>
      </c>
      <c r="I1599">
        <v>1935</v>
      </c>
      <c r="J1599" s="1">
        <v>3.6051833240000102</v>
      </c>
      <c r="K1599" s="1">
        <v>3.61757105943152</v>
      </c>
    </row>
    <row r="1600" spans="1:11" ht="15.75" hidden="1" thickTop="1" x14ac:dyDescent="0.25">
      <c r="A1600">
        <v>2019</v>
      </c>
      <c r="B1600" s="5" t="s">
        <v>509</v>
      </c>
      <c r="C1600" s="5">
        <v>150</v>
      </c>
      <c r="D1600" t="s">
        <v>129</v>
      </c>
      <c r="E1600">
        <v>1158</v>
      </c>
      <c r="F1600" t="s">
        <v>665</v>
      </c>
      <c r="G1600" t="s">
        <v>669</v>
      </c>
      <c r="H1600">
        <v>80</v>
      </c>
      <c r="I1600">
        <v>1935</v>
      </c>
      <c r="J1600" s="1">
        <v>4.3574677552688001</v>
      </c>
      <c r="K1600" s="1">
        <v>4.1343669250646</v>
      </c>
    </row>
    <row r="1601" spans="1:11" ht="15.75" hidden="1" thickTop="1" x14ac:dyDescent="0.25">
      <c r="A1601">
        <v>2019</v>
      </c>
      <c r="B1601" s="5" t="s">
        <v>509</v>
      </c>
      <c r="C1601" s="5">
        <v>150</v>
      </c>
      <c r="D1601" t="s">
        <v>129</v>
      </c>
      <c r="E1601">
        <v>1159</v>
      </c>
      <c r="F1601" t="s">
        <v>665</v>
      </c>
      <c r="G1601" t="s">
        <v>670</v>
      </c>
      <c r="H1601">
        <v>49</v>
      </c>
      <c r="I1601">
        <v>1935</v>
      </c>
      <c r="J1601" s="1">
        <v>2.5959184796199102</v>
      </c>
      <c r="K1601" s="1">
        <v>2.5322997416020701</v>
      </c>
    </row>
    <row r="1602" spans="1:11" ht="15.75" hidden="1" thickTop="1" x14ac:dyDescent="0.25">
      <c r="A1602">
        <v>2019</v>
      </c>
      <c r="B1602" s="5" t="s">
        <v>509</v>
      </c>
      <c r="C1602" s="5">
        <v>150</v>
      </c>
      <c r="D1602" t="s">
        <v>129</v>
      </c>
      <c r="E1602">
        <v>1163</v>
      </c>
      <c r="F1602" t="s">
        <v>674</v>
      </c>
      <c r="G1602" t="s">
        <v>674</v>
      </c>
      <c r="H1602">
        <v>2</v>
      </c>
      <c r="I1602">
        <v>1935</v>
      </c>
      <c r="J1602" s="1">
        <v>9.16206908870075E-2</v>
      </c>
      <c r="K1602" s="1">
        <v>0.10335917312661499</v>
      </c>
    </row>
    <row r="1603" spans="1:11" ht="15.75" hidden="1" thickTop="1" x14ac:dyDescent="0.25">
      <c r="A1603">
        <v>2019</v>
      </c>
      <c r="B1603" s="5" t="s">
        <v>509</v>
      </c>
      <c r="C1603" s="5">
        <v>150</v>
      </c>
      <c r="D1603" t="s">
        <v>129</v>
      </c>
      <c r="E1603">
        <v>1164</v>
      </c>
      <c r="F1603" t="s">
        <v>665</v>
      </c>
      <c r="G1603" t="s">
        <v>675</v>
      </c>
      <c r="H1603">
        <v>3</v>
      </c>
      <c r="I1603">
        <v>1935</v>
      </c>
      <c r="J1603" s="1">
        <v>0.12739642053370501</v>
      </c>
      <c r="K1603" s="1">
        <v>0.15503875968992201</v>
      </c>
    </row>
    <row r="1604" spans="1:11" ht="15.75" hidden="1" thickTop="1" x14ac:dyDescent="0.25">
      <c r="A1604">
        <v>2019</v>
      </c>
      <c r="B1604" s="5" t="s">
        <v>509</v>
      </c>
      <c r="C1604" s="5">
        <v>150</v>
      </c>
      <c r="D1604" t="s">
        <v>129</v>
      </c>
      <c r="E1604">
        <v>1167</v>
      </c>
      <c r="F1604" t="s">
        <v>480</v>
      </c>
      <c r="G1604" t="s">
        <v>480</v>
      </c>
      <c r="H1604">
        <v>31</v>
      </c>
      <c r="I1604">
        <v>1935</v>
      </c>
      <c r="J1604" s="1">
        <v>1.97400625978091</v>
      </c>
      <c r="K1604" s="1">
        <v>1.60206718346253</v>
      </c>
    </row>
    <row r="1605" spans="1:11" ht="15.75" hidden="1" thickTop="1" x14ac:dyDescent="0.25">
      <c r="A1605">
        <v>2019</v>
      </c>
      <c r="B1605" s="12" t="s">
        <v>527</v>
      </c>
      <c r="C1605" s="12">
        <v>150</v>
      </c>
      <c r="D1605" s="11" t="s">
        <v>129</v>
      </c>
      <c r="E1605" s="11">
        <v>1142</v>
      </c>
      <c r="F1605" t="s">
        <v>650</v>
      </c>
      <c r="G1605" s="11" t="s">
        <v>651</v>
      </c>
      <c r="H1605" s="11">
        <v>1003</v>
      </c>
      <c r="I1605" s="11">
        <v>19144</v>
      </c>
      <c r="J1605" s="13">
        <v>7.4309414200379997</v>
      </c>
      <c r="K1605" s="13">
        <v>5.2392394483911398</v>
      </c>
    </row>
    <row r="1606" spans="1:11" ht="15.75" hidden="1" thickTop="1" x14ac:dyDescent="0.25">
      <c r="A1606">
        <v>2019</v>
      </c>
      <c r="B1606" s="14" t="s">
        <v>527</v>
      </c>
      <c r="C1606" s="14">
        <v>150</v>
      </c>
      <c r="D1606" s="2" t="s">
        <v>129</v>
      </c>
      <c r="E1606" s="2">
        <v>1143</v>
      </c>
      <c r="F1606" t="s">
        <v>650</v>
      </c>
      <c r="G1606" s="2" t="s">
        <v>652</v>
      </c>
      <c r="H1606" s="2">
        <v>193</v>
      </c>
      <c r="I1606" s="2">
        <v>19144</v>
      </c>
      <c r="J1606" s="10">
        <v>1.20786816668578</v>
      </c>
      <c r="K1606" s="10">
        <v>1.00814876723778</v>
      </c>
    </row>
    <row r="1607" spans="1:11" ht="15.75" hidden="1" thickTop="1" x14ac:dyDescent="0.25">
      <c r="A1607">
        <v>2019</v>
      </c>
      <c r="B1607" s="14" t="s">
        <v>527</v>
      </c>
      <c r="C1607" s="14">
        <v>150</v>
      </c>
      <c r="D1607" s="2" t="s">
        <v>129</v>
      </c>
      <c r="E1607" s="2">
        <v>1144</v>
      </c>
      <c r="F1607" t="s">
        <v>650</v>
      </c>
      <c r="G1607" s="2" t="s">
        <v>653</v>
      </c>
      <c r="H1607" s="2">
        <v>259</v>
      </c>
      <c r="I1607" s="2">
        <v>19144</v>
      </c>
      <c r="J1607" s="10">
        <v>2.1222174466083001</v>
      </c>
      <c r="K1607" s="10">
        <v>1.3529043042206399</v>
      </c>
    </row>
    <row r="1608" spans="1:11" ht="15.75" hidden="1" thickTop="1" x14ac:dyDescent="0.25">
      <c r="A1608">
        <v>2019</v>
      </c>
      <c r="B1608" s="14" t="s">
        <v>527</v>
      </c>
      <c r="C1608" s="14">
        <v>150</v>
      </c>
      <c r="D1608" s="2" t="s">
        <v>129</v>
      </c>
      <c r="E1608" s="2">
        <v>1145</v>
      </c>
      <c r="F1608" t="s">
        <v>650</v>
      </c>
      <c r="G1608" s="2" t="s">
        <v>654</v>
      </c>
      <c r="H1608" s="2">
        <v>212</v>
      </c>
      <c r="I1608" s="2">
        <v>19144</v>
      </c>
      <c r="J1608" s="10">
        <v>2.0165712713807999</v>
      </c>
      <c r="K1608" s="10">
        <v>1.10739657333891</v>
      </c>
    </row>
    <row r="1609" spans="1:11" ht="15.75" hidden="1" thickTop="1" x14ac:dyDescent="0.25">
      <c r="A1609">
        <v>2019</v>
      </c>
      <c r="B1609" s="14" t="s">
        <v>527</v>
      </c>
      <c r="C1609" s="14">
        <v>150</v>
      </c>
      <c r="D1609" s="2" t="s">
        <v>129</v>
      </c>
      <c r="E1609" s="2">
        <v>1146</v>
      </c>
      <c r="F1609" t="s">
        <v>650</v>
      </c>
      <c r="G1609" s="2" t="s">
        <v>655</v>
      </c>
      <c r="H1609" s="2">
        <v>37</v>
      </c>
      <c r="I1609" s="2">
        <v>19144</v>
      </c>
      <c r="J1609" s="10">
        <v>0.224381071842393</v>
      </c>
      <c r="K1609" s="10">
        <v>0.193272043460092</v>
      </c>
    </row>
    <row r="1610" spans="1:11" ht="15.75" hidden="1" thickTop="1" x14ac:dyDescent="0.25">
      <c r="A1610">
        <v>2019</v>
      </c>
      <c r="B1610" s="14" t="s">
        <v>527</v>
      </c>
      <c r="C1610" s="14">
        <v>150</v>
      </c>
      <c r="D1610" s="2" t="s">
        <v>129</v>
      </c>
      <c r="E1610" s="2">
        <v>1147</v>
      </c>
      <c r="F1610" t="s">
        <v>656</v>
      </c>
      <c r="G1610" s="2" t="s">
        <v>657</v>
      </c>
      <c r="H1610" s="2">
        <v>9208</v>
      </c>
      <c r="I1610" s="2">
        <v>19144</v>
      </c>
      <c r="J1610" s="10">
        <v>44.122951329296498</v>
      </c>
      <c r="K1610" s="10">
        <v>48.0986209778521</v>
      </c>
    </row>
    <row r="1611" spans="1:11" ht="15.75" hidden="1" thickTop="1" x14ac:dyDescent="0.25">
      <c r="A1611">
        <v>2019</v>
      </c>
      <c r="B1611" s="14" t="s">
        <v>527</v>
      </c>
      <c r="C1611" s="14">
        <v>150</v>
      </c>
      <c r="D1611" s="2" t="s">
        <v>129</v>
      </c>
      <c r="E1611" s="2">
        <v>1148</v>
      </c>
      <c r="F1611" t="s">
        <v>656</v>
      </c>
      <c r="G1611" s="2" t="s">
        <v>658</v>
      </c>
      <c r="H1611" s="2">
        <v>856</v>
      </c>
      <c r="I1611" s="2">
        <v>19144</v>
      </c>
      <c r="J1611" s="10">
        <v>3.6449135982881802</v>
      </c>
      <c r="K1611" s="10">
        <v>4.4713748432929403</v>
      </c>
    </row>
    <row r="1612" spans="1:11" ht="15.75" hidden="1" thickTop="1" x14ac:dyDescent="0.25">
      <c r="A1612">
        <v>2019</v>
      </c>
      <c r="B1612" s="14" t="s">
        <v>527</v>
      </c>
      <c r="C1612" s="14">
        <v>150</v>
      </c>
      <c r="D1612" s="2" t="s">
        <v>129</v>
      </c>
      <c r="E1612" s="2">
        <v>1149</v>
      </c>
      <c r="F1612" t="s">
        <v>656</v>
      </c>
      <c r="G1612" s="2" t="s">
        <v>659</v>
      </c>
      <c r="H1612" s="2">
        <v>632</v>
      </c>
      <c r="I1612" s="2">
        <v>19144</v>
      </c>
      <c r="J1612" s="10">
        <v>2.69826519731363</v>
      </c>
      <c r="K1612" s="10">
        <v>3.3012954450480598</v>
      </c>
    </row>
    <row r="1613" spans="1:11" ht="15.75" hidden="1" thickTop="1" x14ac:dyDescent="0.25">
      <c r="A1613">
        <v>2019</v>
      </c>
      <c r="B1613" s="14" t="s">
        <v>527</v>
      </c>
      <c r="C1613" s="14">
        <v>150</v>
      </c>
      <c r="D1613" s="2" t="s">
        <v>129</v>
      </c>
      <c r="E1613" s="2">
        <v>1150</v>
      </c>
      <c r="F1613" t="s">
        <v>656</v>
      </c>
      <c r="G1613" s="2" t="s">
        <v>660</v>
      </c>
      <c r="H1613" s="2">
        <v>349</v>
      </c>
      <c r="I1613" s="2">
        <v>19144</v>
      </c>
      <c r="J1613" s="10">
        <v>1.60007666614206</v>
      </c>
      <c r="K1613" s="10">
        <v>1.82302549101546</v>
      </c>
    </row>
    <row r="1614" spans="1:11" ht="15.75" hidden="1" thickTop="1" x14ac:dyDescent="0.25">
      <c r="A1614">
        <v>2019</v>
      </c>
      <c r="B1614" s="14" t="s">
        <v>527</v>
      </c>
      <c r="C1614" s="14">
        <v>150</v>
      </c>
      <c r="D1614" s="2" t="s">
        <v>129</v>
      </c>
      <c r="E1614" s="2">
        <v>1151</v>
      </c>
      <c r="F1614" t="s">
        <v>656</v>
      </c>
      <c r="G1614" s="2" t="s">
        <v>661</v>
      </c>
      <c r="H1614" s="2">
        <v>196</v>
      </c>
      <c r="I1614" s="2">
        <v>19144</v>
      </c>
      <c r="J1614" s="10">
        <v>1.3270938418759901</v>
      </c>
      <c r="K1614" s="10">
        <v>1.02381947346427</v>
      </c>
    </row>
    <row r="1615" spans="1:11" ht="15.75" hidden="1" thickTop="1" x14ac:dyDescent="0.25">
      <c r="A1615">
        <v>2019</v>
      </c>
      <c r="B1615" s="14" t="s">
        <v>527</v>
      </c>
      <c r="C1615" s="14">
        <v>150</v>
      </c>
      <c r="D1615" s="2" t="s">
        <v>129</v>
      </c>
      <c r="E1615" s="2">
        <v>1152</v>
      </c>
      <c r="F1615" t="s">
        <v>656</v>
      </c>
      <c r="G1615" s="2" t="s">
        <v>662</v>
      </c>
      <c r="H1615" s="2">
        <v>30</v>
      </c>
      <c r="I1615" s="2">
        <v>19144</v>
      </c>
      <c r="J1615" s="10">
        <v>0.19917705882042999</v>
      </c>
      <c r="K1615" s="10">
        <v>0.156707062264939</v>
      </c>
    </row>
    <row r="1616" spans="1:11" ht="15.75" hidden="1" thickTop="1" x14ac:dyDescent="0.25">
      <c r="A1616">
        <v>2019</v>
      </c>
      <c r="B1616" s="14" t="s">
        <v>527</v>
      </c>
      <c r="C1616" s="14">
        <v>150</v>
      </c>
      <c r="D1616" s="2" t="s">
        <v>129</v>
      </c>
      <c r="E1616" s="2">
        <v>1153</v>
      </c>
      <c r="F1616" t="s">
        <v>656</v>
      </c>
      <c r="G1616" s="2" t="s">
        <v>663</v>
      </c>
      <c r="H1616" s="2">
        <v>45</v>
      </c>
      <c r="I1616" s="2">
        <v>19144</v>
      </c>
      <c r="J1616" s="10">
        <v>0.310105140367475</v>
      </c>
      <c r="K1616" s="10">
        <v>0.23506059339740901</v>
      </c>
    </row>
    <row r="1617" spans="1:11" ht="15.75" hidden="1" thickTop="1" x14ac:dyDescent="0.25">
      <c r="A1617">
        <v>2019</v>
      </c>
      <c r="B1617" s="14" t="s">
        <v>527</v>
      </c>
      <c r="C1617" s="14">
        <v>150</v>
      </c>
      <c r="D1617" s="2" t="s">
        <v>129</v>
      </c>
      <c r="E1617" s="2">
        <v>1154</v>
      </c>
      <c r="F1617" t="s">
        <v>656</v>
      </c>
      <c r="G1617" s="2" t="s">
        <v>664</v>
      </c>
      <c r="H1617" s="2">
        <v>41</v>
      </c>
      <c r="I1617" s="2">
        <v>19144</v>
      </c>
      <c r="J1617" s="10">
        <v>0.16588214758816</v>
      </c>
      <c r="K1617" s="10">
        <v>0.214166318428751</v>
      </c>
    </row>
    <row r="1618" spans="1:11" ht="15.75" hidden="1" thickTop="1" x14ac:dyDescent="0.25">
      <c r="A1618">
        <v>2019</v>
      </c>
      <c r="B1618" s="14" t="s">
        <v>527</v>
      </c>
      <c r="C1618" s="14">
        <v>150</v>
      </c>
      <c r="D1618" s="2" t="s">
        <v>129</v>
      </c>
      <c r="E1618" s="2">
        <v>1155</v>
      </c>
      <c r="F1618" t="s">
        <v>665</v>
      </c>
      <c r="G1618" s="2" t="s">
        <v>666</v>
      </c>
      <c r="H1618" s="2">
        <v>3602</v>
      </c>
      <c r="I1618" s="2">
        <v>19144</v>
      </c>
      <c r="J1618" s="10">
        <v>20.106328988224099</v>
      </c>
      <c r="K1618" s="10">
        <v>18.8152946092771</v>
      </c>
    </row>
    <row r="1619" spans="1:11" ht="15.75" hidden="1" thickTop="1" x14ac:dyDescent="0.25">
      <c r="A1619">
        <v>2019</v>
      </c>
      <c r="B1619" s="14" t="s">
        <v>527</v>
      </c>
      <c r="C1619" s="14">
        <v>150</v>
      </c>
      <c r="D1619" s="2" t="s">
        <v>129</v>
      </c>
      <c r="E1619" s="2">
        <v>1156</v>
      </c>
      <c r="F1619" t="s">
        <v>665</v>
      </c>
      <c r="G1619" s="2" t="s">
        <v>667</v>
      </c>
      <c r="H1619" s="2">
        <v>1312</v>
      </c>
      <c r="I1619" s="2">
        <v>19144</v>
      </c>
      <c r="J1619" s="10">
        <v>5.5399051996575102</v>
      </c>
      <c r="K1619" s="10">
        <v>6.8533221897200196</v>
      </c>
    </row>
    <row r="1620" spans="1:11" ht="15.75" hidden="1" thickTop="1" x14ac:dyDescent="0.25">
      <c r="A1620">
        <v>2019</v>
      </c>
      <c r="B1620" s="14" t="s">
        <v>527</v>
      </c>
      <c r="C1620" s="14">
        <v>150</v>
      </c>
      <c r="D1620" s="2" t="s">
        <v>129</v>
      </c>
      <c r="E1620" s="2">
        <v>1157</v>
      </c>
      <c r="F1620" t="s">
        <v>665</v>
      </c>
      <c r="G1620" s="2" t="s">
        <v>668</v>
      </c>
      <c r="H1620" s="2">
        <v>501</v>
      </c>
      <c r="I1620" s="2">
        <v>19144</v>
      </c>
      <c r="J1620" s="10">
        <v>2.7413745776168699</v>
      </c>
      <c r="K1620" s="10">
        <v>2.6170079398244899</v>
      </c>
    </row>
    <row r="1621" spans="1:11" ht="15.75" hidden="1" thickTop="1" x14ac:dyDescent="0.25">
      <c r="A1621">
        <v>2019</v>
      </c>
      <c r="B1621" s="14" t="s">
        <v>527</v>
      </c>
      <c r="C1621" s="14">
        <v>150</v>
      </c>
      <c r="D1621" s="2" t="s">
        <v>129</v>
      </c>
      <c r="E1621" s="2">
        <v>1158</v>
      </c>
      <c r="F1621" t="s">
        <v>665</v>
      </c>
      <c r="G1621" s="2" t="s">
        <v>669</v>
      </c>
      <c r="H1621" s="2">
        <v>329</v>
      </c>
      <c r="I1621" s="2">
        <v>19144</v>
      </c>
      <c r="J1621" s="10">
        <v>2.1192802487201101</v>
      </c>
      <c r="K1621" s="10">
        <v>1.71855411617217</v>
      </c>
    </row>
    <row r="1622" spans="1:11" ht="15.75" hidden="1" thickTop="1" x14ac:dyDescent="0.25">
      <c r="A1622">
        <v>2019</v>
      </c>
      <c r="B1622" s="14" t="s">
        <v>527</v>
      </c>
      <c r="C1622" s="14">
        <v>150</v>
      </c>
      <c r="D1622" s="2" t="s">
        <v>129</v>
      </c>
      <c r="E1622" s="2">
        <v>1159</v>
      </c>
      <c r="F1622" t="s">
        <v>665</v>
      </c>
      <c r="G1622" s="2" t="s">
        <v>670</v>
      </c>
      <c r="H1622" s="2">
        <v>188</v>
      </c>
      <c r="I1622" s="2">
        <v>19144</v>
      </c>
      <c r="J1622" s="10">
        <v>1.3500246228188999</v>
      </c>
      <c r="K1622" s="10">
        <v>0.98203092352695398</v>
      </c>
    </row>
    <row r="1623" spans="1:11" ht="15.75" hidden="1" thickTop="1" x14ac:dyDescent="0.25">
      <c r="A1623">
        <v>2019</v>
      </c>
      <c r="B1623" s="14" t="s">
        <v>527</v>
      </c>
      <c r="C1623" s="14">
        <v>150</v>
      </c>
      <c r="D1623" s="2" t="s">
        <v>129</v>
      </c>
      <c r="E1623" s="2">
        <v>1160</v>
      </c>
      <c r="F1623" t="s">
        <v>665</v>
      </c>
      <c r="G1623" s="2" t="s">
        <v>677</v>
      </c>
      <c r="H1623" s="2">
        <v>6</v>
      </c>
      <c r="I1623" s="2">
        <v>19144</v>
      </c>
      <c r="J1623" s="10">
        <v>4.9718392907736997E-2</v>
      </c>
      <c r="K1623" s="10">
        <v>3.1341412452987903E-2</v>
      </c>
    </row>
    <row r="1624" spans="1:11" ht="15.75" hidden="1" thickTop="1" x14ac:dyDescent="0.25">
      <c r="A1624">
        <v>2019</v>
      </c>
      <c r="B1624" s="14" t="s">
        <v>527</v>
      </c>
      <c r="C1624" s="14">
        <v>150</v>
      </c>
      <c r="D1624" s="2" t="s">
        <v>129</v>
      </c>
      <c r="E1624" s="2">
        <v>1161</v>
      </c>
      <c r="F1624" t="s">
        <v>665</v>
      </c>
      <c r="G1624" s="2" t="s">
        <v>671</v>
      </c>
      <c r="H1624" s="2">
        <v>11</v>
      </c>
      <c r="I1624" s="2">
        <v>19144</v>
      </c>
      <c r="J1624" s="10">
        <v>4.5926535386264997E-2</v>
      </c>
      <c r="K1624" s="10">
        <v>5.7459256163811097E-2</v>
      </c>
    </row>
    <row r="1625" spans="1:11" ht="15.75" hidden="1" thickTop="1" x14ac:dyDescent="0.25">
      <c r="A1625">
        <v>2019</v>
      </c>
      <c r="B1625" s="14" t="s">
        <v>527</v>
      </c>
      <c r="C1625" s="14">
        <v>150</v>
      </c>
      <c r="D1625" s="2" t="s">
        <v>129</v>
      </c>
      <c r="E1625" s="2">
        <v>1162</v>
      </c>
      <c r="F1625" t="s">
        <v>665</v>
      </c>
      <c r="G1625" s="2" t="s">
        <v>672</v>
      </c>
      <c r="H1625" s="2">
        <v>13</v>
      </c>
      <c r="I1625" s="2">
        <v>19144</v>
      </c>
      <c r="J1625" s="10">
        <v>7.0071309856573699E-2</v>
      </c>
      <c r="K1625" s="10">
        <v>6.7906393648140398E-2</v>
      </c>
    </row>
    <row r="1626" spans="1:11" ht="15.75" hidden="1" thickTop="1" x14ac:dyDescent="0.25">
      <c r="A1626">
        <v>2019</v>
      </c>
      <c r="B1626" s="14" t="s">
        <v>527</v>
      </c>
      <c r="C1626" s="14">
        <v>150</v>
      </c>
      <c r="D1626" s="2" t="s">
        <v>129</v>
      </c>
      <c r="E1626" s="2">
        <v>1163</v>
      </c>
      <c r="F1626" t="s">
        <v>674</v>
      </c>
      <c r="G1626" s="2" t="s">
        <v>674</v>
      </c>
      <c r="H1626" s="2">
        <v>26</v>
      </c>
      <c r="I1626" s="2">
        <v>19144</v>
      </c>
      <c r="J1626" s="10">
        <v>0.19685901687726101</v>
      </c>
      <c r="K1626" s="10">
        <v>0.13581278729628099</v>
      </c>
    </row>
    <row r="1627" spans="1:11" ht="15.75" hidden="1" thickTop="1" x14ac:dyDescent="0.25">
      <c r="A1627">
        <v>2019</v>
      </c>
      <c r="B1627" s="14" t="s">
        <v>527</v>
      </c>
      <c r="C1627" s="14">
        <v>150</v>
      </c>
      <c r="D1627" s="2" t="s">
        <v>129</v>
      </c>
      <c r="E1627" s="2">
        <v>1164</v>
      </c>
      <c r="F1627" t="s">
        <v>665</v>
      </c>
      <c r="G1627" s="2" t="s">
        <v>675</v>
      </c>
      <c r="H1627" s="2">
        <v>26</v>
      </c>
      <c r="I1627" s="2">
        <v>19144</v>
      </c>
      <c r="J1627" s="10">
        <v>0.18094187799671599</v>
      </c>
      <c r="K1627" s="10">
        <v>0.13581278729628099</v>
      </c>
    </row>
    <row r="1628" spans="1:11" ht="15.75" hidden="1" thickTop="1" x14ac:dyDescent="0.25">
      <c r="A1628">
        <v>2019</v>
      </c>
      <c r="B1628" s="14" t="s">
        <v>527</v>
      </c>
      <c r="C1628" s="14">
        <v>150</v>
      </c>
      <c r="D1628" s="2" t="s">
        <v>129</v>
      </c>
      <c r="E1628" s="2">
        <v>1165</v>
      </c>
      <c r="F1628" t="s">
        <v>674</v>
      </c>
      <c r="G1628" s="2" t="s">
        <v>676</v>
      </c>
      <c r="H1628" s="2">
        <v>17</v>
      </c>
      <c r="I1628" s="2">
        <v>19144</v>
      </c>
      <c r="J1628" s="10">
        <v>0.151536853423622</v>
      </c>
      <c r="K1628" s="10">
        <v>8.8800668616799E-2</v>
      </c>
    </row>
    <row r="1629" spans="1:11" ht="15.75" hidden="1" thickTop="1" x14ac:dyDescent="0.25">
      <c r="A1629">
        <v>2019</v>
      </c>
      <c r="B1629" s="14" t="s">
        <v>527</v>
      </c>
      <c r="C1629" s="14">
        <v>150</v>
      </c>
      <c r="D1629" s="2" t="s">
        <v>129</v>
      </c>
      <c r="E1629" s="2">
        <v>1166</v>
      </c>
      <c r="F1629" t="s">
        <v>665</v>
      </c>
      <c r="G1629" s="2" t="s">
        <v>673</v>
      </c>
      <c r="H1629" s="2">
        <v>8</v>
      </c>
      <c r="I1629" s="2">
        <v>19144</v>
      </c>
      <c r="J1629" s="10">
        <v>4.5692617903821002E-2</v>
      </c>
      <c r="K1629" s="10">
        <v>4.1788549937317197E-2</v>
      </c>
    </row>
    <row r="1630" spans="1:11" ht="15.75" hidden="1" thickTop="1" x14ac:dyDescent="0.25">
      <c r="A1630">
        <v>2019</v>
      </c>
      <c r="B1630" s="16" t="s">
        <v>527</v>
      </c>
      <c r="C1630" s="16">
        <v>150</v>
      </c>
      <c r="D1630" s="15" t="s">
        <v>129</v>
      </c>
      <c r="E1630" s="15">
        <v>1167</v>
      </c>
      <c r="F1630" t="s">
        <v>480</v>
      </c>
      <c r="G1630" s="15" t="s">
        <v>480</v>
      </c>
      <c r="H1630" s="15">
        <v>44</v>
      </c>
      <c r="I1630" s="15">
        <v>19144</v>
      </c>
      <c r="J1630" s="17">
        <v>0.36189540236280499</v>
      </c>
      <c r="K1630" s="17">
        <v>0.229837024655244</v>
      </c>
    </row>
    <row r="1631" spans="1:11" ht="15.75" hidden="1" thickTop="1" x14ac:dyDescent="0.25">
      <c r="A1631">
        <v>2019</v>
      </c>
      <c r="B1631" s="5" t="s">
        <v>501</v>
      </c>
      <c r="C1631" s="5">
        <v>151</v>
      </c>
      <c r="D1631" t="s">
        <v>130</v>
      </c>
      <c r="E1631">
        <v>1169</v>
      </c>
      <c r="G1631" t="s">
        <v>678</v>
      </c>
      <c r="H1631">
        <v>56</v>
      </c>
      <c r="I1631">
        <v>6552</v>
      </c>
      <c r="J1631" s="1">
        <v>0.70469951699355105</v>
      </c>
      <c r="K1631" s="1">
        <v>0.854700854700855</v>
      </c>
    </row>
    <row r="1632" spans="1:11" ht="15.75" hidden="1" thickTop="1" x14ac:dyDescent="0.25">
      <c r="A1632">
        <v>2019</v>
      </c>
      <c r="B1632" s="5" t="s">
        <v>501</v>
      </c>
      <c r="C1632" s="5">
        <v>151</v>
      </c>
      <c r="D1632" t="s">
        <v>130</v>
      </c>
      <c r="E1632">
        <v>1170</v>
      </c>
      <c r="G1632" t="s">
        <v>679</v>
      </c>
      <c r="H1632">
        <v>13</v>
      </c>
      <c r="I1632">
        <v>6552</v>
      </c>
      <c r="J1632" s="1">
        <v>0.199654625783932</v>
      </c>
      <c r="K1632" s="1">
        <v>0.19841269841269801</v>
      </c>
    </row>
    <row r="1633" spans="1:11" ht="15.75" hidden="1" thickTop="1" x14ac:dyDescent="0.25">
      <c r="A1633">
        <v>2019</v>
      </c>
      <c r="B1633" s="5" t="s">
        <v>501</v>
      </c>
      <c r="C1633" s="5">
        <v>151</v>
      </c>
      <c r="D1633" t="s">
        <v>130</v>
      </c>
      <c r="E1633">
        <v>1171</v>
      </c>
      <c r="G1633" t="s">
        <v>680</v>
      </c>
      <c r="H1633">
        <v>12</v>
      </c>
      <c r="I1633">
        <v>6552</v>
      </c>
      <c r="J1633" s="1">
        <v>0.18862057786463801</v>
      </c>
      <c r="K1633" s="1">
        <v>0.183150183150183</v>
      </c>
    </row>
    <row r="1634" spans="1:11" ht="15.75" hidden="1" thickTop="1" x14ac:dyDescent="0.25">
      <c r="A1634">
        <v>2019</v>
      </c>
      <c r="B1634" s="5" t="s">
        <v>501</v>
      </c>
      <c r="C1634" s="5">
        <v>151</v>
      </c>
      <c r="D1634" t="s">
        <v>130</v>
      </c>
      <c r="E1634">
        <v>1172</v>
      </c>
      <c r="G1634" t="s">
        <v>681</v>
      </c>
      <c r="H1634">
        <v>10</v>
      </c>
      <c r="I1634">
        <v>6552</v>
      </c>
      <c r="J1634" s="1">
        <v>0.16655248202605</v>
      </c>
      <c r="K1634" s="1">
        <v>0.152625152625153</v>
      </c>
    </row>
    <row r="1635" spans="1:11" ht="15.75" hidden="1" thickTop="1" x14ac:dyDescent="0.25">
      <c r="A1635">
        <v>2019</v>
      </c>
      <c r="B1635" s="5" t="s">
        <v>501</v>
      </c>
      <c r="C1635" s="5">
        <v>151</v>
      </c>
      <c r="D1635" t="s">
        <v>130</v>
      </c>
      <c r="E1635">
        <v>1173</v>
      </c>
      <c r="G1635" t="s">
        <v>682</v>
      </c>
      <c r="H1635">
        <v>12</v>
      </c>
      <c r="I1635">
        <v>6552</v>
      </c>
      <c r="J1635" s="1">
        <v>0.191492721373175</v>
      </c>
      <c r="K1635" s="1">
        <v>0.183150183150183</v>
      </c>
    </row>
    <row r="1636" spans="1:11" ht="15.75" hidden="1" thickTop="1" x14ac:dyDescent="0.25">
      <c r="A1636">
        <v>2019</v>
      </c>
      <c r="B1636" s="5" t="s">
        <v>501</v>
      </c>
      <c r="C1636" s="5">
        <v>151</v>
      </c>
      <c r="D1636" t="s">
        <v>130</v>
      </c>
      <c r="E1636">
        <v>1174</v>
      </c>
      <c r="G1636" t="s">
        <v>683</v>
      </c>
      <c r="H1636">
        <v>33</v>
      </c>
      <c r="I1636">
        <v>6552</v>
      </c>
      <c r="J1636" s="1">
        <v>0.53824272489764502</v>
      </c>
      <c r="K1636" s="1">
        <v>0.50366300366300398</v>
      </c>
    </row>
    <row r="1637" spans="1:11" ht="15.75" hidden="1" thickTop="1" x14ac:dyDescent="0.25">
      <c r="A1637">
        <v>2019</v>
      </c>
      <c r="B1637" s="5" t="s">
        <v>501</v>
      </c>
      <c r="C1637" s="5">
        <v>151</v>
      </c>
      <c r="D1637" t="s">
        <v>130</v>
      </c>
      <c r="E1637">
        <v>1175</v>
      </c>
      <c r="G1637" t="s">
        <v>684</v>
      </c>
      <c r="H1637">
        <v>73</v>
      </c>
      <c r="I1637">
        <v>6552</v>
      </c>
      <c r="J1637" s="1">
        <v>1.1737242234076199</v>
      </c>
      <c r="K1637" s="1">
        <v>1.11416361416361</v>
      </c>
    </row>
    <row r="1638" spans="1:11" ht="15.75" hidden="1" thickTop="1" x14ac:dyDescent="0.25">
      <c r="A1638">
        <v>2019</v>
      </c>
      <c r="B1638" s="5" t="s">
        <v>501</v>
      </c>
      <c r="C1638" s="5">
        <v>151</v>
      </c>
      <c r="D1638" t="s">
        <v>130</v>
      </c>
      <c r="E1638">
        <v>1176</v>
      </c>
      <c r="G1638" t="s">
        <v>685</v>
      </c>
      <c r="H1638">
        <v>40</v>
      </c>
      <c r="I1638">
        <v>6552</v>
      </c>
      <c r="J1638" s="1">
        <v>0.56121041022826301</v>
      </c>
      <c r="K1638" s="1">
        <v>0.610500610500611</v>
      </c>
    </row>
    <row r="1639" spans="1:11" ht="15.75" hidden="1" thickTop="1" x14ac:dyDescent="0.25">
      <c r="A1639">
        <v>2019</v>
      </c>
      <c r="B1639" s="5" t="s">
        <v>501</v>
      </c>
      <c r="C1639" s="5">
        <v>151</v>
      </c>
      <c r="D1639" t="s">
        <v>130</v>
      </c>
      <c r="E1639">
        <v>1177</v>
      </c>
      <c r="G1639" t="s">
        <v>686</v>
      </c>
      <c r="H1639">
        <v>31</v>
      </c>
      <c r="I1639">
        <v>6552</v>
      </c>
      <c r="J1639" s="1">
        <v>0.42476380948402098</v>
      </c>
      <c r="K1639" s="1">
        <v>0.47313797313797301</v>
      </c>
    </row>
    <row r="1640" spans="1:11" ht="15.75" hidden="1" thickTop="1" x14ac:dyDescent="0.25">
      <c r="A1640">
        <v>2019</v>
      </c>
      <c r="B1640" s="5" t="s">
        <v>501</v>
      </c>
      <c r="C1640" s="5">
        <v>151</v>
      </c>
      <c r="D1640" t="s">
        <v>130</v>
      </c>
      <c r="E1640">
        <v>1178</v>
      </c>
      <c r="G1640" t="s">
        <v>687</v>
      </c>
      <c r="H1640">
        <v>18</v>
      </c>
      <c r="I1640">
        <v>6552</v>
      </c>
      <c r="J1640" s="1">
        <v>0.26605228745908699</v>
      </c>
      <c r="K1640" s="1">
        <v>0.27472527472527503</v>
      </c>
    </row>
    <row r="1641" spans="1:11" ht="15.75" hidden="1" thickTop="1" x14ac:dyDescent="0.25">
      <c r="A1641">
        <v>2019</v>
      </c>
      <c r="B1641" s="5" t="s">
        <v>501</v>
      </c>
      <c r="C1641" s="5">
        <v>151</v>
      </c>
      <c r="D1641" t="s">
        <v>130</v>
      </c>
      <c r="E1641">
        <v>1179</v>
      </c>
      <c r="G1641" t="s">
        <v>688</v>
      </c>
      <c r="H1641">
        <v>24</v>
      </c>
      <c r="I1641">
        <v>6552</v>
      </c>
      <c r="J1641" s="1">
        <v>0.31762353285287098</v>
      </c>
      <c r="K1641" s="1">
        <v>0.366300366300366</v>
      </c>
    </row>
    <row r="1642" spans="1:11" ht="15.75" hidden="1" thickTop="1" x14ac:dyDescent="0.25">
      <c r="A1642">
        <v>2019</v>
      </c>
      <c r="B1642" s="5" t="s">
        <v>501</v>
      </c>
      <c r="C1642" s="5">
        <v>151</v>
      </c>
      <c r="D1642" t="s">
        <v>130</v>
      </c>
      <c r="E1642">
        <v>1180</v>
      </c>
      <c r="G1642" t="s">
        <v>689</v>
      </c>
      <c r="H1642">
        <v>13</v>
      </c>
      <c r="I1642">
        <v>6552</v>
      </c>
      <c r="J1642" s="1">
        <v>0.18476043170649201</v>
      </c>
      <c r="K1642" s="1">
        <v>0.19841269841269801</v>
      </c>
    </row>
    <row r="1643" spans="1:11" ht="15.75" hidden="1" thickTop="1" x14ac:dyDescent="0.25">
      <c r="A1643">
        <v>2019</v>
      </c>
      <c r="B1643" s="5" t="s">
        <v>501</v>
      </c>
      <c r="C1643" s="5">
        <v>151</v>
      </c>
      <c r="D1643" t="s">
        <v>130</v>
      </c>
      <c r="E1643">
        <v>1181</v>
      </c>
      <c r="G1643" t="s">
        <v>690</v>
      </c>
      <c r="H1643">
        <v>14</v>
      </c>
      <c r="I1643">
        <v>6552</v>
      </c>
      <c r="J1643" s="1">
        <v>0.19360122560114101</v>
      </c>
      <c r="K1643" s="1">
        <v>0.213675213675214</v>
      </c>
    </row>
    <row r="1644" spans="1:11" ht="15.75" hidden="1" thickTop="1" x14ac:dyDescent="0.25">
      <c r="A1644">
        <v>2019</v>
      </c>
      <c r="B1644" s="5" t="s">
        <v>501</v>
      </c>
      <c r="C1644" s="5">
        <v>151</v>
      </c>
      <c r="D1644" t="s">
        <v>130</v>
      </c>
      <c r="E1644">
        <v>1182</v>
      </c>
      <c r="G1644" t="s">
        <v>691</v>
      </c>
      <c r="H1644">
        <v>22</v>
      </c>
      <c r="I1644">
        <v>6552</v>
      </c>
      <c r="J1644" s="1">
        <v>0.31791715141376597</v>
      </c>
      <c r="K1644" s="1">
        <v>0.33577533577533603</v>
      </c>
    </row>
    <row r="1645" spans="1:11" ht="15.75" hidden="1" thickTop="1" x14ac:dyDescent="0.25">
      <c r="A1645">
        <v>2019</v>
      </c>
      <c r="B1645" s="5" t="s">
        <v>501</v>
      </c>
      <c r="C1645" s="5">
        <v>151</v>
      </c>
      <c r="D1645" t="s">
        <v>130</v>
      </c>
      <c r="E1645">
        <v>1183</v>
      </c>
      <c r="G1645" t="s">
        <v>692</v>
      </c>
      <c r="H1645">
        <v>15</v>
      </c>
      <c r="I1645">
        <v>6552</v>
      </c>
      <c r="J1645" s="1">
        <v>0.21646887860844499</v>
      </c>
      <c r="K1645" s="1">
        <v>0.22893772893772901</v>
      </c>
    </row>
    <row r="1646" spans="1:11" ht="15.75" hidden="1" thickTop="1" x14ac:dyDescent="0.25">
      <c r="A1646">
        <v>2019</v>
      </c>
      <c r="B1646" s="5" t="s">
        <v>501</v>
      </c>
      <c r="C1646" s="5">
        <v>151</v>
      </c>
      <c r="D1646" t="s">
        <v>130</v>
      </c>
      <c r="E1646">
        <v>1184</v>
      </c>
      <c r="G1646" t="s">
        <v>693</v>
      </c>
      <c r="H1646">
        <v>19</v>
      </c>
      <c r="I1646">
        <v>6552</v>
      </c>
      <c r="J1646" s="1">
        <v>0.29965691854207899</v>
      </c>
      <c r="K1646" s="1">
        <v>0.28998778998779001</v>
      </c>
    </row>
    <row r="1647" spans="1:11" ht="15.75" hidden="1" thickTop="1" x14ac:dyDescent="0.25">
      <c r="A1647">
        <v>2019</v>
      </c>
      <c r="B1647" s="5" t="s">
        <v>501</v>
      </c>
      <c r="C1647" s="5">
        <v>151</v>
      </c>
      <c r="D1647" t="s">
        <v>130</v>
      </c>
      <c r="E1647">
        <v>1185</v>
      </c>
      <c r="G1647" t="s">
        <v>694</v>
      </c>
      <c r="H1647">
        <v>14</v>
      </c>
      <c r="I1647">
        <v>6552</v>
      </c>
      <c r="J1647" s="1">
        <v>0.205434830689151</v>
      </c>
      <c r="K1647" s="1">
        <v>0.213675213675214</v>
      </c>
    </row>
    <row r="1648" spans="1:11" ht="15.75" hidden="1" thickTop="1" x14ac:dyDescent="0.25">
      <c r="A1648">
        <v>2019</v>
      </c>
      <c r="B1648" s="5" t="s">
        <v>501</v>
      </c>
      <c r="C1648" s="5">
        <v>151</v>
      </c>
      <c r="D1648" t="s">
        <v>130</v>
      </c>
      <c r="E1648">
        <v>1186</v>
      </c>
      <c r="G1648" t="s">
        <v>695</v>
      </c>
      <c r="H1648">
        <v>41</v>
      </c>
      <c r="I1648">
        <v>6552</v>
      </c>
      <c r="J1648" s="1">
        <v>0.55511616347882597</v>
      </c>
      <c r="K1648" s="1">
        <v>0.62576312576312598</v>
      </c>
    </row>
    <row r="1649" spans="1:11" ht="15.75" hidden="1" thickTop="1" x14ac:dyDescent="0.25">
      <c r="A1649">
        <v>2019</v>
      </c>
      <c r="B1649" s="5" t="s">
        <v>501</v>
      </c>
      <c r="C1649" s="5">
        <v>151</v>
      </c>
      <c r="D1649" t="s">
        <v>130</v>
      </c>
      <c r="E1649">
        <v>1187</v>
      </c>
      <c r="G1649" t="s">
        <v>696</v>
      </c>
      <c r="H1649">
        <v>466</v>
      </c>
      <c r="I1649">
        <v>6552</v>
      </c>
      <c r="J1649" s="1">
        <v>6.4232774655673603</v>
      </c>
      <c r="K1649" s="1">
        <v>7.1123321123321102</v>
      </c>
    </row>
    <row r="1650" spans="1:11" ht="15.75" hidden="1" thickTop="1" x14ac:dyDescent="0.25">
      <c r="A1650">
        <v>2019</v>
      </c>
      <c r="B1650" s="5" t="s">
        <v>501</v>
      </c>
      <c r="C1650" s="5">
        <v>151</v>
      </c>
      <c r="D1650" t="s">
        <v>130</v>
      </c>
      <c r="E1650">
        <v>1188</v>
      </c>
      <c r="G1650" t="s">
        <v>697</v>
      </c>
      <c r="H1650">
        <v>1326</v>
      </c>
      <c r="I1650">
        <v>6552</v>
      </c>
      <c r="J1650" s="1">
        <v>19.196747477572899</v>
      </c>
      <c r="K1650" s="1">
        <v>20.238095238095202</v>
      </c>
    </row>
    <row r="1651" spans="1:11" ht="15.75" hidden="1" thickTop="1" x14ac:dyDescent="0.25">
      <c r="A1651">
        <v>2019</v>
      </c>
      <c r="B1651" s="5" t="s">
        <v>501</v>
      </c>
      <c r="C1651" s="5">
        <v>151</v>
      </c>
      <c r="D1651" t="s">
        <v>130</v>
      </c>
      <c r="E1651">
        <v>1189</v>
      </c>
      <c r="G1651" t="s">
        <v>698</v>
      </c>
      <c r="H1651">
        <v>1518</v>
      </c>
      <c r="I1651">
        <v>6552</v>
      </c>
      <c r="J1651" s="1">
        <v>23.119191159351299</v>
      </c>
      <c r="K1651" s="1">
        <v>23.1684981684982</v>
      </c>
    </row>
    <row r="1652" spans="1:11" ht="15.75" hidden="1" thickTop="1" x14ac:dyDescent="0.25">
      <c r="A1652">
        <v>2019</v>
      </c>
      <c r="B1652" s="5" t="s">
        <v>501</v>
      </c>
      <c r="C1652" s="5">
        <v>151</v>
      </c>
      <c r="D1652" t="s">
        <v>130</v>
      </c>
      <c r="E1652">
        <v>1190</v>
      </c>
      <c r="G1652" t="s">
        <v>699</v>
      </c>
      <c r="H1652">
        <v>1478</v>
      </c>
      <c r="I1652">
        <v>6552</v>
      </c>
      <c r="J1652" s="1">
        <v>23.038883437960799</v>
      </c>
      <c r="K1652" s="1">
        <v>22.557997557997599</v>
      </c>
    </row>
    <row r="1653" spans="1:11" ht="15.75" hidden="1" thickTop="1" x14ac:dyDescent="0.25">
      <c r="A1653">
        <v>2019</v>
      </c>
      <c r="B1653" s="5" t="s">
        <v>501</v>
      </c>
      <c r="C1653" s="5">
        <v>151</v>
      </c>
      <c r="D1653" t="s">
        <v>130</v>
      </c>
      <c r="E1653">
        <v>1191</v>
      </c>
      <c r="G1653" t="s">
        <v>700</v>
      </c>
      <c r="H1653">
        <v>1071</v>
      </c>
      <c r="I1653">
        <v>6552</v>
      </c>
      <c r="J1653" s="1">
        <v>17.686097631919001</v>
      </c>
      <c r="K1653" s="1">
        <v>16.346153846153801</v>
      </c>
    </row>
    <row r="1654" spans="1:11" ht="15.75" hidden="1" thickTop="1" x14ac:dyDescent="0.25">
      <c r="A1654">
        <v>2019</v>
      </c>
      <c r="B1654" s="5" t="s">
        <v>501</v>
      </c>
      <c r="C1654" s="5">
        <v>151</v>
      </c>
      <c r="D1654" t="s">
        <v>130</v>
      </c>
      <c r="E1654">
        <v>1192</v>
      </c>
      <c r="G1654" t="s">
        <v>701</v>
      </c>
      <c r="H1654">
        <v>233</v>
      </c>
      <c r="I1654">
        <v>6552</v>
      </c>
      <c r="J1654" s="1">
        <v>3.8302103152178502</v>
      </c>
      <c r="K1654" s="1">
        <v>3.55616605616606</v>
      </c>
    </row>
    <row r="1655" spans="1:11" ht="15.75" hidden="1" thickTop="1" x14ac:dyDescent="0.25">
      <c r="A1655">
        <v>2019</v>
      </c>
      <c r="B1655" s="5" t="s">
        <v>506</v>
      </c>
      <c r="C1655" s="5">
        <v>151</v>
      </c>
      <c r="D1655" t="s">
        <v>130</v>
      </c>
      <c r="E1655">
        <v>1169</v>
      </c>
      <c r="G1655" t="s">
        <v>678</v>
      </c>
      <c r="H1655">
        <v>107</v>
      </c>
      <c r="I1655">
        <v>21531</v>
      </c>
      <c r="J1655" s="1">
        <v>0.56113509850128895</v>
      </c>
      <c r="K1655" s="1">
        <v>0.49695787469230401</v>
      </c>
    </row>
    <row r="1656" spans="1:11" ht="15.75" hidden="1" thickTop="1" x14ac:dyDescent="0.25">
      <c r="A1656">
        <v>2019</v>
      </c>
      <c r="B1656" s="5" t="s">
        <v>506</v>
      </c>
      <c r="C1656" s="5">
        <v>151</v>
      </c>
      <c r="D1656" t="s">
        <v>130</v>
      </c>
      <c r="E1656">
        <v>1170</v>
      </c>
      <c r="G1656" t="s">
        <v>679</v>
      </c>
      <c r="H1656">
        <v>74</v>
      </c>
      <c r="I1656">
        <v>21531</v>
      </c>
      <c r="J1656" s="1">
        <v>0.38681675177263303</v>
      </c>
      <c r="K1656" s="1">
        <v>0.34369049277785502</v>
      </c>
    </row>
    <row r="1657" spans="1:11" ht="15.75" hidden="1" thickTop="1" x14ac:dyDescent="0.25">
      <c r="A1657">
        <v>2019</v>
      </c>
      <c r="B1657" s="5" t="s">
        <v>506</v>
      </c>
      <c r="C1657" s="5">
        <v>151</v>
      </c>
      <c r="D1657" t="s">
        <v>130</v>
      </c>
      <c r="E1657">
        <v>1171</v>
      </c>
      <c r="G1657" t="s">
        <v>680</v>
      </c>
      <c r="H1657">
        <v>63</v>
      </c>
      <c r="I1657">
        <v>21531</v>
      </c>
      <c r="J1657" s="1">
        <v>0.34270565458227698</v>
      </c>
      <c r="K1657" s="1">
        <v>0.292601365473039</v>
      </c>
    </row>
    <row r="1658" spans="1:11" ht="15.75" hidden="1" thickTop="1" x14ac:dyDescent="0.25">
      <c r="A1658">
        <v>2019</v>
      </c>
      <c r="B1658" s="5" t="s">
        <v>506</v>
      </c>
      <c r="C1658" s="5">
        <v>151</v>
      </c>
      <c r="D1658" t="s">
        <v>130</v>
      </c>
      <c r="E1658">
        <v>1172</v>
      </c>
      <c r="G1658" t="s">
        <v>681</v>
      </c>
      <c r="H1658">
        <v>58</v>
      </c>
      <c r="I1658">
        <v>21531</v>
      </c>
      <c r="J1658" s="1">
        <v>0.30849186705268999</v>
      </c>
      <c r="K1658" s="1">
        <v>0.26937903487994103</v>
      </c>
    </row>
    <row r="1659" spans="1:11" ht="15.75" hidden="1" thickTop="1" x14ac:dyDescent="0.25">
      <c r="A1659">
        <v>2019</v>
      </c>
      <c r="B1659" s="5" t="s">
        <v>506</v>
      </c>
      <c r="C1659" s="5">
        <v>151</v>
      </c>
      <c r="D1659" t="s">
        <v>130</v>
      </c>
      <c r="E1659">
        <v>1173</v>
      </c>
      <c r="G1659" t="s">
        <v>682</v>
      </c>
      <c r="H1659">
        <v>53</v>
      </c>
      <c r="I1659">
        <v>21531</v>
      </c>
      <c r="J1659" s="1">
        <v>0.27863053646956498</v>
      </c>
      <c r="K1659" s="1">
        <v>0.246156704286842</v>
      </c>
    </row>
    <row r="1660" spans="1:11" ht="15.75" hidden="1" thickTop="1" x14ac:dyDescent="0.25">
      <c r="A1660">
        <v>2019</v>
      </c>
      <c r="B1660" s="5" t="s">
        <v>506</v>
      </c>
      <c r="C1660" s="5">
        <v>151</v>
      </c>
      <c r="D1660" t="s">
        <v>130</v>
      </c>
      <c r="E1660">
        <v>1174</v>
      </c>
      <c r="G1660" t="s">
        <v>683</v>
      </c>
      <c r="H1660">
        <v>62</v>
      </c>
      <c r="I1660">
        <v>21531</v>
      </c>
      <c r="J1660" s="1">
        <v>0.34205968534190201</v>
      </c>
      <c r="K1660" s="1">
        <v>0.28795689935441898</v>
      </c>
    </row>
    <row r="1661" spans="1:11" ht="15.75" hidden="1" thickTop="1" x14ac:dyDescent="0.25">
      <c r="A1661">
        <v>2019</v>
      </c>
      <c r="B1661" s="5" t="s">
        <v>506</v>
      </c>
      <c r="C1661" s="5">
        <v>151</v>
      </c>
      <c r="D1661" t="s">
        <v>130</v>
      </c>
      <c r="E1661">
        <v>1175</v>
      </c>
      <c r="G1661" t="s">
        <v>684</v>
      </c>
      <c r="H1661">
        <v>106</v>
      </c>
      <c r="I1661">
        <v>21531</v>
      </c>
      <c r="J1661" s="1">
        <v>0.52648378979172505</v>
      </c>
      <c r="K1661" s="1">
        <v>0.492313408573684</v>
      </c>
    </row>
    <row r="1662" spans="1:11" ht="15.75" hidden="1" thickTop="1" x14ac:dyDescent="0.25">
      <c r="A1662">
        <v>2019</v>
      </c>
      <c r="B1662" s="5" t="s">
        <v>506</v>
      </c>
      <c r="C1662" s="5">
        <v>151</v>
      </c>
      <c r="D1662" t="s">
        <v>130</v>
      </c>
      <c r="E1662">
        <v>1176</v>
      </c>
      <c r="G1662" t="s">
        <v>685</v>
      </c>
      <c r="H1662">
        <v>118</v>
      </c>
      <c r="I1662">
        <v>21531</v>
      </c>
      <c r="J1662" s="1">
        <v>0.51958518305619095</v>
      </c>
      <c r="K1662" s="1">
        <v>0.54804700199711998</v>
      </c>
    </row>
    <row r="1663" spans="1:11" ht="15.75" hidden="1" thickTop="1" x14ac:dyDescent="0.25">
      <c r="A1663">
        <v>2019</v>
      </c>
      <c r="B1663" s="5" t="s">
        <v>506</v>
      </c>
      <c r="C1663" s="5">
        <v>151</v>
      </c>
      <c r="D1663" t="s">
        <v>130</v>
      </c>
      <c r="E1663">
        <v>1177</v>
      </c>
      <c r="G1663" t="s">
        <v>686</v>
      </c>
      <c r="H1663">
        <v>96</v>
      </c>
      <c r="I1663">
        <v>21531</v>
      </c>
      <c r="J1663" s="1">
        <v>0.43432813123236802</v>
      </c>
      <c r="K1663" s="1">
        <v>0.445868747387488</v>
      </c>
    </row>
    <row r="1664" spans="1:11" ht="15.75" hidden="1" thickTop="1" x14ac:dyDescent="0.25">
      <c r="A1664">
        <v>2019</v>
      </c>
      <c r="B1664" s="5" t="s">
        <v>506</v>
      </c>
      <c r="C1664" s="5">
        <v>151</v>
      </c>
      <c r="D1664" t="s">
        <v>130</v>
      </c>
      <c r="E1664">
        <v>1178</v>
      </c>
      <c r="G1664" t="s">
        <v>687</v>
      </c>
      <c r="H1664">
        <v>76</v>
      </c>
      <c r="I1664">
        <v>21531</v>
      </c>
      <c r="J1664" s="1">
        <v>0.346242749461596</v>
      </c>
      <c r="K1664" s="1">
        <v>0.35297942501509499</v>
      </c>
    </row>
    <row r="1665" spans="1:11" ht="15.75" hidden="1" thickTop="1" x14ac:dyDescent="0.25">
      <c r="A1665">
        <v>2019</v>
      </c>
      <c r="B1665" s="5" t="s">
        <v>506</v>
      </c>
      <c r="C1665" s="5">
        <v>151</v>
      </c>
      <c r="D1665" t="s">
        <v>130</v>
      </c>
      <c r="E1665">
        <v>1179</v>
      </c>
      <c r="G1665" t="s">
        <v>688</v>
      </c>
      <c r="H1665">
        <v>72</v>
      </c>
      <c r="I1665">
        <v>21531</v>
      </c>
      <c r="J1665" s="1">
        <v>0.352011126464499</v>
      </c>
      <c r="K1665" s="1">
        <v>0.33440156054061598</v>
      </c>
    </row>
    <row r="1666" spans="1:11" ht="15.75" hidden="1" thickTop="1" x14ac:dyDescent="0.25">
      <c r="A1666">
        <v>2019</v>
      </c>
      <c r="B1666" s="5" t="s">
        <v>506</v>
      </c>
      <c r="C1666" s="5">
        <v>151</v>
      </c>
      <c r="D1666" t="s">
        <v>130</v>
      </c>
      <c r="E1666">
        <v>1180</v>
      </c>
      <c r="G1666" t="s">
        <v>689</v>
      </c>
      <c r="H1666">
        <v>63</v>
      </c>
      <c r="I1666">
        <v>21531</v>
      </c>
      <c r="J1666" s="1">
        <v>0.297933059754389</v>
      </c>
      <c r="K1666" s="1">
        <v>0.292601365473039</v>
      </c>
    </row>
    <row r="1667" spans="1:11" ht="15.75" hidden="1" thickTop="1" x14ac:dyDescent="0.25">
      <c r="A1667">
        <v>2019</v>
      </c>
      <c r="B1667" s="5" t="s">
        <v>506</v>
      </c>
      <c r="C1667" s="5">
        <v>151</v>
      </c>
      <c r="D1667" t="s">
        <v>130</v>
      </c>
      <c r="E1667">
        <v>1181</v>
      </c>
      <c r="G1667" t="s">
        <v>690</v>
      </c>
      <c r="H1667">
        <v>105</v>
      </c>
      <c r="I1667">
        <v>21531</v>
      </c>
      <c r="J1667" s="1">
        <v>0.45922826834334501</v>
      </c>
      <c r="K1667" s="1">
        <v>0.48766894245506498</v>
      </c>
    </row>
    <row r="1668" spans="1:11" ht="15.75" hidden="1" thickTop="1" x14ac:dyDescent="0.25">
      <c r="A1668">
        <v>2019</v>
      </c>
      <c r="B1668" s="5" t="s">
        <v>506</v>
      </c>
      <c r="C1668" s="5">
        <v>151</v>
      </c>
      <c r="D1668" t="s">
        <v>130</v>
      </c>
      <c r="E1668">
        <v>1182</v>
      </c>
      <c r="G1668" t="s">
        <v>691</v>
      </c>
      <c r="H1668">
        <v>74</v>
      </c>
      <c r="I1668">
        <v>21531</v>
      </c>
      <c r="J1668" s="1">
        <v>0.33892861897942</v>
      </c>
      <c r="K1668" s="1">
        <v>0.34369049277785502</v>
      </c>
    </row>
    <row r="1669" spans="1:11" ht="15.75" hidden="1" thickTop="1" x14ac:dyDescent="0.25">
      <c r="A1669">
        <v>2019</v>
      </c>
      <c r="B1669" s="5" t="s">
        <v>506</v>
      </c>
      <c r="C1669" s="5">
        <v>151</v>
      </c>
      <c r="D1669" t="s">
        <v>130</v>
      </c>
      <c r="E1669">
        <v>1183</v>
      </c>
      <c r="G1669" t="s">
        <v>692</v>
      </c>
      <c r="H1669">
        <v>76</v>
      </c>
      <c r="I1669">
        <v>21531</v>
      </c>
      <c r="J1669" s="1">
        <v>0.35888066459484302</v>
      </c>
      <c r="K1669" s="1">
        <v>0.35297942501509499</v>
      </c>
    </row>
    <row r="1670" spans="1:11" ht="15.75" hidden="1" thickTop="1" x14ac:dyDescent="0.25">
      <c r="A1670">
        <v>2019</v>
      </c>
      <c r="B1670" s="5" t="s">
        <v>506</v>
      </c>
      <c r="C1670" s="5">
        <v>151</v>
      </c>
      <c r="D1670" t="s">
        <v>130</v>
      </c>
      <c r="E1670">
        <v>1184</v>
      </c>
      <c r="G1670" t="s">
        <v>693</v>
      </c>
      <c r="H1670">
        <v>82</v>
      </c>
      <c r="I1670">
        <v>21531</v>
      </c>
      <c r="J1670" s="1">
        <v>0.44542444355734101</v>
      </c>
      <c r="K1670" s="1">
        <v>0.38084622172681298</v>
      </c>
    </row>
    <row r="1671" spans="1:11" ht="15.75" hidden="1" thickTop="1" x14ac:dyDescent="0.25">
      <c r="A1671">
        <v>2019</v>
      </c>
      <c r="B1671" s="5" t="s">
        <v>506</v>
      </c>
      <c r="C1671" s="5">
        <v>151</v>
      </c>
      <c r="D1671" t="s">
        <v>130</v>
      </c>
      <c r="E1671">
        <v>1185</v>
      </c>
      <c r="G1671" t="s">
        <v>694</v>
      </c>
      <c r="H1671">
        <v>93</v>
      </c>
      <c r="I1671">
        <v>21531</v>
      </c>
      <c r="J1671" s="1">
        <v>0.50542999499226104</v>
      </c>
      <c r="K1671" s="1">
        <v>0.431935349031629</v>
      </c>
    </row>
    <row r="1672" spans="1:11" ht="15.75" hidden="1" thickTop="1" x14ac:dyDescent="0.25">
      <c r="A1672">
        <v>2019</v>
      </c>
      <c r="B1672" s="5" t="s">
        <v>506</v>
      </c>
      <c r="C1672" s="5">
        <v>151</v>
      </c>
      <c r="D1672" t="s">
        <v>130</v>
      </c>
      <c r="E1672">
        <v>1186</v>
      </c>
      <c r="G1672" t="s">
        <v>695</v>
      </c>
      <c r="H1672">
        <v>414</v>
      </c>
      <c r="I1672">
        <v>21531</v>
      </c>
      <c r="J1672" s="1">
        <v>1.92924784481159</v>
      </c>
      <c r="K1672" s="1">
        <v>1.92280897310854</v>
      </c>
    </row>
    <row r="1673" spans="1:11" ht="15.75" hidden="1" thickTop="1" x14ac:dyDescent="0.25">
      <c r="A1673">
        <v>2019</v>
      </c>
      <c r="B1673" s="5" t="s">
        <v>506</v>
      </c>
      <c r="C1673" s="5">
        <v>151</v>
      </c>
      <c r="D1673" t="s">
        <v>130</v>
      </c>
      <c r="E1673">
        <v>1187</v>
      </c>
      <c r="G1673" t="s">
        <v>696</v>
      </c>
      <c r="H1673">
        <v>3487</v>
      </c>
      <c r="I1673">
        <v>21531</v>
      </c>
      <c r="J1673" s="1">
        <v>15.541883355029</v>
      </c>
      <c r="K1673" s="1">
        <v>16.1952533556268</v>
      </c>
    </row>
    <row r="1674" spans="1:11" ht="15.75" hidden="1" thickTop="1" x14ac:dyDescent="0.25">
      <c r="A1674">
        <v>2019</v>
      </c>
      <c r="B1674" s="5" t="s">
        <v>506</v>
      </c>
      <c r="C1674" s="5">
        <v>151</v>
      </c>
      <c r="D1674" t="s">
        <v>130</v>
      </c>
      <c r="E1674">
        <v>1188</v>
      </c>
      <c r="G1674" t="s">
        <v>697</v>
      </c>
      <c r="H1674">
        <v>4624</v>
      </c>
      <c r="I1674">
        <v>21531</v>
      </c>
      <c r="J1674" s="1">
        <v>20.931772121411001</v>
      </c>
      <c r="K1674" s="1">
        <v>21.476011332497301</v>
      </c>
    </row>
    <row r="1675" spans="1:11" ht="15.75" hidden="1" thickTop="1" x14ac:dyDescent="0.25">
      <c r="A1675">
        <v>2019</v>
      </c>
      <c r="B1675" s="5" t="s">
        <v>506</v>
      </c>
      <c r="C1675" s="5">
        <v>151</v>
      </c>
      <c r="D1675" t="s">
        <v>130</v>
      </c>
      <c r="E1675">
        <v>1189</v>
      </c>
      <c r="G1675" t="s">
        <v>698</v>
      </c>
      <c r="H1675">
        <v>4683</v>
      </c>
      <c r="I1675">
        <v>21531</v>
      </c>
      <c r="J1675" s="1">
        <v>21.380277926489001</v>
      </c>
      <c r="K1675" s="1">
        <v>21.750034833495899</v>
      </c>
    </row>
    <row r="1676" spans="1:11" ht="15.75" hidden="1" thickTop="1" x14ac:dyDescent="0.25">
      <c r="A1676">
        <v>2019</v>
      </c>
      <c r="B1676" s="5" t="s">
        <v>506</v>
      </c>
      <c r="C1676" s="5">
        <v>151</v>
      </c>
      <c r="D1676" t="s">
        <v>130</v>
      </c>
      <c r="E1676">
        <v>1190</v>
      </c>
      <c r="G1676" t="s">
        <v>699</v>
      </c>
      <c r="H1676">
        <v>3923</v>
      </c>
      <c r="I1676">
        <v>21531</v>
      </c>
      <c r="J1676" s="1">
        <v>18.542835543822399</v>
      </c>
      <c r="K1676" s="1">
        <v>18.2202405833449</v>
      </c>
    </row>
    <row r="1677" spans="1:11" ht="15.75" hidden="1" thickTop="1" x14ac:dyDescent="0.25">
      <c r="A1677">
        <v>2019</v>
      </c>
      <c r="B1677" s="5" t="s">
        <v>506</v>
      </c>
      <c r="C1677" s="5">
        <v>151</v>
      </c>
      <c r="D1677" t="s">
        <v>130</v>
      </c>
      <c r="E1677">
        <v>1191</v>
      </c>
      <c r="G1677" t="s">
        <v>700</v>
      </c>
      <c r="H1677">
        <v>2467</v>
      </c>
      <c r="I1677">
        <v>21531</v>
      </c>
      <c r="J1677" s="1">
        <v>12.009630052138199</v>
      </c>
      <c r="K1677" s="1">
        <v>11.4578979146347</v>
      </c>
    </row>
    <row r="1678" spans="1:11" ht="15.75" hidden="1" thickTop="1" x14ac:dyDescent="0.25">
      <c r="A1678">
        <v>2019</v>
      </c>
      <c r="B1678" s="5" t="s">
        <v>506</v>
      </c>
      <c r="C1678" s="5">
        <v>151</v>
      </c>
      <c r="D1678" t="s">
        <v>130</v>
      </c>
      <c r="E1678">
        <v>1192</v>
      </c>
      <c r="G1678" t="s">
        <v>701</v>
      </c>
      <c r="H1678">
        <v>555</v>
      </c>
      <c r="I1678">
        <v>21531</v>
      </c>
      <c r="J1678" s="1">
        <v>2.8600375323503902</v>
      </c>
      <c r="K1678" s="1">
        <v>2.5776786958339102</v>
      </c>
    </row>
    <row r="1679" spans="1:11" ht="15.75" hidden="1" thickTop="1" x14ac:dyDescent="0.25">
      <c r="A1679">
        <v>2019</v>
      </c>
      <c r="B1679" s="5" t="s">
        <v>507</v>
      </c>
      <c r="C1679" s="5">
        <v>151</v>
      </c>
      <c r="D1679" t="s">
        <v>130</v>
      </c>
      <c r="E1679">
        <v>1169</v>
      </c>
      <c r="G1679" t="s">
        <v>678</v>
      </c>
      <c r="H1679">
        <v>84</v>
      </c>
      <c r="I1679">
        <v>13671</v>
      </c>
      <c r="J1679" s="1">
        <v>0.60107367366092501</v>
      </c>
      <c r="K1679" s="1">
        <v>0.61443932411674396</v>
      </c>
    </row>
    <row r="1680" spans="1:11" ht="15.75" hidden="1" thickTop="1" x14ac:dyDescent="0.25">
      <c r="A1680">
        <v>2019</v>
      </c>
      <c r="B1680" s="5" t="s">
        <v>507</v>
      </c>
      <c r="C1680" s="5">
        <v>151</v>
      </c>
      <c r="D1680" t="s">
        <v>130</v>
      </c>
      <c r="E1680">
        <v>1170</v>
      </c>
      <c r="G1680" t="s">
        <v>679</v>
      </c>
      <c r="H1680">
        <v>47</v>
      </c>
      <c r="I1680">
        <v>13671</v>
      </c>
      <c r="J1680" s="1">
        <v>0.47460144857485698</v>
      </c>
      <c r="K1680" s="1">
        <v>0.34379343135103502</v>
      </c>
    </row>
    <row r="1681" spans="1:11" ht="15.75" hidden="1" thickTop="1" x14ac:dyDescent="0.25">
      <c r="A1681">
        <v>2019</v>
      </c>
      <c r="B1681" s="5" t="s">
        <v>507</v>
      </c>
      <c r="C1681" s="5">
        <v>151</v>
      </c>
      <c r="D1681" t="s">
        <v>130</v>
      </c>
      <c r="E1681">
        <v>1171</v>
      </c>
      <c r="G1681" t="s">
        <v>680</v>
      </c>
      <c r="H1681">
        <v>41</v>
      </c>
      <c r="I1681">
        <v>13671</v>
      </c>
      <c r="J1681" s="1">
        <v>0.48365949235435002</v>
      </c>
      <c r="K1681" s="1">
        <v>0.299904908199839</v>
      </c>
    </row>
    <row r="1682" spans="1:11" ht="15.75" hidden="1" thickTop="1" x14ac:dyDescent="0.25">
      <c r="A1682">
        <v>2019</v>
      </c>
      <c r="B1682" s="5" t="s">
        <v>507</v>
      </c>
      <c r="C1682" s="5">
        <v>151</v>
      </c>
      <c r="D1682" t="s">
        <v>130</v>
      </c>
      <c r="E1682">
        <v>1172</v>
      </c>
      <c r="G1682" t="s">
        <v>681</v>
      </c>
      <c r="H1682">
        <v>41</v>
      </c>
      <c r="I1682">
        <v>13671</v>
      </c>
      <c r="J1682" s="1">
        <v>0.50630160745356301</v>
      </c>
      <c r="K1682" s="1">
        <v>0.299904908199839</v>
      </c>
    </row>
    <row r="1683" spans="1:11" ht="15.75" hidden="1" thickTop="1" x14ac:dyDescent="0.25">
      <c r="A1683">
        <v>2019</v>
      </c>
      <c r="B1683" s="5" t="s">
        <v>507</v>
      </c>
      <c r="C1683" s="5">
        <v>151</v>
      </c>
      <c r="D1683" t="s">
        <v>130</v>
      </c>
      <c r="E1683">
        <v>1173</v>
      </c>
      <c r="G1683" t="s">
        <v>682</v>
      </c>
      <c r="H1683">
        <v>37</v>
      </c>
      <c r="I1683">
        <v>13671</v>
      </c>
      <c r="J1683" s="1">
        <v>0.47332079440987301</v>
      </c>
      <c r="K1683" s="1">
        <v>0.270645892765708</v>
      </c>
    </row>
    <row r="1684" spans="1:11" ht="15.75" hidden="1" thickTop="1" x14ac:dyDescent="0.25">
      <c r="A1684">
        <v>2019</v>
      </c>
      <c r="B1684" s="5" t="s">
        <v>507</v>
      </c>
      <c r="C1684" s="5">
        <v>151</v>
      </c>
      <c r="D1684" t="s">
        <v>130</v>
      </c>
      <c r="E1684">
        <v>1174</v>
      </c>
      <c r="G1684" t="s">
        <v>683</v>
      </c>
      <c r="H1684">
        <v>57</v>
      </c>
      <c r="I1684">
        <v>13671</v>
      </c>
      <c r="J1684" s="1">
        <v>0.76498811553478097</v>
      </c>
      <c r="K1684" s="1">
        <v>0.41694096993636198</v>
      </c>
    </row>
    <row r="1685" spans="1:11" ht="15.75" hidden="1" thickTop="1" x14ac:dyDescent="0.25">
      <c r="A1685">
        <v>2019</v>
      </c>
      <c r="B1685" s="5" t="s">
        <v>507</v>
      </c>
      <c r="C1685" s="5">
        <v>151</v>
      </c>
      <c r="D1685" t="s">
        <v>130</v>
      </c>
      <c r="E1685">
        <v>1175</v>
      </c>
      <c r="G1685" t="s">
        <v>684</v>
      </c>
      <c r="H1685">
        <v>88</v>
      </c>
      <c r="I1685">
        <v>13671</v>
      </c>
      <c r="J1685" s="1">
        <v>0.92638176408305895</v>
      </c>
      <c r="K1685" s="1">
        <v>0.64369833955087397</v>
      </c>
    </row>
    <row r="1686" spans="1:11" ht="15.75" hidden="1" thickTop="1" x14ac:dyDescent="0.25">
      <c r="A1686">
        <v>2019</v>
      </c>
      <c r="B1686" s="5" t="s">
        <v>507</v>
      </c>
      <c r="C1686" s="5">
        <v>151</v>
      </c>
      <c r="D1686" t="s">
        <v>130</v>
      </c>
      <c r="E1686">
        <v>1176</v>
      </c>
      <c r="G1686" t="s">
        <v>685</v>
      </c>
      <c r="H1686">
        <v>56</v>
      </c>
      <c r="I1686">
        <v>13671</v>
      </c>
      <c r="J1686" s="1">
        <v>0.60885514394159201</v>
      </c>
      <c r="K1686" s="1">
        <v>0.40962621607782901</v>
      </c>
    </row>
    <row r="1687" spans="1:11" ht="15.75" hidden="1" thickTop="1" x14ac:dyDescent="0.25">
      <c r="A1687">
        <v>2019</v>
      </c>
      <c r="B1687" s="5" t="s">
        <v>507</v>
      </c>
      <c r="C1687" s="5">
        <v>151</v>
      </c>
      <c r="D1687" t="s">
        <v>130</v>
      </c>
      <c r="E1687">
        <v>1177</v>
      </c>
      <c r="G1687" t="s">
        <v>686</v>
      </c>
      <c r="H1687">
        <v>47</v>
      </c>
      <c r="I1687">
        <v>13671</v>
      </c>
      <c r="J1687" s="1">
        <v>0.44610893266094898</v>
      </c>
      <c r="K1687" s="1">
        <v>0.34379343135103502</v>
      </c>
    </row>
    <row r="1688" spans="1:11" ht="15.75" hidden="1" thickTop="1" x14ac:dyDescent="0.25">
      <c r="A1688">
        <v>2019</v>
      </c>
      <c r="B1688" s="5" t="s">
        <v>507</v>
      </c>
      <c r="C1688" s="5">
        <v>151</v>
      </c>
      <c r="D1688" t="s">
        <v>130</v>
      </c>
      <c r="E1688">
        <v>1178</v>
      </c>
      <c r="G1688" t="s">
        <v>687</v>
      </c>
      <c r="H1688">
        <v>33</v>
      </c>
      <c r="I1688">
        <v>13671</v>
      </c>
      <c r="J1688" s="1">
        <v>0.314445439284877</v>
      </c>
      <c r="K1688" s="1">
        <v>0.24138687733157799</v>
      </c>
    </row>
    <row r="1689" spans="1:11" ht="15.75" hidden="1" thickTop="1" x14ac:dyDescent="0.25">
      <c r="A1689">
        <v>2019</v>
      </c>
      <c r="B1689" s="5" t="s">
        <v>507</v>
      </c>
      <c r="C1689" s="5">
        <v>151</v>
      </c>
      <c r="D1689" t="s">
        <v>130</v>
      </c>
      <c r="E1689">
        <v>1179</v>
      </c>
      <c r="G1689" t="s">
        <v>688</v>
      </c>
      <c r="H1689">
        <v>32</v>
      </c>
      <c r="I1689">
        <v>13671</v>
      </c>
      <c r="J1689" s="1">
        <v>0.30636385409890798</v>
      </c>
      <c r="K1689" s="1">
        <v>0.23407212347304501</v>
      </c>
    </row>
    <row r="1690" spans="1:11" ht="15.75" hidden="1" thickTop="1" x14ac:dyDescent="0.25">
      <c r="A1690">
        <v>2019</v>
      </c>
      <c r="B1690" s="5" t="s">
        <v>507</v>
      </c>
      <c r="C1690" s="5">
        <v>151</v>
      </c>
      <c r="D1690" t="s">
        <v>130</v>
      </c>
      <c r="E1690">
        <v>1180</v>
      </c>
      <c r="G1690" t="s">
        <v>689</v>
      </c>
      <c r="H1690">
        <v>21</v>
      </c>
      <c r="I1690">
        <v>13671</v>
      </c>
      <c r="J1690" s="1">
        <v>0.198862509056704</v>
      </c>
      <c r="K1690" s="1">
        <v>0.15360983102918599</v>
      </c>
    </row>
    <row r="1691" spans="1:11" ht="15.75" hidden="1" thickTop="1" x14ac:dyDescent="0.25">
      <c r="A1691">
        <v>2019</v>
      </c>
      <c r="B1691" s="5" t="s">
        <v>507</v>
      </c>
      <c r="C1691" s="5">
        <v>151</v>
      </c>
      <c r="D1691" t="s">
        <v>130</v>
      </c>
      <c r="E1691">
        <v>1181</v>
      </c>
      <c r="G1691" t="s">
        <v>690</v>
      </c>
      <c r="H1691">
        <v>24</v>
      </c>
      <c r="I1691">
        <v>13671</v>
      </c>
      <c r="J1691" s="1">
        <v>0.191329734280651</v>
      </c>
      <c r="K1691" s="1">
        <v>0.175554092604784</v>
      </c>
    </row>
    <row r="1692" spans="1:11" ht="15.75" hidden="1" thickTop="1" x14ac:dyDescent="0.25">
      <c r="A1692">
        <v>2019</v>
      </c>
      <c r="B1692" s="5" t="s">
        <v>507</v>
      </c>
      <c r="C1692" s="5">
        <v>151</v>
      </c>
      <c r="D1692" t="s">
        <v>130</v>
      </c>
      <c r="E1692">
        <v>1182</v>
      </c>
      <c r="G1692" t="s">
        <v>691</v>
      </c>
      <c r="H1692">
        <v>28</v>
      </c>
      <c r="I1692">
        <v>13671</v>
      </c>
      <c r="J1692" s="1">
        <v>0.21326171859228699</v>
      </c>
      <c r="K1692" s="1">
        <v>0.204813108038915</v>
      </c>
    </row>
    <row r="1693" spans="1:11" ht="15.75" hidden="1" thickTop="1" x14ac:dyDescent="0.25">
      <c r="A1693">
        <v>2019</v>
      </c>
      <c r="B1693" s="5" t="s">
        <v>507</v>
      </c>
      <c r="C1693" s="5">
        <v>151</v>
      </c>
      <c r="D1693" t="s">
        <v>130</v>
      </c>
      <c r="E1693">
        <v>1183</v>
      </c>
      <c r="G1693" t="s">
        <v>692</v>
      </c>
      <c r="H1693">
        <v>23</v>
      </c>
      <c r="I1693">
        <v>13671</v>
      </c>
      <c r="J1693" s="1">
        <v>0.22299492024790399</v>
      </c>
      <c r="K1693" s="1">
        <v>0.16823933874625099</v>
      </c>
    </row>
    <row r="1694" spans="1:11" ht="15.75" hidden="1" thickTop="1" x14ac:dyDescent="0.25">
      <c r="A1694">
        <v>2019</v>
      </c>
      <c r="B1694" s="5" t="s">
        <v>507</v>
      </c>
      <c r="C1694" s="5">
        <v>151</v>
      </c>
      <c r="D1694" t="s">
        <v>130</v>
      </c>
      <c r="E1694">
        <v>1184</v>
      </c>
      <c r="G1694" t="s">
        <v>693</v>
      </c>
      <c r="H1694">
        <v>27</v>
      </c>
      <c r="I1694">
        <v>13671</v>
      </c>
      <c r="J1694" s="1">
        <v>0.23734177723838701</v>
      </c>
      <c r="K1694" s="1">
        <v>0.197498354180382</v>
      </c>
    </row>
    <row r="1695" spans="1:11" ht="15.75" hidden="1" thickTop="1" x14ac:dyDescent="0.25">
      <c r="A1695">
        <v>2019</v>
      </c>
      <c r="B1695" s="5" t="s">
        <v>507</v>
      </c>
      <c r="C1695" s="5">
        <v>151</v>
      </c>
      <c r="D1695" t="s">
        <v>130</v>
      </c>
      <c r="E1695">
        <v>1185</v>
      </c>
      <c r="G1695" t="s">
        <v>694</v>
      </c>
      <c r="H1695">
        <v>67</v>
      </c>
      <c r="I1695">
        <v>13671</v>
      </c>
      <c r="J1695" s="1">
        <v>0.49741459536399202</v>
      </c>
      <c r="K1695" s="1">
        <v>0.490088508521688</v>
      </c>
    </row>
    <row r="1696" spans="1:11" ht="15.75" hidden="1" thickTop="1" x14ac:dyDescent="0.25">
      <c r="A1696">
        <v>2019</v>
      </c>
      <c r="B1696" s="5" t="s">
        <v>507</v>
      </c>
      <c r="C1696" s="5">
        <v>151</v>
      </c>
      <c r="D1696" t="s">
        <v>130</v>
      </c>
      <c r="E1696">
        <v>1186</v>
      </c>
      <c r="G1696" t="s">
        <v>695</v>
      </c>
      <c r="H1696">
        <v>181</v>
      </c>
      <c r="I1696">
        <v>13671</v>
      </c>
      <c r="J1696" s="1">
        <v>1.5523247674057901</v>
      </c>
      <c r="K1696" s="1">
        <v>1.3239704483944099</v>
      </c>
    </row>
    <row r="1697" spans="1:11" ht="15.75" hidden="1" thickTop="1" x14ac:dyDescent="0.25">
      <c r="A1697">
        <v>2019</v>
      </c>
      <c r="B1697" s="5" t="s">
        <v>507</v>
      </c>
      <c r="C1697" s="5">
        <v>151</v>
      </c>
      <c r="D1697" t="s">
        <v>130</v>
      </c>
      <c r="E1697">
        <v>1187</v>
      </c>
      <c r="G1697" t="s">
        <v>696</v>
      </c>
      <c r="H1697">
        <v>1773</v>
      </c>
      <c r="I1697">
        <v>13671</v>
      </c>
      <c r="J1697" s="1">
        <v>14.3954085106684</v>
      </c>
      <c r="K1697" s="1">
        <v>12.969058591178401</v>
      </c>
    </row>
    <row r="1698" spans="1:11" ht="15.75" hidden="1" thickTop="1" x14ac:dyDescent="0.25">
      <c r="A1698">
        <v>2019</v>
      </c>
      <c r="B1698" s="5" t="s">
        <v>507</v>
      </c>
      <c r="C1698" s="5">
        <v>151</v>
      </c>
      <c r="D1698" t="s">
        <v>130</v>
      </c>
      <c r="E1698">
        <v>1188</v>
      </c>
      <c r="G1698" t="s">
        <v>697</v>
      </c>
      <c r="H1698">
        <v>3085</v>
      </c>
      <c r="I1698">
        <v>13671</v>
      </c>
      <c r="J1698" s="1">
        <v>25.382044564344501</v>
      </c>
      <c r="K1698" s="1">
        <v>22.566015653573299</v>
      </c>
    </row>
    <row r="1699" spans="1:11" ht="15.75" hidden="1" thickTop="1" x14ac:dyDescent="0.25">
      <c r="A1699">
        <v>2019</v>
      </c>
      <c r="B1699" s="5" t="s">
        <v>507</v>
      </c>
      <c r="C1699" s="5">
        <v>151</v>
      </c>
      <c r="D1699" t="s">
        <v>130</v>
      </c>
      <c r="E1699">
        <v>1189</v>
      </c>
      <c r="G1699" t="s">
        <v>698</v>
      </c>
      <c r="H1699">
        <v>2989</v>
      </c>
      <c r="I1699">
        <v>13671</v>
      </c>
      <c r="J1699" s="1">
        <v>21.773065727790801</v>
      </c>
      <c r="K1699" s="1">
        <v>21.863799283154101</v>
      </c>
    </row>
    <row r="1700" spans="1:11" ht="15.75" hidden="1" thickTop="1" x14ac:dyDescent="0.25">
      <c r="A1700">
        <v>2019</v>
      </c>
      <c r="B1700" s="5" t="s">
        <v>507</v>
      </c>
      <c r="C1700" s="5">
        <v>151</v>
      </c>
      <c r="D1700" t="s">
        <v>130</v>
      </c>
      <c r="E1700">
        <v>1190</v>
      </c>
      <c r="G1700" t="s">
        <v>699</v>
      </c>
      <c r="H1700">
        <v>2630</v>
      </c>
      <c r="I1700">
        <v>13671</v>
      </c>
      <c r="J1700" s="1">
        <v>16.651947341227199</v>
      </c>
      <c r="K1700" s="1">
        <v>19.237802647940899</v>
      </c>
    </row>
    <row r="1701" spans="1:11" ht="15.75" hidden="1" thickTop="1" x14ac:dyDescent="0.25">
      <c r="A1701">
        <v>2019</v>
      </c>
      <c r="B1701" s="5" t="s">
        <v>507</v>
      </c>
      <c r="C1701" s="5">
        <v>151</v>
      </c>
      <c r="D1701" t="s">
        <v>130</v>
      </c>
      <c r="E1701">
        <v>1191</v>
      </c>
      <c r="G1701" t="s">
        <v>700</v>
      </c>
      <c r="H1701">
        <v>1704</v>
      </c>
      <c r="I1701">
        <v>13671</v>
      </c>
      <c r="J1701" s="1">
        <v>9.7367906804601194</v>
      </c>
      <c r="K1701" s="1">
        <v>12.464340574939699</v>
      </c>
    </row>
    <row r="1702" spans="1:11" ht="15.75" hidden="1" thickTop="1" x14ac:dyDescent="0.25">
      <c r="A1702">
        <v>2019</v>
      </c>
      <c r="B1702" s="5" t="s">
        <v>507</v>
      </c>
      <c r="C1702" s="5">
        <v>151</v>
      </c>
      <c r="D1702" t="s">
        <v>130</v>
      </c>
      <c r="E1702">
        <v>1192</v>
      </c>
      <c r="G1702" t="s">
        <v>701</v>
      </c>
      <c r="H1702">
        <v>556</v>
      </c>
      <c r="I1702">
        <v>13671</v>
      </c>
      <c r="J1702" s="1">
        <v>3.0511128872656101</v>
      </c>
      <c r="K1702" s="1">
        <v>4.0670031453441604</v>
      </c>
    </row>
    <row r="1703" spans="1:11" ht="15.75" hidden="1" thickTop="1" x14ac:dyDescent="0.25">
      <c r="A1703">
        <v>2019</v>
      </c>
      <c r="B1703" s="5" t="s">
        <v>508</v>
      </c>
      <c r="C1703" s="5">
        <v>151</v>
      </c>
      <c r="D1703" t="s">
        <v>130</v>
      </c>
      <c r="E1703">
        <v>1169</v>
      </c>
      <c r="G1703" t="s">
        <v>678</v>
      </c>
      <c r="H1703">
        <v>305</v>
      </c>
      <c r="I1703">
        <v>10807</v>
      </c>
      <c r="J1703" s="1">
        <v>2.0707226121423101</v>
      </c>
      <c r="K1703" s="1">
        <v>2.8222448413065599</v>
      </c>
    </row>
    <row r="1704" spans="1:11" ht="15.75" hidden="1" thickTop="1" x14ac:dyDescent="0.25">
      <c r="A1704">
        <v>2019</v>
      </c>
      <c r="B1704" s="5" t="s">
        <v>508</v>
      </c>
      <c r="C1704" s="5">
        <v>151</v>
      </c>
      <c r="D1704" t="s">
        <v>130</v>
      </c>
      <c r="E1704">
        <v>1170</v>
      </c>
      <c r="G1704" t="s">
        <v>679</v>
      </c>
      <c r="H1704">
        <v>66</v>
      </c>
      <c r="I1704">
        <v>10807</v>
      </c>
      <c r="J1704" s="1">
        <v>0.56851032505529298</v>
      </c>
      <c r="K1704" s="1">
        <v>0.61071527713519003</v>
      </c>
    </row>
    <row r="1705" spans="1:11" ht="15.75" hidden="1" thickTop="1" x14ac:dyDescent="0.25">
      <c r="A1705">
        <v>2019</v>
      </c>
      <c r="B1705" s="5" t="s">
        <v>508</v>
      </c>
      <c r="C1705" s="5">
        <v>151</v>
      </c>
      <c r="D1705" t="s">
        <v>130</v>
      </c>
      <c r="E1705">
        <v>1171</v>
      </c>
      <c r="G1705" t="s">
        <v>680</v>
      </c>
      <c r="H1705">
        <v>31</v>
      </c>
      <c r="I1705">
        <v>10807</v>
      </c>
      <c r="J1705" s="1">
        <v>0.23577894647468201</v>
      </c>
      <c r="K1705" s="1">
        <v>0.286851115018044</v>
      </c>
    </row>
    <row r="1706" spans="1:11" ht="15.75" hidden="1" thickTop="1" x14ac:dyDescent="0.25">
      <c r="A1706">
        <v>2019</v>
      </c>
      <c r="B1706" s="5" t="s">
        <v>508</v>
      </c>
      <c r="C1706" s="5">
        <v>151</v>
      </c>
      <c r="D1706" t="s">
        <v>130</v>
      </c>
      <c r="E1706">
        <v>1172</v>
      </c>
      <c r="G1706" t="s">
        <v>681</v>
      </c>
      <c r="H1706">
        <v>26</v>
      </c>
      <c r="I1706">
        <v>10807</v>
      </c>
      <c r="J1706" s="1">
        <v>0.20370581237862101</v>
      </c>
      <c r="K1706" s="1">
        <v>0.240584806144166</v>
      </c>
    </row>
    <row r="1707" spans="1:11" ht="15.75" hidden="1" thickTop="1" x14ac:dyDescent="0.25">
      <c r="A1707">
        <v>2019</v>
      </c>
      <c r="B1707" s="5" t="s">
        <v>508</v>
      </c>
      <c r="C1707" s="5">
        <v>151</v>
      </c>
      <c r="D1707" t="s">
        <v>130</v>
      </c>
      <c r="E1707">
        <v>1173</v>
      </c>
      <c r="G1707" t="s">
        <v>682</v>
      </c>
      <c r="H1707">
        <v>37</v>
      </c>
      <c r="I1707">
        <v>10807</v>
      </c>
      <c r="J1707" s="1">
        <v>0.43191445701886</v>
      </c>
      <c r="K1707" s="1">
        <v>0.34237068566669698</v>
      </c>
    </row>
    <row r="1708" spans="1:11" ht="15.75" hidden="1" thickTop="1" x14ac:dyDescent="0.25">
      <c r="A1708">
        <v>2019</v>
      </c>
      <c r="B1708" s="5" t="s">
        <v>508</v>
      </c>
      <c r="C1708" s="5">
        <v>151</v>
      </c>
      <c r="D1708" t="s">
        <v>130</v>
      </c>
      <c r="E1708">
        <v>1174</v>
      </c>
      <c r="G1708" t="s">
        <v>683</v>
      </c>
      <c r="H1708">
        <v>125</v>
      </c>
      <c r="I1708">
        <v>10807</v>
      </c>
      <c r="J1708" s="1">
        <v>1.5295806024062499</v>
      </c>
      <c r="K1708" s="1">
        <v>1.15665772184695</v>
      </c>
    </row>
    <row r="1709" spans="1:11" ht="15.75" hidden="1" thickTop="1" x14ac:dyDescent="0.25">
      <c r="A1709">
        <v>2019</v>
      </c>
      <c r="B1709" s="5" t="s">
        <v>508</v>
      </c>
      <c r="C1709" s="5">
        <v>151</v>
      </c>
      <c r="D1709" t="s">
        <v>130</v>
      </c>
      <c r="E1709">
        <v>1175</v>
      </c>
      <c r="G1709" t="s">
        <v>684</v>
      </c>
      <c r="H1709">
        <v>238</v>
      </c>
      <c r="I1709">
        <v>10807</v>
      </c>
      <c r="J1709" s="1">
        <v>3.19397363878022</v>
      </c>
      <c r="K1709" s="1">
        <v>2.2022763023965899</v>
      </c>
    </row>
    <row r="1710" spans="1:11" ht="15.75" hidden="1" thickTop="1" x14ac:dyDescent="0.25">
      <c r="A1710">
        <v>2019</v>
      </c>
      <c r="B1710" s="5" t="s">
        <v>508</v>
      </c>
      <c r="C1710" s="5">
        <v>151</v>
      </c>
      <c r="D1710" t="s">
        <v>130</v>
      </c>
      <c r="E1710">
        <v>1176</v>
      </c>
      <c r="G1710" t="s">
        <v>685</v>
      </c>
      <c r="H1710">
        <v>214</v>
      </c>
      <c r="I1710">
        <v>10807</v>
      </c>
      <c r="J1710" s="1">
        <v>2.8203538631719098</v>
      </c>
      <c r="K1710" s="1">
        <v>1.98019801980198</v>
      </c>
    </row>
    <row r="1711" spans="1:11" ht="15.75" hidden="1" thickTop="1" x14ac:dyDescent="0.25">
      <c r="A1711">
        <v>2019</v>
      </c>
      <c r="B1711" s="5" t="s">
        <v>508</v>
      </c>
      <c r="C1711" s="5">
        <v>151</v>
      </c>
      <c r="D1711" t="s">
        <v>130</v>
      </c>
      <c r="E1711">
        <v>1177</v>
      </c>
      <c r="G1711" t="s">
        <v>686</v>
      </c>
      <c r="H1711">
        <v>112</v>
      </c>
      <c r="I1711">
        <v>10807</v>
      </c>
      <c r="J1711" s="1">
        <v>1.30582642098375</v>
      </c>
      <c r="K1711" s="1">
        <v>1.03636531877487</v>
      </c>
    </row>
    <row r="1712" spans="1:11" ht="15.75" hidden="1" thickTop="1" x14ac:dyDescent="0.25">
      <c r="A1712">
        <v>2019</v>
      </c>
      <c r="B1712" s="5" t="s">
        <v>508</v>
      </c>
      <c r="C1712" s="5">
        <v>151</v>
      </c>
      <c r="D1712" t="s">
        <v>130</v>
      </c>
      <c r="E1712">
        <v>1178</v>
      </c>
      <c r="G1712" t="s">
        <v>687</v>
      </c>
      <c r="H1712">
        <v>77</v>
      </c>
      <c r="I1712">
        <v>10807</v>
      </c>
      <c r="J1712" s="1">
        <v>0.82340562725890498</v>
      </c>
      <c r="K1712" s="1">
        <v>0.71250115665772196</v>
      </c>
    </row>
    <row r="1713" spans="1:11" ht="15.75" hidden="1" thickTop="1" x14ac:dyDescent="0.25">
      <c r="A1713">
        <v>2019</v>
      </c>
      <c r="B1713" s="5" t="s">
        <v>508</v>
      </c>
      <c r="C1713" s="5">
        <v>151</v>
      </c>
      <c r="D1713" t="s">
        <v>130</v>
      </c>
      <c r="E1713">
        <v>1179</v>
      </c>
      <c r="G1713" t="s">
        <v>688</v>
      </c>
      <c r="H1713">
        <v>56</v>
      </c>
      <c r="I1713">
        <v>10807</v>
      </c>
      <c r="J1713" s="1">
        <v>0.55856918225835195</v>
      </c>
      <c r="K1713" s="1">
        <v>0.51818265938743402</v>
      </c>
    </row>
    <row r="1714" spans="1:11" ht="15.75" hidden="1" thickTop="1" x14ac:dyDescent="0.25">
      <c r="A1714">
        <v>2019</v>
      </c>
      <c r="B1714" s="5" t="s">
        <v>508</v>
      </c>
      <c r="C1714" s="5">
        <v>151</v>
      </c>
      <c r="D1714" t="s">
        <v>130</v>
      </c>
      <c r="E1714">
        <v>1180</v>
      </c>
      <c r="G1714" t="s">
        <v>689</v>
      </c>
      <c r="H1714">
        <v>45</v>
      </c>
      <c r="I1714">
        <v>10807</v>
      </c>
      <c r="J1714" s="1">
        <v>0.42905248623532199</v>
      </c>
      <c r="K1714" s="1">
        <v>0.41639677986490198</v>
      </c>
    </row>
    <row r="1715" spans="1:11" ht="15.75" hidden="1" thickTop="1" x14ac:dyDescent="0.25">
      <c r="A1715">
        <v>2019</v>
      </c>
      <c r="B1715" s="5" t="s">
        <v>508</v>
      </c>
      <c r="C1715" s="5">
        <v>151</v>
      </c>
      <c r="D1715" t="s">
        <v>130</v>
      </c>
      <c r="E1715">
        <v>1181</v>
      </c>
      <c r="G1715" t="s">
        <v>690</v>
      </c>
      <c r="H1715">
        <v>47</v>
      </c>
      <c r="I1715">
        <v>10807</v>
      </c>
      <c r="J1715" s="1">
        <v>0.47675514064406599</v>
      </c>
      <c r="K1715" s="1">
        <v>0.43490330341445399</v>
      </c>
    </row>
    <row r="1716" spans="1:11" ht="15.75" hidden="1" thickTop="1" x14ac:dyDescent="0.25">
      <c r="A1716">
        <v>2019</v>
      </c>
      <c r="B1716" s="5" t="s">
        <v>508</v>
      </c>
      <c r="C1716" s="5">
        <v>151</v>
      </c>
      <c r="D1716" t="s">
        <v>130</v>
      </c>
      <c r="E1716">
        <v>1182</v>
      </c>
      <c r="G1716" t="s">
        <v>691</v>
      </c>
      <c r="H1716">
        <v>38</v>
      </c>
      <c r="I1716">
        <v>10807</v>
      </c>
      <c r="J1716" s="1">
        <v>0.34800086887229598</v>
      </c>
      <c r="K1716" s="1">
        <v>0.35162394744147302</v>
      </c>
    </row>
    <row r="1717" spans="1:11" ht="15.75" hidden="1" thickTop="1" x14ac:dyDescent="0.25">
      <c r="A1717">
        <v>2019</v>
      </c>
      <c r="B1717" s="5" t="s">
        <v>508</v>
      </c>
      <c r="C1717" s="5">
        <v>151</v>
      </c>
      <c r="D1717" t="s">
        <v>130</v>
      </c>
      <c r="E1717">
        <v>1183</v>
      </c>
      <c r="G1717" t="s">
        <v>692</v>
      </c>
      <c r="H1717">
        <v>43</v>
      </c>
      <c r="I1717">
        <v>10807</v>
      </c>
      <c r="J1717" s="1">
        <v>0.34318300077219899</v>
      </c>
      <c r="K1717" s="1">
        <v>0.39789025631535102</v>
      </c>
    </row>
    <row r="1718" spans="1:11" ht="15.75" hidden="1" thickTop="1" x14ac:dyDescent="0.25">
      <c r="A1718">
        <v>2019</v>
      </c>
      <c r="B1718" s="5" t="s">
        <v>508</v>
      </c>
      <c r="C1718" s="5">
        <v>151</v>
      </c>
      <c r="D1718" t="s">
        <v>130</v>
      </c>
      <c r="E1718">
        <v>1184</v>
      </c>
      <c r="G1718" t="s">
        <v>693</v>
      </c>
      <c r="H1718">
        <v>44</v>
      </c>
      <c r="I1718">
        <v>10807</v>
      </c>
      <c r="J1718" s="1">
        <v>0.39388644843403098</v>
      </c>
      <c r="K1718" s="1">
        <v>0.407143518090127</v>
      </c>
    </row>
    <row r="1719" spans="1:11" ht="15.75" hidden="1" thickTop="1" x14ac:dyDescent="0.25">
      <c r="A1719">
        <v>2019</v>
      </c>
      <c r="B1719" s="5" t="s">
        <v>508</v>
      </c>
      <c r="C1719" s="5">
        <v>151</v>
      </c>
      <c r="D1719" t="s">
        <v>130</v>
      </c>
      <c r="E1719">
        <v>1185</v>
      </c>
      <c r="G1719" t="s">
        <v>694</v>
      </c>
      <c r="H1719">
        <v>63</v>
      </c>
      <c r="I1719">
        <v>10807</v>
      </c>
      <c r="J1719" s="1">
        <v>0.59063256169519396</v>
      </c>
      <c r="K1719" s="1">
        <v>0.58295549181086304</v>
      </c>
    </row>
    <row r="1720" spans="1:11" ht="15.75" hidden="1" thickTop="1" x14ac:dyDescent="0.25">
      <c r="A1720">
        <v>2019</v>
      </c>
      <c r="B1720" s="5" t="s">
        <v>508</v>
      </c>
      <c r="C1720" s="5">
        <v>151</v>
      </c>
      <c r="D1720" t="s">
        <v>130</v>
      </c>
      <c r="E1720">
        <v>1186</v>
      </c>
      <c r="G1720" t="s">
        <v>695</v>
      </c>
      <c r="H1720">
        <v>194</v>
      </c>
      <c r="I1720">
        <v>10807</v>
      </c>
      <c r="J1720" s="1">
        <v>1.6654694309081099</v>
      </c>
      <c r="K1720" s="1">
        <v>1.7951327843064699</v>
      </c>
    </row>
    <row r="1721" spans="1:11" ht="15.75" hidden="1" thickTop="1" x14ac:dyDescent="0.25">
      <c r="A1721">
        <v>2019</v>
      </c>
      <c r="B1721" s="5" t="s">
        <v>508</v>
      </c>
      <c r="C1721" s="5">
        <v>151</v>
      </c>
      <c r="D1721" t="s">
        <v>130</v>
      </c>
      <c r="E1721">
        <v>1187</v>
      </c>
      <c r="G1721" t="s">
        <v>696</v>
      </c>
      <c r="H1721">
        <v>1055</v>
      </c>
      <c r="I1721">
        <v>10807</v>
      </c>
      <c r="J1721" s="1">
        <v>8.9751075831324698</v>
      </c>
      <c r="K1721" s="1">
        <v>9.7621911723882704</v>
      </c>
    </row>
    <row r="1722" spans="1:11" ht="15.75" hidden="1" thickTop="1" x14ac:dyDescent="0.25">
      <c r="A1722">
        <v>2019</v>
      </c>
      <c r="B1722" s="5" t="s">
        <v>508</v>
      </c>
      <c r="C1722" s="5">
        <v>151</v>
      </c>
      <c r="D1722" t="s">
        <v>130</v>
      </c>
      <c r="E1722">
        <v>1188</v>
      </c>
      <c r="G1722" t="s">
        <v>697</v>
      </c>
      <c r="H1722">
        <v>2269</v>
      </c>
      <c r="I1722">
        <v>10807</v>
      </c>
      <c r="J1722" s="1">
        <v>21.8446546102425</v>
      </c>
      <c r="K1722" s="1">
        <v>20.995650966965901</v>
      </c>
    </row>
    <row r="1723" spans="1:11" ht="15.75" hidden="1" thickTop="1" x14ac:dyDescent="0.25">
      <c r="A1723">
        <v>2019</v>
      </c>
      <c r="B1723" s="5" t="s">
        <v>508</v>
      </c>
      <c r="C1723" s="5">
        <v>151</v>
      </c>
      <c r="D1723" t="s">
        <v>130</v>
      </c>
      <c r="E1723">
        <v>1189</v>
      </c>
      <c r="G1723" t="s">
        <v>698</v>
      </c>
      <c r="H1723">
        <v>2343</v>
      </c>
      <c r="I1723">
        <v>10807</v>
      </c>
      <c r="J1723" s="1">
        <v>20.485961570723799</v>
      </c>
      <c r="K1723" s="1">
        <v>21.6803923382992</v>
      </c>
    </row>
    <row r="1724" spans="1:11" ht="15.75" hidden="1" thickTop="1" x14ac:dyDescent="0.25">
      <c r="A1724">
        <v>2019</v>
      </c>
      <c r="B1724" s="5" t="s">
        <v>508</v>
      </c>
      <c r="C1724" s="5">
        <v>151</v>
      </c>
      <c r="D1724" t="s">
        <v>130</v>
      </c>
      <c r="E1724">
        <v>1190</v>
      </c>
      <c r="G1724" t="s">
        <v>699</v>
      </c>
      <c r="H1724">
        <v>1710</v>
      </c>
      <c r="I1724">
        <v>10807</v>
      </c>
      <c r="J1724" s="1">
        <v>15.1339904454316</v>
      </c>
      <c r="K1724" s="1">
        <v>15.8230776348663</v>
      </c>
    </row>
    <row r="1725" spans="1:11" ht="15.75" hidden="1" thickTop="1" x14ac:dyDescent="0.25">
      <c r="A1725">
        <v>2019</v>
      </c>
      <c r="B1725" s="5" t="s">
        <v>508</v>
      </c>
      <c r="C1725" s="5">
        <v>151</v>
      </c>
      <c r="D1725" t="s">
        <v>130</v>
      </c>
      <c r="E1725">
        <v>1191</v>
      </c>
      <c r="G1725" t="s">
        <v>700</v>
      </c>
      <c r="H1725">
        <v>1147</v>
      </c>
      <c r="I1725">
        <v>10807</v>
      </c>
      <c r="J1725" s="1">
        <v>10.6049454088204</v>
      </c>
      <c r="K1725" s="1">
        <v>10.613491255667601</v>
      </c>
    </row>
    <row r="1726" spans="1:11" ht="15.75" hidden="1" thickTop="1" x14ac:dyDescent="0.25">
      <c r="A1726">
        <v>2019</v>
      </c>
      <c r="B1726" s="5" t="s">
        <v>508</v>
      </c>
      <c r="C1726" s="5">
        <v>151</v>
      </c>
      <c r="D1726" t="s">
        <v>130</v>
      </c>
      <c r="E1726">
        <v>1192</v>
      </c>
      <c r="G1726" t="s">
        <v>701</v>
      </c>
      <c r="H1726">
        <v>522</v>
      </c>
      <c r="I1726">
        <v>10807</v>
      </c>
      <c r="J1726" s="1">
        <v>4.9660189561589299</v>
      </c>
      <c r="K1726" s="1">
        <v>4.8302026464328698</v>
      </c>
    </row>
    <row r="1727" spans="1:11" ht="15.75" hidden="1" thickTop="1" x14ac:dyDescent="0.25">
      <c r="A1727">
        <v>2019</v>
      </c>
      <c r="B1727" s="5" t="s">
        <v>509</v>
      </c>
      <c r="C1727" s="5">
        <v>151</v>
      </c>
      <c r="D1727" t="s">
        <v>130</v>
      </c>
      <c r="E1727">
        <v>1169</v>
      </c>
      <c r="G1727" t="s">
        <v>678</v>
      </c>
      <c r="H1727">
        <v>117</v>
      </c>
      <c r="I1727">
        <v>7103</v>
      </c>
      <c r="J1727" s="1">
        <v>1.4878397188882999</v>
      </c>
      <c r="K1727" s="1">
        <v>1.6471913276080501</v>
      </c>
    </row>
    <row r="1728" spans="1:11" ht="15.75" hidden="1" thickTop="1" x14ac:dyDescent="0.25">
      <c r="A1728">
        <v>2019</v>
      </c>
      <c r="B1728" s="5" t="s">
        <v>509</v>
      </c>
      <c r="C1728" s="5">
        <v>151</v>
      </c>
      <c r="D1728" t="s">
        <v>130</v>
      </c>
      <c r="E1728">
        <v>1170</v>
      </c>
      <c r="G1728" t="s">
        <v>679</v>
      </c>
      <c r="H1728">
        <v>23</v>
      </c>
      <c r="I1728">
        <v>7103</v>
      </c>
      <c r="J1728" s="1">
        <v>0.35553295213607999</v>
      </c>
      <c r="K1728" s="1">
        <v>0.32380684217936101</v>
      </c>
    </row>
    <row r="1729" spans="1:11" ht="15.75" hidden="1" thickTop="1" x14ac:dyDescent="0.25">
      <c r="A1729">
        <v>2019</v>
      </c>
      <c r="B1729" s="5" t="s">
        <v>509</v>
      </c>
      <c r="C1729" s="5">
        <v>151</v>
      </c>
      <c r="D1729" t="s">
        <v>130</v>
      </c>
      <c r="E1729">
        <v>1171</v>
      </c>
      <c r="G1729" t="s">
        <v>680</v>
      </c>
      <c r="H1729">
        <v>13</v>
      </c>
      <c r="I1729">
        <v>7103</v>
      </c>
      <c r="J1729" s="1">
        <v>0.21597722571443301</v>
      </c>
      <c r="K1729" s="1">
        <v>0.18302125862311699</v>
      </c>
    </row>
    <row r="1730" spans="1:11" ht="15.75" hidden="1" thickTop="1" x14ac:dyDescent="0.25">
      <c r="A1730">
        <v>2019</v>
      </c>
      <c r="B1730" s="5" t="s">
        <v>509</v>
      </c>
      <c r="C1730" s="5">
        <v>151</v>
      </c>
      <c r="D1730" t="s">
        <v>130</v>
      </c>
      <c r="E1730">
        <v>1172</v>
      </c>
      <c r="G1730" t="s">
        <v>681</v>
      </c>
      <c r="H1730">
        <v>8</v>
      </c>
      <c r="I1730">
        <v>7103</v>
      </c>
      <c r="J1730" s="1">
        <v>0.18868635258021199</v>
      </c>
      <c r="K1730" s="1">
        <v>0.112628466844995</v>
      </c>
    </row>
    <row r="1731" spans="1:11" ht="15.75" hidden="1" thickTop="1" x14ac:dyDescent="0.25">
      <c r="A1731">
        <v>2019</v>
      </c>
      <c r="B1731" s="5" t="s">
        <v>509</v>
      </c>
      <c r="C1731" s="5">
        <v>151</v>
      </c>
      <c r="D1731" t="s">
        <v>130</v>
      </c>
      <c r="E1731">
        <v>1173</v>
      </c>
      <c r="G1731" t="s">
        <v>682</v>
      </c>
      <c r="H1731">
        <v>14</v>
      </c>
      <c r="I1731">
        <v>7103</v>
      </c>
      <c r="J1731" s="1">
        <v>0.238625112286976</v>
      </c>
      <c r="K1731" s="1">
        <v>0.19709981697874099</v>
      </c>
    </row>
    <row r="1732" spans="1:11" ht="15.75" hidden="1" thickTop="1" x14ac:dyDescent="0.25">
      <c r="A1732">
        <v>2019</v>
      </c>
      <c r="B1732" s="5" t="s">
        <v>509</v>
      </c>
      <c r="C1732" s="5">
        <v>151</v>
      </c>
      <c r="D1732" t="s">
        <v>130</v>
      </c>
      <c r="E1732">
        <v>1174</v>
      </c>
      <c r="G1732" t="s">
        <v>683</v>
      </c>
      <c r="H1732">
        <v>105</v>
      </c>
      <c r="I1732">
        <v>7103</v>
      </c>
      <c r="J1732" s="1">
        <v>1.1576947825669699</v>
      </c>
      <c r="K1732" s="1">
        <v>1.47824862734056</v>
      </c>
    </row>
    <row r="1733" spans="1:11" ht="15.75" hidden="1" thickTop="1" x14ac:dyDescent="0.25">
      <c r="A1733">
        <v>2019</v>
      </c>
      <c r="B1733" s="5" t="s">
        <v>509</v>
      </c>
      <c r="C1733" s="5">
        <v>151</v>
      </c>
      <c r="D1733" t="s">
        <v>130</v>
      </c>
      <c r="E1733">
        <v>1175</v>
      </c>
      <c r="G1733" t="s">
        <v>684</v>
      </c>
      <c r="H1733">
        <v>306</v>
      </c>
      <c r="I1733">
        <v>7103</v>
      </c>
      <c r="J1733" s="1">
        <v>3.3590024543768502</v>
      </c>
      <c r="K1733" s="1">
        <v>4.3080388568210601</v>
      </c>
    </row>
    <row r="1734" spans="1:11" ht="15.75" hidden="1" thickTop="1" x14ac:dyDescent="0.25">
      <c r="A1734">
        <v>2019</v>
      </c>
      <c r="B1734" s="5" t="s">
        <v>509</v>
      </c>
      <c r="C1734" s="5">
        <v>151</v>
      </c>
      <c r="D1734" t="s">
        <v>130</v>
      </c>
      <c r="E1734">
        <v>1176</v>
      </c>
      <c r="G1734" t="s">
        <v>685</v>
      </c>
      <c r="H1734">
        <v>386</v>
      </c>
      <c r="I1734">
        <v>7103</v>
      </c>
      <c r="J1734" s="1">
        <v>4.1233717716625202</v>
      </c>
      <c r="K1734" s="1">
        <v>5.4343235252710098</v>
      </c>
    </row>
    <row r="1735" spans="1:11" ht="15.75" hidden="1" thickTop="1" x14ac:dyDescent="0.25">
      <c r="A1735">
        <v>2019</v>
      </c>
      <c r="B1735" s="5" t="s">
        <v>509</v>
      </c>
      <c r="C1735" s="5">
        <v>151</v>
      </c>
      <c r="D1735" t="s">
        <v>130</v>
      </c>
      <c r="E1735">
        <v>1177</v>
      </c>
      <c r="G1735" t="s">
        <v>686</v>
      </c>
      <c r="H1735">
        <v>293</v>
      </c>
      <c r="I1735">
        <v>7103</v>
      </c>
      <c r="J1735" s="1">
        <v>3.1231458107862302</v>
      </c>
      <c r="K1735" s="1">
        <v>4.1250175981979398</v>
      </c>
    </row>
    <row r="1736" spans="1:11" ht="15.75" hidden="1" thickTop="1" x14ac:dyDescent="0.25">
      <c r="A1736">
        <v>2019</v>
      </c>
      <c r="B1736" s="5" t="s">
        <v>509</v>
      </c>
      <c r="C1736" s="5">
        <v>151</v>
      </c>
      <c r="D1736" t="s">
        <v>130</v>
      </c>
      <c r="E1736">
        <v>1178</v>
      </c>
      <c r="G1736" t="s">
        <v>687</v>
      </c>
      <c r="H1736">
        <v>143</v>
      </c>
      <c r="I1736">
        <v>7103</v>
      </c>
      <c r="J1736" s="1">
        <v>1.53380631792903</v>
      </c>
      <c r="K1736" s="1">
        <v>2.0132338448542901</v>
      </c>
    </row>
    <row r="1737" spans="1:11" ht="15.75" hidden="1" thickTop="1" x14ac:dyDescent="0.25">
      <c r="A1737">
        <v>2019</v>
      </c>
      <c r="B1737" s="5" t="s">
        <v>509</v>
      </c>
      <c r="C1737" s="5">
        <v>151</v>
      </c>
      <c r="D1737" t="s">
        <v>130</v>
      </c>
      <c r="E1737">
        <v>1179</v>
      </c>
      <c r="G1737" t="s">
        <v>688</v>
      </c>
      <c r="H1737">
        <v>142</v>
      </c>
      <c r="I1737">
        <v>7103</v>
      </c>
      <c r="J1737" s="1">
        <v>1.5111584313564801</v>
      </c>
      <c r="K1737" s="1">
        <v>1.9991552864986599</v>
      </c>
    </row>
    <row r="1738" spans="1:11" ht="15.75" hidden="1" thickTop="1" x14ac:dyDescent="0.25">
      <c r="A1738">
        <v>2019</v>
      </c>
      <c r="B1738" s="5" t="s">
        <v>509</v>
      </c>
      <c r="C1738" s="5">
        <v>151</v>
      </c>
      <c r="D1738" t="s">
        <v>130</v>
      </c>
      <c r="E1738">
        <v>1180</v>
      </c>
      <c r="G1738" t="s">
        <v>689</v>
      </c>
      <c r="H1738">
        <v>200</v>
      </c>
      <c r="I1738">
        <v>7103</v>
      </c>
      <c r="J1738" s="1">
        <v>2.10693875033492</v>
      </c>
      <c r="K1738" s="1">
        <v>2.81571167112488</v>
      </c>
    </row>
    <row r="1739" spans="1:11" ht="15.75" hidden="1" thickTop="1" x14ac:dyDescent="0.25">
      <c r="A1739">
        <v>2019</v>
      </c>
      <c r="B1739" s="5" t="s">
        <v>509</v>
      </c>
      <c r="C1739" s="5">
        <v>151</v>
      </c>
      <c r="D1739" t="s">
        <v>130</v>
      </c>
      <c r="E1739">
        <v>1181</v>
      </c>
      <c r="G1739" t="s">
        <v>690</v>
      </c>
      <c r="H1739">
        <v>145</v>
      </c>
      <c r="I1739">
        <v>7103</v>
      </c>
      <c r="J1739" s="1">
        <v>1.5215107887969599</v>
      </c>
      <c r="K1739" s="1">
        <v>2.0413909615655399</v>
      </c>
    </row>
    <row r="1740" spans="1:11" ht="15.75" hidden="1" thickTop="1" x14ac:dyDescent="0.25">
      <c r="A1740">
        <v>2019</v>
      </c>
      <c r="B1740" s="5" t="s">
        <v>509</v>
      </c>
      <c r="C1740" s="5">
        <v>151</v>
      </c>
      <c r="D1740" t="s">
        <v>130</v>
      </c>
      <c r="E1740">
        <v>1182</v>
      </c>
      <c r="G1740" t="s">
        <v>691</v>
      </c>
      <c r="H1740">
        <v>82</v>
      </c>
      <c r="I1740">
        <v>7103</v>
      </c>
      <c r="J1740" s="1">
        <v>0.91354390888485304</v>
      </c>
      <c r="K1740" s="1">
        <v>1.1544417851612001</v>
      </c>
    </row>
    <row r="1741" spans="1:11" ht="15.75" hidden="1" thickTop="1" x14ac:dyDescent="0.25">
      <c r="A1741">
        <v>2019</v>
      </c>
      <c r="B1741" s="5" t="s">
        <v>509</v>
      </c>
      <c r="C1741" s="5">
        <v>151</v>
      </c>
      <c r="D1741" t="s">
        <v>130</v>
      </c>
      <c r="E1741">
        <v>1183</v>
      </c>
      <c r="G1741" t="s">
        <v>692</v>
      </c>
      <c r="H1741">
        <v>60</v>
      </c>
      <c r="I1741">
        <v>7103</v>
      </c>
      <c r="J1741" s="1">
        <v>0.74203117185175405</v>
      </c>
      <c r="K1741" s="1">
        <v>0.84471350133746304</v>
      </c>
    </row>
    <row r="1742" spans="1:11" ht="15.75" hidden="1" thickTop="1" x14ac:dyDescent="0.25">
      <c r="A1742">
        <v>2019</v>
      </c>
      <c r="B1742" s="5" t="s">
        <v>509</v>
      </c>
      <c r="C1742" s="5">
        <v>151</v>
      </c>
      <c r="D1742" t="s">
        <v>130</v>
      </c>
      <c r="E1742">
        <v>1184</v>
      </c>
      <c r="G1742" t="s">
        <v>693</v>
      </c>
      <c r="H1742">
        <v>49</v>
      </c>
      <c r="I1742">
        <v>7103</v>
      </c>
      <c r="J1742" s="1">
        <v>0.63741886113471802</v>
      </c>
      <c r="K1742" s="1">
        <v>0.689849359425595</v>
      </c>
    </row>
    <row r="1743" spans="1:11" ht="15.75" hidden="1" thickTop="1" x14ac:dyDescent="0.25">
      <c r="A1743">
        <v>2019</v>
      </c>
      <c r="B1743" s="5" t="s">
        <v>509</v>
      </c>
      <c r="C1743" s="5">
        <v>151</v>
      </c>
      <c r="D1743" t="s">
        <v>130</v>
      </c>
      <c r="E1743">
        <v>1185</v>
      </c>
      <c r="G1743" t="s">
        <v>694</v>
      </c>
      <c r="H1743">
        <v>84</v>
      </c>
      <c r="I1743">
        <v>7103</v>
      </c>
      <c r="J1743" s="1">
        <v>0.95786510245464995</v>
      </c>
      <c r="K1743" s="1">
        <v>1.1825989018724501</v>
      </c>
    </row>
    <row r="1744" spans="1:11" ht="15.75" hidden="1" thickTop="1" x14ac:dyDescent="0.25">
      <c r="A1744">
        <v>2019</v>
      </c>
      <c r="B1744" s="5" t="s">
        <v>509</v>
      </c>
      <c r="C1744" s="5">
        <v>151</v>
      </c>
      <c r="D1744" t="s">
        <v>130</v>
      </c>
      <c r="E1744">
        <v>1186</v>
      </c>
      <c r="G1744" t="s">
        <v>695</v>
      </c>
      <c r="H1744">
        <v>136</v>
      </c>
      <c r="I1744">
        <v>7103</v>
      </c>
      <c r="J1744" s="1">
        <v>1.5754276966287399</v>
      </c>
      <c r="K1744" s="1">
        <v>1.91468393636492</v>
      </c>
    </row>
    <row r="1745" spans="1:11" ht="15.75" hidden="1" thickTop="1" x14ac:dyDescent="0.25">
      <c r="A1745">
        <v>2019</v>
      </c>
      <c r="B1745" s="5" t="s">
        <v>509</v>
      </c>
      <c r="C1745" s="5">
        <v>151</v>
      </c>
      <c r="D1745" t="s">
        <v>130</v>
      </c>
      <c r="E1745">
        <v>1187</v>
      </c>
      <c r="G1745" t="s">
        <v>696</v>
      </c>
      <c r="H1745">
        <v>468</v>
      </c>
      <c r="I1745">
        <v>7103</v>
      </c>
      <c r="J1745" s="1">
        <v>6.3221446235399501</v>
      </c>
      <c r="K1745" s="1">
        <v>6.5887653104322101</v>
      </c>
    </row>
    <row r="1746" spans="1:11" ht="15.75" hidden="1" thickTop="1" x14ac:dyDescent="0.25">
      <c r="A1746">
        <v>2019</v>
      </c>
      <c r="B1746" s="5" t="s">
        <v>509</v>
      </c>
      <c r="C1746" s="5">
        <v>151</v>
      </c>
      <c r="D1746" t="s">
        <v>130</v>
      </c>
      <c r="E1746">
        <v>1188</v>
      </c>
      <c r="G1746" t="s">
        <v>697</v>
      </c>
      <c r="H1746">
        <v>975</v>
      </c>
      <c r="I1746">
        <v>7103</v>
      </c>
      <c r="J1746" s="1">
        <v>14.606488327639999</v>
      </c>
      <c r="K1746" s="1">
        <v>13.7265943967338</v>
      </c>
    </row>
    <row r="1747" spans="1:11" ht="15.75" hidden="1" thickTop="1" x14ac:dyDescent="0.25">
      <c r="A1747">
        <v>2019</v>
      </c>
      <c r="B1747" s="5" t="s">
        <v>509</v>
      </c>
      <c r="C1747" s="5">
        <v>151</v>
      </c>
      <c r="D1747" t="s">
        <v>130</v>
      </c>
      <c r="E1747">
        <v>1189</v>
      </c>
      <c r="G1747" t="s">
        <v>698</v>
      </c>
      <c r="H1747">
        <v>1208</v>
      </c>
      <c r="I1747">
        <v>7103</v>
      </c>
      <c r="J1747" s="1">
        <v>18.901463336739301</v>
      </c>
      <c r="K1747" s="1">
        <v>17.006898493594299</v>
      </c>
    </row>
    <row r="1748" spans="1:11" ht="15.75" hidden="1" thickTop="1" x14ac:dyDescent="0.25">
      <c r="A1748">
        <v>2019</v>
      </c>
      <c r="B1748" s="5" t="s">
        <v>509</v>
      </c>
      <c r="C1748" s="5">
        <v>151</v>
      </c>
      <c r="D1748" t="s">
        <v>130</v>
      </c>
      <c r="E1748">
        <v>1190</v>
      </c>
      <c r="G1748" t="s">
        <v>699</v>
      </c>
      <c r="H1748">
        <v>1097</v>
      </c>
      <c r="I1748">
        <v>7103</v>
      </c>
      <c r="J1748" s="1">
        <v>17.303066836401801</v>
      </c>
      <c r="K1748" s="1">
        <v>15.4441785161199</v>
      </c>
    </row>
    <row r="1749" spans="1:11" ht="15.75" hidden="1" thickTop="1" x14ac:dyDescent="0.25">
      <c r="A1749">
        <v>2019</v>
      </c>
      <c r="B1749" s="5" t="s">
        <v>509</v>
      </c>
      <c r="C1749" s="5">
        <v>151</v>
      </c>
      <c r="D1749" t="s">
        <v>130</v>
      </c>
      <c r="E1749">
        <v>1191</v>
      </c>
      <c r="G1749" t="s">
        <v>700</v>
      </c>
      <c r="H1749">
        <v>757</v>
      </c>
      <c r="I1749">
        <v>7103</v>
      </c>
      <c r="J1749" s="1">
        <v>12.2905840055603</v>
      </c>
      <c r="K1749" s="1">
        <v>10.657468675207699</v>
      </c>
    </row>
    <row r="1750" spans="1:11" ht="15.75" hidden="1" thickTop="1" x14ac:dyDescent="0.25">
      <c r="A1750">
        <v>2019</v>
      </c>
      <c r="B1750" s="5" t="s">
        <v>509</v>
      </c>
      <c r="C1750" s="5">
        <v>151</v>
      </c>
      <c r="D1750" t="s">
        <v>130</v>
      </c>
      <c r="E1750">
        <v>1192</v>
      </c>
      <c r="G1750" t="s">
        <v>701</v>
      </c>
      <c r="H1750">
        <v>292</v>
      </c>
      <c r="I1750">
        <v>7103</v>
      </c>
      <c r="J1750" s="1">
        <v>4.8266756597481297</v>
      </c>
      <c r="K1750" s="1">
        <v>4.1109390398423198</v>
      </c>
    </row>
    <row r="1751" spans="1:11" ht="15.75" hidden="1" thickTop="1" x14ac:dyDescent="0.25">
      <c r="A1751">
        <v>2019</v>
      </c>
      <c r="B1751" s="12" t="s">
        <v>527</v>
      </c>
      <c r="C1751" s="12">
        <v>151</v>
      </c>
      <c r="D1751" s="11" t="s">
        <v>130</v>
      </c>
      <c r="E1751" s="11">
        <v>1169</v>
      </c>
      <c r="F1751" s="11"/>
      <c r="G1751" s="11" t="s">
        <v>678</v>
      </c>
      <c r="H1751" s="11">
        <v>669</v>
      </c>
      <c r="I1751" s="11">
        <v>59664</v>
      </c>
      <c r="J1751" s="13">
        <v>1.3785968261238699</v>
      </c>
      <c r="K1751" s="13">
        <v>1.12127916331456</v>
      </c>
    </row>
    <row r="1752" spans="1:11" ht="15.75" hidden="1" thickTop="1" x14ac:dyDescent="0.25">
      <c r="A1752">
        <v>2019</v>
      </c>
      <c r="B1752" s="14" t="s">
        <v>527</v>
      </c>
      <c r="C1752" s="14">
        <v>151</v>
      </c>
      <c r="D1752" s="2" t="s">
        <v>130</v>
      </c>
      <c r="E1752" s="2">
        <v>1170</v>
      </c>
      <c r="F1752" s="2"/>
      <c r="G1752" s="2" t="s">
        <v>679</v>
      </c>
      <c r="H1752" s="2">
        <v>223</v>
      </c>
      <c r="I1752" s="2">
        <v>59664</v>
      </c>
      <c r="J1752" s="10">
        <v>0.45364630482699198</v>
      </c>
      <c r="K1752" s="10">
        <v>0.373759721104854</v>
      </c>
    </row>
    <row r="1753" spans="1:11" ht="15.75" hidden="1" thickTop="1" x14ac:dyDescent="0.25">
      <c r="A1753">
        <v>2019</v>
      </c>
      <c r="B1753" s="14" t="s">
        <v>527</v>
      </c>
      <c r="C1753" s="14">
        <v>151</v>
      </c>
      <c r="D1753" s="2" t="s">
        <v>130</v>
      </c>
      <c r="E1753" s="2">
        <v>1171</v>
      </c>
      <c r="F1753" s="2"/>
      <c r="G1753" s="2" t="s">
        <v>680</v>
      </c>
      <c r="H1753" s="2">
        <v>160</v>
      </c>
      <c r="I1753" s="2">
        <v>59664</v>
      </c>
      <c r="J1753" s="10">
        <v>0.27454653279184499</v>
      </c>
      <c r="K1753" s="10">
        <v>0.26816840976133</v>
      </c>
    </row>
    <row r="1754" spans="1:11" ht="15.75" hidden="1" thickTop="1" x14ac:dyDescent="0.25">
      <c r="A1754">
        <v>2019</v>
      </c>
      <c r="B1754" s="14" t="s">
        <v>527</v>
      </c>
      <c r="C1754" s="14">
        <v>151</v>
      </c>
      <c r="D1754" s="2" t="s">
        <v>130</v>
      </c>
      <c r="E1754" s="2">
        <v>1172</v>
      </c>
      <c r="F1754" s="2"/>
      <c r="G1754" s="2" t="s">
        <v>681</v>
      </c>
      <c r="H1754" s="2">
        <v>143</v>
      </c>
      <c r="I1754" s="2">
        <v>59664</v>
      </c>
      <c r="J1754" s="10">
        <v>0.247128395277568</v>
      </c>
      <c r="K1754" s="10">
        <v>0.23967551622418901</v>
      </c>
    </row>
    <row r="1755" spans="1:11" ht="15.75" hidden="1" thickTop="1" x14ac:dyDescent="0.25">
      <c r="A1755">
        <v>2019</v>
      </c>
      <c r="B1755" s="14" t="s">
        <v>527</v>
      </c>
      <c r="C1755" s="14">
        <v>151</v>
      </c>
      <c r="D1755" s="2" t="s">
        <v>130</v>
      </c>
      <c r="E1755" s="2">
        <v>1173</v>
      </c>
      <c r="F1755" s="2"/>
      <c r="G1755" s="2" t="s">
        <v>682</v>
      </c>
      <c r="H1755" s="2">
        <v>153</v>
      </c>
      <c r="I1755" s="2">
        <v>59664</v>
      </c>
      <c r="J1755" s="10">
        <v>0.34647009419157598</v>
      </c>
      <c r="K1755" s="10">
        <v>0.25643604183427199</v>
      </c>
    </row>
    <row r="1756" spans="1:11" ht="15.75" hidden="1" thickTop="1" x14ac:dyDescent="0.25">
      <c r="A1756">
        <v>2019</v>
      </c>
      <c r="B1756" s="14" t="s">
        <v>527</v>
      </c>
      <c r="C1756" s="14">
        <v>151</v>
      </c>
      <c r="D1756" s="2" t="s">
        <v>130</v>
      </c>
      <c r="E1756" s="2">
        <v>1174</v>
      </c>
      <c r="F1756" s="2"/>
      <c r="G1756" s="2" t="s">
        <v>683</v>
      </c>
      <c r="H1756" s="2">
        <v>382</v>
      </c>
      <c r="I1756" s="2">
        <v>59664</v>
      </c>
      <c r="J1756" s="10">
        <v>1.0315948791049701</v>
      </c>
      <c r="K1756" s="10">
        <v>0.64025207830517605</v>
      </c>
    </row>
    <row r="1757" spans="1:11" ht="15.75" hidden="1" thickTop="1" x14ac:dyDescent="0.25">
      <c r="A1757">
        <v>2019</v>
      </c>
      <c r="B1757" s="14" t="s">
        <v>527</v>
      </c>
      <c r="C1757" s="14">
        <v>151</v>
      </c>
      <c r="D1757" s="2" t="s">
        <v>130</v>
      </c>
      <c r="E1757" s="2">
        <v>1175</v>
      </c>
      <c r="F1757" s="2"/>
      <c r="G1757" s="2" t="s">
        <v>684</v>
      </c>
      <c r="H1757" s="2">
        <v>811</v>
      </c>
      <c r="I1757" s="2">
        <v>59664</v>
      </c>
      <c r="J1757" s="10">
        <v>2.2076103335897499</v>
      </c>
      <c r="K1757" s="10">
        <v>1.3592786269777399</v>
      </c>
    </row>
    <row r="1758" spans="1:11" ht="15.75" hidden="1" thickTop="1" x14ac:dyDescent="0.25">
      <c r="A1758">
        <v>2019</v>
      </c>
      <c r="B1758" s="14" t="s">
        <v>527</v>
      </c>
      <c r="C1758" s="14">
        <v>151</v>
      </c>
      <c r="D1758" s="2" t="s">
        <v>130</v>
      </c>
      <c r="E1758" s="2">
        <v>1176</v>
      </c>
      <c r="F1758" s="2"/>
      <c r="G1758" s="2" t="s">
        <v>685</v>
      </c>
      <c r="H1758" s="2">
        <v>814</v>
      </c>
      <c r="I1758" s="2">
        <v>59664</v>
      </c>
      <c r="J1758" s="10">
        <v>2.0926059725017998</v>
      </c>
      <c r="K1758" s="10">
        <v>1.3643067846607699</v>
      </c>
    </row>
    <row r="1759" spans="1:11" ht="15.75" hidden="1" thickTop="1" x14ac:dyDescent="0.25">
      <c r="A1759">
        <v>2019</v>
      </c>
      <c r="B1759" s="14" t="s">
        <v>527</v>
      </c>
      <c r="C1759" s="14">
        <v>151</v>
      </c>
      <c r="D1759" s="2" t="s">
        <v>130</v>
      </c>
      <c r="E1759" s="2">
        <v>1177</v>
      </c>
      <c r="F1759" s="2"/>
      <c r="G1759" s="2" t="s">
        <v>686</v>
      </c>
      <c r="H1759" s="2">
        <v>579</v>
      </c>
      <c r="I1759" s="2">
        <v>59664</v>
      </c>
      <c r="J1759" s="10">
        <v>1.2311189305947099</v>
      </c>
      <c r="K1759" s="10">
        <v>0.97043443282381303</v>
      </c>
    </row>
    <row r="1760" spans="1:11" ht="15.75" hidden="1" thickTop="1" x14ac:dyDescent="0.25">
      <c r="A1760">
        <v>2019</v>
      </c>
      <c r="B1760" s="14" t="s">
        <v>527</v>
      </c>
      <c r="C1760" s="14">
        <v>151</v>
      </c>
      <c r="D1760" s="2" t="s">
        <v>130</v>
      </c>
      <c r="E1760" s="2">
        <v>1178</v>
      </c>
      <c r="F1760" s="2"/>
      <c r="G1760" s="2" t="s">
        <v>687</v>
      </c>
      <c r="H1760" s="2">
        <v>347</v>
      </c>
      <c r="I1760" s="2">
        <v>59664</v>
      </c>
      <c r="J1760" s="10">
        <v>0.73035464669941197</v>
      </c>
      <c r="K1760" s="10">
        <v>0.58159023866988502</v>
      </c>
    </row>
    <row r="1761" spans="1:11" ht="15.75" hidden="1" thickTop="1" x14ac:dyDescent="0.25">
      <c r="A1761">
        <v>2019</v>
      </c>
      <c r="B1761" s="14" t="s">
        <v>527</v>
      </c>
      <c r="C1761" s="14">
        <v>151</v>
      </c>
      <c r="D1761" s="2" t="s">
        <v>130</v>
      </c>
      <c r="E1761" s="2">
        <v>1179</v>
      </c>
      <c r="F1761" s="2"/>
      <c r="G1761" s="2" t="s">
        <v>688</v>
      </c>
      <c r="H1761" s="2">
        <v>326</v>
      </c>
      <c r="I1761" s="2">
        <v>59664</v>
      </c>
      <c r="J1761" s="10">
        <v>0.61576149540248504</v>
      </c>
      <c r="K1761" s="10">
        <v>0.54639313488871</v>
      </c>
    </row>
    <row r="1762" spans="1:11" ht="15.75" hidden="1" thickTop="1" x14ac:dyDescent="0.25">
      <c r="A1762">
        <v>2019</v>
      </c>
      <c r="B1762" s="14" t="s">
        <v>527</v>
      </c>
      <c r="C1762" s="14">
        <v>151</v>
      </c>
      <c r="D1762" s="2" t="s">
        <v>130</v>
      </c>
      <c r="E1762" s="2">
        <v>1180</v>
      </c>
      <c r="F1762" s="2"/>
      <c r="G1762" s="2" t="s">
        <v>689</v>
      </c>
      <c r="H1762" s="2">
        <v>342</v>
      </c>
      <c r="I1762" s="2">
        <v>59664</v>
      </c>
      <c r="J1762" s="10">
        <v>0.61938063346973804</v>
      </c>
      <c r="K1762" s="10">
        <v>0.57320997586484301</v>
      </c>
    </row>
    <row r="1763" spans="1:11" ht="15.75" hidden="1" thickTop="1" x14ac:dyDescent="0.25">
      <c r="A1763">
        <v>2019</v>
      </c>
      <c r="B1763" s="14" t="s">
        <v>527</v>
      </c>
      <c r="C1763" s="14">
        <v>151</v>
      </c>
      <c r="D1763" s="2" t="s">
        <v>130</v>
      </c>
      <c r="E1763" s="2">
        <v>1181</v>
      </c>
      <c r="F1763" s="2"/>
      <c r="G1763" s="2" t="s">
        <v>690</v>
      </c>
      <c r="H1763" s="2">
        <v>335</v>
      </c>
      <c r="I1763" s="2">
        <v>59664</v>
      </c>
      <c r="J1763" s="10">
        <v>0.59280616529281704</v>
      </c>
      <c r="K1763" s="10">
        <v>0.56147760793778501</v>
      </c>
    </row>
    <row r="1764" spans="1:11" ht="15.75" hidden="1" thickTop="1" x14ac:dyDescent="0.25">
      <c r="A1764">
        <v>2019</v>
      </c>
      <c r="B1764" s="14" t="s">
        <v>527</v>
      </c>
      <c r="C1764" s="14">
        <v>151</v>
      </c>
      <c r="D1764" s="2" t="s">
        <v>130</v>
      </c>
      <c r="E1764" s="2">
        <v>1182</v>
      </c>
      <c r="F1764" s="2"/>
      <c r="G1764" s="2" t="s">
        <v>691</v>
      </c>
      <c r="H1764" s="2">
        <v>244</v>
      </c>
      <c r="I1764" s="2">
        <v>59664</v>
      </c>
      <c r="J1764" s="10">
        <v>0.421520522252323</v>
      </c>
      <c r="K1764" s="10">
        <v>0.40895682488602803</v>
      </c>
    </row>
    <row r="1765" spans="1:11" ht="15.75" hidden="1" thickTop="1" x14ac:dyDescent="0.25">
      <c r="A1765">
        <v>2019</v>
      </c>
      <c r="B1765" s="14" t="s">
        <v>527</v>
      </c>
      <c r="C1765" s="14">
        <v>151</v>
      </c>
      <c r="D1765" s="2" t="s">
        <v>130</v>
      </c>
      <c r="E1765" s="2">
        <v>1183</v>
      </c>
      <c r="F1765" s="2"/>
      <c r="G1765" s="2" t="s">
        <v>692</v>
      </c>
      <c r="H1765" s="2">
        <v>217</v>
      </c>
      <c r="I1765" s="2">
        <v>59664</v>
      </c>
      <c r="J1765" s="10">
        <v>0.39131370344966998</v>
      </c>
      <c r="K1765" s="10">
        <v>0.363703405738804</v>
      </c>
    </row>
    <row r="1766" spans="1:11" ht="15.75" hidden="1" thickTop="1" x14ac:dyDescent="0.25">
      <c r="A1766">
        <v>2019</v>
      </c>
      <c r="B1766" s="14" t="s">
        <v>527</v>
      </c>
      <c r="C1766" s="14">
        <v>151</v>
      </c>
      <c r="D1766" s="2" t="s">
        <v>130</v>
      </c>
      <c r="E1766" s="2">
        <v>1184</v>
      </c>
      <c r="F1766" s="2"/>
      <c r="G1766" s="2" t="s">
        <v>693</v>
      </c>
      <c r="H1766" s="2">
        <v>221</v>
      </c>
      <c r="I1766" s="2">
        <v>59664</v>
      </c>
      <c r="J1766" s="10">
        <v>0.42749078679909602</v>
      </c>
      <c r="K1766" s="10">
        <v>0.370407615982837</v>
      </c>
    </row>
    <row r="1767" spans="1:11" ht="15.75" hidden="1" thickTop="1" x14ac:dyDescent="0.25">
      <c r="A1767">
        <v>2019</v>
      </c>
      <c r="B1767" s="14" t="s">
        <v>527</v>
      </c>
      <c r="C1767" s="14">
        <v>151</v>
      </c>
      <c r="D1767" s="2" t="s">
        <v>130</v>
      </c>
      <c r="E1767" s="2">
        <v>1185</v>
      </c>
      <c r="F1767" s="2"/>
      <c r="G1767" s="2" t="s">
        <v>694</v>
      </c>
      <c r="H1767" s="2">
        <v>321</v>
      </c>
      <c r="I1767" s="2">
        <v>59664</v>
      </c>
      <c r="J1767" s="10">
        <v>0.58977895065595398</v>
      </c>
      <c r="K1767" s="10">
        <v>0.53801287208366899</v>
      </c>
    </row>
    <row r="1768" spans="1:11" ht="15.75" hidden="1" thickTop="1" x14ac:dyDescent="0.25">
      <c r="A1768">
        <v>2019</v>
      </c>
      <c r="B1768" s="14" t="s">
        <v>527</v>
      </c>
      <c r="C1768" s="14">
        <v>151</v>
      </c>
      <c r="D1768" s="2" t="s">
        <v>130</v>
      </c>
      <c r="E1768" s="2">
        <v>1186</v>
      </c>
      <c r="F1768" s="2"/>
      <c r="G1768" s="2" t="s">
        <v>695</v>
      </c>
      <c r="H1768" s="2">
        <v>966</v>
      </c>
      <c r="I1768" s="2">
        <v>59664</v>
      </c>
      <c r="J1768" s="10">
        <v>1.6313208247917299</v>
      </c>
      <c r="K1768" s="10">
        <v>1.6190667739340301</v>
      </c>
    </row>
    <row r="1769" spans="1:11" ht="15.75" hidden="1" thickTop="1" x14ac:dyDescent="0.25">
      <c r="A1769">
        <v>2019</v>
      </c>
      <c r="B1769" s="14" t="s">
        <v>527</v>
      </c>
      <c r="C1769" s="14">
        <v>151</v>
      </c>
      <c r="D1769" s="2" t="s">
        <v>130</v>
      </c>
      <c r="E1769" s="2">
        <v>1187</v>
      </c>
      <c r="F1769" s="2"/>
      <c r="G1769" s="2" t="s">
        <v>696</v>
      </c>
      <c r="H1769" s="2">
        <v>7249</v>
      </c>
      <c r="I1769" s="2">
        <v>59664</v>
      </c>
      <c r="J1769" s="10">
        <v>10.4879745776491</v>
      </c>
      <c r="K1769" s="10">
        <v>12.1497050147493</v>
      </c>
    </row>
    <row r="1770" spans="1:11" ht="15.75" hidden="1" thickTop="1" x14ac:dyDescent="0.25">
      <c r="A1770">
        <v>2019</v>
      </c>
      <c r="B1770" s="14" t="s">
        <v>527</v>
      </c>
      <c r="C1770" s="14">
        <v>151</v>
      </c>
      <c r="D1770" s="2" t="s">
        <v>130</v>
      </c>
      <c r="E1770" s="2">
        <v>1188</v>
      </c>
      <c r="F1770" s="2"/>
      <c r="G1770" s="2" t="s">
        <v>697</v>
      </c>
      <c r="H1770" s="2">
        <v>12279</v>
      </c>
      <c r="I1770" s="2">
        <v>59664</v>
      </c>
      <c r="J1770" s="10">
        <v>20.536829739934898</v>
      </c>
      <c r="K1770" s="10">
        <v>20.580249396621099</v>
      </c>
    </row>
    <row r="1771" spans="1:11" ht="15.75" hidden="1" thickTop="1" x14ac:dyDescent="0.25">
      <c r="A1771">
        <v>2019</v>
      </c>
      <c r="B1771" s="14" t="s">
        <v>527</v>
      </c>
      <c r="C1771" s="14">
        <v>151</v>
      </c>
      <c r="D1771" s="2" t="s">
        <v>130</v>
      </c>
      <c r="E1771" s="2">
        <v>1189</v>
      </c>
      <c r="F1771" s="2"/>
      <c r="G1771" s="2" t="s">
        <v>698</v>
      </c>
      <c r="H1771" s="2">
        <v>12741</v>
      </c>
      <c r="I1771" s="2">
        <v>59664</v>
      </c>
      <c r="J1771" s="10">
        <v>20.769188169888899</v>
      </c>
      <c r="K1771" s="10">
        <v>21.354585679806899</v>
      </c>
    </row>
    <row r="1772" spans="1:11" ht="15.75" hidden="1" thickTop="1" x14ac:dyDescent="0.25">
      <c r="A1772">
        <v>2019</v>
      </c>
      <c r="B1772" s="14" t="s">
        <v>527</v>
      </c>
      <c r="C1772" s="14">
        <v>151</v>
      </c>
      <c r="D1772" s="2" t="s">
        <v>130</v>
      </c>
      <c r="E1772" s="2">
        <v>1190</v>
      </c>
      <c r="F1772" s="2"/>
      <c r="G1772" s="2" t="s">
        <v>699</v>
      </c>
      <c r="H1772" s="2">
        <v>10838</v>
      </c>
      <c r="I1772" s="2">
        <v>59664</v>
      </c>
      <c r="J1772" s="10">
        <v>17.0710533230701</v>
      </c>
      <c r="K1772" s="10">
        <v>18.165057656208099</v>
      </c>
    </row>
    <row r="1773" spans="1:11" ht="15.75" hidden="1" thickTop="1" x14ac:dyDescent="0.25">
      <c r="A1773">
        <v>2019</v>
      </c>
      <c r="B1773" s="14" t="s">
        <v>527</v>
      </c>
      <c r="C1773" s="14">
        <v>151</v>
      </c>
      <c r="D1773" s="2" t="s">
        <v>130</v>
      </c>
      <c r="E1773" s="2">
        <v>1191</v>
      </c>
      <c r="F1773" s="2"/>
      <c r="G1773" s="2" t="s">
        <v>700</v>
      </c>
      <c r="H1773" s="2">
        <v>7146</v>
      </c>
      <c r="I1773" s="2">
        <v>59664</v>
      </c>
      <c r="J1773" s="10">
        <v>11.709978072494099</v>
      </c>
      <c r="K1773" s="10">
        <v>11.977071600965401</v>
      </c>
    </row>
    <row r="1774" spans="1:11" ht="15.75" hidden="1" thickTop="1" x14ac:dyDescent="0.25">
      <c r="A1774">
        <v>2019</v>
      </c>
      <c r="B1774" s="16" t="s">
        <v>527</v>
      </c>
      <c r="C1774" s="16">
        <v>151</v>
      </c>
      <c r="D1774" s="15" t="s">
        <v>130</v>
      </c>
      <c r="E1774" s="15">
        <v>1192</v>
      </c>
      <c r="F1774" s="15"/>
      <c r="G1774" s="15" t="s">
        <v>701</v>
      </c>
      <c r="H1774" s="15">
        <v>2158</v>
      </c>
      <c r="I1774" s="15">
        <v>59664</v>
      </c>
      <c r="J1774" s="17">
        <v>4.17193011914663</v>
      </c>
      <c r="K1774" s="17">
        <v>3.61692142665594</v>
      </c>
    </row>
    <row r="1775" spans="1:11" ht="15.75" hidden="1" thickTop="1" x14ac:dyDescent="0.25">
      <c r="A1775">
        <v>2019</v>
      </c>
      <c r="B1775" s="5" t="s">
        <v>501</v>
      </c>
      <c r="C1775" s="5">
        <v>152</v>
      </c>
      <c r="D1775" t="s">
        <v>131</v>
      </c>
      <c r="E1775">
        <v>1142</v>
      </c>
      <c r="F1775" t="s">
        <v>650</v>
      </c>
      <c r="G1775" t="s">
        <v>651</v>
      </c>
      <c r="H1775">
        <v>24</v>
      </c>
      <c r="I1775">
        <v>337</v>
      </c>
      <c r="J1775" s="1">
        <v>6.5457927292832903</v>
      </c>
      <c r="K1775" s="1">
        <v>7.12166172106825</v>
      </c>
    </row>
    <row r="1776" spans="1:11" ht="15.75" hidden="1" thickTop="1" x14ac:dyDescent="0.25">
      <c r="A1776">
        <v>2019</v>
      </c>
      <c r="B1776" s="5" t="s">
        <v>501</v>
      </c>
      <c r="C1776" s="5">
        <v>152</v>
      </c>
      <c r="D1776" t="s">
        <v>131</v>
      </c>
      <c r="E1776">
        <v>1143</v>
      </c>
      <c r="F1776" t="s">
        <v>650</v>
      </c>
      <c r="G1776" t="s">
        <v>652</v>
      </c>
      <c r="H1776">
        <v>3</v>
      </c>
      <c r="I1776">
        <v>337</v>
      </c>
      <c r="J1776" s="1">
        <v>0.70636446886446902</v>
      </c>
      <c r="K1776" s="1">
        <v>0.89020771513353103</v>
      </c>
    </row>
    <row r="1777" spans="1:11" ht="15.75" hidden="1" thickTop="1" x14ac:dyDescent="0.25">
      <c r="A1777">
        <v>2019</v>
      </c>
      <c r="B1777" s="5" t="s">
        <v>501</v>
      </c>
      <c r="C1777" s="5">
        <v>152</v>
      </c>
      <c r="D1777" t="s">
        <v>131</v>
      </c>
      <c r="E1777">
        <v>1144</v>
      </c>
      <c r="F1777" t="s">
        <v>650</v>
      </c>
      <c r="G1777" t="s">
        <v>653</v>
      </c>
      <c r="H1777">
        <v>7</v>
      </c>
      <c r="I1777">
        <v>337</v>
      </c>
      <c r="J1777" s="1">
        <v>2.2178649181007701</v>
      </c>
      <c r="K1777" s="1">
        <v>2.0771513353115698</v>
      </c>
    </row>
    <row r="1778" spans="1:11" ht="15.75" hidden="1" thickTop="1" x14ac:dyDescent="0.25">
      <c r="A1778">
        <v>2019</v>
      </c>
      <c r="B1778" s="5" t="s">
        <v>501</v>
      </c>
      <c r="C1778" s="5">
        <v>152</v>
      </c>
      <c r="D1778" t="s">
        <v>131</v>
      </c>
      <c r="E1778">
        <v>1145</v>
      </c>
      <c r="F1778" t="s">
        <v>650</v>
      </c>
      <c r="G1778" t="s">
        <v>654</v>
      </c>
      <c r="H1778">
        <v>1</v>
      </c>
      <c r="I1778">
        <v>337</v>
      </c>
      <c r="J1778" s="1">
        <v>0.168269230769231</v>
      </c>
      <c r="K1778" s="1">
        <v>0.29673590504450997</v>
      </c>
    </row>
    <row r="1779" spans="1:11" ht="15.75" hidden="1" thickTop="1" x14ac:dyDescent="0.25">
      <c r="A1779">
        <v>2019</v>
      </c>
      <c r="B1779" s="5" t="s">
        <v>501</v>
      </c>
      <c r="C1779" s="5">
        <v>152</v>
      </c>
      <c r="D1779" t="s">
        <v>131</v>
      </c>
      <c r="E1779">
        <v>1146</v>
      </c>
      <c r="F1779" t="s">
        <v>650</v>
      </c>
      <c r="G1779" t="s">
        <v>655</v>
      </c>
      <c r="H1779">
        <v>1</v>
      </c>
      <c r="I1779">
        <v>337</v>
      </c>
      <c r="J1779" s="1">
        <v>0.33828124999999998</v>
      </c>
      <c r="K1779" s="1">
        <v>0.29673590504450997</v>
      </c>
    </row>
    <row r="1780" spans="1:11" ht="15.75" hidden="1" thickTop="1" x14ac:dyDescent="0.25">
      <c r="A1780">
        <v>2019</v>
      </c>
      <c r="B1780" s="5" t="s">
        <v>501</v>
      </c>
      <c r="C1780" s="5">
        <v>152</v>
      </c>
      <c r="D1780" t="s">
        <v>131</v>
      </c>
      <c r="E1780">
        <v>1147</v>
      </c>
      <c r="F1780" t="s">
        <v>656</v>
      </c>
      <c r="G1780" t="s">
        <v>657</v>
      </c>
      <c r="H1780">
        <v>167</v>
      </c>
      <c r="I1780">
        <v>337</v>
      </c>
      <c r="J1780" s="1">
        <v>53.226565253732097</v>
      </c>
      <c r="K1780" s="1">
        <v>49.554896142433201</v>
      </c>
    </row>
    <row r="1781" spans="1:11" ht="15.75" hidden="1" thickTop="1" x14ac:dyDescent="0.25">
      <c r="A1781">
        <v>2019</v>
      </c>
      <c r="B1781" s="5" t="s">
        <v>501</v>
      </c>
      <c r="C1781" s="5">
        <v>152</v>
      </c>
      <c r="D1781" t="s">
        <v>131</v>
      </c>
      <c r="E1781">
        <v>1148</v>
      </c>
      <c r="F1781" t="s">
        <v>656</v>
      </c>
      <c r="G1781" t="s">
        <v>658</v>
      </c>
      <c r="H1781">
        <v>6</v>
      </c>
      <c r="I1781">
        <v>337</v>
      </c>
      <c r="J1781" s="1">
        <v>1.5196514423076899</v>
      </c>
      <c r="K1781" s="1">
        <v>1.7804154302670601</v>
      </c>
    </row>
    <row r="1782" spans="1:11" ht="15.75" hidden="1" thickTop="1" x14ac:dyDescent="0.25">
      <c r="A1782">
        <v>2019</v>
      </c>
      <c r="B1782" s="5" t="s">
        <v>501</v>
      </c>
      <c r="C1782" s="5">
        <v>152</v>
      </c>
      <c r="D1782" t="s">
        <v>131</v>
      </c>
      <c r="E1782">
        <v>1149</v>
      </c>
      <c r="F1782" t="s">
        <v>656</v>
      </c>
      <c r="G1782" t="s">
        <v>659</v>
      </c>
      <c r="H1782">
        <v>3</v>
      </c>
      <c r="I1782">
        <v>337</v>
      </c>
      <c r="J1782" s="1">
        <v>0.67481971153846199</v>
      </c>
      <c r="K1782" s="1">
        <v>0.89020771513353103</v>
      </c>
    </row>
    <row r="1783" spans="1:11" ht="15.75" hidden="1" thickTop="1" x14ac:dyDescent="0.25">
      <c r="A1783">
        <v>2019</v>
      </c>
      <c r="B1783" s="5" t="s">
        <v>501</v>
      </c>
      <c r="C1783" s="5">
        <v>152</v>
      </c>
      <c r="D1783" t="s">
        <v>131</v>
      </c>
      <c r="E1783">
        <v>1150</v>
      </c>
      <c r="F1783" t="s">
        <v>656</v>
      </c>
      <c r="G1783" t="s">
        <v>660</v>
      </c>
      <c r="H1783">
        <v>8</v>
      </c>
      <c r="I1783">
        <v>337</v>
      </c>
      <c r="J1783" s="1">
        <v>2.1087076789169901</v>
      </c>
      <c r="K1783" s="1">
        <v>2.3738872403560798</v>
      </c>
    </row>
    <row r="1784" spans="1:11" ht="15.75" hidden="1" thickTop="1" x14ac:dyDescent="0.25">
      <c r="A1784">
        <v>2019</v>
      </c>
      <c r="B1784" s="5" t="s">
        <v>501</v>
      </c>
      <c r="C1784" s="5">
        <v>152</v>
      </c>
      <c r="D1784" t="s">
        <v>131</v>
      </c>
      <c r="E1784">
        <v>1151</v>
      </c>
      <c r="F1784" t="s">
        <v>656</v>
      </c>
      <c r="G1784" t="s">
        <v>661</v>
      </c>
      <c r="H1784">
        <v>2</v>
      </c>
      <c r="I1784">
        <v>337</v>
      </c>
      <c r="J1784" s="1">
        <v>0.58242017416545699</v>
      </c>
      <c r="K1784" s="1">
        <v>0.59347181008902095</v>
      </c>
    </row>
    <row r="1785" spans="1:11" ht="15.75" hidden="1" thickTop="1" x14ac:dyDescent="0.25">
      <c r="A1785">
        <v>2019</v>
      </c>
      <c r="B1785" s="5" t="s">
        <v>501</v>
      </c>
      <c r="C1785" s="5">
        <v>152</v>
      </c>
      <c r="D1785" t="s">
        <v>131</v>
      </c>
      <c r="E1785">
        <v>1154</v>
      </c>
      <c r="F1785" t="s">
        <v>656</v>
      </c>
      <c r="G1785" t="s">
        <v>664</v>
      </c>
      <c r="H1785">
        <v>2</v>
      </c>
      <c r="I1785">
        <v>337</v>
      </c>
      <c r="J1785" s="1">
        <v>0.68319856244384503</v>
      </c>
      <c r="K1785" s="1">
        <v>0.59347181008902095</v>
      </c>
    </row>
    <row r="1786" spans="1:11" ht="15.75" hidden="1" thickTop="1" x14ac:dyDescent="0.25">
      <c r="A1786">
        <v>2019</v>
      </c>
      <c r="B1786" s="5" t="s">
        <v>501</v>
      </c>
      <c r="C1786" s="5">
        <v>152</v>
      </c>
      <c r="D1786" t="s">
        <v>131</v>
      </c>
      <c r="E1786">
        <v>1155</v>
      </c>
      <c r="F1786" t="s">
        <v>665</v>
      </c>
      <c r="G1786" t="s">
        <v>666</v>
      </c>
      <c r="H1786">
        <v>45</v>
      </c>
      <c r="I1786">
        <v>337</v>
      </c>
      <c r="J1786" s="1">
        <v>9.5762062966514598</v>
      </c>
      <c r="K1786" s="1">
        <v>13.353115727003001</v>
      </c>
    </row>
    <row r="1787" spans="1:11" ht="15.75" hidden="1" thickTop="1" x14ac:dyDescent="0.25">
      <c r="A1787">
        <v>2019</v>
      </c>
      <c r="B1787" s="5" t="s">
        <v>501</v>
      </c>
      <c r="C1787" s="5">
        <v>152</v>
      </c>
      <c r="D1787" t="s">
        <v>131</v>
      </c>
      <c r="E1787">
        <v>1156</v>
      </c>
      <c r="F1787" t="s">
        <v>665</v>
      </c>
      <c r="G1787" t="s">
        <v>667</v>
      </c>
      <c r="H1787">
        <v>48</v>
      </c>
      <c r="I1787">
        <v>337</v>
      </c>
      <c r="J1787" s="1">
        <v>16.988975082503998</v>
      </c>
      <c r="K1787" s="1">
        <v>14.2433234421365</v>
      </c>
    </row>
    <row r="1788" spans="1:11" ht="15.75" hidden="1" thickTop="1" x14ac:dyDescent="0.25">
      <c r="A1788">
        <v>2019</v>
      </c>
      <c r="B1788" s="5" t="s">
        <v>501</v>
      </c>
      <c r="C1788" s="5">
        <v>152</v>
      </c>
      <c r="D1788" t="s">
        <v>131</v>
      </c>
      <c r="E1788">
        <v>1157</v>
      </c>
      <c r="F1788" t="s">
        <v>665</v>
      </c>
      <c r="G1788" t="s">
        <v>668</v>
      </c>
      <c r="H1788">
        <v>8</v>
      </c>
      <c r="I1788">
        <v>337</v>
      </c>
      <c r="J1788" s="1">
        <v>2.0262019230769202</v>
      </c>
      <c r="K1788" s="1">
        <v>2.3738872403560798</v>
      </c>
    </row>
    <row r="1789" spans="1:11" ht="15.75" hidden="1" thickTop="1" x14ac:dyDescent="0.25">
      <c r="A1789">
        <v>2019</v>
      </c>
      <c r="B1789" s="5" t="s">
        <v>501</v>
      </c>
      <c r="C1789" s="5">
        <v>152</v>
      </c>
      <c r="D1789" t="s">
        <v>131</v>
      </c>
      <c r="E1789">
        <v>1158</v>
      </c>
      <c r="F1789" t="s">
        <v>665</v>
      </c>
      <c r="G1789" t="s">
        <v>669</v>
      </c>
      <c r="H1789">
        <v>7</v>
      </c>
      <c r="I1789">
        <v>337</v>
      </c>
      <c r="J1789" s="1">
        <v>1.69455673552077</v>
      </c>
      <c r="K1789" s="1">
        <v>2.0771513353115698</v>
      </c>
    </row>
    <row r="1790" spans="1:11" ht="15.75" hidden="1" thickTop="1" x14ac:dyDescent="0.25">
      <c r="A1790">
        <v>2019</v>
      </c>
      <c r="B1790" s="5" t="s">
        <v>501</v>
      </c>
      <c r="C1790" s="5">
        <v>152</v>
      </c>
      <c r="D1790" t="s">
        <v>131</v>
      </c>
      <c r="E1790">
        <v>1159</v>
      </c>
      <c r="F1790" t="s">
        <v>665</v>
      </c>
      <c r="G1790" t="s">
        <v>670</v>
      </c>
      <c r="H1790">
        <v>3</v>
      </c>
      <c r="I1790">
        <v>337</v>
      </c>
      <c r="J1790" s="1">
        <v>0.50480769230769196</v>
      </c>
      <c r="K1790" s="1">
        <v>0.89020771513353103</v>
      </c>
    </row>
    <row r="1791" spans="1:11" ht="15.75" hidden="1" thickTop="1" x14ac:dyDescent="0.25">
      <c r="A1791">
        <v>2019</v>
      </c>
      <c r="B1791" s="5" t="s">
        <v>501</v>
      </c>
      <c r="C1791" s="5">
        <v>152</v>
      </c>
      <c r="D1791" t="s">
        <v>131</v>
      </c>
      <c r="E1791">
        <v>1161</v>
      </c>
      <c r="F1791" t="s">
        <v>665</v>
      </c>
      <c r="G1791" t="s">
        <v>671</v>
      </c>
      <c r="H1791">
        <v>1</v>
      </c>
      <c r="I1791">
        <v>337</v>
      </c>
      <c r="J1791" s="1">
        <v>0.26904761904761898</v>
      </c>
      <c r="K1791" s="1">
        <v>0.29673590504450997</v>
      </c>
    </row>
    <row r="1792" spans="1:11" ht="15.75" hidden="1" thickTop="1" x14ac:dyDescent="0.25">
      <c r="A1792">
        <v>2019</v>
      </c>
      <c r="B1792" s="5" t="s">
        <v>501</v>
      </c>
      <c r="C1792" s="5">
        <v>152</v>
      </c>
      <c r="D1792" t="s">
        <v>131</v>
      </c>
      <c r="E1792">
        <v>1167</v>
      </c>
      <c r="F1792" t="s">
        <v>480</v>
      </c>
      <c r="G1792" t="s">
        <v>480</v>
      </c>
      <c r="H1792">
        <v>1</v>
      </c>
      <c r="I1792">
        <v>337</v>
      </c>
      <c r="J1792" s="1">
        <v>0.168269230769231</v>
      </c>
      <c r="K1792" s="1">
        <v>0.29673590504450997</v>
      </c>
    </row>
    <row r="1793" spans="1:11" ht="15.75" hidden="1" thickTop="1" x14ac:dyDescent="0.25">
      <c r="A1793">
        <v>2019</v>
      </c>
      <c r="B1793" s="5" t="s">
        <v>506</v>
      </c>
      <c r="C1793" s="5">
        <v>152</v>
      </c>
      <c r="D1793" t="s">
        <v>131</v>
      </c>
      <c r="E1793">
        <v>1142</v>
      </c>
      <c r="F1793" t="s">
        <v>650</v>
      </c>
      <c r="G1793" t="s">
        <v>651</v>
      </c>
      <c r="H1793">
        <v>33</v>
      </c>
      <c r="I1793">
        <v>786</v>
      </c>
      <c r="J1793" s="1">
        <v>4.9529460551817097</v>
      </c>
      <c r="K1793" s="1">
        <v>4.19847328244275</v>
      </c>
    </row>
    <row r="1794" spans="1:11" ht="15.75" hidden="1" thickTop="1" x14ac:dyDescent="0.25">
      <c r="A1794">
        <v>2019</v>
      </c>
      <c r="B1794" s="5" t="s">
        <v>506</v>
      </c>
      <c r="C1794" s="5">
        <v>152</v>
      </c>
      <c r="D1794" t="s">
        <v>131</v>
      </c>
      <c r="E1794">
        <v>1143</v>
      </c>
      <c r="F1794" t="s">
        <v>650</v>
      </c>
      <c r="G1794" t="s">
        <v>652</v>
      </c>
      <c r="H1794">
        <v>2</v>
      </c>
      <c r="I1794">
        <v>786</v>
      </c>
      <c r="J1794" s="1">
        <v>0.29735451067257301</v>
      </c>
      <c r="K1794" s="1">
        <v>0.25445292620865101</v>
      </c>
    </row>
    <row r="1795" spans="1:11" ht="15.75" hidden="1" thickTop="1" x14ac:dyDescent="0.25">
      <c r="A1795">
        <v>2019</v>
      </c>
      <c r="B1795" s="5" t="s">
        <v>506</v>
      </c>
      <c r="C1795" s="5">
        <v>152</v>
      </c>
      <c r="D1795" t="s">
        <v>131</v>
      </c>
      <c r="E1795">
        <v>1144</v>
      </c>
      <c r="F1795" t="s">
        <v>650</v>
      </c>
      <c r="G1795" t="s">
        <v>653</v>
      </c>
      <c r="H1795">
        <v>2</v>
      </c>
      <c r="I1795">
        <v>786</v>
      </c>
      <c r="J1795" s="1">
        <v>0.38071989528795802</v>
      </c>
      <c r="K1795" s="1">
        <v>0.25445292620865101</v>
      </c>
    </row>
    <row r="1796" spans="1:11" ht="15.75" hidden="1" thickTop="1" x14ac:dyDescent="0.25">
      <c r="A1796">
        <v>2019</v>
      </c>
      <c r="B1796" s="5" t="s">
        <v>506</v>
      </c>
      <c r="C1796" s="5">
        <v>152</v>
      </c>
      <c r="D1796" t="s">
        <v>131</v>
      </c>
      <c r="E1796">
        <v>1145</v>
      </c>
      <c r="F1796" t="s">
        <v>650</v>
      </c>
      <c r="G1796" t="s">
        <v>654</v>
      </c>
      <c r="H1796">
        <v>2</v>
      </c>
      <c r="I1796">
        <v>786</v>
      </c>
      <c r="J1796" s="1">
        <v>0.38071989528795802</v>
      </c>
      <c r="K1796" s="1">
        <v>0.25445292620865101</v>
      </c>
    </row>
    <row r="1797" spans="1:11" ht="15.75" hidden="1" thickTop="1" x14ac:dyDescent="0.25">
      <c r="A1797">
        <v>2019</v>
      </c>
      <c r="B1797" s="5" t="s">
        <v>506</v>
      </c>
      <c r="C1797" s="5">
        <v>152</v>
      </c>
      <c r="D1797" t="s">
        <v>131</v>
      </c>
      <c r="E1797">
        <v>1147</v>
      </c>
      <c r="F1797" t="s">
        <v>656</v>
      </c>
      <c r="G1797" t="s">
        <v>657</v>
      </c>
      <c r="H1797">
        <v>428</v>
      </c>
      <c r="I1797">
        <v>786</v>
      </c>
      <c r="J1797" s="1">
        <v>49.952494679656603</v>
      </c>
      <c r="K1797" s="1">
        <v>54.452926208651398</v>
      </c>
    </row>
    <row r="1798" spans="1:11" ht="15.75" hidden="1" thickTop="1" x14ac:dyDescent="0.25">
      <c r="A1798">
        <v>2019</v>
      </c>
      <c r="B1798" s="5" t="s">
        <v>506</v>
      </c>
      <c r="C1798" s="5">
        <v>152</v>
      </c>
      <c r="D1798" t="s">
        <v>131</v>
      </c>
      <c r="E1798">
        <v>1148</v>
      </c>
      <c r="F1798" t="s">
        <v>656</v>
      </c>
      <c r="G1798" t="s">
        <v>658</v>
      </c>
      <c r="H1798">
        <v>37</v>
      </c>
      <c r="I1798">
        <v>786</v>
      </c>
      <c r="J1798" s="1">
        <v>7.0195675350211904</v>
      </c>
      <c r="K1798" s="1">
        <v>4.7073791348600498</v>
      </c>
    </row>
    <row r="1799" spans="1:11" ht="15.75" hidden="1" thickTop="1" x14ac:dyDescent="0.25">
      <c r="A1799">
        <v>2019</v>
      </c>
      <c r="B1799" s="5" t="s">
        <v>506</v>
      </c>
      <c r="C1799" s="5">
        <v>152</v>
      </c>
      <c r="D1799" t="s">
        <v>131</v>
      </c>
      <c r="E1799">
        <v>1149</v>
      </c>
      <c r="F1799" t="s">
        <v>656</v>
      </c>
      <c r="G1799" t="s">
        <v>659</v>
      </c>
      <c r="H1799">
        <v>28</v>
      </c>
      <c r="I1799">
        <v>786</v>
      </c>
      <c r="J1799" s="1">
        <v>4.3470698645299599</v>
      </c>
      <c r="K1799" s="1">
        <v>3.5623409669211199</v>
      </c>
    </row>
    <row r="1800" spans="1:11" ht="15.75" hidden="1" thickTop="1" x14ac:dyDescent="0.25">
      <c r="A1800">
        <v>2019</v>
      </c>
      <c r="B1800" s="5" t="s">
        <v>506</v>
      </c>
      <c r="C1800" s="5">
        <v>152</v>
      </c>
      <c r="D1800" t="s">
        <v>131</v>
      </c>
      <c r="E1800">
        <v>1150</v>
      </c>
      <c r="F1800" t="s">
        <v>656</v>
      </c>
      <c r="G1800" t="s">
        <v>660</v>
      </c>
      <c r="H1800">
        <v>21</v>
      </c>
      <c r="I1800">
        <v>786</v>
      </c>
      <c r="J1800" s="1">
        <v>2.3067660704400899</v>
      </c>
      <c r="K1800" s="1">
        <v>2.6717557251908399</v>
      </c>
    </row>
    <row r="1801" spans="1:11" ht="15.75" hidden="1" thickTop="1" x14ac:dyDescent="0.25">
      <c r="A1801">
        <v>2019</v>
      </c>
      <c r="B1801" s="5" t="s">
        <v>506</v>
      </c>
      <c r="C1801" s="5">
        <v>152</v>
      </c>
      <c r="D1801" t="s">
        <v>131</v>
      </c>
      <c r="E1801">
        <v>1151</v>
      </c>
      <c r="F1801" t="s">
        <v>656</v>
      </c>
      <c r="G1801" t="s">
        <v>661</v>
      </c>
      <c r="H1801">
        <v>3</v>
      </c>
      <c r="I1801">
        <v>786</v>
      </c>
      <c r="J1801" s="1">
        <v>0.444659685863874</v>
      </c>
      <c r="K1801" s="1">
        <v>0.38167938931297701</v>
      </c>
    </row>
    <row r="1802" spans="1:11" ht="15.75" hidden="1" thickTop="1" x14ac:dyDescent="0.25">
      <c r="A1802">
        <v>2019</v>
      </c>
      <c r="B1802" s="5" t="s">
        <v>506</v>
      </c>
      <c r="C1802" s="5">
        <v>152</v>
      </c>
      <c r="D1802" t="s">
        <v>131</v>
      </c>
      <c r="E1802">
        <v>1152</v>
      </c>
      <c r="F1802" t="s">
        <v>656</v>
      </c>
      <c r="G1802" t="s">
        <v>662</v>
      </c>
      <c r="H1802">
        <v>1</v>
      </c>
      <c r="I1802">
        <v>786</v>
      </c>
      <c r="J1802" s="1">
        <v>5.9708737864077703E-2</v>
      </c>
      <c r="K1802" s="1">
        <v>0.127226463104326</v>
      </c>
    </row>
    <row r="1803" spans="1:11" ht="15.75" hidden="1" thickTop="1" x14ac:dyDescent="0.25">
      <c r="A1803">
        <v>2019</v>
      </c>
      <c r="B1803" s="5" t="s">
        <v>506</v>
      </c>
      <c r="C1803" s="5">
        <v>152</v>
      </c>
      <c r="D1803" t="s">
        <v>131</v>
      </c>
      <c r="E1803">
        <v>1154</v>
      </c>
      <c r="F1803" t="s">
        <v>656</v>
      </c>
      <c r="G1803" t="s">
        <v>664</v>
      </c>
      <c r="H1803">
        <v>3</v>
      </c>
      <c r="I1803">
        <v>786</v>
      </c>
      <c r="J1803" s="1">
        <v>0.26855209111277101</v>
      </c>
      <c r="K1803" s="1">
        <v>0.38167938931297701</v>
      </c>
    </row>
    <row r="1804" spans="1:11" ht="15.75" hidden="1" thickTop="1" x14ac:dyDescent="0.25">
      <c r="A1804">
        <v>2019</v>
      </c>
      <c r="B1804" s="5" t="s">
        <v>506</v>
      </c>
      <c r="C1804" s="5">
        <v>152</v>
      </c>
      <c r="D1804" t="s">
        <v>131</v>
      </c>
      <c r="E1804">
        <v>1155</v>
      </c>
      <c r="F1804" t="s">
        <v>665</v>
      </c>
      <c r="G1804" t="s">
        <v>666</v>
      </c>
      <c r="H1804">
        <v>84</v>
      </c>
      <c r="I1804">
        <v>786</v>
      </c>
      <c r="J1804" s="1">
        <v>10.002963484878901</v>
      </c>
      <c r="K1804" s="1">
        <v>10.687022900763401</v>
      </c>
    </row>
    <row r="1805" spans="1:11" ht="15.75" hidden="1" thickTop="1" x14ac:dyDescent="0.25">
      <c r="A1805">
        <v>2019</v>
      </c>
      <c r="B1805" s="5" t="s">
        <v>506</v>
      </c>
      <c r="C1805" s="5">
        <v>152</v>
      </c>
      <c r="D1805" t="s">
        <v>131</v>
      </c>
      <c r="E1805">
        <v>1156</v>
      </c>
      <c r="F1805" t="s">
        <v>665</v>
      </c>
      <c r="G1805" t="s">
        <v>667</v>
      </c>
      <c r="H1805">
        <v>101</v>
      </c>
      <c r="I1805">
        <v>786</v>
      </c>
      <c r="J1805" s="1">
        <v>14.5633353184474</v>
      </c>
      <c r="K1805" s="1">
        <v>12.8498727735369</v>
      </c>
    </row>
    <row r="1806" spans="1:11" ht="15.75" hidden="1" thickTop="1" x14ac:dyDescent="0.25">
      <c r="A1806">
        <v>2019</v>
      </c>
      <c r="B1806" s="5" t="s">
        <v>506</v>
      </c>
      <c r="C1806" s="5">
        <v>152</v>
      </c>
      <c r="D1806" t="s">
        <v>131</v>
      </c>
      <c r="E1806">
        <v>1157</v>
      </c>
      <c r="F1806" t="s">
        <v>665</v>
      </c>
      <c r="G1806" t="s">
        <v>668</v>
      </c>
      <c r="H1806">
        <v>23</v>
      </c>
      <c r="I1806">
        <v>786</v>
      </c>
      <c r="J1806" s="1">
        <v>2.5040000732185699</v>
      </c>
      <c r="K1806" s="1">
        <v>2.9262086513994898</v>
      </c>
    </row>
    <row r="1807" spans="1:11" ht="15.75" hidden="1" thickTop="1" x14ac:dyDescent="0.25">
      <c r="A1807">
        <v>2019</v>
      </c>
      <c r="B1807" s="5" t="s">
        <v>506</v>
      </c>
      <c r="C1807" s="5">
        <v>152</v>
      </c>
      <c r="D1807" t="s">
        <v>131</v>
      </c>
      <c r="E1807">
        <v>1158</v>
      </c>
      <c r="F1807" t="s">
        <v>665</v>
      </c>
      <c r="G1807" t="s">
        <v>669</v>
      </c>
      <c r="H1807">
        <v>7</v>
      </c>
      <c r="I1807">
        <v>786</v>
      </c>
      <c r="J1807" s="1">
        <v>0.88323493378886797</v>
      </c>
      <c r="K1807" s="1">
        <v>0.89058524173027998</v>
      </c>
    </row>
    <row r="1808" spans="1:11" ht="15.75" hidden="1" thickTop="1" x14ac:dyDescent="0.25">
      <c r="A1808">
        <v>2019</v>
      </c>
      <c r="B1808" s="5" t="s">
        <v>506</v>
      </c>
      <c r="C1808" s="5">
        <v>152</v>
      </c>
      <c r="D1808" t="s">
        <v>131</v>
      </c>
      <c r="E1808">
        <v>1159</v>
      </c>
      <c r="F1808" t="s">
        <v>665</v>
      </c>
      <c r="G1808" t="s">
        <v>670</v>
      </c>
      <c r="H1808">
        <v>7</v>
      </c>
      <c r="I1808">
        <v>786</v>
      </c>
      <c r="J1808" s="1">
        <v>1.04028342730568</v>
      </c>
      <c r="K1808" s="1">
        <v>0.89058524173027998</v>
      </c>
    </row>
    <row r="1809" spans="1:11" ht="15.75" hidden="1" thickTop="1" x14ac:dyDescent="0.25">
      <c r="A1809">
        <v>2019</v>
      </c>
      <c r="B1809" s="5" t="s">
        <v>506</v>
      </c>
      <c r="C1809" s="5">
        <v>152</v>
      </c>
      <c r="D1809" t="s">
        <v>131</v>
      </c>
      <c r="E1809">
        <v>1160</v>
      </c>
      <c r="F1809" t="s">
        <v>665</v>
      </c>
      <c r="G1809" t="s">
        <v>677</v>
      </c>
      <c r="H1809">
        <v>2</v>
      </c>
      <c r="I1809">
        <v>786</v>
      </c>
      <c r="J1809" s="1">
        <v>0.29826923076923101</v>
      </c>
      <c r="K1809" s="1">
        <v>0.25445292620865101</v>
      </c>
    </row>
    <row r="1810" spans="1:11" ht="15.75" hidden="1" thickTop="1" x14ac:dyDescent="0.25">
      <c r="A1810">
        <v>2019</v>
      </c>
      <c r="B1810" s="5" t="s">
        <v>506</v>
      </c>
      <c r="C1810" s="5">
        <v>152</v>
      </c>
      <c r="D1810" t="s">
        <v>131</v>
      </c>
      <c r="E1810">
        <v>1167</v>
      </c>
      <c r="F1810" t="s">
        <v>480</v>
      </c>
      <c r="G1810" t="s">
        <v>480</v>
      </c>
      <c r="H1810">
        <v>2</v>
      </c>
      <c r="I1810">
        <v>786</v>
      </c>
      <c r="J1810" s="1">
        <v>0.29735451067257301</v>
      </c>
      <c r="K1810" s="1">
        <v>0.25445292620865101</v>
      </c>
    </row>
    <row r="1811" spans="1:11" ht="15.75" hidden="1" thickTop="1" x14ac:dyDescent="0.25">
      <c r="A1811">
        <v>2019</v>
      </c>
      <c r="B1811" s="5" t="s">
        <v>507</v>
      </c>
      <c r="C1811" s="5">
        <v>152</v>
      </c>
      <c r="D1811" t="s">
        <v>131</v>
      </c>
      <c r="E1811">
        <v>1142</v>
      </c>
      <c r="F1811" t="s">
        <v>650</v>
      </c>
      <c r="G1811" t="s">
        <v>651</v>
      </c>
      <c r="H1811">
        <v>19</v>
      </c>
      <c r="I1811">
        <v>360</v>
      </c>
      <c r="J1811" s="1">
        <v>3.05107313597376</v>
      </c>
      <c r="K1811" s="1">
        <v>5.2777777777777803</v>
      </c>
    </row>
    <row r="1812" spans="1:11" ht="15.75" hidden="1" thickTop="1" x14ac:dyDescent="0.25">
      <c r="A1812">
        <v>2019</v>
      </c>
      <c r="B1812" s="5" t="s">
        <v>507</v>
      </c>
      <c r="C1812" s="5">
        <v>152</v>
      </c>
      <c r="D1812" t="s">
        <v>131</v>
      </c>
      <c r="E1812">
        <v>1143</v>
      </c>
      <c r="F1812" t="s">
        <v>650</v>
      </c>
      <c r="G1812" t="s">
        <v>652</v>
      </c>
      <c r="H1812">
        <v>13</v>
      </c>
      <c r="I1812">
        <v>360</v>
      </c>
      <c r="J1812" s="1">
        <v>2.8555797101449301</v>
      </c>
      <c r="K1812" s="1">
        <v>3.6111111111111098</v>
      </c>
    </row>
    <row r="1813" spans="1:11" ht="15.75" hidden="1" thickTop="1" x14ac:dyDescent="0.25">
      <c r="A1813">
        <v>2019</v>
      </c>
      <c r="B1813" s="5" t="s">
        <v>507</v>
      </c>
      <c r="C1813" s="5">
        <v>152</v>
      </c>
      <c r="D1813" t="s">
        <v>131</v>
      </c>
      <c r="E1813">
        <v>1144</v>
      </c>
      <c r="F1813" t="s">
        <v>650</v>
      </c>
      <c r="G1813" t="s">
        <v>653</v>
      </c>
      <c r="H1813">
        <v>10</v>
      </c>
      <c r="I1813">
        <v>360</v>
      </c>
      <c r="J1813" s="1">
        <v>3.0668985507246398</v>
      </c>
      <c r="K1813" s="1">
        <v>2.7777777777777799</v>
      </c>
    </row>
    <row r="1814" spans="1:11" ht="15.75" hidden="1" thickTop="1" x14ac:dyDescent="0.25">
      <c r="A1814">
        <v>2019</v>
      </c>
      <c r="B1814" s="5" t="s">
        <v>507</v>
      </c>
      <c r="C1814" s="5">
        <v>152</v>
      </c>
      <c r="D1814" t="s">
        <v>131</v>
      </c>
      <c r="E1814">
        <v>1145</v>
      </c>
      <c r="F1814" t="s">
        <v>650</v>
      </c>
      <c r="G1814" t="s">
        <v>654</v>
      </c>
      <c r="H1814">
        <v>2</v>
      </c>
      <c r="I1814">
        <v>360</v>
      </c>
      <c r="J1814" s="1">
        <v>0.81930434782608696</v>
      </c>
      <c r="K1814" s="1">
        <v>0.55555555555555602</v>
      </c>
    </row>
    <row r="1815" spans="1:11" ht="15.75" hidden="1" thickTop="1" x14ac:dyDescent="0.25">
      <c r="A1815">
        <v>2019</v>
      </c>
      <c r="B1815" s="5" t="s">
        <v>507</v>
      </c>
      <c r="C1815" s="5">
        <v>152</v>
      </c>
      <c r="D1815" t="s">
        <v>131</v>
      </c>
      <c r="E1815">
        <v>1146</v>
      </c>
      <c r="F1815" t="s">
        <v>650</v>
      </c>
      <c r="G1815" t="s">
        <v>655</v>
      </c>
      <c r="H1815">
        <v>3</v>
      </c>
      <c r="I1815">
        <v>360</v>
      </c>
      <c r="J1815" s="1">
        <v>0.89188010540184504</v>
      </c>
      <c r="K1815" s="1">
        <v>0.83333333333333304</v>
      </c>
    </row>
    <row r="1816" spans="1:11" ht="15.75" hidden="1" thickTop="1" x14ac:dyDescent="0.25">
      <c r="A1816">
        <v>2019</v>
      </c>
      <c r="B1816" s="5" t="s">
        <v>507</v>
      </c>
      <c r="C1816" s="5">
        <v>152</v>
      </c>
      <c r="D1816" t="s">
        <v>131</v>
      </c>
      <c r="E1816">
        <v>1147</v>
      </c>
      <c r="F1816" t="s">
        <v>656</v>
      </c>
      <c r="G1816" t="s">
        <v>657</v>
      </c>
      <c r="H1816">
        <v>141</v>
      </c>
      <c r="I1816">
        <v>360</v>
      </c>
      <c r="J1816" s="1">
        <v>30.284973743848301</v>
      </c>
      <c r="K1816" s="1">
        <v>39.1666666666667</v>
      </c>
    </row>
    <row r="1817" spans="1:11" ht="15.75" hidden="1" thickTop="1" x14ac:dyDescent="0.25">
      <c r="A1817">
        <v>2019</v>
      </c>
      <c r="B1817" s="5" t="s">
        <v>507</v>
      </c>
      <c r="C1817" s="5">
        <v>152</v>
      </c>
      <c r="D1817" t="s">
        <v>131</v>
      </c>
      <c r="E1817">
        <v>1148</v>
      </c>
      <c r="F1817" t="s">
        <v>656</v>
      </c>
      <c r="G1817" t="s">
        <v>658</v>
      </c>
      <c r="H1817">
        <v>32</v>
      </c>
      <c r="I1817">
        <v>360</v>
      </c>
      <c r="J1817" s="1">
        <v>6.6315289006287399</v>
      </c>
      <c r="K1817" s="1">
        <v>8.8888888888888893</v>
      </c>
    </row>
    <row r="1818" spans="1:11" ht="15.75" hidden="1" thickTop="1" x14ac:dyDescent="0.25">
      <c r="A1818">
        <v>2019</v>
      </c>
      <c r="B1818" s="5" t="s">
        <v>507</v>
      </c>
      <c r="C1818" s="5">
        <v>152</v>
      </c>
      <c r="D1818" t="s">
        <v>131</v>
      </c>
      <c r="E1818">
        <v>1149</v>
      </c>
      <c r="F1818" t="s">
        <v>656</v>
      </c>
      <c r="G1818" t="s">
        <v>659</v>
      </c>
      <c r="H1818">
        <v>21</v>
      </c>
      <c r="I1818">
        <v>360</v>
      </c>
      <c r="J1818" s="1">
        <v>4.0931084105165896</v>
      </c>
      <c r="K1818" s="1">
        <v>5.8333333333333304</v>
      </c>
    </row>
    <row r="1819" spans="1:11" ht="15.75" hidden="1" thickTop="1" x14ac:dyDescent="0.25">
      <c r="A1819">
        <v>2019</v>
      </c>
      <c r="B1819" s="5" t="s">
        <v>507</v>
      </c>
      <c r="C1819" s="5">
        <v>152</v>
      </c>
      <c r="D1819" t="s">
        <v>131</v>
      </c>
      <c r="E1819">
        <v>1150</v>
      </c>
      <c r="F1819" t="s">
        <v>656</v>
      </c>
      <c r="G1819" t="s">
        <v>660</v>
      </c>
      <c r="H1819">
        <v>14</v>
      </c>
      <c r="I1819">
        <v>360</v>
      </c>
      <c r="J1819" s="1">
        <v>2.92815546772069</v>
      </c>
      <c r="K1819" s="1">
        <v>3.8888888888888902</v>
      </c>
    </row>
    <row r="1820" spans="1:11" ht="15.75" hidden="1" thickTop="1" x14ac:dyDescent="0.25">
      <c r="A1820">
        <v>2019</v>
      </c>
      <c r="B1820" s="5" t="s">
        <v>507</v>
      </c>
      <c r="C1820" s="5">
        <v>152</v>
      </c>
      <c r="D1820" t="s">
        <v>131</v>
      </c>
      <c r="E1820">
        <v>1151</v>
      </c>
      <c r="F1820" t="s">
        <v>656</v>
      </c>
      <c r="G1820" t="s">
        <v>661</v>
      </c>
      <c r="H1820">
        <v>16</v>
      </c>
      <c r="I1820">
        <v>360</v>
      </c>
      <c r="J1820" s="1">
        <v>4.8293076819660703</v>
      </c>
      <c r="K1820" s="1">
        <v>4.4444444444444402</v>
      </c>
    </row>
    <row r="1821" spans="1:11" ht="15.75" hidden="1" thickTop="1" x14ac:dyDescent="0.25">
      <c r="A1821">
        <v>2019</v>
      </c>
      <c r="B1821" s="5" t="s">
        <v>507</v>
      </c>
      <c r="C1821" s="5">
        <v>152</v>
      </c>
      <c r="D1821" t="s">
        <v>131</v>
      </c>
      <c r="E1821">
        <v>1152</v>
      </c>
      <c r="F1821" t="s">
        <v>656</v>
      </c>
      <c r="G1821" t="s">
        <v>662</v>
      </c>
      <c r="H1821">
        <v>2</v>
      </c>
      <c r="I1821">
        <v>360</v>
      </c>
      <c r="J1821" s="1">
        <v>0.81930434782608696</v>
      </c>
      <c r="K1821" s="1">
        <v>0.55555555555555602</v>
      </c>
    </row>
    <row r="1822" spans="1:11" ht="15.75" hidden="1" thickTop="1" x14ac:dyDescent="0.25">
      <c r="A1822">
        <v>2019</v>
      </c>
      <c r="B1822" s="5" t="s">
        <v>507</v>
      </c>
      <c r="C1822" s="5">
        <v>152</v>
      </c>
      <c r="D1822" t="s">
        <v>131</v>
      </c>
      <c r="E1822">
        <v>1153</v>
      </c>
      <c r="F1822" t="s">
        <v>656</v>
      </c>
      <c r="G1822" t="s">
        <v>663</v>
      </c>
      <c r="H1822">
        <v>1</v>
      </c>
      <c r="I1822">
        <v>360</v>
      </c>
      <c r="J1822" s="1">
        <v>0.40965217391304298</v>
      </c>
      <c r="K1822" s="1">
        <v>0.27777777777777801</v>
      </c>
    </row>
    <row r="1823" spans="1:11" ht="15.75" hidden="1" thickTop="1" x14ac:dyDescent="0.25">
      <c r="A1823">
        <v>2019</v>
      </c>
      <c r="B1823" s="5" t="s">
        <v>507</v>
      </c>
      <c r="C1823" s="5">
        <v>152</v>
      </c>
      <c r="D1823" t="s">
        <v>131</v>
      </c>
      <c r="E1823">
        <v>1154</v>
      </c>
      <c r="F1823" t="s">
        <v>656</v>
      </c>
      <c r="G1823" t="s">
        <v>664</v>
      </c>
      <c r="H1823">
        <v>1</v>
      </c>
      <c r="I1823">
        <v>360</v>
      </c>
      <c r="J1823" s="1">
        <v>0.40965217391304298</v>
      </c>
      <c r="K1823" s="1">
        <v>0.27777777777777801</v>
      </c>
    </row>
    <row r="1824" spans="1:11" ht="15.75" hidden="1" thickTop="1" x14ac:dyDescent="0.25">
      <c r="A1824">
        <v>2019</v>
      </c>
      <c r="B1824" s="5" t="s">
        <v>507</v>
      </c>
      <c r="C1824" s="5">
        <v>152</v>
      </c>
      <c r="D1824" t="s">
        <v>131</v>
      </c>
      <c r="E1824">
        <v>1155</v>
      </c>
      <c r="F1824" t="s">
        <v>665</v>
      </c>
      <c r="G1824" t="s">
        <v>666</v>
      </c>
      <c r="H1824">
        <v>38</v>
      </c>
      <c r="I1824">
        <v>360</v>
      </c>
      <c r="J1824" s="1">
        <v>21.9724916275282</v>
      </c>
      <c r="K1824" s="1">
        <v>10.5555555555556</v>
      </c>
    </row>
    <row r="1825" spans="1:11" ht="15.75" hidden="1" thickTop="1" x14ac:dyDescent="0.25">
      <c r="A1825">
        <v>2019</v>
      </c>
      <c r="B1825" s="5" t="s">
        <v>507</v>
      </c>
      <c r="C1825" s="5">
        <v>152</v>
      </c>
      <c r="D1825" t="s">
        <v>131</v>
      </c>
      <c r="E1825">
        <v>1156</v>
      </c>
      <c r="F1825" t="s">
        <v>665</v>
      </c>
      <c r="G1825" t="s">
        <v>667</v>
      </c>
      <c r="H1825">
        <v>17</v>
      </c>
      <c r="I1825">
        <v>360</v>
      </c>
      <c r="J1825" s="1">
        <v>10.5183744518514</v>
      </c>
      <c r="K1825" s="1">
        <v>4.7222222222222197</v>
      </c>
    </row>
    <row r="1826" spans="1:11" ht="15.75" hidden="1" thickTop="1" x14ac:dyDescent="0.25">
      <c r="A1826">
        <v>2019</v>
      </c>
      <c r="B1826" s="5" t="s">
        <v>507</v>
      </c>
      <c r="C1826" s="5">
        <v>152</v>
      </c>
      <c r="D1826" t="s">
        <v>131</v>
      </c>
      <c r="E1826">
        <v>1157</v>
      </c>
      <c r="F1826" t="s">
        <v>665</v>
      </c>
      <c r="G1826" t="s">
        <v>668</v>
      </c>
      <c r="H1826">
        <v>7</v>
      </c>
      <c r="I1826">
        <v>360</v>
      </c>
      <c r="J1826" s="1">
        <v>0.89143506955020801</v>
      </c>
      <c r="K1826" s="1">
        <v>1.94444444444444</v>
      </c>
    </row>
    <row r="1827" spans="1:11" ht="15.75" hidden="1" thickTop="1" x14ac:dyDescent="0.25">
      <c r="A1827">
        <v>2019</v>
      </c>
      <c r="B1827" s="5" t="s">
        <v>507</v>
      </c>
      <c r="C1827" s="5">
        <v>152</v>
      </c>
      <c r="D1827" t="s">
        <v>131</v>
      </c>
      <c r="E1827">
        <v>1158</v>
      </c>
      <c r="F1827" t="s">
        <v>665</v>
      </c>
      <c r="G1827" t="s">
        <v>669</v>
      </c>
      <c r="H1827">
        <v>10</v>
      </c>
      <c r="I1827">
        <v>360</v>
      </c>
      <c r="J1827" s="1">
        <v>2.0988429787819798</v>
      </c>
      <c r="K1827" s="1">
        <v>2.7777777777777799</v>
      </c>
    </row>
    <row r="1828" spans="1:11" ht="15.75" hidden="1" thickTop="1" x14ac:dyDescent="0.25">
      <c r="A1828">
        <v>2019</v>
      </c>
      <c r="B1828" s="5" t="s">
        <v>507</v>
      </c>
      <c r="C1828" s="5">
        <v>152</v>
      </c>
      <c r="D1828" t="s">
        <v>131</v>
      </c>
      <c r="E1828">
        <v>1159</v>
      </c>
      <c r="F1828" t="s">
        <v>665</v>
      </c>
      <c r="G1828" t="s">
        <v>670</v>
      </c>
      <c r="H1828">
        <v>6</v>
      </c>
      <c r="I1828">
        <v>360</v>
      </c>
      <c r="J1828" s="1">
        <v>1.9456742491462999</v>
      </c>
      <c r="K1828" s="1">
        <v>1.6666666666666701</v>
      </c>
    </row>
    <row r="1829" spans="1:11" ht="15.75" hidden="1" thickTop="1" x14ac:dyDescent="0.25">
      <c r="A1829">
        <v>2019</v>
      </c>
      <c r="B1829" s="5" t="s">
        <v>507</v>
      </c>
      <c r="C1829" s="5">
        <v>152</v>
      </c>
      <c r="D1829" t="s">
        <v>131</v>
      </c>
      <c r="E1829">
        <v>1167</v>
      </c>
      <c r="F1829" t="s">
        <v>480</v>
      </c>
      <c r="G1829" t="s">
        <v>480</v>
      </c>
      <c r="H1829">
        <v>7</v>
      </c>
      <c r="I1829">
        <v>360</v>
      </c>
      <c r="J1829" s="1">
        <v>1.49276287273803</v>
      </c>
      <c r="K1829" s="1">
        <v>1.94444444444444</v>
      </c>
    </row>
    <row r="1830" spans="1:11" ht="15.75" hidden="1" thickTop="1" x14ac:dyDescent="0.25">
      <c r="A1830">
        <v>2019</v>
      </c>
      <c r="B1830" s="5" t="s">
        <v>508</v>
      </c>
      <c r="C1830" s="5">
        <v>152</v>
      </c>
      <c r="D1830" t="s">
        <v>131</v>
      </c>
      <c r="E1830">
        <v>1142</v>
      </c>
      <c r="F1830" t="s">
        <v>650</v>
      </c>
      <c r="G1830" t="s">
        <v>651</v>
      </c>
      <c r="H1830">
        <v>88</v>
      </c>
      <c r="I1830">
        <v>680</v>
      </c>
      <c r="J1830" s="1">
        <v>13.982027928640001</v>
      </c>
      <c r="K1830" s="1">
        <v>12.9411764705882</v>
      </c>
    </row>
    <row r="1831" spans="1:11" ht="15.75" hidden="1" thickTop="1" x14ac:dyDescent="0.25">
      <c r="A1831">
        <v>2019</v>
      </c>
      <c r="B1831" s="5" t="s">
        <v>508</v>
      </c>
      <c r="C1831" s="5">
        <v>152</v>
      </c>
      <c r="D1831" t="s">
        <v>131</v>
      </c>
      <c r="E1831">
        <v>1143</v>
      </c>
      <c r="F1831" t="s">
        <v>650</v>
      </c>
      <c r="G1831" t="s">
        <v>652</v>
      </c>
      <c r="H1831">
        <v>12</v>
      </c>
      <c r="I1831">
        <v>680</v>
      </c>
      <c r="J1831" s="1">
        <v>1.52105626370058</v>
      </c>
      <c r="K1831" s="1">
        <v>1.76470588235294</v>
      </c>
    </row>
    <row r="1832" spans="1:11" ht="15.75" hidden="1" thickTop="1" x14ac:dyDescent="0.25">
      <c r="A1832">
        <v>2019</v>
      </c>
      <c r="B1832" s="5" t="s">
        <v>508</v>
      </c>
      <c r="C1832" s="5">
        <v>152</v>
      </c>
      <c r="D1832" t="s">
        <v>131</v>
      </c>
      <c r="E1832">
        <v>1144</v>
      </c>
      <c r="F1832" t="s">
        <v>650</v>
      </c>
      <c r="G1832" t="s">
        <v>653</v>
      </c>
      <c r="H1832">
        <v>12</v>
      </c>
      <c r="I1832">
        <v>680</v>
      </c>
      <c r="J1832" s="1">
        <v>1.2777228670083001</v>
      </c>
      <c r="K1832" s="1">
        <v>1.76470588235294</v>
      </c>
    </row>
    <row r="1833" spans="1:11" ht="15.75" hidden="1" thickTop="1" x14ac:dyDescent="0.25">
      <c r="A1833">
        <v>2019</v>
      </c>
      <c r="B1833" s="5" t="s">
        <v>508</v>
      </c>
      <c r="C1833" s="5">
        <v>152</v>
      </c>
      <c r="D1833" t="s">
        <v>131</v>
      </c>
      <c r="E1833">
        <v>1145</v>
      </c>
      <c r="F1833" t="s">
        <v>650</v>
      </c>
      <c r="G1833" t="s">
        <v>654</v>
      </c>
      <c r="H1833">
        <v>14</v>
      </c>
      <c r="I1833">
        <v>680</v>
      </c>
      <c r="J1833" s="1">
        <v>1.84391572623204</v>
      </c>
      <c r="K1833" s="1">
        <v>2.0588235294117601</v>
      </c>
    </row>
    <row r="1834" spans="1:11" ht="15.75" hidden="1" thickTop="1" x14ac:dyDescent="0.25">
      <c r="A1834">
        <v>2019</v>
      </c>
      <c r="B1834" s="5" t="s">
        <v>508</v>
      </c>
      <c r="C1834" s="5">
        <v>152</v>
      </c>
      <c r="D1834" t="s">
        <v>131</v>
      </c>
      <c r="E1834">
        <v>1146</v>
      </c>
      <c r="F1834" t="s">
        <v>650</v>
      </c>
      <c r="G1834" t="s">
        <v>655</v>
      </c>
      <c r="H1834">
        <v>5</v>
      </c>
      <c r="I1834">
        <v>680</v>
      </c>
      <c r="J1834" s="1">
        <v>0.40192152524726699</v>
      </c>
      <c r="K1834" s="1">
        <v>0.73529411764705899</v>
      </c>
    </row>
    <row r="1835" spans="1:11" ht="15.75" hidden="1" thickTop="1" x14ac:dyDescent="0.25">
      <c r="A1835">
        <v>2019</v>
      </c>
      <c r="B1835" s="5" t="s">
        <v>508</v>
      </c>
      <c r="C1835" s="5">
        <v>152</v>
      </c>
      <c r="D1835" t="s">
        <v>131</v>
      </c>
      <c r="E1835">
        <v>1147</v>
      </c>
      <c r="F1835" t="s">
        <v>656</v>
      </c>
      <c r="G1835" t="s">
        <v>657</v>
      </c>
      <c r="H1835">
        <v>262</v>
      </c>
      <c r="I1835">
        <v>680</v>
      </c>
      <c r="J1835" s="1">
        <v>40.973163052977903</v>
      </c>
      <c r="K1835" s="1">
        <v>38.529411764705898</v>
      </c>
    </row>
    <row r="1836" spans="1:11" ht="15.75" hidden="1" thickTop="1" x14ac:dyDescent="0.25">
      <c r="A1836">
        <v>2019</v>
      </c>
      <c r="B1836" s="5" t="s">
        <v>508</v>
      </c>
      <c r="C1836" s="5">
        <v>152</v>
      </c>
      <c r="D1836" t="s">
        <v>131</v>
      </c>
      <c r="E1836">
        <v>1148</v>
      </c>
      <c r="F1836" t="s">
        <v>656</v>
      </c>
      <c r="G1836" t="s">
        <v>658</v>
      </c>
      <c r="H1836">
        <v>14</v>
      </c>
      <c r="I1836">
        <v>680</v>
      </c>
      <c r="J1836" s="1">
        <v>1.9149432209906001</v>
      </c>
      <c r="K1836" s="1">
        <v>2.0588235294117601</v>
      </c>
    </row>
    <row r="1837" spans="1:11" ht="15.75" hidden="1" thickTop="1" x14ac:dyDescent="0.25">
      <c r="A1837">
        <v>2019</v>
      </c>
      <c r="B1837" s="5" t="s">
        <v>508</v>
      </c>
      <c r="C1837" s="5">
        <v>152</v>
      </c>
      <c r="D1837" t="s">
        <v>131</v>
      </c>
      <c r="E1837">
        <v>1149</v>
      </c>
      <c r="F1837" t="s">
        <v>656</v>
      </c>
      <c r="G1837" t="s">
        <v>659</v>
      </c>
      <c r="H1837">
        <v>14</v>
      </c>
      <c r="I1837">
        <v>680</v>
      </c>
      <c r="J1837" s="1">
        <v>1.4959491033435399</v>
      </c>
      <c r="K1837" s="1">
        <v>2.0588235294117601</v>
      </c>
    </row>
    <row r="1838" spans="1:11" ht="15.75" hidden="1" thickTop="1" x14ac:dyDescent="0.25">
      <c r="A1838">
        <v>2019</v>
      </c>
      <c r="B1838" s="5" t="s">
        <v>508</v>
      </c>
      <c r="C1838" s="5">
        <v>152</v>
      </c>
      <c r="D1838" t="s">
        <v>131</v>
      </c>
      <c r="E1838">
        <v>1150</v>
      </c>
      <c r="F1838" t="s">
        <v>656</v>
      </c>
      <c r="G1838" t="s">
        <v>660</v>
      </c>
      <c r="H1838">
        <v>9</v>
      </c>
      <c r="I1838">
        <v>680</v>
      </c>
      <c r="J1838" s="1">
        <v>1.79042203673545</v>
      </c>
      <c r="K1838" s="1">
        <v>1.3235294117647101</v>
      </c>
    </row>
    <row r="1839" spans="1:11" ht="15.75" hidden="1" thickTop="1" x14ac:dyDescent="0.25">
      <c r="A1839">
        <v>2019</v>
      </c>
      <c r="B1839" s="5" t="s">
        <v>508</v>
      </c>
      <c r="C1839" s="5">
        <v>152</v>
      </c>
      <c r="D1839" t="s">
        <v>131</v>
      </c>
      <c r="E1839">
        <v>1151</v>
      </c>
      <c r="F1839" t="s">
        <v>656</v>
      </c>
      <c r="G1839" t="s">
        <v>661</v>
      </c>
      <c r="H1839">
        <v>2</v>
      </c>
      <c r="I1839">
        <v>680</v>
      </c>
      <c r="J1839" s="1">
        <v>0.26438275769023201</v>
      </c>
      <c r="K1839" s="1">
        <v>0.29411764705882398</v>
      </c>
    </row>
    <row r="1840" spans="1:11" ht="15.75" hidden="1" thickTop="1" x14ac:dyDescent="0.25">
      <c r="A1840">
        <v>2019</v>
      </c>
      <c r="B1840" s="5" t="s">
        <v>508</v>
      </c>
      <c r="C1840" s="5">
        <v>152</v>
      </c>
      <c r="D1840" t="s">
        <v>131</v>
      </c>
      <c r="E1840">
        <v>1152</v>
      </c>
      <c r="F1840" t="s">
        <v>656</v>
      </c>
      <c r="G1840" t="s">
        <v>662</v>
      </c>
      <c r="H1840">
        <v>8</v>
      </c>
      <c r="I1840">
        <v>680</v>
      </c>
      <c r="J1840" s="1">
        <v>0.26882352941176502</v>
      </c>
      <c r="K1840" s="1">
        <v>1.1764705882352899</v>
      </c>
    </row>
    <row r="1841" spans="1:11" ht="15.75" hidden="1" thickTop="1" x14ac:dyDescent="0.25">
      <c r="A1841">
        <v>2019</v>
      </c>
      <c r="B1841" s="5" t="s">
        <v>508</v>
      </c>
      <c r="C1841" s="5">
        <v>152</v>
      </c>
      <c r="D1841" t="s">
        <v>131</v>
      </c>
      <c r="E1841">
        <v>1153</v>
      </c>
      <c r="F1841" t="s">
        <v>656</v>
      </c>
      <c r="G1841" t="s">
        <v>663</v>
      </c>
      <c r="H1841">
        <v>1</v>
      </c>
      <c r="I1841">
        <v>680</v>
      </c>
      <c r="J1841" s="1">
        <v>3.3602941176470599E-2</v>
      </c>
      <c r="K1841" s="1">
        <v>0.14705882352941199</v>
      </c>
    </row>
    <row r="1842" spans="1:11" ht="15.75" hidden="1" thickTop="1" x14ac:dyDescent="0.25">
      <c r="A1842">
        <v>2019</v>
      </c>
      <c r="B1842" s="5" t="s">
        <v>508</v>
      </c>
      <c r="C1842" s="5">
        <v>152</v>
      </c>
      <c r="D1842" t="s">
        <v>131</v>
      </c>
      <c r="E1842">
        <v>1154</v>
      </c>
      <c r="F1842" t="s">
        <v>656</v>
      </c>
      <c r="G1842" t="s">
        <v>664</v>
      </c>
      <c r="H1842">
        <v>2</v>
      </c>
      <c r="I1842">
        <v>680</v>
      </c>
      <c r="J1842" s="1">
        <v>6.7205882352941199E-2</v>
      </c>
      <c r="K1842" s="1">
        <v>0.29411764705882398</v>
      </c>
    </row>
    <row r="1843" spans="1:11" ht="15.75" hidden="1" thickTop="1" x14ac:dyDescent="0.25">
      <c r="A1843">
        <v>2019</v>
      </c>
      <c r="B1843" s="5" t="s">
        <v>508</v>
      </c>
      <c r="C1843" s="5">
        <v>152</v>
      </c>
      <c r="D1843" t="s">
        <v>131</v>
      </c>
      <c r="E1843">
        <v>1155</v>
      </c>
      <c r="F1843" t="s">
        <v>665</v>
      </c>
      <c r="G1843" t="s">
        <v>666</v>
      </c>
      <c r="H1843">
        <v>155</v>
      </c>
      <c r="I1843">
        <v>680</v>
      </c>
      <c r="J1843" s="1">
        <v>24.4217410105115</v>
      </c>
      <c r="K1843" s="1">
        <v>22.794117647058801</v>
      </c>
    </row>
    <row r="1844" spans="1:11" ht="15.75" hidden="1" thickTop="1" x14ac:dyDescent="0.25">
      <c r="A1844">
        <v>2019</v>
      </c>
      <c r="B1844" s="5" t="s">
        <v>508</v>
      </c>
      <c r="C1844" s="5">
        <v>152</v>
      </c>
      <c r="D1844" t="s">
        <v>131</v>
      </c>
      <c r="E1844">
        <v>1156</v>
      </c>
      <c r="F1844" t="s">
        <v>665</v>
      </c>
      <c r="G1844" t="s">
        <v>667</v>
      </c>
      <c r="H1844">
        <v>18</v>
      </c>
      <c r="I1844">
        <v>680</v>
      </c>
      <c r="J1844" s="1">
        <v>2.2926883823887598</v>
      </c>
      <c r="K1844" s="1">
        <v>2.6470588235294099</v>
      </c>
    </row>
    <row r="1845" spans="1:11" ht="15.75" hidden="1" thickTop="1" x14ac:dyDescent="0.25">
      <c r="A1845">
        <v>2019</v>
      </c>
      <c r="B1845" s="5" t="s">
        <v>508</v>
      </c>
      <c r="C1845" s="5">
        <v>152</v>
      </c>
      <c r="D1845" t="s">
        <v>131</v>
      </c>
      <c r="E1845">
        <v>1157</v>
      </c>
      <c r="F1845" t="s">
        <v>665</v>
      </c>
      <c r="G1845" t="s">
        <v>668</v>
      </c>
      <c r="H1845">
        <v>15</v>
      </c>
      <c r="I1845">
        <v>680</v>
      </c>
      <c r="J1845" s="1">
        <v>1.77311604764338</v>
      </c>
      <c r="K1845" s="1">
        <v>2.2058823529411802</v>
      </c>
    </row>
    <row r="1846" spans="1:11" ht="15.75" hidden="1" thickTop="1" x14ac:dyDescent="0.25">
      <c r="A1846">
        <v>2019</v>
      </c>
      <c r="B1846" s="5" t="s">
        <v>508</v>
      </c>
      <c r="C1846" s="5">
        <v>152</v>
      </c>
      <c r="D1846" t="s">
        <v>131</v>
      </c>
      <c r="E1846">
        <v>1158</v>
      </c>
      <c r="F1846" t="s">
        <v>665</v>
      </c>
      <c r="G1846" t="s">
        <v>669</v>
      </c>
      <c r="H1846">
        <v>16</v>
      </c>
      <c r="I1846">
        <v>680</v>
      </c>
      <c r="J1846" s="1">
        <v>1.8064883823887601</v>
      </c>
      <c r="K1846" s="1">
        <v>2.3529411764705901</v>
      </c>
    </row>
    <row r="1847" spans="1:11" ht="15.75" hidden="1" thickTop="1" x14ac:dyDescent="0.25">
      <c r="A1847">
        <v>2019</v>
      </c>
      <c r="B1847" s="5" t="s">
        <v>508</v>
      </c>
      <c r="C1847" s="5">
        <v>152</v>
      </c>
      <c r="D1847" t="s">
        <v>131</v>
      </c>
      <c r="E1847">
        <v>1159</v>
      </c>
      <c r="F1847" t="s">
        <v>665</v>
      </c>
      <c r="G1847" t="s">
        <v>670</v>
      </c>
      <c r="H1847">
        <v>10</v>
      </c>
      <c r="I1847">
        <v>680</v>
      </c>
      <c r="J1847" s="1">
        <v>1.4755971421612399</v>
      </c>
      <c r="K1847" s="1">
        <v>1.47058823529412</v>
      </c>
    </row>
    <row r="1848" spans="1:11" ht="15.75" hidden="1" thickTop="1" x14ac:dyDescent="0.25">
      <c r="A1848">
        <v>2019</v>
      </c>
      <c r="B1848" s="5" t="s">
        <v>508</v>
      </c>
      <c r="C1848" s="5">
        <v>152</v>
      </c>
      <c r="D1848" t="s">
        <v>131</v>
      </c>
      <c r="E1848">
        <v>1161</v>
      </c>
      <c r="F1848" t="s">
        <v>665</v>
      </c>
      <c r="G1848" t="s">
        <v>671</v>
      </c>
      <c r="H1848">
        <v>2</v>
      </c>
      <c r="I1848">
        <v>680</v>
      </c>
      <c r="J1848" s="1">
        <v>0.18415929203539799</v>
      </c>
      <c r="K1848" s="1">
        <v>0.29411764705882398</v>
      </c>
    </row>
    <row r="1849" spans="1:11" ht="15.75" hidden="1" thickTop="1" x14ac:dyDescent="0.25">
      <c r="A1849">
        <v>2019</v>
      </c>
      <c r="B1849" s="5" t="s">
        <v>508</v>
      </c>
      <c r="C1849" s="5">
        <v>152</v>
      </c>
      <c r="D1849" t="s">
        <v>131</v>
      </c>
      <c r="E1849">
        <v>1162</v>
      </c>
      <c r="F1849" t="s">
        <v>665</v>
      </c>
      <c r="G1849" t="s">
        <v>672</v>
      </c>
      <c r="H1849">
        <v>2</v>
      </c>
      <c r="I1849">
        <v>680</v>
      </c>
      <c r="J1849" s="1">
        <v>0.18415929203539799</v>
      </c>
      <c r="K1849" s="1">
        <v>0.29411764705882398</v>
      </c>
    </row>
    <row r="1850" spans="1:11" ht="15.75" hidden="1" thickTop="1" x14ac:dyDescent="0.25">
      <c r="A1850">
        <v>2019</v>
      </c>
      <c r="B1850" s="5" t="s">
        <v>508</v>
      </c>
      <c r="C1850" s="5">
        <v>152</v>
      </c>
      <c r="D1850" t="s">
        <v>131</v>
      </c>
      <c r="E1850">
        <v>1163</v>
      </c>
      <c r="F1850" t="s">
        <v>674</v>
      </c>
      <c r="G1850" t="s">
        <v>674</v>
      </c>
      <c r="H1850">
        <v>5</v>
      </c>
      <c r="I1850">
        <v>680</v>
      </c>
      <c r="J1850" s="1">
        <v>0.46039823008849601</v>
      </c>
      <c r="K1850" s="1">
        <v>0.73529411764705899</v>
      </c>
    </row>
    <row r="1851" spans="1:11" ht="15.75" hidden="1" thickTop="1" x14ac:dyDescent="0.25">
      <c r="A1851">
        <v>2019</v>
      </c>
      <c r="B1851" s="5" t="s">
        <v>508</v>
      </c>
      <c r="C1851" s="5">
        <v>152</v>
      </c>
      <c r="D1851" t="s">
        <v>131</v>
      </c>
      <c r="E1851">
        <v>1164</v>
      </c>
      <c r="F1851" t="s">
        <v>665</v>
      </c>
      <c r="G1851" t="s">
        <v>675</v>
      </c>
      <c r="H1851">
        <v>7</v>
      </c>
      <c r="I1851">
        <v>680</v>
      </c>
      <c r="J1851" s="1">
        <v>0.64455752212389394</v>
      </c>
      <c r="K1851" s="1">
        <v>1.02941176470588</v>
      </c>
    </row>
    <row r="1852" spans="1:11" ht="15.75" hidden="1" thickTop="1" x14ac:dyDescent="0.25">
      <c r="A1852">
        <v>2019</v>
      </c>
      <c r="B1852" s="5" t="s">
        <v>508</v>
      </c>
      <c r="C1852" s="5">
        <v>152</v>
      </c>
      <c r="D1852" t="s">
        <v>131</v>
      </c>
      <c r="E1852">
        <v>1165</v>
      </c>
      <c r="F1852" t="s">
        <v>674</v>
      </c>
      <c r="G1852" t="s">
        <v>676</v>
      </c>
      <c r="H1852">
        <v>4</v>
      </c>
      <c r="I1852">
        <v>680</v>
      </c>
      <c r="J1852" s="1">
        <v>0.64571892506292095</v>
      </c>
      <c r="K1852" s="1">
        <v>0.58823529411764697</v>
      </c>
    </row>
    <row r="1853" spans="1:11" ht="15.75" hidden="1" thickTop="1" x14ac:dyDescent="0.25">
      <c r="A1853">
        <v>2019</v>
      </c>
      <c r="B1853" s="5" t="s">
        <v>508</v>
      </c>
      <c r="C1853" s="5">
        <v>152</v>
      </c>
      <c r="D1853" t="s">
        <v>131</v>
      </c>
      <c r="E1853">
        <v>1166</v>
      </c>
      <c r="F1853" t="s">
        <v>665</v>
      </c>
      <c r="G1853" t="s">
        <v>673</v>
      </c>
      <c r="H1853">
        <v>3</v>
      </c>
      <c r="I1853">
        <v>680</v>
      </c>
      <c r="J1853" s="1">
        <v>0.27623893805309702</v>
      </c>
      <c r="K1853" s="1">
        <v>0.441176470588235</v>
      </c>
    </row>
    <row r="1854" spans="1:11" ht="15.75" hidden="1" thickTop="1" x14ac:dyDescent="0.25">
      <c r="A1854">
        <v>2019</v>
      </c>
      <c r="B1854" s="5" t="s">
        <v>509</v>
      </c>
      <c r="C1854" s="5">
        <v>152</v>
      </c>
      <c r="D1854" t="s">
        <v>131</v>
      </c>
      <c r="E1854">
        <v>1142</v>
      </c>
      <c r="F1854" t="s">
        <v>650</v>
      </c>
      <c r="G1854" t="s">
        <v>651</v>
      </c>
      <c r="H1854">
        <v>19</v>
      </c>
      <c r="I1854">
        <v>312</v>
      </c>
      <c r="J1854" s="1">
        <v>5.11781063122924</v>
      </c>
      <c r="K1854" s="1">
        <v>6.0897435897435903</v>
      </c>
    </row>
    <row r="1855" spans="1:11" ht="15.75" hidden="1" thickTop="1" x14ac:dyDescent="0.25">
      <c r="A1855">
        <v>2019</v>
      </c>
      <c r="B1855" s="5" t="s">
        <v>509</v>
      </c>
      <c r="C1855" s="5">
        <v>152</v>
      </c>
      <c r="D1855" t="s">
        <v>131</v>
      </c>
      <c r="E1855">
        <v>1143</v>
      </c>
      <c r="F1855" t="s">
        <v>650</v>
      </c>
      <c r="G1855" t="s">
        <v>652</v>
      </c>
      <c r="H1855">
        <v>1</v>
      </c>
      <c r="I1855">
        <v>312</v>
      </c>
      <c r="J1855" s="1">
        <v>0.25728571428571401</v>
      </c>
      <c r="K1855" s="1">
        <v>0.32051282051281998</v>
      </c>
    </row>
    <row r="1856" spans="1:11" ht="15.75" hidden="1" thickTop="1" x14ac:dyDescent="0.25">
      <c r="A1856">
        <v>2019</v>
      </c>
      <c r="B1856" s="5" t="s">
        <v>509</v>
      </c>
      <c r="C1856" s="5">
        <v>152</v>
      </c>
      <c r="D1856" t="s">
        <v>131</v>
      </c>
      <c r="E1856">
        <v>1144</v>
      </c>
      <c r="F1856" t="s">
        <v>650</v>
      </c>
      <c r="G1856" t="s">
        <v>653</v>
      </c>
      <c r="H1856">
        <v>5</v>
      </c>
      <c r="I1856">
        <v>312</v>
      </c>
      <c r="J1856" s="1">
        <v>1.9610465116279101</v>
      </c>
      <c r="K1856" s="1">
        <v>1.6025641025641</v>
      </c>
    </row>
    <row r="1857" spans="1:11" ht="15.75" hidden="1" thickTop="1" x14ac:dyDescent="0.25">
      <c r="A1857">
        <v>2019</v>
      </c>
      <c r="B1857" s="5" t="s">
        <v>509</v>
      </c>
      <c r="C1857" s="5">
        <v>152</v>
      </c>
      <c r="D1857" t="s">
        <v>131</v>
      </c>
      <c r="E1857">
        <v>1145</v>
      </c>
      <c r="F1857" t="s">
        <v>650</v>
      </c>
      <c r="G1857" t="s">
        <v>654</v>
      </c>
      <c r="H1857">
        <v>25</v>
      </c>
      <c r="I1857">
        <v>312</v>
      </c>
      <c r="J1857" s="1">
        <v>11.396780730897</v>
      </c>
      <c r="K1857" s="1">
        <v>8.0128205128205092</v>
      </c>
    </row>
    <row r="1858" spans="1:11" ht="15.75" hidden="1" thickTop="1" x14ac:dyDescent="0.25">
      <c r="A1858">
        <v>2019</v>
      </c>
      <c r="B1858" s="5" t="s">
        <v>509</v>
      </c>
      <c r="C1858" s="5">
        <v>152</v>
      </c>
      <c r="D1858" t="s">
        <v>131</v>
      </c>
      <c r="E1858">
        <v>1147</v>
      </c>
      <c r="F1858" t="s">
        <v>656</v>
      </c>
      <c r="G1858" t="s">
        <v>657</v>
      </c>
      <c r="H1858">
        <v>88</v>
      </c>
      <c r="I1858">
        <v>312</v>
      </c>
      <c r="J1858" s="1">
        <v>28.375694352159499</v>
      </c>
      <c r="K1858" s="1">
        <v>28.205128205128201</v>
      </c>
    </row>
    <row r="1859" spans="1:11" ht="15.75" hidden="1" thickTop="1" x14ac:dyDescent="0.25">
      <c r="A1859">
        <v>2019</v>
      </c>
      <c r="B1859" s="5" t="s">
        <v>509</v>
      </c>
      <c r="C1859" s="5">
        <v>152</v>
      </c>
      <c r="D1859" t="s">
        <v>131</v>
      </c>
      <c r="E1859">
        <v>1148</v>
      </c>
      <c r="F1859" t="s">
        <v>656</v>
      </c>
      <c r="G1859" t="s">
        <v>658</v>
      </c>
      <c r="H1859">
        <v>15</v>
      </c>
      <c r="I1859">
        <v>312</v>
      </c>
      <c r="J1859" s="1">
        <v>5.6131727574750796</v>
      </c>
      <c r="K1859" s="1">
        <v>4.8076923076923102</v>
      </c>
    </row>
    <row r="1860" spans="1:11" ht="15.75" hidden="1" thickTop="1" x14ac:dyDescent="0.25">
      <c r="A1860">
        <v>2019</v>
      </c>
      <c r="B1860" s="5" t="s">
        <v>509</v>
      </c>
      <c r="C1860" s="5">
        <v>152</v>
      </c>
      <c r="D1860" t="s">
        <v>131</v>
      </c>
      <c r="E1860">
        <v>1149</v>
      </c>
      <c r="F1860" t="s">
        <v>656</v>
      </c>
      <c r="G1860" t="s">
        <v>659</v>
      </c>
      <c r="H1860">
        <v>5</v>
      </c>
      <c r="I1860">
        <v>312</v>
      </c>
      <c r="J1860" s="1">
        <v>1.94751827242525</v>
      </c>
      <c r="K1860" s="1">
        <v>1.6025641025641</v>
      </c>
    </row>
    <row r="1861" spans="1:11" ht="15.75" hidden="1" thickTop="1" x14ac:dyDescent="0.25">
      <c r="A1861">
        <v>2019</v>
      </c>
      <c r="B1861" s="5" t="s">
        <v>509</v>
      </c>
      <c r="C1861" s="5">
        <v>152</v>
      </c>
      <c r="D1861" t="s">
        <v>131</v>
      </c>
      <c r="E1861">
        <v>1150</v>
      </c>
      <c r="F1861" t="s">
        <v>656</v>
      </c>
      <c r="G1861" t="s">
        <v>660</v>
      </c>
      <c r="H1861">
        <v>8</v>
      </c>
      <c r="I1861">
        <v>312</v>
      </c>
      <c r="J1861" s="1">
        <v>2.1123986710963498</v>
      </c>
      <c r="K1861" s="1">
        <v>2.5641025641025599</v>
      </c>
    </row>
    <row r="1862" spans="1:11" ht="15.75" hidden="1" thickTop="1" x14ac:dyDescent="0.25">
      <c r="A1862">
        <v>2019</v>
      </c>
      <c r="B1862" s="5" t="s">
        <v>509</v>
      </c>
      <c r="C1862" s="5">
        <v>152</v>
      </c>
      <c r="D1862" t="s">
        <v>131</v>
      </c>
      <c r="E1862">
        <v>1151</v>
      </c>
      <c r="F1862" t="s">
        <v>656</v>
      </c>
      <c r="G1862" t="s">
        <v>661</v>
      </c>
      <c r="H1862">
        <v>4</v>
      </c>
      <c r="I1862">
        <v>312</v>
      </c>
      <c r="J1862" s="1">
        <v>1.02914285714286</v>
      </c>
      <c r="K1862" s="1">
        <v>1.2820512820512799</v>
      </c>
    </row>
    <row r="1863" spans="1:11" ht="15.75" hidden="1" thickTop="1" x14ac:dyDescent="0.25">
      <c r="A1863">
        <v>2019</v>
      </c>
      <c r="B1863" s="5" t="s">
        <v>509</v>
      </c>
      <c r="C1863" s="5">
        <v>152</v>
      </c>
      <c r="D1863" t="s">
        <v>131</v>
      </c>
      <c r="E1863">
        <v>1153</v>
      </c>
      <c r="F1863" t="s">
        <v>656</v>
      </c>
      <c r="G1863" t="s">
        <v>663</v>
      </c>
      <c r="H1863">
        <v>1</v>
      </c>
      <c r="I1863">
        <v>312</v>
      </c>
      <c r="J1863" s="1">
        <v>0.27081395348837201</v>
      </c>
      <c r="K1863" s="1">
        <v>0.32051282051281998</v>
      </c>
    </row>
    <row r="1864" spans="1:11" ht="15.75" hidden="1" thickTop="1" x14ac:dyDescent="0.25">
      <c r="A1864">
        <v>2019</v>
      </c>
      <c r="B1864" s="5" t="s">
        <v>509</v>
      </c>
      <c r="C1864" s="5">
        <v>152</v>
      </c>
      <c r="D1864" t="s">
        <v>131</v>
      </c>
      <c r="E1864">
        <v>1155</v>
      </c>
      <c r="F1864" t="s">
        <v>665</v>
      </c>
      <c r="G1864" t="s">
        <v>666</v>
      </c>
      <c r="H1864">
        <v>64</v>
      </c>
      <c r="I1864">
        <v>312</v>
      </c>
      <c r="J1864" s="1">
        <v>18.652478405315598</v>
      </c>
      <c r="K1864" s="1">
        <v>20.5128205128205</v>
      </c>
    </row>
    <row r="1865" spans="1:11" ht="15.75" hidden="1" thickTop="1" x14ac:dyDescent="0.25">
      <c r="A1865">
        <v>2019</v>
      </c>
      <c r="B1865" s="5" t="s">
        <v>509</v>
      </c>
      <c r="C1865" s="5">
        <v>152</v>
      </c>
      <c r="D1865" t="s">
        <v>131</v>
      </c>
      <c r="E1865">
        <v>1156</v>
      </c>
      <c r="F1865" t="s">
        <v>665</v>
      </c>
      <c r="G1865" t="s">
        <v>667</v>
      </c>
      <c r="H1865">
        <v>32</v>
      </c>
      <c r="I1865">
        <v>312</v>
      </c>
      <c r="J1865" s="1">
        <v>8.9895282392026594</v>
      </c>
      <c r="K1865" s="1">
        <v>10.2564102564103</v>
      </c>
    </row>
    <row r="1866" spans="1:11" ht="15.75" hidden="1" thickTop="1" x14ac:dyDescent="0.25">
      <c r="A1866">
        <v>2019</v>
      </c>
      <c r="B1866" s="5" t="s">
        <v>509</v>
      </c>
      <c r="C1866" s="5">
        <v>152</v>
      </c>
      <c r="D1866" t="s">
        <v>131</v>
      </c>
      <c r="E1866">
        <v>1157</v>
      </c>
      <c r="F1866" t="s">
        <v>665</v>
      </c>
      <c r="G1866" t="s">
        <v>668</v>
      </c>
      <c r="H1866">
        <v>12</v>
      </c>
      <c r="I1866">
        <v>312</v>
      </c>
      <c r="J1866" s="1">
        <v>3.3303388704318899</v>
      </c>
      <c r="K1866" s="1">
        <v>3.8461538461538498</v>
      </c>
    </row>
    <row r="1867" spans="1:11" ht="15.75" hidden="1" thickTop="1" x14ac:dyDescent="0.25">
      <c r="A1867">
        <v>2019</v>
      </c>
      <c r="B1867" s="5" t="s">
        <v>509</v>
      </c>
      <c r="C1867" s="5">
        <v>152</v>
      </c>
      <c r="D1867" t="s">
        <v>131</v>
      </c>
      <c r="E1867">
        <v>1158</v>
      </c>
      <c r="F1867" t="s">
        <v>665</v>
      </c>
      <c r="G1867" t="s">
        <v>669</v>
      </c>
      <c r="H1867">
        <v>11</v>
      </c>
      <c r="I1867">
        <v>312</v>
      </c>
      <c r="J1867" s="1">
        <v>3.0865813953488401</v>
      </c>
      <c r="K1867" s="1">
        <v>3.52564102564103</v>
      </c>
    </row>
    <row r="1868" spans="1:11" ht="15.75" hidden="1" thickTop="1" x14ac:dyDescent="0.25">
      <c r="A1868">
        <v>2019</v>
      </c>
      <c r="B1868" s="5" t="s">
        <v>509</v>
      </c>
      <c r="C1868" s="5">
        <v>152</v>
      </c>
      <c r="D1868" t="s">
        <v>131</v>
      </c>
      <c r="E1868">
        <v>1159</v>
      </c>
      <c r="F1868" t="s">
        <v>665</v>
      </c>
      <c r="G1868" t="s">
        <v>670</v>
      </c>
      <c r="H1868">
        <v>8</v>
      </c>
      <c r="I1868">
        <v>312</v>
      </c>
      <c r="J1868" s="1">
        <v>2.0718139534883702</v>
      </c>
      <c r="K1868" s="1">
        <v>2.5641025641025599</v>
      </c>
    </row>
    <row r="1869" spans="1:11" ht="15.75" hidden="1" thickTop="1" x14ac:dyDescent="0.25">
      <c r="A1869">
        <v>2019</v>
      </c>
      <c r="B1869" s="5" t="s">
        <v>509</v>
      </c>
      <c r="C1869" s="5">
        <v>152</v>
      </c>
      <c r="D1869" t="s">
        <v>131</v>
      </c>
      <c r="E1869">
        <v>1160</v>
      </c>
      <c r="F1869" t="s">
        <v>665</v>
      </c>
      <c r="G1869" t="s">
        <v>677</v>
      </c>
      <c r="H1869">
        <v>1</v>
      </c>
      <c r="I1869">
        <v>312</v>
      </c>
      <c r="J1869" s="1">
        <v>0.25728571428571401</v>
      </c>
      <c r="K1869" s="1">
        <v>0.32051282051281998</v>
      </c>
    </row>
    <row r="1870" spans="1:11" ht="15.75" hidden="1" thickTop="1" x14ac:dyDescent="0.25">
      <c r="A1870">
        <v>2019</v>
      </c>
      <c r="B1870" s="5" t="s">
        <v>509</v>
      </c>
      <c r="C1870" s="5">
        <v>152</v>
      </c>
      <c r="D1870" t="s">
        <v>131</v>
      </c>
      <c r="E1870">
        <v>1161</v>
      </c>
      <c r="F1870" t="s">
        <v>665</v>
      </c>
      <c r="G1870" t="s">
        <v>671</v>
      </c>
      <c r="H1870">
        <v>1</v>
      </c>
      <c r="I1870">
        <v>312</v>
      </c>
      <c r="J1870" s="1">
        <v>0.25728571428571401</v>
      </c>
      <c r="K1870" s="1">
        <v>0.32051282051281998</v>
      </c>
    </row>
    <row r="1871" spans="1:11" ht="15.75" hidden="1" thickTop="1" x14ac:dyDescent="0.25">
      <c r="A1871">
        <v>2019</v>
      </c>
      <c r="B1871" s="5" t="s">
        <v>509</v>
      </c>
      <c r="C1871" s="5">
        <v>152</v>
      </c>
      <c r="D1871" t="s">
        <v>131</v>
      </c>
      <c r="E1871">
        <v>1164</v>
      </c>
      <c r="F1871" t="s">
        <v>665</v>
      </c>
      <c r="G1871" t="s">
        <v>675</v>
      </c>
      <c r="H1871">
        <v>2</v>
      </c>
      <c r="I1871">
        <v>312</v>
      </c>
      <c r="J1871" s="1">
        <v>0.54162790697674401</v>
      </c>
      <c r="K1871" s="1">
        <v>0.64102564102564097</v>
      </c>
    </row>
    <row r="1872" spans="1:11" ht="15.75" hidden="1" thickTop="1" x14ac:dyDescent="0.25">
      <c r="A1872">
        <v>2019</v>
      </c>
      <c r="B1872" s="5" t="s">
        <v>509</v>
      </c>
      <c r="C1872" s="5">
        <v>152</v>
      </c>
      <c r="D1872" t="s">
        <v>131</v>
      </c>
      <c r="E1872">
        <v>1167</v>
      </c>
      <c r="F1872" t="s">
        <v>480</v>
      </c>
      <c r="G1872" t="s">
        <v>480</v>
      </c>
      <c r="H1872">
        <v>10</v>
      </c>
      <c r="I1872">
        <v>312</v>
      </c>
      <c r="J1872" s="1">
        <v>4.7313953488372098</v>
      </c>
      <c r="K1872" s="1">
        <v>3.2051282051282</v>
      </c>
    </row>
    <row r="1873" spans="1:11" ht="15.75" hidden="1" thickTop="1" x14ac:dyDescent="0.25">
      <c r="A1873">
        <v>2019</v>
      </c>
      <c r="B1873" s="12" t="s">
        <v>527</v>
      </c>
      <c r="C1873" s="12">
        <v>152</v>
      </c>
      <c r="D1873" s="11" t="s">
        <v>131</v>
      </c>
      <c r="E1873" s="11">
        <v>1142</v>
      </c>
      <c r="F1873" t="s">
        <v>650</v>
      </c>
      <c r="G1873" s="11" t="s">
        <v>651</v>
      </c>
      <c r="H1873" s="11">
        <v>183</v>
      </c>
      <c r="I1873" s="11">
        <v>2475</v>
      </c>
      <c r="J1873" s="13">
        <v>8.9234600424524793</v>
      </c>
      <c r="K1873" s="13">
        <v>7.39393939393939</v>
      </c>
    </row>
    <row r="1874" spans="1:11" ht="15.75" hidden="1" thickTop="1" x14ac:dyDescent="0.25">
      <c r="A1874">
        <v>2019</v>
      </c>
      <c r="B1874" s="14" t="s">
        <v>527</v>
      </c>
      <c r="C1874" s="14">
        <v>152</v>
      </c>
      <c r="D1874" s="2" t="s">
        <v>131</v>
      </c>
      <c r="E1874" s="2">
        <v>1143</v>
      </c>
      <c r="F1874" t="s">
        <v>650</v>
      </c>
      <c r="G1874" s="2" t="s">
        <v>652</v>
      </c>
      <c r="H1874" s="2">
        <v>31</v>
      </c>
      <c r="I1874" s="2">
        <v>2475</v>
      </c>
      <c r="J1874" s="10">
        <v>1.0321850764062701</v>
      </c>
      <c r="K1874" s="10">
        <v>1.2525252525252499</v>
      </c>
    </row>
    <row r="1875" spans="1:11" ht="15.75" hidden="1" thickTop="1" x14ac:dyDescent="0.25">
      <c r="A1875">
        <v>2019</v>
      </c>
      <c r="B1875" s="14" t="s">
        <v>527</v>
      </c>
      <c r="C1875" s="14">
        <v>152</v>
      </c>
      <c r="D1875" s="2" t="s">
        <v>131</v>
      </c>
      <c r="E1875" s="2">
        <v>1144</v>
      </c>
      <c r="F1875" t="s">
        <v>650</v>
      </c>
      <c r="G1875" s="2" t="s">
        <v>653</v>
      </c>
      <c r="H1875" s="2">
        <v>36</v>
      </c>
      <c r="I1875" s="2">
        <v>2475</v>
      </c>
      <c r="J1875" s="10">
        <v>1.3382365163410599</v>
      </c>
      <c r="K1875" s="10">
        <v>1.4545454545454499</v>
      </c>
    </row>
    <row r="1876" spans="1:11" ht="15.75" hidden="1" thickTop="1" x14ac:dyDescent="0.25">
      <c r="A1876">
        <v>2019</v>
      </c>
      <c r="B1876" s="14" t="s">
        <v>527</v>
      </c>
      <c r="C1876" s="14">
        <v>152</v>
      </c>
      <c r="D1876" s="2" t="s">
        <v>131</v>
      </c>
      <c r="E1876" s="2">
        <v>1145</v>
      </c>
      <c r="F1876" t="s">
        <v>650</v>
      </c>
      <c r="G1876" s="2" t="s">
        <v>654</v>
      </c>
      <c r="H1876" s="2">
        <v>44</v>
      </c>
      <c r="I1876" s="2">
        <v>2475</v>
      </c>
      <c r="J1876" s="10">
        <v>2.7356719310992199</v>
      </c>
      <c r="K1876" s="10">
        <v>1.7777777777777799</v>
      </c>
    </row>
    <row r="1877" spans="1:11" ht="15.75" hidden="1" thickTop="1" x14ac:dyDescent="0.25">
      <c r="A1877">
        <v>2019</v>
      </c>
      <c r="B1877" s="14" t="s">
        <v>527</v>
      </c>
      <c r="C1877" s="14">
        <v>152</v>
      </c>
      <c r="D1877" s="2" t="s">
        <v>131</v>
      </c>
      <c r="E1877" s="2">
        <v>1146</v>
      </c>
      <c r="F1877" t="s">
        <v>650</v>
      </c>
      <c r="G1877" s="2" t="s">
        <v>655</v>
      </c>
      <c r="H1877" s="2">
        <v>9</v>
      </c>
      <c r="I1877" s="2">
        <v>2475</v>
      </c>
      <c r="J1877" s="10">
        <v>0.262257320406039</v>
      </c>
      <c r="K1877" s="10">
        <v>0.36363636363636398</v>
      </c>
    </row>
    <row r="1878" spans="1:11" ht="15.75" hidden="1" thickTop="1" x14ac:dyDescent="0.25">
      <c r="A1878">
        <v>2019</v>
      </c>
      <c r="B1878" s="14" t="s">
        <v>527</v>
      </c>
      <c r="C1878" s="14">
        <v>152</v>
      </c>
      <c r="D1878" s="2" t="s">
        <v>131</v>
      </c>
      <c r="E1878" s="2">
        <v>1147</v>
      </c>
      <c r="F1878" t="s">
        <v>656</v>
      </c>
      <c r="G1878" s="2" t="s">
        <v>657</v>
      </c>
      <c r="H1878" s="2">
        <v>1086</v>
      </c>
      <c r="I1878" s="2">
        <v>2475</v>
      </c>
      <c r="J1878" s="10">
        <v>41.605618730556401</v>
      </c>
      <c r="K1878" s="10">
        <v>43.878787878787897</v>
      </c>
    </row>
    <row r="1879" spans="1:11" ht="15.75" hidden="1" thickTop="1" x14ac:dyDescent="0.25">
      <c r="A1879">
        <v>2019</v>
      </c>
      <c r="B1879" s="14" t="s">
        <v>527</v>
      </c>
      <c r="C1879" s="14">
        <v>152</v>
      </c>
      <c r="D1879" s="2" t="s">
        <v>131</v>
      </c>
      <c r="E1879" s="2">
        <v>1148</v>
      </c>
      <c r="F1879" t="s">
        <v>656</v>
      </c>
      <c r="G1879" s="2" t="s">
        <v>658</v>
      </c>
      <c r="H1879" s="2">
        <v>104</v>
      </c>
      <c r="I1879" s="2">
        <v>2475</v>
      </c>
      <c r="J1879" s="10">
        <v>4.12987329535596</v>
      </c>
      <c r="K1879" s="10">
        <v>4.2020202020201998</v>
      </c>
    </row>
    <row r="1880" spans="1:11" ht="15.75" hidden="1" thickTop="1" x14ac:dyDescent="0.25">
      <c r="A1880">
        <v>2019</v>
      </c>
      <c r="B1880" s="14" t="s">
        <v>527</v>
      </c>
      <c r="C1880" s="14">
        <v>152</v>
      </c>
      <c r="D1880" s="2" t="s">
        <v>131</v>
      </c>
      <c r="E1880" s="2">
        <v>1149</v>
      </c>
      <c r="F1880" t="s">
        <v>656</v>
      </c>
      <c r="G1880" s="2" t="s">
        <v>659</v>
      </c>
      <c r="H1880" s="2">
        <v>71</v>
      </c>
      <c r="I1880" s="2">
        <v>2475</v>
      </c>
      <c r="J1880" s="10">
        <v>2.4368150062355101</v>
      </c>
      <c r="K1880" s="10">
        <v>2.8686868686868698</v>
      </c>
    </row>
    <row r="1881" spans="1:11" ht="15.75" hidden="1" thickTop="1" x14ac:dyDescent="0.25">
      <c r="A1881">
        <v>2019</v>
      </c>
      <c r="B1881" s="14" t="s">
        <v>527</v>
      </c>
      <c r="C1881" s="14">
        <v>152</v>
      </c>
      <c r="D1881" s="2" t="s">
        <v>131</v>
      </c>
      <c r="E1881" s="2">
        <v>1150</v>
      </c>
      <c r="F1881" t="s">
        <v>656</v>
      </c>
      <c r="G1881" s="2" t="s">
        <v>660</v>
      </c>
      <c r="H1881" s="2">
        <v>60</v>
      </c>
      <c r="I1881" s="2">
        <v>2475</v>
      </c>
      <c r="J1881" s="10">
        <v>2.0785779189409799</v>
      </c>
      <c r="K1881" s="10">
        <v>2.4242424242424199</v>
      </c>
    </row>
    <row r="1882" spans="1:11" ht="15.75" hidden="1" thickTop="1" x14ac:dyDescent="0.25">
      <c r="A1882">
        <v>2019</v>
      </c>
      <c r="B1882" s="14" t="s">
        <v>527</v>
      </c>
      <c r="C1882" s="14">
        <v>152</v>
      </c>
      <c r="D1882" s="2" t="s">
        <v>131</v>
      </c>
      <c r="E1882" s="2">
        <v>1151</v>
      </c>
      <c r="F1882" t="s">
        <v>656</v>
      </c>
      <c r="G1882" s="2" t="s">
        <v>661</v>
      </c>
      <c r="H1882" s="2">
        <v>27</v>
      </c>
      <c r="I1882" s="2">
        <v>2475</v>
      </c>
      <c r="J1882" s="10">
        <v>0.76669336215218298</v>
      </c>
      <c r="K1882" s="10">
        <v>1.0909090909090899</v>
      </c>
    </row>
    <row r="1883" spans="1:11" ht="15.75" hidden="1" thickTop="1" x14ac:dyDescent="0.25">
      <c r="A1883">
        <v>2019</v>
      </c>
      <c r="B1883" s="14" t="s">
        <v>527</v>
      </c>
      <c r="C1883" s="14">
        <v>152</v>
      </c>
      <c r="D1883" s="2" t="s">
        <v>131</v>
      </c>
      <c r="E1883" s="2">
        <v>1152</v>
      </c>
      <c r="F1883" t="s">
        <v>656</v>
      </c>
      <c r="G1883" s="2" t="s">
        <v>662</v>
      </c>
      <c r="H1883" s="2">
        <v>11</v>
      </c>
      <c r="I1883" s="2">
        <v>2475</v>
      </c>
      <c r="J1883" s="10">
        <v>0.189472301541976</v>
      </c>
      <c r="K1883" s="10">
        <v>0.44444444444444398</v>
      </c>
    </row>
    <row r="1884" spans="1:11" ht="15.75" hidden="1" thickTop="1" x14ac:dyDescent="0.25">
      <c r="A1884">
        <v>2019</v>
      </c>
      <c r="B1884" s="14" t="s">
        <v>527</v>
      </c>
      <c r="C1884" s="14">
        <v>152</v>
      </c>
      <c r="D1884" s="2" t="s">
        <v>131</v>
      </c>
      <c r="E1884" s="2">
        <v>1153</v>
      </c>
      <c r="F1884" t="s">
        <v>656</v>
      </c>
      <c r="G1884" s="2" t="s">
        <v>663</v>
      </c>
      <c r="H1884" s="2">
        <v>3</v>
      </c>
      <c r="I1884" s="2">
        <v>2475</v>
      </c>
      <c r="J1884" s="10">
        <v>8.4450068399452793E-2</v>
      </c>
      <c r="K1884" s="10">
        <v>0.12121212121212099</v>
      </c>
    </row>
    <row r="1885" spans="1:11" ht="15.75" hidden="1" thickTop="1" x14ac:dyDescent="0.25">
      <c r="A1885">
        <v>2019</v>
      </c>
      <c r="B1885" s="14" t="s">
        <v>527</v>
      </c>
      <c r="C1885" s="14">
        <v>152</v>
      </c>
      <c r="D1885" s="2" t="s">
        <v>131</v>
      </c>
      <c r="E1885" s="2">
        <v>1154</v>
      </c>
      <c r="F1885" t="s">
        <v>656</v>
      </c>
      <c r="G1885" s="2" t="s">
        <v>664</v>
      </c>
      <c r="H1885" s="2">
        <v>8</v>
      </c>
      <c r="I1885" s="2">
        <v>2475</v>
      </c>
      <c r="J1885" s="10">
        <v>0.17968360729715199</v>
      </c>
      <c r="K1885" s="10">
        <v>0.32323232323232298</v>
      </c>
    </row>
    <row r="1886" spans="1:11" ht="15.75" hidden="1" thickTop="1" x14ac:dyDescent="0.25">
      <c r="A1886">
        <v>2019</v>
      </c>
      <c r="B1886" s="14" t="s">
        <v>527</v>
      </c>
      <c r="C1886" s="14">
        <v>152</v>
      </c>
      <c r="D1886" s="2" t="s">
        <v>131</v>
      </c>
      <c r="E1886" s="2">
        <v>1155</v>
      </c>
      <c r="F1886" t="s">
        <v>665</v>
      </c>
      <c r="G1886" s="2" t="s">
        <v>666</v>
      </c>
      <c r="H1886" s="2">
        <v>386</v>
      </c>
      <c r="I1886" s="2">
        <v>2475</v>
      </c>
      <c r="J1886" s="10">
        <v>18.442925434215201</v>
      </c>
      <c r="K1886" s="10">
        <v>15.5959595959596</v>
      </c>
    </row>
    <row r="1887" spans="1:11" ht="15.75" hidden="1" thickTop="1" x14ac:dyDescent="0.25">
      <c r="A1887">
        <v>2019</v>
      </c>
      <c r="B1887" s="14" t="s">
        <v>527</v>
      </c>
      <c r="C1887" s="14">
        <v>152</v>
      </c>
      <c r="D1887" s="2" t="s">
        <v>131</v>
      </c>
      <c r="E1887" s="2">
        <v>1156</v>
      </c>
      <c r="F1887" t="s">
        <v>665</v>
      </c>
      <c r="G1887" s="2" t="s">
        <v>667</v>
      </c>
      <c r="H1887" s="2">
        <v>216</v>
      </c>
      <c r="I1887" s="2">
        <v>2475</v>
      </c>
      <c r="J1887" s="10">
        <v>8.2389358362668208</v>
      </c>
      <c r="K1887" s="10">
        <v>8.7272727272727302</v>
      </c>
    </row>
    <row r="1888" spans="1:11" ht="15.75" hidden="1" thickTop="1" x14ac:dyDescent="0.25">
      <c r="A1888">
        <v>2019</v>
      </c>
      <c r="B1888" s="14" t="s">
        <v>527</v>
      </c>
      <c r="C1888" s="14">
        <v>152</v>
      </c>
      <c r="D1888" s="2" t="s">
        <v>131</v>
      </c>
      <c r="E1888" s="2">
        <v>1157</v>
      </c>
      <c r="F1888" t="s">
        <v>665</v>
      </c>
      <c r="G1888" s="2" t="s">
        <v>668</v>
      </c>
      <c r="H1888" s="2">
        <v>65</v>
      </c>
      <c r="I1888" s="2">
        <v>2475</v>
      </c>
      <c r="J1888" s="10">
        <v>2.1666639929873099</v>
      </c>
      <c r="K1888" s="10">
        <v>2.6262626262626299</v>
      </c>
    </row>
    <row r="1889" spans="1:11" ht="15.75" hidden="1" thickTop="1" x14ac:dyDescent="0.25">
      <c r="A1889">
        <v>2019</v>
      </c>
      <c r="B1889" s="14" t="s">
        <v>527</v>
      </c>
      <c r="C1889" s="14">
        <v>152</v>
      </c>
      <c r="D1889" s="2" t="s">
        <v>131</v>
      </c>
      <c r="E1889" s="2">
        <v>1158</v>
      </c>
      <c r="F1889" t="s">
        <v>665</v>
      </c>
      <c r="G1889" s="2" t="s">
        <v>669</v>
      </c>
      <c r="H1889" s="2">
        <v>51</v>
      </c>
      <c r="I1889" s="2">
        <v>2475</v>
      </c>
      <c r="J1889" s="10">
        <v>1.77128671095986</v>
      </c>
      <c r="K1889" s="10">
        <v>2.0606060606060601</v>
      </c>
    </row>
    <row r="1890" spans="1:11" ht="15.75" hidden="1" thickTop="1" x14ac:dyDescent="0.25">
      <c r="A1890">
        <v>2019</v>
      </c>
      <c r="B1890" s="14" t="s">
        <v>527</v>
      </c>
      <c r="C1890" s="14">
        <v>152</v>
      </c>
      <c r="D1890" s="2" t="s">
        <v>131</v>
      </c>
      <c r="E1890" s="2">
        <v>1159</v>
      </c>
      <c r="F1890" t="s">
        <v>665</v>
      </c>
      <c r="G1890" s="2" t="s">
        <v>670</v>
      </c>
      <c r="H1890" s="2">
        <v>34</v>
      </c>
      <c r="I1890" s="2">
        <v>2475</v>
      </c>
      <c r="J1890" s="10">
        <v>1.41235944226537</v>
      </c>
      <c r="K1890" s="10">
        <v>1.3737373737373699</v>
      </c>
    </row>
    <row r="1891" spans="1:11" ht="15.75" hidden="1" thickTop="1" x14ac:dyDescent="0.25">
      <c r="A1891">
        <v>2019</v>
      </c>
      <c r="B1891" s="14" t="s">
        <v>527</v>
      </c>
      <c r="C1891" s="14">
        <v>152</v>
      </c>
      <c r="D1891" s="2" t="s">
        <v>131</v>
      </c>
      <c r="E1891" s="2">
        <v>1160</v>
      </c>
      <c r="F1891" t="s">
        <v>665</v>
      </c>
      <c r="G1891" s="2" t="s">
        <v>677</v>
      </c>
      <c r="H1891" s="2">
        <v>3</v>
      </c>
      <c r="I1891" s="2">
        <v>2475</v>
      </c>
      <c r="J1891" s="10">
        <v>0.118752747252747</v>
      </c>
      <c r="K1891" s="10">
        <v>0.12121212121212099</v>
      </c>
    </row>
    <row r="1892" spans="1:11" ht="15.75" hidden="1" thickTop="1" x14ac:dyDescent="0.25">
      <c r="A1892">
        <v>2019</v>
      </c>
      <c r="B1892" s="14" t="s">
        <v>527</v>
      </c>
      <c r="C1892" s="14">
        <v>152</v>
      </c>
      <c r="D1892" s="2" t="s">
        <v>131</v>
      </c>
      <c r="E1892" s="2">
        <v>1161</v>
      </c>
      <c r="F1892" t="s">
        <v>665</v>
      </c>
      <c r="G1892" s="2" t="s">
        <v>671</v>
      </c>
      <c r="H1892" s="2">
        <v>4</v>
      </c>
      <c r="I1892" s="2">
        <v>2475</v>
      </c>
      <c r="J1892" s="10">
        <v>0.14049248489956501</v>
      </c>
      <c r="K1892" s="10">
        <v>0.16161616161616199</v>
      </c>
    </row>
    <row r="1893" spans="1:11" ht="15.75" hidden="1" thickTop="1" x14ac:dyDescent="0.25">
      <c r="A1893">
        <v>2019</v>
      </c>
      <c r="B1893" s="14" t="s">
        <v>527</v>
      </c>
      <c r="C1893" s="14">
        <v>152</v>
      </c>
      <c r="D1893" s="2" t="s">
        <v>131</v>
      </c>
      <c r="E1893" s="2">
        <v>1162</v>
      </c>
      <c r="F1893" t="s">
        <v>665</v>
      </c>
      <c r="G1893" s="2" t="s">
        <v>672</v>
      </c>
      <c r="H1893" s="2">
        <v>2</v>
      </c>
      <c r="I1893" s="2">
        <v>2475</v>
      </c>
      <c r="J1893" s="10">
        <v>8.0619469026548707E-2</v>
      </c>
      <c r="K1893" s="10">
        <v>8.0808080808080801E-2</v>
      </c>
    </row>
    <row r="1894" spans="1:11" ht="15.75" hidden="1" thickTop="1" x14ac:dyDescent="0.25">
      <c r="A1894">
        <v>2019</v>
      </c>
      <c r="B1894" s="14" t="s">
        <v>527</v>
      </c>
      <c r="C1894" s="14">
        <v>152</v>
      </c>
      <c r="D1894" s="2" t="s">
        <v>131</v>
      </c>
      <c r="E1894" s="2">
        <v>1163</v>
      </c>
      <c r="F1894" t="s">
        <v>674</v>
      </c>
      <c r="G1894" s="2" t="s">
        <v>674</v>
      </c>
      <c r="H1894" s="2">
        <v>5</v>
      </c>
      <c r="I1894" s="2">
        <v>2475</v>
      </c>
      <c r="J1894" s="10">
        <v>0.20154867256637199</v>
      </c>
      <c r="K1894" s="10">
        <v>0.20202020202020199</v>
      </c>
    </row>
    <row r="1895" spans="1:11" ht="15.75" hidden="1" thickTop="1" x14ac:dyDescent="0.25">
      <c r="A1895">
        <v>2019</v>
      </c>
      <c r="B1895" s="14" t="s">
        <v>527</v>
      </c>
      <c r="C1895" s="14">
        <v>152</v>
      </c>
      <c r="D1895" s="2" t="s">
        <v>131</v>
      </c>
      <c r="E1895" s="2">
        <v>1164</v>
      </c>
      <c r="F1895" t="s">
        <v>665</v>
      </c>
      <c r="G1895" s="2" t="s">
        <v>675</v>
      </c>
      <c r="H1895" s="2">
        <v>9</v>
      </c>
      <c r="I1895" s="2">
        <v>2475</v>
      </c>
      <c r="J1895" s="10">
        <v>0.36565651368594398</v>
      </c>
      <c r="K1895" s="10">
        <v>0.36363636363636398</v>
      </c>
    </row>
    <row r="1896" spans="1:11" ht="15.75" hidden="1" thickTop="1" x14ac:dyDescent="0.25">
      <c r="A1896">
        <v>2019</v>
      </c>
      <c r="B1896" s="14" t="s">
        <v>527</v>
      </c>
      <c r="C1896" s="14">
        <v>152</v>
      </c>
      <c r="D1896" s="2" t="s">
        <v>131</v>
      </c>
      <c r="E1896" s="2">
        <v>1165</v>
      </c>
      <c r="F1896" t="s">
        <v>674</v>
      </c>
      <c r="G1896" s="2" t="s">
        <v>676</v>
      </c>
      <c r="H1896" s="2">
        <v>4</v>
      </c>
      <c r="I1896" s="2">
        <v>2475</v>
      </c>
      <c r="J1896" s="10">
        <v>0.28272956076966799</v>
      </c>
      <c r="K1896" s="10">
        <v>0.16161616161616199</v>
      </c>
    </row>
    <row r="1897" spans="1:11" ht="15.75" hidden="1" thickTop="1" x14ac:dyDescent="0.25">
      <c r="A1897">
        <v>2019</v>
      </c>
      <c r="B1897" s="14" t="s">
        <v>527</v>
      </c>
      <c r="C1897" s="14">
        <v>152</v>
      </c>
      <c r="D1897" s="2" t="s">
        <v>131</v>
      </c>
      <c r="E1897" s="2">
        <v>1166</v>
      </c>
      <c r="F1897" t="s">
        <v>665</v>
      </c>
      <c r="G1897" s="2" t="s">
        <v>673</v>
      </c>
      <c r="H1897" s="2">
        <v>3</v>
      </c>
      <c r="I1897" s="2">
        <v>2475</v>
      </c>
      <c r="J1897" s="10">
        <v>0.120929203539823</v>
      </c>
      <c r="K1897" s="10">
        <v>0.12121212121212099</v>
      </c>
    </row>
    <row r="1898" spans="1:11" ht="15.75" hidden="1" thickTop="1" x14ac:dyDescent="0.25">
      <c r="A1898">
        <v>2019</v>
      </c>
      <c r="B1898" s="16" t="s">
        <v>527</v>
      </c>
      <c r="C1898" s="16">
        <v>152</v>
      </c>
      <c r="D1898" s="15" t="s">
        <v>131</v>
      </c>
      <c r="E1898" s="15">
        <v>1167</v>
      </c>
      <c r="F1898" t="s">
        <v>480</v>
      </c>
      <c r="G1898" s="15" t="s">
        <v>480</v>
      </c>
      <c r="H1898" s="15">
        <v>20</v>
      </c>
      <c r="I1898" s="15">
        <v>2475</v>
      </c>
      <c r="J1898" s="17">
        <v>0.92410475438009299</v>
      </c>
      <c r="K1898" s="17">
        <v>0.80808080808080796</v>
      </c>
    </row>
    <row r="1899" spans="1:11" ht="15.75" hidden="1" thickTop="1" x14ac:dyDescent="0.25">
      <c r="A1899">
        <v>2019</v>
      </c>
      <c r="B1899" s="5" t="s">
        <v>501</v>
      </c>
      <c r="C1899" s="5">
        <v>153</v>
      </c>
      <c r="D1899" t="s">
        <v>132</v>
      </c>
      <c r="E1899">
        <v>1142</v>
      </c>
      <c r="F1899" t="s">
        <v>650</v>
      </c>
      <c r="G1899" t="s">
        <v>651</v>
      </c>
      <c r="H1899">
        <v>116</v>
      </c>
      <c r="I1899">
        <v>2511</v>
      </c>
      <c r="J1899" s="1">
        <v>3.8237320574162701</v>
      </c>
      <c r="K1899" s="1">
        <v>4.6196734368777399</v>
      </c>
    </row>
    <row r="1900" spans="1:11" ht="15.75" hidden="1" thickTop="1" x14ac:dyDescent="0.25">
      <c r="A1900">
        <v>2019</v>
      </c>
      <c r="B1900" s="5" t="s">
        <v>501</v>
      </c>
      <c r="C1900" s="5">
        <v>153</v>
      </c>
      <c r="D1900" t="s">
        <v>132</v>
      </c>
      <c r="E1900">
        <v>1143</v>
      </c>
      <c r="F1900" t="s">
        <v>650</v>
      </c>
      <c r="G1900" t="s">
        <v>652</v>
      </c>
      <c r="H1900">
        <v>11</v>
      </c>
      <c r="I1900">
        <v>2511</v>
      </c>
      <c r="J1900" s="1">
        <v>0.52114490772385502</v>
      </c>
      <c r="K1900" s="1">
        <v>0.43807248108323399</v>
      </c>
    </row>
    <row r="1901" spans="1:11" ht="15.75" hidden="1" thickTop="1" x14ac:dyDescent="0.25">
      <c r="A1901">
        <v>2019</v>
      </c>
      <c r="B1901" s="5" t="s">
        <v>501</v>
      </c>
      <c r="C1901" s="5">
        <v>153</v>
      </c>
      <c r="D1901" t="s">
        <v>132</v>
      </c>
      <c r="E1901">
        <v>1144</v>
      </c>
      <c r="F1901" t="s">
        <v>650</v>
      </c>
      <c r="G1901" t="s">
        <v>653</v>
      </c>
      <c r="H1901">
        <v>23</v>
      </c>
      <c r="I1901">
        <v>2511</v>
      </c>
      <c r="J1901" s="1">
        <v>0.94086694007746596</v>
      </c>
      <c r="K1901" s="1">
        <v>0.91596973317403396</v>
      </c>
    </row>
    <row r="1902" spans="1:11" ht="15.75" hidden="1" thickTop="1" x14ac:dyDescent="0.25">
      <c r="A1902">
        <v>2019</v>
      </c>
      <c r="B1902" s="5" t="s">
        <v>501</v>
      </c>
      <c r="C1902" s="5">
        <v>153</v>
      </c>
      <c r="D1902" t="s">
        <v>132</v>
      </c>
      <c r="E1902">
        <v>1145</v>
      </c>
      <c r="F1902" t="s">
        <v>650</v>
      </c>
      <c r="G1902" t="s">
        <v>654</v>
      </c>
      <c r="H1902">
        <v>1</v>
      </c>
      <c r="I1902">
        <v>2511</v>
      </c>
      <c r="J1902" s="1">
        <v>2.69047619047619E-2</v>
      </c>
      <c r="K1902" s="1">
        <v>3.9824771007566699E-2</v>
      </c>
    </row>
    <row r="1903" spans="1:11" ht="15.75" hidden="1" thickTop="1" x14ac:dyDescent="0.25">
      <c r="A1903">
        <v>2019</v>
      </c>
      <c r="B1903" s="5" t="s">
        <v>501</v>
      </c>
      <c r="C1903" s="5">
        <v>153</v>
      </c>
      <c r="D1903" t="s">
        <v>132</v>
      </c>
      <c r="E1903">
        <v>1146</v>
      </c>
      <c r="F1903" t="s">
        <v>650</v>
      </c>
      <c r="G1903" t="s">
        <v>655</v>
      </c>
      <c r="H1903">
        <v>1</v>
      </c>
      <c r="I1903">
        <v>2511</v>
      </c>
      <c r="J1903" s="1">
        <v>2.69047619047619E-2</v>
      </c>
      <c r="K1903" s="1">
        <v>3.9824771007566699E-2</v>
      </c>
    </row>
    <row r="1904" spans="1:11" ht="15.75" hidden="1" thickTop="1" x14ac:dyDescent="0.25">
      <c r="A1904">
        <v>2019</v>
      </c>
      <c r="B1904" s="5" t="s">
        <v>501</v>
      </c>
      <c r="C1904" s="5">
        <v>153</v>
      </c>
      <c r="D1904" t="s">
        <v>132</v>
      </c>
      <c r="E1904">
        <v>1147</v>
      </c>
      <c r="F1904" t="s">
        <v>656</v>
      </c>
      <c r="G1904" t="s">
        <v>657</v>
      </c>
      <c r="H1904">
        <v>1315</v>
      </c>
      <c r="I1904">
        <v>2511</v>
      </c>
      <c r="J1904" s="1">
        <v>54.947295511505999</v>
      </c>
      <c r="K1904" s="1">
        <v>52.369573874950198</v>
      </c>
    </row>
    <row r="1905" spans="1:11" ht="15.75" hidden="1" thickTop="1" x14ac:dyDescent="0.25">
      <c r="A1905">
        <v>2019</v>
      </c>
      <c r="B1905" s="5" t="s">
        <v>501</v>
      </c>
      <c r="C1905" s="5">
        <v>153</v>
      </c>
      <c r="D1905" t="s">
        <v>132</v>
      </c>
      <c r="E1905">
        <v>1148</v>
      </c>
      <c r="F1905" t="s">
        <v>656</v>
      </c>
      <c r="G1905" t="s">
        <v>658</v>
      </c>
      <c r="H1905">
        <v>34</v>
      </c>
      <c r="I1905">
        <v>2511</v>
      </c>
      <c r="J1905" s="1">
        <v>1.3668204602415099</v>
      </c>
      <c r="K1905" s="1">
        <v>1.3540422142572699</v>
      </c>
    </row>
    <row r="1906" spans="1:11" ht="15.75" hidden="1" thickTop="1" x14ac:dyDescent="0.25">
      <c r="A1906">
        <v>2019</v>
      </c>
      <c r="B1906" s="5" t="s">
        <v>501</v>
      </c>
      <c r="C1906" s="5">
        <v>153</v>
      </c>
      <c r="D1906" t="s">
        <v>132</v>
      </c>
      <c r="E1906">
        <v>1149</v>
      </c>
      <c r="F1906" t="s">
        <v>656</v>
      </c>
      <c r="G1906" t="s">
        <v>659</v>
      </c>
      <c r="H1906">
        <v>40</v>
      </c>
      <c r="I1906">
        <v>2511</v>
      </c>
      <c r="J1906" s="1">
        <v>1.3829471405787199</v>
      </c>
      <c r="K1906" s="1">
        <v>1.59299084030267</v>
      </c>
    </row>
    <row r="1907" spans="1:11" ht="15.75" hidden="1" thickTop="1" x14ac:dyDescent="0.25">
      <c r="A1907">
        <v>2019</v>
      </c>
      <c r="B1907" s="5" t="s">
        <v>501</v>
      </c>
      <c r="C1907" s="5">
        <v>153</v>
      </c>
      <c r="D1907" t="s">
        <v>132</v>
      </c>
      <c r="E1907">
        <v>1150</v>
      </c>
      <c r="F1907" t="s">
        <v>656</v>
      </c>
      <c r="G1907" t="s">
        <v>660</v>
      </c>
      <c r="H1907">
        <v>42</v>
      </c>
      <c r="I1907">
        <v>2511</v>
      </c>
      <c r="J1907" s="1">
        <v>1.5822784233310501</v>
      </c>
      <c r="K1907" s="1">
        <v>1.6726403823178</v>
      </c>
    </row>
    <row r="1908" spans="1:11" ht="15.75" hidden="1" thickTop="1" x14ac:dyDescent="0.25">
      <c r="A1908">
        <v>2019</v>
      </c>
      <c r="B1908" s="5" t="s">
        <v>501</v>
      </c>
      <c r="C1908" s="5">
        <v>153</v>
      </c>
      <c r="D1908" t="s">
        <v>132</v>
      </c>
      <c r="E1908">
        <v>1151</v>
      </c>
      <c r="F1908" t="s">
        <v>656</v>
      </c>
      <c r="G1908" t="s">
        <v>661</v>
      </c>
      <c r="H1908">
        <v>8</v>
      </c>
      <c r="I1908">
        <v>2511</v>
      </c>
      <c r="J1908" s="1">
        <v>0.278628389154705</v>
      </c>
      <c r="K1908" s="1">
        <v>0.31859816806053398</v>
      </c>
    </row>
    <row r="1909" spans="1:11" ht="15.75" hidden="1" thickTop="1" x14ac:dyDescent="0.25">
      <c r="A1909">
        <v>2019</v>
      </c>
      <c r="B1909" s="5" t="s">
        <v>501</v>
      </c>
      <c r="C1909" s="5">
        <v>153</v>
      </c>
      <c r="D1909" t="s">
        <v>132</v>
      </c>
      <c r="E1909">
        <v>1152</v>
      </c>
      <c r="F1909" t="s">
        <v>656</v>
      </c>
      <c r="G1909" t="s">
        <v>662</v>
      </c>
      <c r="H1909">
        <v>3</v>
      </c>
      <c r="I1909">
        <v>2511</v>
      </c>
      <c r="J1909" s="1">
        <v>8.0714285714285697E-2</v>
      </c>
      <c r="K1909" s="1">
        <v>0.11947431302269999</v>
      </c>
    </row>
    <row r="1910" spans="1:11" ht="15.75" hidden="1" thickTop="1" x14ac:dyDescent="0.25">
      <c r="A1910">
        <v>2019</v>
      </c>
      <c r="B1910" s="5" t="s">
        <v>501</v>
      </c>
      <c r="C1910" s="5">
        <v>153</v>
      </c>
      <c r="D1910" t="s">
        <v>132</v>
      </c>
      <c r="E1910">
        <v>1155</v>
      </c>
      <c r="F1910" t="s">
        <v>665</v>
      </c>
      <c r="G1910" t="s">
        <v>666</v>
      </c>
      <c r="H1910">
        <v>463</v>
      </c>
      <c r="I1910">
        <v>2511</v>
      </c>
      <c r="J1910" s="1">
        <v>14.7708247892458</v>
      </c>
      <c r="K1910" s="1">
        <v>18.4388689765034</v>
      </c>
    </row>
    <row r="1911" spans="1:11" ht="15.75" hidden="1" thickTop="1" x14ac:dyDescent="0.25">
      <c r="A1911">
        <v>2019</v>
      </c>
      <c r="B1911" s="5" t="s">
        <v>501</v>
      </c>
      <c r="C1911" s="5">
        <v>153</v>
      </c>
      <c r="D1911" t="s">
        <v>132</v>
      </c>
      <c r="E1911">
        <v>1156</v>
      </c>
      <c r="F1911" t="s">
        <v>665</v>
      </c>
      <c r="G1911" t="s">
        <v>667</v>
      </c>
      <c r="H1911">
        <v>286</v>
      </c>
      <c r="I1911">
        <v>2511</v>
      </c>
      <c r="J1911" s="1">
        <v>13.433010936432</v>
      </c>
      <c r="K1911" s="1">
        <v>11.3898845081641</v>
      </c>
    </row>
    <row r="1912" spans="1:11" ht="15.75" hidden="1" thickTop="1" x14ac:dyDescent="0.25">
      <c r="A1912">
        <v>2019</v>
      </c>
      <c r="B1912" s="5" t="s">
        <v>501</v>
      </c>
      <c r="C1912" s="5">
        <v>153</v>
      </c>
      <c r="D1912" t="s">
        <v>132</v>
      </c>
      <c r="E1912">
        <v>1157</v>
      </c>
      <c r="F1912" t="s">
        <v>665</v>
      </c>
      <c r="G1912" t="s">
        <v>668</v>
      </c>
      <c r="H1912">
        <v>91</v>
      </c>
      <c r="I1912">
        <v>2511</v>
      </c>
      <c r="J1912" s="1">
        <v>3.7146434267486899</v>
      </c>
      <c r="K1912" s="1">
        <v>3.6240541616885702</v>
      </c>
    </row>
    <row r="1913" spans="1:11" ht="15.75" hidden="1" thickTop="1" x14ac:dyDescent="0.25">
      <c r="A1913">
        <v>2019</v>
      </c>
      <c r="B1913" s="5" t="s">
        <v>501</v>
      </c>
      <c r="C1913" s="5">
        <v>153</v>
      </c>
      <c r="D1913" t="s">
        <v>132</v>
      </c>
      <c r="E1913">
        <v>1158</v>
      </c>
      <c r="F1913" t="s">
        <v>665</v>
      </c>
      <c r="G1913" t="s">
        <v>669</v>
      </c>
      <c r="H1913">
        <v>53</v>
      </c>
      <c r="I1913">
        <v>2511</v>
      </c>
      <c r="J1913" s="1">
        <v>2.3881430849851899</v>
      </c>
      <c r="K1913" s="1">
        <v>2.1107128634010399</v>
      </c>
    </row>
    <row r="1914" spans="1:11" ht="15.75" hidden="1" thickTop="1" x14ac:dyDescent="0.25">
      <c r="A1914">
        <v>2019</v>
      </c>
      <c r="B1914" s="5" t="s">
        <v>501</v>
      </c>
      <c r="C1914" s="5">
        <v>153</v>
      </c>
      <c r="D1914" t="s">
        <v>132</v>
      </c>
      <c r="E1914">
        <v>1159</v>
      </c>
      <c r="F1914" t="s">
        <v>665</v>
      </c>
      <c r="G1914" t="s">
        <v>670</v>
      </c>
      <c r="H1914">
        <v>20</v>
      </c>
      <c r="I1914">
        <v>2511</v>
      </c>
      <c r="J1914" s="1">
        <v>0.60651515151515101</v>
      </c>
      <c r="K1914" s="1">
        <v>0.79649542015133401</v>
      </c>
    </row>
    <row r="1915" spans="1:11" ht="15.75" hidden="1" thickTop="1" x14ac:dyDescent="0.25">
      <c r="A1915">
        <v>2019</v>
      </c>
      <c r="B1915" s="5" t="s">
        <v>501</v>
      </c>
      <c r="C1915" s="5">
        <v>153</v>
      </c>
      <c r="D1915" t="s">
        <v>132</v>
      </c>
      <c r="E1915">
        <v>1161</v>
      </c>
      <c r="F1915" t="s">
        <v>665</v>
      </c>
      <c r="G1915" t="s">
        <v>671</v>
      </c>
      <c r="H1915">
        <v>1</v>
      </c>
      <c r="I1915">
        <v>2511</v>
      </c>
      <c r="J1915" s="1">
        <v>2.7910685805422601E-2</v>
      </c>
      <c r="K1915" s="1">
        <v>3.9824771007566699E-2</v>
      </c>
    </row>
    <row r="1916" spans="1:11" ht="15.75" hidden="1" thickTop="1" x14ac:dyDescent="0.25">
      <c r="A1916">
        <v>2019</v>
      </c>
      <c r="B1916" s="5" t="s">
        <v>501</v>
      </c>
      <c r="C1916" s="5">
        <v>153</v>
      </c>
      <c r="D1916" t="s">
        <v>132</v>
      </c>
      <c r="E1916">
        <v>1166</v>
      </c>
      <c r="F1916" t="s">
        <v>665</v>
      </c>
      <c r="G1916" t="s">
        <v>673</v>
      </c>
      <c r="H1916">
        <v>1</v>
      </c>
      <c r="I1916">
        <v>2511</v>
      </c>
      <c r="J1916" s="1">
        <v>2.69047619047619E-2</v>
      </c>
      <c r="K1916" s="1">
        <v>3.9824771007566699E-2</v>
      </c>
    </row>
    <row r="1917" spans="1:11" ht="15.75" hidden="1" thickTop="1" x14ac:dyDescent="0.25">
      <c r="A1917">
        <v>2019</v>
      </c>
      <c r="B1917" s="5" t="s">
        <v>501</v>
      </c>
      <c r="C1917" s="5">
        <v>153</v>
      </c>
      <c r="D1917" t="s">
        <v>132</v>
      </c>
      <c r="E1917">
        <v>1167</v>
      </c>
      <c r="F1917" t="s">
        <v>480</v>
      </c>
      <c r="G1917" t="s">
        <v>480</v>
      </c>
      <c r="H1917">
        <v>2</v>
      </c>
      <c r="I1917">
        <v>2511</v>
      </c>
      <c r="J1917" s="1">
        <v>5.38095238095238E-2</v>
      </c>
      <c r="K1917" s="1">
        <v>7.9649542015133398E-2</v>
      </c>
    </row>
    <row r="1918" spans="1:11" ht="15.75" hidden="1" thickTop="1" x14ac:dyDescent="0.25">
      <c r="A1918">
        <v>2019</v>
      </c>
      <c r="B1918" s="5" t="s">
        <v>506</v>
      </c>
      <c r="C1918" s="5">
        <v>153</v>
      </c>
      <c r="D1918" t="s">
        <v>132</v>
      </c>
      <c r="E1918">
        <v>1142</v>
      </c>
      <c r="F1918" t="s">
        <v>650</v>
      </c>
      <c r="G1918" t="s">
        <v>651</v>
      </c>
      <c r="H1918">
        <v>138</v>
      </c>
      <c r="I1918">
        <v>6125</v>
      </c>
      <c r="J1918" s="1">
        <v>2.4815363524847598</v>
      </c>
      <c r="K1918" s="1">
        <v>2.2530612244897998</v>
      </c>
    </row>
    <row r="1919" spans="1:11" ht="15.75" hidden="1" thickTop="1" x14ac:dyDescent="0.25">
      <c r="A1919">
        <v>2019</v>
      </c>
      <c r="B1919" s="5" t="s">
        <v>506</v>
      </c>
      <c r="C1919" s="5">
        <v>153</v>
      </c>
      <c r="D1919" t="s">
        <v>132</v>
      </c>
      <c r="E1919">
        <v>1143</v>
      </c>
      <c r="F1919" t="s">
        <v>650</v>
      </c>
      <c r="G1919" t="s">
        <v>652</v>
      </c>
      <c r="H1919">
        <v>38</v>
      </c>
      <c r="I1919">
        <v>6125</v>
      </c>
      <c r="J1919" s="1">
        <v>0.73753911132471905</v>
      </c>
      <c r="K1919" s="1">
        <v>0.62040816326530601</v>
      </c>
    </row>
    <row r="1920" spans="1:11" ht="15.75" hidden="1" thickTop="1" x14ac:dyDescent="0.25">
      <c r="A1920">
        <v>2019</v>
      </c>
      <c r="B1920" s="5" t="s">
        <v>506</v>
      </c>
      <c r="C1920" s="5">
        <v>153</v>
      </c>
      <c r="D1920" t="s">
        <v>132</v>
      </c>
      <c r="E1920">
        <v>1144</v>
      </c>
      <c r="F1920" t="s">
        <v>650</v>
      </c>
      <c r="G1920" t="s">
        <v>653</v>
      </c>
      <c r="H1920">
        <v>42</v>
      </c>
      <c r="I1920">
        <v>6125</v>
      </c>
      <c r="J1920" s="1">
        <v>0.87040304539024804</v>
      </c>
      <c r="K1920" s="1">
        <v>0.68571428571428605</v>
      </c>
    </row>
    <row r="1921" spans="1:11" ht="15.75" hidden="1" thickTop="1" x14ac:dyDescent="0.25">
      <c r="A1921">
        <v>2019</v>
      </c>
      <c r="B1921" s="5" t="s">
        <v>506</v>
      </c>
      <c r="C1921" s="5">
        <v>153</v>
      </c>
      <c r="D1921" t="s">
        <v>132</v>
      </c>
      <c r="E1921">
        <v>1145</v>
      </c>
      <c r="F1921" t="s">
        <v>650</v>
      </c>
      <c r="G1921" t="s">
        <v>654</v>
      </c>
      <c r="H1921">
        <v>8</v>
      </c>
      <c r="I1921">
        <v>6125</v>
      </c>
      <c r="J1921" s="1">
        <v>0.15416075581786601</v>
      </c>
      <c r="K1921" s="1">
        <v>0.130612244897959</v>
      </c>
    </row>
    <row r="1922" spans="1:11" ht="15.75" hidden="1" thickTop="1" x14ac:dyDescent="0.25">
      <c r="A1922">
        <v>2019</v>
      </c>
      <c r="B1922" s="5" t="s">
        <v>506</v>
      </c>
      <c r="C1922" s="5">
        <v>153</v>
      </c>
      <c r="D1922" t="s">
        <v>132</v>
      </c>
      <c r="E1922">
        <v>1146</v>
      </c>
      <c r="F1922" t="s">
        <v>650</v>
      </c>
      <c r="G1922" t="s">
        <v>655</v>
      </c>
      <c r="H1922">
        <v>8</v>
      </c>
      <c r="I1922">
        <v>6125</v>
      </c>
      <c r="J1922" s="1">
        <v>0.14032052072148901</v>
      </c>
      <c r="K1922" s="1">
        <v>0.130612244897959</v>
      </c>
    </row>
    <row r="1923" spans="1:11" ht="15.75" hidden="1" thickTop="1" x14ac:dyDescent="0.25">
      <c r="A1923">
        <v>2019</v>
      </c>
      <c r="B1923" s="5" t="s">
        <v>506</v>
      </c>
      <c r="C1923" s="5">
        <v>153</v>
      </c>
      <c r="D1923" t="s">
        <v>132</v>
      </c>
      <c r="E1923">
        <v>1147</v>
      </c>
      <c r="F1923" t="s">
        <v>656</v>
      </c>
      <c r="G1923" t="s">
        <v>657</v>
      </c>
      <c r="H1923">
        <v>3314</v>
      </c>
      <c r="I1923">
        <v>6125</v>
      </c>
      <c r="J1923" s="1">
        <v>52.800618914116299</v>
      </c>
      <c r="K1923" s="1">
        <v>54.106122448979598</v>
      </c>
    </row>
    <row r="1924" spans="1:11" ht="15.75" hidden="1" thickTop="1" x14ac:dyDescent="0.25">
      <c r="A1924">
        <v>2019</v>
      </c>
      <c r="B1924" s="5" t="s">
        <v>506</v>
      </c>
      <c r="C1924" s="5">
        <v>153</v>
      </c>
      <c r="D1924" t="s">
        <v>132</v>
      </c>
      <c r="E1924">
        <v>1148</v>
      </c>
      <c r="F1924" t="s">
        <v>656</v>
      </c>
      <c r="G1924" t="s">
        <v>658</v>
      </c>
      <c r="H1924">
        <v>343</v>
      </c>
      <c r="I1924">
        <v>6125</v>
      </c>
      <c r="J1924" s="1">
        <v>5.6605659520385698</v>
      </c>
      <c r="K1924" s="1">
        <v>5.6</v>
      </c>
    </row>
    <row r="1925" spans="1:11" ht="15.75" hidden="1" thickTop="1" x14ac:dyDescent="0.25">
      <c r="A1925">
        <v>2019</v>
      </c>
      <c r="B1925" s="5" t="s">
        <v>506</v>
      </c>
      <c r="C1925" s="5">
        <v>153</v>
      </c>
      <c r="D1925" t="s">
        <v>132</v>
      </c>
      <c r="E1925">
        <v>1149</v>
      </c>
      <c r="F1925" t="s">
        <v>656</v>
      </c>
      <c r="G1925" t="s">
        <v>659</v>
      </c>
      <c r="H1925">
        <v>233</v>
      </c>
      <c r="I1925">
        <v>6125</v>
      </c>
      <c r="J1925" s="1">
        <v>3.9730879479666701</v>
      </c>
      <c r="K1925" s="1">
        <v>3.8040816326530602</v>
      </c>
    </row>
    <row r="1926" spans="1:11" ht="15.75" hidden="1" thickTop="1" x14ac:dyDescent="0.25">
      <c r="A1926">
        <v>2019</v>
      </c>
      <c r="B1926" s="5" t="s">
        <v>506</v>
      </c>
      <c r="C1926" s="5">
        <v>153</v>
      </c>
      <c r="D1926" t="s">
        <v>132</v>
      </c>
      <c r="E1926">
        <v>1150</v>
      </c>
      <c r="F1926" t="s">
        <v>656</v>
      </c>
      <c r="G1926" t="s">
        <v>660</v>
      </c>
      <c r="H1926">
        <v>110</v>
      </c>
      <c r="I1926">
        <v>6125</v>
      </c>
      <c r="J1926" s="1">
        <v>1.7625420953866</v>
      </c>
      <c r="K1926" s="1">
        <v>1.7959183673469401</v>
      </c>
    </row>
    <row r="1927" spans="1:11" ht="15.75" hidden="1" thickTop="1" x14ac:dyDescent="0.25">
      <c r="A1927">
        <v>2019</v>
      </c>
      <c r="B1927" s="5" t="s">
        <v>506</v>
      </c>
      <c r="C1927" s="5">
        <v>153</v>
      </c>
      <c r="D1927" t="s">
        <v>132</v>
      </c>
      <c r="E1927">
        <v>1151</v>
      </c>
      <c r="F1927" t="s">
        <v>656</v>
      </c>
      <c r="G1927" t="s">
        <v>661</v>
      </c>
      <c r="H1927">
        <v>32</v>
      </c>
      <c r="I1927">
        <v>6125</v>
      </c>
      <c r="J1927" s="1">
        <v>0.72145221085933997</v>
      </c>
      <c r="K1927" s="1">
        <v>0.522448979591837</v>
      </c>
    </row>
    <row r="1928" spans="1:11" ht="15.75" hidden="1" thickTop="1" x14ac:dyDescent="0.25">
      <c r="A1928">
        <v>2019</v>
      </c>
      <c r="B1928" s="5" t="s">
        <v>506</v>
      </c>
      <c r="C1928" s="5">
        <v>153</v>
      </c>
      <c r="D1928" t="s">
        <v>132</v>
      </c>
      <c r="E1928">
        <v>1152</v>
      </c>
      <c r="F1928" t="s">
        <v>656</v>
      </c>
      <c r="G1928" t="s">
        <v>662</v>
      </c>
      <c r="H1928">
        <v>2</v>
      </c>
      <c r="I1928">
        <v>6125</v>
      </c>
      <c r="J1928" s="1">
        <v>5.2299166897443003E-2</v>
      </c>
      <c r="K1928" s="1">
        <v>3.2653061224489799E-2</v>
      </c>
    </row>
    <row r="1929" spans="1:11" ht="15.75" hidden="1" thickTop="1" x14ac:dyDescent="0.25">
      <c r="A1929">
        <v>2019</v>
      </c>
      <c r="B1929" s="5" t="s">
        <v>506</v>
      </c>
      <c r="C1929" s="5">
        <v>153</v>
      </c>
      <c r="D1929" t="s">
        <v>132</v>
      </c>
      <c r="E1929">
        <v>1153</v>
      </c>
      <c r="F1929" t="s">
        <v>656</v>
      </c>
      <c r="G1929" t="s">
        <v>663</v>
      </c>
      <c r="H1929">
        <v>3</v>
      </c>
      <c r="I1929">
        <v>6125</v>
      </c>
      <c r="J1929" s="1">
        <v>2.540943365234E-2</v>
      </c>
      <c r="K1929" s="1">
        <v>4.8979591836734698E-2</v>
      </c>
    </row>
    <row r="1930" spans="1:11" ht="15.75" hidden="1" thickTop="1" x14ac:dyDescent="0.25">
      <c r="A1930">
        <v>2019</v>
      </c>
      <c r="B1930" s="5" t="s">
        <v>506</v>
      </c>
      <c r="C1930" s="5">
        <v>153</v>
      </c>
      <c r="D1930" t="s">
        <v>132</v>
      </c>
      <c r="E1930">
        <v>1154</v>
      </c>
      <c r="F1930" t="s">
        <v>656</v>
      </c>
      <c r="G1930" t="s">
        <v>664</v>
      </c>
      <c r="H1930">
        <v>13</v>
      </c>
      <c r="I1930">
        <v>6125</v>
      </c>
      <c r="J1930" s="1">
        <v>0.20032500087892099</v>
      </c>
      <c r="K1930" s="1">
        <v>0.212244897959184</v>
      </c>
    </row>
    <row r="1931" spans="1:11" ht="15.75" hidden="1" thickTop="1" x14ac:dyDescent="0.25">
      <c r="A1931">
        <v>2019</v>
      </c>
      <c r="B1931" s="5" t="s">
        <v>506</v>
      </c>
      <c r="C1931" s="5">
        <v>153</v>
      </c>
      <c r="D1931" t="s">
        <v>132</v>
      </c>
      <c r="E1931">
        <v>1155</v>
      </c>
      <c r="F1931" t="s">
        <v>665</v>
      </c>
      <c r="G1931" t="s">
        <v>666</v>
      </c>
      <c r="H1931">
        <v>977</v>
      </c>
      <c r="I1931">
        <v>6125</v>
      </c>
      <c r="J1931" s="1">
        <v>16.424630636899401</v>
      </c>
      <c r="K1931" s="1">
        <v>15.9510204081633</v>
      </c>
    </row>
    <row r="1932" spans="1:11" ht="15.75" hidden="1" thickTop="1" x14ac:dyDescent="0.25">
      <c r="A1932">
        <v>2019</v>
      </c>
      <c r="B1932" s="5" t="s">
        <v>506</v>
      </c>
      <c r="C1932" s="5">
        <v>153</v>
      </c>
      <c r="D1932" t="s">
        <v>132</v>
      </c>
      <c r="E1932">
        <v>1156</v>
      </c>
      <c r="F1932" t="s">
        <v>665</v>
      </c>
      <c r="G1932" t="s">
        <v>667</v>
      </c>
      <c r="H1932">
        <v>630</v>
      </c>
      <c r="I1932">
        <v>6125</v>
      </c>
      <c r="J1932" s="1">
        <v>9.7407070238423792</v>
      </c>
      <c r="K1932" s="1">
        <v>10.285714285714301</v>
      </c>
    </row>
    <row r="1933" spans="1:11" ht="15.75" hidden="1" thickTop="1" x14ac:dyDescent="0.25">
      <c r="A1933">
        <v>2019</v>
      </c>
      <c r="B1933" s="5" t="s">
        <v>506</v>
      </c>
      <c r="C1933" s="5">
        <v>153</v>
      </c>
      <c r="D1933" t="s">
        <v>132</v>
      </c>
      <c r="E1933">
        <v>1157</v>
      </c>
      <c r="F1933" t="s">
        <v>665</v>
      </c>
      <c r="G1933" t="s">
        <v>668</v>
      </c>
      <c r="H1933">
        <v>145</v>
      </c>
      <c r="I1933">
        <v>6125</v>
      </c>
      <c r="J1933" s="1">
        <v>2.4294351736509601</v>
      </c>
      <c r="K1933" s="1">
        <v>2.3673469387755102</v>
      </c>
    </row>
    <row r="1934" spans="1:11" ht="15.75" hidden="1" thickTop="1" x14ac:dyDescent="0.25">
      <c r="A1934">
        <v>2019</v>
      </c>
      <c r="B1934" s="5" t="s">
        <v>506</v>
      </c>
      <c r="C1934" s="5">
        <v>153</v>
      </c>
      <c r="D1934" t="s">
        <v>132</v>
      </c>
      <c r="E1934">
        <v>1158</v>
      </c>
      <c r="F1934" t="s">
        <v>665</v>
      </c>
      <c r="G1934" t="s">
        <v>669</v>
      </c>
      <c r="H1934">
        <v>39</v>
      </c>
      <c r="I1934">
        <v>6125</v>
      </c>
      <c r="J1934" s="1">
        <v>0.77435773953322795</v>
      </c>
      <c r="K1934" s="1">
        <v>0.63673469387755099</v>
      </c>
    </row>
    <row r="1935" spans="1:11" ht="15.75" hidden="1" thickTop="1" x14ac:dyDescent="0.25">
      <c r="A1935">
        <v>2019</v>
      </c>
      <c r="B1935" s="5" t="s">
        <v>506</v>
      </c>
      <c r="C1935" s="5">
        <v>153</v>
      </c>
      <c r="D1935" t="s">
        <v>132</v>
      </c>
      <c r="E1935">
        <v>1159</v>
      </c>
      <c r="F1935" t="s">
        <v>665</v>
      </c>
      <c r="G1935" t="s">
        <v>670</v>
      </c>
      <c r="H1935">
        <v>37</v>
      </c>
      <c r="I1935">
        <v>6125</v>
      </c>
      <c r="J1935" s="1">
        <v>0.76685171864673796</v>
      </c>
      <c r="K1935" s="1">
        <v>0.60408163265306103</v>
      </c>
    </row>
    <row r="1936" spans="1:11" ht="15.75" hidden="1" thickTop="1" x14ac:dyDescent="0.25">
      <c r="A1936">
        <v>2019</v>
      </c>
      <c r="B1936" s="5" t="s">
        <v>506</v>
      </c>
      <c r="C1936" s="5">
        <v>153</v>
      </c>
      <c r="D1936" t="s">
        <v>132</v>
      </c>
      <c r="E1936">
        <v>1160</v>
      </c>
      <c r="F1936" t="s">
        <v>665</v>
      </c>
      <c r="G1936" t="s">
        <v>677</v>
      </c>
      <c r="H1936">
        <v>2</v>
      </c>
      <c r="I1936">
        <v>6125</v>
      </c>
      <c r="J1936" s="1">
        <v>3.44438864606781E-2</v>
      </c>
      <c r="K1936" s="1">
        <v>3.2653061224489799E-2</v>
      </c>
    </row>
    <row r="1937" spans="1:11" ht="15.75" hidden="1" thickTop="1" x14ac:dyDescent="0.25">
      <c r="A1937">
        <v>2019</v>
      </c>
      <c r="B1937" s="5" t="s">
        <v>506</v>
      </c>
      <c r="C1937" s="5">
        <v>153</v>
      </c>
      <c r="D1937" t="s">
        <v>132</v>
      </c>
      <c r="E1937">
        <v>1162</v>
      </c>
      <c r="F1937" t="s">
        <v>665</v>
      </c>
      <c r="G1937" t="s">
        <v>672</v>
      </c>
      <c r="H1937">
        <v>1</v>
      </c>
      <c r="I1937">
        <v>6125</v>
      </c>
      <c r="J1937" s="1">
        <v>2.4697452229299401E-2</v>
      </c>
      <c r="K1937" s="1">
        <v>1.6326530612244899E-2</v>
      </c>
    </row>
    <row r="1938" spans="1:11" ht="15.75" hidden="1" thickTop="1" x14ac:dyDescent="0.25">
      <c r="A1938">
        <v>2019</v>
      </c>
      <c r="B1938" s="5" t="s">
        <v>506</v>
      </c>
      <c r="C1938" s="5">
        <v>153</v>
      </c>
      <c r="D1938" t="s">
        <v>132</v>
      </c>
      <c r="E1938">
        <v>1163</v>
      </c>
      <c r="F1938" t="s">
        <v>674</v>
      </c>
      <c r="G1938" t="s">
        <v>674</v>
      </c>
      <c r="H1938">
        <v>1</v>
      </c>
      <c r="I1938">
        <v>6125</v>
      </c>
      <c r="J1938" s="1">
        <v>2.5643115942029001E-2</v>
      </c>
      <c r="K1938" s="1">
        <v>1.6326530612244899E-2</v>
      </c>
    </row>
    <row r="1939" spans="1:11" ht="15.75" hidden="1" thickTop="1" x14ac:dyDescent="0.25">
      <c r="A1939">
        <v>2019</v>
      </c>
      <c r="B1939" s="5" t="s">
        <v>506</v>
      </c>
      <c r="C1939" s="5">
        <v>153</v>
      </c>
      <c r="D1939" t="s">
        <v>132</v>
      </c>
      <c r="E1939">
        <v>1164</v>
      </c>
      <c r="F1939" t="s">
        <v>665</v>
      </c>
      <c r="G1939" t="s">
        <v>675</v>
      </c>
      <c r="H1939">
        <v>3</v>
      </c>
      <c r="I1939">
        <v>6125</v>
      </c>
      <c r="J1939" s="1">
        <v>6.1967362429701599E-2</v>
      </c>
      <c r="K1939" s="1">
        <v>4.8979591836734698E-2</v>
      </c>
    </row>
    <row r="1940" spans="1:11" ht="15.75" hidden="1" thickTop="1" x14ac:dyDescent="0.25">
      <c r="A1940">
        <v>2019</v>
      </c>
      <c r="B1940" s="5" t="s">
        <v>506</v>
      </c>
      <c r="C1940" s="5">
        <v>153</v>
      </c>
      <c r="D1940" t="s">
        <v>132</v>
      </c>
      <c r="E1940">
        <v>1166</v>
      </c>
      <c r="F1940" t="s">
        <v>665</v>
      </c>
      <c r="G1940" t="s">
        <v>673</v>
      </c>
      <c r="H1940">
        <v>2</v>
      </c>
      <c r="I1940">
        <v>6125</v>
      </c>
      <c r="J1940" s="1">
        <v>3.7269910200402198E-2</v>
      </c>
      <c r="K1940" s="1">
        <v>3.2653061224489799E-2</v>
      </c>
    </row>
    <row r="1941" spans="1:11" ht="15.75" hidden="1" thickTop="1" x14ac:dyDescent="0.25">
      <c r="A1941">
        <v>2019</v>
      </c>
      <c r="B1941" s="5" t="s">
        <v>506</v>
      </c>
      <c r="C1941" s="5">
        <v>153</v>
      </c>
      <c r="D1941" t="s">
        <v>132</v>
      </c>
      <c r="E1941">
        <v>1167</v>
      </c>
      <c r="F1941" t="s">
        <v>480</v>
      </c>
      <c r="G1941" t="s">
        <v>480</v>
      </c>
      <c r="H1941">
        <v>4</v>
      </c>
      <c r="I1941">
        <v>6125</v>
      </c>
      <c r="J1941" s="1">
        <v>9.9735472629927102E-2</v>
      </c>
      <c r="K1941" s="1">
        <v>6.5306122448979598E-2</v>
      </c>
    </row>
    <row r="1942" spans="1:11" ht="15.75" hidden="1" thickTop="1" x14ac:dyDescent="0.25">
      <c r="A1942">
        <v>2019</v>
      </c>
      <c r="B1942" s="5" t="s">
        <v>507</v>
      </c>
      <c r="C1942" s="5">
        <v>153</v>
      </c>
      <c r="D1942" t="s">
        <v>132</v>
      </c>
      <c r="E1942">
        <v>1142</v>
      </c>
      <c r="F1942" t="s">
        <v>650</v>
      </c>
      <c r="G1942" t="s">
        <v>651</v>
      </c>
      <c r="H1942">
        <v>269</v>
      </c>
      <c r="I1942">
        <v>4395</v>
      </c>
      <c r="J1942" s="1">
        <v>3.8583841934311298</v>
      </c>
      <c r="K1942" s="1">
        <v>6.1205915813424303</v>
      </c>
    </row>
    <row r="1943" spans="1:11" ht="15.75" hidden="1" thickTop="1" x14ac:dyDescent="0.25">
      <c r="A1943">
        <v>2019</v>
      </c>
      <c r="B1943" s="5" t="s">
        <v>507</v>
      </c>
      <c r="C1943" s="5">
        <v>153</v>
      </c>
      <c r="D1943" t="s">
        <v>132</v>
      </c>
      <c r="E1943">
        <v>1143</v>
      </c>
      <c r="F1943" t="s">
        <v>650</v>
      </c>
      <c r="G1943" t="s">
        <v>652</v>
      </c>
      <c r="H1943">
        <v>28</v>
      </c>
      <c r="I1943">
        <v>4395</v>
      </c>
      <c r="J1943" s="1">
        <v>0.60716810123574305</v>
      </c>
      <c r="K1943" s="1">
        <v>0.63708759954493699</v>
      </c>
    </row>
    <row r="1944" spans="1:11" ht="15.75" hidden="1" thickTop="1" x14ac:dyDescent="0.25">
      <c r="A1944">
        <v>2019</v>
      </c>
      <c r="B1944" s="5" t="s">
        <v>507</v>
      </c>
      <c r="C1944" s="5">
        <v>153</v>
      </c>
      <c r="D1944" t="s">
        <v>132</v>
      </c>
      <c r="E1944">
        <v>1144</v>
      </c>
      <c r="F1944" t="s">
        <v>650</v>
      </c>
      <c r="G1944" t="s">
        <v>653</v>
      </c>
      <c r="H1944">
        <v>43</v>
      </c>
      <c r="I1944">
        <v>4395</v>
      </c>
      <c r="J1944" s="1">
        <v>1.6793768547816701</v>
      </c>
      <c r="K1944" s="1">
        <v>0.97838452787258201</v>
      </c>
    </row>
    <row r="1945" spans="1:11" ht="15.75" hidden="1" thickTop="1" x14ac:dyDescent="0.25">
      <c r="A1945">
        <v>2019</v>
      </c>
      <c r="B1945" s="5" t="s">
        <v>507</v>
      </c>
      <c r="C1945" s="5">
        <v>153</v>
      </c>
      <c r="D1945" t="s">
        <v>132</v>
      </c>
      <c r="E1945">
        <v>1145</v>
      </c>
      <c r="F1945" t="s">
        <v>650</v>
      </c>
      <c r="G1945" t="s">
        <v>654</v>
      </c>
      <c r="H1945">
        <v>11</v>
      </c>
      <c r="I1945">
        <v>4395</v>
      </c>
      <c r="J1945" s="1">
        <v>0.40805854857630203</v>
      </c>
      <c r="K1945" s="1">
        <v>0.25028441410694002</v>
      </c>
    </row>
    <row r="1946" spans="1:11" ht="15.75" hidden="1" thickTop="1" x14ac:dyDescent="0.25">
      <c r="A1946">
        <v>2019</v>
      </c>
      <c r="B1946" s="5" t="s">
        <v>507</v>
      </c>
      <c r="C1946" s="5">
        <v>153</v>
      </c>
      <c r="D1946" t="s">
        <v>132</v>
      </c>
      <c r="E1946">
        <v>1146</v>
      </c>
      <c r="F1946" t="s">
        <v>650</v>
      </c>
      <c r="G1946" t="s">
        <v>655</v>
      </c>
      <c r="H1946">
        <v>3</v>
      </c>
      <c r="I1946">
        <v>4395</v>
      </c>
      <c r="J1946" s="1">
        <v>0.11131195901784099</v>
      </c>
      <c r="K1946" s="1">
        <v>6.8259385665528999E-2</v>
      </c>
    </row>
    <row r="1947" spans="1:11" ht="15.75" hidden="1" thickTop="1" x14ac:dyDescent="0.25">
      <c r="A1947">
        <v>2019</v>
      </c>
      <c r="B1947" s="5" t="s">
        <v>507</v>
      </c>
      <c r="C1947" s="5">
        <v>153</v>
      </c>
      <c r="D1947" t="s">
        <v>132</v>
      </c>
      <c r="E1947">
        <v>1147</v>
      </c>
      <c r="F1947" t="s">
        <v>656</v>
      </c>
      <c r="G1947" t="s">
        <v>657</v>
      </c>
      <c r="H1947">
        <v>2199</v>
      </c>
      <c r="I1947">
        <v>4395</v>
      </c>
      <c r="J1947" s="1">
        <v>42.890307016711098</v>
      </c>
      <c r="K1947" s="1">
        <v>50.034129692832799</v>
      </c>
    </row>
    <row r="1948" spans="1:11" ht="15.75" hidden="1" thickTop="1" x14ac:dyDescent="0.25">
      <c r="A1948">
        <v>2019</v>
      </c>
      <c r="B1948" s="5" t="s">
        <v>507</v>
      </c>
      <c r="C1948" s="5">
        <v>153</v>
      </c>
      <c r="D1948" t="s">
        <v>132</v>
      </c>
      <c r="E1948">
        <v>1148</v>
      </c>
      <c r="F1948" t="s">
        <v>656</v>
      </c>
      <c r="G1948" t="s">
        <v>658</v>
      </c>
      <c r="H1948">
        <v>272</v>
      </c>
      <c r="I1948">
        <v>4395</v>
      </c>
      <c r="J1948" s="1">
        <v>3.9873008884523302</v>
      </c>
      <c r="K1948" s="1">
        <v>6.1888509670079603</v>
      </c>
    </row>
    <row r="1949" spans="1:11" ht="15.75" hidden="1" thickTop="1" x14ac:dyDescent="0.25">
      <c r="A1949">
        <v>2019</v>
      </c>
      <c r="B1949" s="5" t="s">
        <v>507</v>
      </c>
      <c r="C1949" s="5">
        <v>153</v>
      </c>
      <c r="D1949" t="s">
        <v>132</v>
      </c>
      <c r="E1949">
        <v>1149</v>
      </c>
      <c r="F1949" t="s">
        <v>656</v>
      </c>
      <c r="G1949" t="s">
        <v>659</v>
      </c>
      <c r="H1949">
        <v>144</v>
      </c>
      <c r="I1949">
        <v>4395</v>
      </c>
      <c r="J1949" s="1">
        <v>2.5634628273439599</v>
      </c>
      <c r="K1949" s="1">
        <v>3.2764505119453902</v>
      </c>
    </row>
    <row r="1950" spans="1:11" ht="15.75" hidden="1" thickTop="1" x14ac:dyDescent="0.25">
      <c r="A1950">
        <v>2019</v>
      </c>
      <c r="B1950" s="5" t="s">
        <v>507</v>
      </c>
      <c r="C1950" s="5">
        <v>153</v>
      </c>
      <c r="D1950" t="s">
        <v>132</v>
      </c>
      <c r="E1950">
        <v>1150</v>
      </c>
      <c r="F1950" t="s">
        <v>656</v>
      </c>
      <c r="G1950" t="s">
        <v>660</v>
      </c>
      <c r="H1950">
        <v>102</v>
      </c>
      <c r="I1950">
        <v>4395</v>
      </c>
      <c r="J1950" s="1">
        <v>3.23548021068695</v>
      </c>
      <c r="K1950" s="1">
        <v>2.3208191126279898</v>
      </c>
    </row>
    <row r="1951" spans="1:11" ht="15.75" hidden="1" thickTop="1" x14ac:dyDescent="0.25">
      <c r="A1951">
        <v>2019</v>
      </c>
      <c r="B1951" s="5" t="s">
        <v>507</v>
      </c>
      <c r="C1951" s="5">
        <v>153</v>
      </c>
      <c r="D1951" t="s">
        <v>132</v>
      </c>
      <c r="E1951">
        <v>1151</v>
      </c>
      <c r="F1951" t="s">
        <v>656</v>
      </c>
      <c r="G1951" t="s">
        <v>661</v>
      </c>
      <c r="H1951">
        <v>68</v>
      </c>
      <c r="I1951">
        <v>4395</v>
      </c>
      <c r="J1951" s="1">
        <v>3.1610444329680001</v>
      </c>
      <c r="K1951" s="1">
        <v>1.5472127417519901</v>
      </c>
    </row>
    <row r="1952" spans="1:11" ht="15.75" hidden="1" thickTop="1" x14ac:dyDescent="0.25">
      <c r="A1952">
        <v>2019</v>
      </c>
      <c r="B1952" s="5" t="s">
        <v>507</v>
      </c>
      <c r="C1952" s="5">
        <v>153</v>
      </c>
      <c r="D1952" t="s">
        <v>132</v>
      </c>
      <c r="E1952">
        <v>1152</v>
      </c>
      <c r="F1952" t="s">
        <v>656</v>
      </c>
      <c r="G1952" t="s">
        <v>662</v>
      </c>
      <c r="H1952">
        <v>9</v>
      </c>
      <c r="I1952">
        <v>4395</v>
      </c>
      <c r="J1952" s="1">
        <v>0.39133511312993702</v>
      </c>
      <c r="K1952" s="1">
        <v>0.204778156996587</v>
      </c>
    </row>
    <row r="1953" spans="1:11" ht="15.75" hidden="1" thickTop="1" x14ac:dyDescent="0.25">
      <c r="A1953">
        <v>2019</v>
      </c>
      <c r="B1953" s="5" t="s">
        <v>507</v>
      </c>
      <c r="C1953" s="5">
        <v>153</v>
      </c>
      <c r="D1953" t="s">
        <v>132</v>
      </c>
      <c r="E1953">
        <v>1153</v>
      </c>
      <c r="F1953" t="s">
        <v>656</v>
      </c>
      <c r="G1953" t="s">
        <v>663</v>
      </c>
      <c r="H1953">
        <v>2</v>
      </c>
      <c r="I1953">
        <v>4395</v>
      </c>
      <c r="J1953" s="1">
        <v>0.106041777777778</v>
      </c>
      <c r="K1953" s="1">
        <v>4.5506257110352701E-2</v>
      </c>
    </row>
    <row r="1954" spans="1:11" ht="15.75" hidden="1" thickTop="1" x14ac:dyDescent="0.25">
      <c r="A1954">
        <v>2019</v>
      </c>
      <c r="B1954" s="5" t="s">
        <v>507</v>
      </c>
      <c r="C1954" s="5">
        <v>153</v>
      </c>
      <c r="D1954" t="s">
        <v>132</v>
      </c>
      <c r="E1954">
        <v>1154</v>
      </c>
      <c r="F1954" t="s">
        <v>656</v>
      </c>
      <c r="G1954" t="s">
        <v>664</v>
      </c>
      <c r="H1954">
        <v>4</v>
      </c>
      <c r="I1954">
        <v>4395</v>
      </c>
      <c r="J1954" s="1">
        <v>9.3309119401476098E-2</v>
      </c>
      <c r="K1954" s="1">
        <v>9.1012514220705304E-2</v>
      </c>
    </row>
    <row r="1955" spans="1:11" ht="15.75" hidden="1" thickTop="1" x14ac:dyDescent="0.25">
      <c r="A1955">
        <v>2019</v>
      </c>
      <c r="B1955" s="5" t="s">
        <v>507</v>
      </c>
      <c r="C1955" s="5">
        <v>153</v>
      </c>
      <c r="D1955" t="s">
        <v>132</v>
      </c>
      <c r="E1955">
        <v>1155</v>
      </c>
      <c r="F1955" t="s">
        <v>665</v>
      </c>
      <c r="G1955" t="s">
        <v>666</v>
      </c>
      <c r="H1955">
        <v>804</v>
      </c>
      <c r="I1955">
        <v>4395</v>
      </c>
      <c r="J1955" s="1">
        <v>23.017575028502598</v>
      </c>
      <c r="K1955" s="1">
        <v>18.293515358361802</v>
      </c>
    </row>
    <row r="1956" spans="1:11" ht="15.75" hidden="1" thickTop="1" x14ac:dyDescent="0.25">
      <c r="A1956">
        <v>2019</v>
      </c>
      <c r="B1956" s="5" t="s">
        <v>507</v>
      </c>
      <c r="C1956" s="5">
        <v>153</v>
      </c>
      <c r="D1956" t="s">
        <v>132</v>
      </c>
      <c r="E1956">
        <v>1156</v>
      </c>
      <c r="F1956" t="s">
        <v>665</v>
      </c>
      <c r="G1956" t="s">
        <v>667</v>
      </c>
      <c r="H1956">
        <v>231</v>
      </c>
      <c r="I1956">
        <v>4395</v>
      </c>
      <c r="J1956" s="1">
        <v>6.0974566455657602</v>
      </c>
      <c r="K1956" s="1">
        <v>5.2559726962457303</v>
      </c>
    </row>
    <row r="1957" spans="1:11" ht="15.75" hidden="1" thickTop="1" x14ac:dyDescent="0.25">
      <c r="A1957">
        <v>2019</v>
      </c>
      <c r="B1957" s="5" t="s">
        <v>507</v>
      </c>
      <c r="C1957" s="5">
        <v>153</v>
      </c>
      <c r="D1957" t="s">
        <v>132</v>
      </c>
      <c r="E1957">
        <v>1157</v>
      </c>
      <c r="F1957" t="s">
        <v>665</v>
      </c>
      <c r="G1957" t="s">
        <v>668</v>
      </c>
      <c r="H1957">
        <v>75</v>
      </c>
      <c r="I1957">
        <v>4395</v>
      </c>
      <c r="J1957" s="1">
        <v>1.80220236793321</v>
      </c>
      <c r="K1957" s="1">
        <v>1.70648464163823</v>
      </c>
    </row>
    <row r="1958" spans="1:11" ht="15.75" hidden="1" thickTop="1" x14ac:dyDescent="0.25">
      <c r="A1958">
        <v>2019</v>
      </c>
      <c r="B1958" s="5" t="s">
        <v>507</v>
      </c>
      <c r="C1958" s="5">
        <v>153</v>
      </c>
      <c r="D1958" t="s">
        <v>132</v>
      </c>
      <c r="E1958">
        <v>1158</v>
      </c>
      <c r="F1958" t="s">
        <v>665</v>
      </c>
      <c r="G1958" t="s">
        <v>669</v>
      </c>
      <c r="H1958">
        <v>57</v>
      </c>
      <c r="I1958">
        <v>4395</v>
      </c>
      <c r="J1958" s="1">
        <v>2.00032332018043</v>
      </c>
      <c r="K1958" s="1">
        <v>1.2969283276450501</v>
      </c>
    </row>
    <row r="1959" spans="1:11" ht="15.75" hidden="1" thickTop="1" x14ac:dyDescent="0.25">
      <c r="A1959">
        <v>2019</v>
      </c>
      <c r="B1959" s="5" t="s">
        <v>507</v>
      </c>
      <c r="C1959" s="5">
        <v>153</v>
      </c>
      <c r="D1959" t="s">
        <v>132</v>
      </c>
      <c r="E1959">
        <v>1159</v>
      </c>
      <c r="F1959" t="s">
        <v>665</v>
      </c>
      <c r="G1959" t="s">
        <v>670</v>
      </c>
      <c r="H1959">
        <v>37</v>
      </c>
      <c r="I1959">
        <v>4395</v>
      </c>
      <c r="J1959" s="1">
        <v>1.72107565341587</v>
      </c>
      <c r="K1959" s="1">
        <v>0.84186575654152496</v>
      </c>
    </row>
    <row r="1960" spans="1:11" ht="15.75" hidden="1" thickTop="1" x14ac:dyDescent="0.25">
      <c r="A1960">
        <v>2019</v>
      </c>
      <c r="B1960" s="5" t="s">
        <v>507</v>
      </c>
      <c r="C1960" s="5">
        <v>153</v>
      </c>
      <c r="D1960" t="s">
        <v>132</v>
      </c>
      <c r="E1960">
        <v>1161</v>
      </c>
      <c r="F1960" t="s">
        <v>665</v>
      </c>
      <c r="G1960" t="s">
        <v>671</v>
      </c>
      <c r="H1960">
        <v>8</v>
      </c>
      <c r="I1960">
        <v>4395</v>
      </c>
      <c r="J1960" s="1">
        <v>0.51119466666666702</v>
      </c>
      <c r="K1960" s="1">
        <v>0.182025028441411</v>
      </c>
    </row>
    <row r="1961" spans="1:11" ht="15.75" hidden="1" thickTop="1" x14ac:dyDescent="0.25">
      <c r="A1961">
        <v>2019</v>
      </c>
      <c r="B1961" s="5" t="s">
        <v>507</v>
      </c>
      <c r="C1961" s="5">
        <v>153</v>
      </c>
      <c r="D1961" t="s">
        <v>132</v>
      </c>
      <c r="E1961">
        <v>1162</v>
      </c>
      <c r="F1961" t="s">
        <v>665</v>
      </c>
      <c r="G1961" t="s">
        <v>672</v>
      </c>
      <c r="H1961">
        <v>5</v>
      </c>
      <c r="I1961">
        <v>4395</v>
      </c>
      <c r="J1961" s="1">
        <v>0.37388888888888899</v>
      </c>
      <c r="K1961" s="1">
        <v>0.113765642775882</v>
      </c>
    </row>
    <row r="1962" spans="1:11" ht="15.75" hidden="1" thickTop="1" x14ac:dyDescent="0.25">
      <c r="A1962">
        <v>2019</v>
      </c>
      <c r="B1962" s="5" t="s">
        <v>507</v>
      </c>
      <c r="C1962" s="5">
        <v>153</v>
      </c>
      <c r="D1962" t="s">
        <v>132</v>
      </c>
      <c r="E1962">
        <v>1163</v>
      </c>
      <c r="F1962" t="s">
        <v>674</v>
      </c>
      <c r="G1962" t="s">
        <v>674</v>
      </c>
      <c r="H1962">
        <v>5</v>
      </c>
      <c r="I1962">
        <v>4395</v>
      </c>
      <c r="J1962" s="1">
        <v>0.30673849964614303</v>
      </c>
      <c r="K1962" s="1">
        <v>0.113765642775882</v>
      </c>
    </row>
    <row r="1963" spans="1:11" ht="15.75" hidden="1" thickTop="1" x14ac:dyDescent="0.25">
      <c r="A1963">
        <v>2019</v>
      </c>
      <c r="B1963" s="5" t="s">
        <v>507</v>
      </c>
      <c r="C1963" s="5">
        <v>153</v>
      </c>
      <c r="D1963" t="s">
        <v>132</v>
      </c>
      <c r="E1963">
        <v>1167</v>
      </c>
      <c r="F1963" t="s">
        <v>480</v>
      </c>
      <c r="G1963" t="s">
        <v>480</v>
      </c>
      <c r="H1963">
        <v>19</v>
      </c>
      <c r="I1963">
        <v>4395</v>
      </c>
      <c r="J1963" s="1">
        <v>1.08696388568625</v>
      </c>
      <c r="K1963" s="1">
        <v>0.43230944254835002</v>
      </c>
    </row>
    <row r="1964" spans="1:11" ht="15.75" hidden="1" thickTop="1" x14ac:dyDescent="0.25">
      <c r="A1964">
        <v>2019</v>
      </c>
      <c r="B1964" s="5" t="s">
        <v>508</v>
      </c>
      <c r="C1964" s="5">
        <v>153</v>
      </c>
      <c r="D1964" t="s">
        <v>132</v>
      </c>
      <c r="E1964">
        <v>1142</v>
      </c>
      <c r="F1964" t="s">
        <v>650</v>
      </c>
      <c r="G1964" t="s">
        <v>651</v>
      </c>
      <c r="H1964">
        <v>413</v>
      </c>
      <c r="I1964">
        <v>4027</v>
      </c>
      <c r="J1964" s="1">
        <v>11.437781703556301</v>
      </c>
      <c r="K1964" s="1">
        <v>10.2557735286814</v>
      </c>
    </row>
    <row r="1965" spans="1:11" ht="15.75" hidden="1" thickTop="1" x14ac:dyDescent="0.25">
      <c r="A1965">
        <v>2019</v>
      </c>
      <c r="B1965" s="5" t="s">
        <v>508</v>
      </c>
      <c r="C1965" s="5">
        <v>153</v>
      </c>
      <c r="D1965" t="s">
        <v>132</v>
      </c>
      <c r="E1965">
        <v>1143</v>
      </c>
      <c r="F1965" t="s">
        <v>650</v>
      </c>
      <c r="G1965" t="s">
        <v>652</v>
      </c>
      <c r="H1965">
        <v>30</v>
      </c>
      <c r="I1965">
        <v>4027</v>
      </c>
      <c r="J1965" s="1">
        <v>0.50221679361062399</v>
      </c>
      <c r="K1965" s="1">
        <v>0.74497144276136096</v>
      </c>
    </row>
    <row r="1966" spans="1:11" ht="15.75" hidden="1" thickTop="1" x14ac:dyDescent="0.25">
      <c r="A1966">
        <v>2019</v>
      </c>
      <c r="B1966" s="5" t="s">
        <v>508</v>
      </c>
      <c r="C1966" s="5">
        <v>153</v>
      </c>
      <c r="D1966" t="s">
        <v>132</v>
      </c>
      <c r="E1966">
        <v>1144</v>
      </c>
      <c r="F1966" t="s">
        <v>650</v>
      </c>
      <c r="G1966" t="s">
        <v>653</v>
      </c>
      <c r="H1966">
        <v>97</v>
      </c>
      <c r="I1966">
        <v>4027</v>
      </c>
      <c r="J1966" s="1">
        <v>2.3489404145324801</v>
      </c>
      <c r="K1966" s="1">
        <v>2.40874099826173</v>
      </c>
    </row>
    <row r="1967" spans="1:11" ht="15.75" hidden="1" thickTop="1" x14ac:dyDescent="0.25">
      <c r="A1967">
        <v>2019</v>
      </c>
      <c r="B1967" s="5" t="s">
        <v>508</v>
      </c>
      <c r="C1967" s="5">
        <v>153</v>
      </c>
      <c r="D1967" t="s">
        <v>132</v>
      </c>
      <c r="E1967">
        <v>1145</v>
      </c>
      <c r="F1967" t="s">
        <v>650</v>
      </c>
      <c r="G1967" t="s">
        <v>654</v>
      </c>
      <c r="H1967">
        <v>65</v>
      </c>
      <c r="I1967">
        <v>4027</v>
      </c>
      <c r="J1967" s="1">
        <v>1.47711587250558</v>
      </c>
      <c r="K1967" s="1">
        <v>1.6141047926496199</v>
      </c>
    </row>
    <row r="1968" spans="1:11" ht="15.75" hidden="1" thickTop="1" x14ac:dyDescent="0.25">
      <c r="A1968">
        <v>2019</v>
      </c>
      <c r="B1968" s="5" t="s">
        <v>508</v>
      </c>
      <c r="C1968" s="5">
        <v>153</v>
      </c>
      <c r="D1968" t="s">
        <v>132</v>
      </c>
      <c r="E1968">
        <v>1146</v>
      </c>
      <c r="F1968" t="s">
        <v>650</v>
      </c>
      <c r="G1968" t="s">
        <v>655</v>
      </c>
      <c r="H1968">
        <v>13</v>
      </c>
      <c r="I1968">
        <v>4027</v>
      </c>
      <c r="J1968" s="1">
        <v>0.23341639736715999</v>
      </c>
      <c r="K1968" s="1">
        <v>0.32282095852992299</v>
      </c>
    </row>
    <row r="1969" spans="1:11" ht="15.75" hidden="1" thickTop="1" x14ac:dyDescent="0.25">
      <c r="A1969">
        <v>2019</v>
      </c>
      <c r="B1969" s="5" t="s">
        <v>508</v>
      </c>
      <c r="C1969" s="5">
        <v>153</v>
      </c>
      <c r="D1969" t="s">
        <v>132</v>
      </c>
      <c r="E1969">
        <v>1147</v>
      </c>
      <c r="F1969" t="s">
        <v>656</v>
      </c>
      <c r="G1969" t="s">
        <v>657</v>
      </c>
      <c r="H1969">
        <v>1535</v>
      </c>
      <c r="I1969">
        <v>4027</v>
      </c>
      <c r="J1969" s="1">
        <v>40.279096771820903</v>
      </c>
      <c r="K1969" s="1">
        <v>38.1177054879563</v>
      </c>
    </row>
    <row r="1970" spans="1:11" ht="15.75" hidden="1" thickTop="1" x14ac:dyDescent="0.25">
      <c r="A1970">
        <v>2019</v>
      </c>
      <c r="B1970" s="5" t="s">
        <v>508</v>
      </c>
      <c r="C1970" s="5">
        <v>153</v>
      </c>
      <c r="D1970" t="s">
        <v>132</v>
      </c>
      <c r="E1970">
        <v>1148</v>
      </c>
      <c r="F1970" t="s">
        <v>656</v>
      </c>
      <c r="G1970" t="s">
        <v>658</v>
      </c>
      <c r="H1970">
        <v>120</v>
      </c>
      <c r="I1970">
        <v>4027</v>
      </c>
      <c r="J1970" s="1">
        <v>2.5550499850055699</v>
      </c>
      <c r="K1970" s="1">
        <v>2.9798857710454398</v>
      </c>
    </row>
    <row r="1971" spans="1:11" ht="15.75" hidden="1" thickTop="1" x14ac:dyDescent="0.25">
      <c r="A1971">
        <v>2019</v>
      </c>
      <c r="B1971" s="5" t="s">
        <v>508</v>
      </c>
      <c r="C1971" s="5">
        <v>153</v>
      </c>
      <c r="D1971" t="s">
        <v>132</v>
      </c>
      <c r="E1971">
        <v>1149</v>
      </c>
      <c r="F1971" t="s">
        <v>656</v>
      </c>
      <c r="G1971" t="s">
        <v>659</v>
      </c>
      <c r="H1971">
        <v>84</v>
      </c>
      <c r="I1971">
        <v>4027</v>
      </c>
      <c r="J1971" s="1">
        <v>1.6659819044107</v>
      </c>
      <c r="K1971" s="1">
        <v>2.0859200397318101</v>
      </c>
    </row>
    <row r="1972" spans="1:11" ht="15.75" hidden="1" thickTop="1" x14ac:dyDescent="0.25">
      <c r="A1972">
        <v>2019</v>
      </c>
      <c r="B1972" s="5" t="s">
        <v>508</v>
      </c>
      <c r="C1972" s="5">
        <v>153</v>
      </c>
      <c r="D1972" t="s">
        <v>132</v>
      </c>
      <c r="E1972">
        <v>1150</v>
      </c>
      <c r="F1972" t="s">
        <v>656</v>
      </c>
      <c r="G1972" t="s">
        <v>660</v>
      </c>
      <c r="H1972">
        <v>50</v>
      </c>
      <c r="I1972">
        <v>4027</v>
      </c>
      <c r="J1972" s="1">
        <v>1.22805767607405</v>
      </c>
      <c r="K1972" s="1">
        <v>1.2416190712689299</v>
      </c>
    </row>
    <row r="1973" spans="1:11" ht="15.75" hidden="1" thickTop="1" x14ac:dyDescent="0.25">
      <c r="A1973">
        <v>2019</v>
      </c>
      <c r="B1973" s="5" t="s">
        <v>508</v>
      </c>
      <c r="C1973" s="5">
        <v>153</v>
      </c>
      <c r="D1973" t="s">
        <v>132</v>
      </c>
      <c r="E1973">
        <v>1151</v>
      </c>
      <c r="F1973" t="s">
        <v>656</v>
      </c>
      <c r="G1973" t="s">
        <v>661</v>
      </c>
      <c r="H1973">
        <v>42</v>
      </c>
      <c r="I1973">
        <v>4027</v>
      </c>
      <c r="J1973" s="1">
        <v>1.26019000005653</v>
      </c>
      <c r="K1973" s="1">
        <v>1.0429600198659099</v>
      </c>
    </row>
    <row r="1974" spans="1:11" ht="15.75" hidden="1" thickTop="1" x14ac:dyDescent="0.25">
      <c r="A1974">
        <v>2019</v>
      </c>
      <c r="B1974" s="5" t="s">
        <v>508</v>
      </c>
      <c r="C1974" s="5">
        <v>153</v>
      </c>
      <c r="D1974" t="s">
        <v>132</v>
      </c>
      <c r="E1974">
        <v>1152</v>
      </c>
      <c r="F1974" t="s">
        <v>656</v>
      </c>
      <c r="G1974" t="s">
        <v>662</v>
      </c>
      <c r="H1974">
        <v>7</v>
      </c>
      <c r="I1974">
        <v>4027</v>
      </c>
      <c r="J1974" s="1">
        <v>0.13957724759243301</v>
      </c>
      <c r="K1974" s="1">
        <v>0.173826669977651</v>
      </c>
    </row>
    <row r="1975" spans="1:11" ht="15.75" hidden="1" thickTop="1" x14ac:dyDescent="0.25">
      <c r="A1975">
        <v>2019</v>
      </c>
      <c r="B1975" s="5" t="s">
        <v>508</v>
      </c>
      <c r="C1975" s="5">
        <v>153</v>
      </c>
      <c r="D1975" t="s">
        <v>132</v>
      </c>
      <c r="E1975">
        <v>1153</v>
      </c>
      <c r="F1975" t="s">
        <v>656</v>
      </c>
      <c r="G1975" t="s">
        <v>663</v>
      </c>
      <c r="H1975">
        <v>10</v>
      </c>
      <c r="I1975">
        <v>4027</v>
      </c>
      <c r="J1975" s="1">
        <v>0.13232587189318201</v>
      </c>
      <c r="K1975" s="1">
        <v>0.248323814253787</v>
      </c>
    </row>
    <row r="1976" spans="1:11" ht="15.75" hidden="1" thickTop="1" x14ac:dyDescent="0.25">
      <c r="A1976">
        <v>2019</v>
      </c>
      <c r="B1976" s="5" t="s">
        <v>508</v>
      </c>
      <c r="C1976" s="5">
        <v>153</v>
      </c>
      <c r="D1976" t="s">
        <v>132</v>
      </c>
      <c r="E1976">
        <v>1154</v>
      </c>
      <c r="F1976" t="s">
        <v>656</v>
      </c>
      <c r="G1976" t="s">
        <v>664</v>
      </c>
      <c r="H1976">
        <v>8</v>
      </c>
      <c r="I1976">
        <v>4027</v>
      </c>
      <c r="J1976" s="1">
        <v>9.2356225183614901E-2</v>
      </c>
      <c r="K1976" s="1">
        <v>0.19865905140303</v>
      </c>
    </row>
    <row r="1977" spans="1:11" ht="15.75" hidden="1" thickTop="1" x14ac:dyDescent="0.25">
      <c r="A1977">
        <v>2019</v>
      </c>
      <c r="B1977" s="5" t="s">
        <v>508</v>
      </c>
      <c r="C1977" s="5">
        <v>153</v>
      </c>
      <c r="D1977" t="s">
        <v>132</v>
      </c>
      <c r="E1977">
        <v>1155</v>
      </c>
      <c r="F1977" t="s">
        <v>665</v>
      </c>
      <c r="G1977" t="s">
        <v>666</v>
      </c>
      <c r="H1977">
        <v>1019</v>
      </c>
      <c r="I1977">
        <v>4027</v>
      </c>
      <c r="J1977" s="1">
        <v>25.411212911293401</v>
      </c>
      <c r="K1977" s="1">
        <v>25.3041966724609</v>
      </c>
    </row>
    <row r="1978" spans="1:11" ht="15.75" hidden="1" thickTop="1" x14ac:dyDescent="0.25">
      <c r="A1978">
        <v>2019</v>
      </c>
      <c r="B1978" s="5" t="s">
        <v>508</v>
      </c>
      <c r="C1978" s="5">
        <v>153</v>
      </c>
      <c r="D1978" t="s">
        <v>132</v>
      </c>
      <c r="E1978">
        <v>1156</v>
      </c>
      <c r="F1978" t="s">
        <v>665</v>
      </c>
      <c r="G1978" t="s">
        <v>667</v>
      </c>
      <c r="H1978">
        <v>198</v>
      </c>
      <c r="I1978">
        <v>4027</v>
      </c>
      <c r="J1978" s="1">
        <v>3.8106527401278698</v>
      </c>
      <c r="K1978" s="1">
        <v>4.9168115222249797</v>
      </c>
    </row>
    <row r="1979" spans="1:11" ht="15.75" hidden="1" thickTop="1" x14ac:dyDescent="0.25">
      <c r="A1979">
        <v>2019</v>
      </c>
      <c r="B1979" s="5" t="s">
        <v>508</v>
      </c>
      <c r="C1979" s="5">
        <v>153</v>
      </c>
      <c r="D1979" t="s">
        <v>132</v>
      </c>
      <c r="E1979">
        <v>1157</v>
      </c>
      <c r="F1979" t="s">
        <v>665</v>
      </c>
      <c r="G1979" t="s">
        <v>668</v>
      </c>
      <c r="H1979">
        <v>131</v>
      </c>
      <c r="I1979">
        <v>4027</v>
      </c>
      <c r="J1979" s="1">
        <v>2.9410377030707999</v>
      </c>
      <c r="K1979" s="1">
        <v>3.2530419667246102</v>
      </c>
    </row>
    <row r="1980" spans="1:11" ht="15.75" hidden="1" thickTop="1" x14ac:dyDescent="0.25">
      <c r="A1980">
        <v>2019</v>
      </c>
      <c r="B1980" s="5" t="s">
        <v>508</v>
      </c>
      <c r="C1980" s="5">
        <v>153</v>
      </c>
      <c r="D1980" t="s">
        <v>132</v>
      </c>
      <c r="E1980">
        <v>1158</v>
      </c>
      <c r="F1980" t="s">
        <v>665</v>
      </c>
      <c r="G1980" t="s">
        <v>669</v>
      </c>
      <c r="H1980">
        <v>72</v>
      </c>
      <c r="I1980">
        <v>4027</v>
      </c>
      <c r="J1980" s="1">
        <v>1.5388845130542901</v>
      </c>
      <c r="K1980" s="1">
        <v>1.78793146262727</v>
      </c>
    </row>
    <row r="1981" spans="1:11" ht="15.75" hidden="1" thickTop="1" x14ac:dyDescent="0.25">
      <c r="A1981">
        <v>2019</v>
      </c>
      <c r="B1981" s="5" t="s">
        <v>508</v>
      </c>
      <c r="C1981" s="5">
        <v>153</v>
      </c>
      <c r="D1981" t="s">
        <v>132</v>
      </c>
      <c r="E1981">
        <v>1159</v>
      </c>
      <c r="F1981" t="s">
        <v>665</v>
      </c>
      <c r="G1981" t="s">
        <v>670</v>
      </c>
      <c r="H1981">
        <v>65</v>
      </c>
      <c r="I1981">
        <v>4027</v>
      </c>
      <c r="J1981" s="1">
        <v>1.6426938899443899</v>
      </c>
      <c r="K1981" s="1">
        <v>1.6141047926496199</v>
      </c>
    </row>
    <row r="1982" spans="1:11" ht="15.75" hidden="1" thickTop="1" x14ac:dyDescent="0.25">
      <c r="A1982">
        <v>2019</v>
      </c>
      <c r="B1982" s="5" t="s">
        <v>508</v>
      </c>
      <c r="C1982" s="5">
        <v>153</v>
      </c>
      <c r="D1982" t="s">
        <v>132</v>
      </c>
      <c r="E1982">
        <v>1160</v>
      </c>
      <c r="F1982" t="s">
        <v>665</v>
      </c>
      <c r="G1982" t="s">
        <v>677</v>
      </c>
      <c r="H1982">
        <v>4</v>
      </c>
      <c r="I1982">
        <v>4027</v>
      </c>
      <c r="J1982" s="1">
        <v>0.10761193299179</v>
      </c>
      <c r="K1982" s="1">
        <v>9.9329525701514806E-2</v>
      </c>
    </row>
    <row r="1983" spans="1:11" ht="15.75" hidden="1" thickTop="1" x14ac:dyDescent="0.25">
      <c r="A1983">
        <v>2019</v>
      </c>
      <c r="B1983" s="5" t="s">
        <v>508</v>
      </c>
      <c r="C1983" s="5">
        <v>153</v>
      </c>
      <c r="D1983" t="s">
        <v>132</v>
      </c>
      <c r="E1983">
        <v>1161</v>
      </c>
      <c r="F1983" t="s">
        <v>665</v>
      </c>
      <c r="G1983" t="s">
        <v>671</v>
      </c>
      <c r="H1983">
        <v>1</v>
      </c>
      <c r="I1983">
        <v>4027</v>
      </c>
      <c r="J1983" s="1">
        <v>2.1783154121863799E-2</v>
      </c>
      <c r="K1983" s="1">
        <v>2.4832381425378702E-2</v>
      </c>
    </row>
    <row r="1984" spans="1:11" ht="15.75" hidden="1" thickTop="1" x14ac:dyDescent="0.25">
      <c r="A1984">
        <v>2019</v>
      </c>
      <c r="B1984" s="5" t="s">
        <v>508</v>
      </c>
      <c r="C1984" s="5">
        <v>153</v>
      </c>
      <c r="D1984" t="s">
        <v>132</v>
      </c>
      <c r="E1984">
        <v>1162</v>
      </c>
      <c r="F1984" t="s">
        <v>665</v>
      </c>
      <c r="G1984" t="s">
        <v>672</v>
      </c>
      <c r="H1984">
        <v>2</v>
      </c>
      <c r="I1984">
        <v>4027</v>
      </c>
      <c r="J1984" s="1">
        <v>2.84255959823289E-2</v>
      </c>
      <c r="K1984" s="1">
        <v>4.9664762850757403E-2</v>
      </c>
    </row>
    <row r="1985" spans="1:11" ht="15.75" hidden="1" thickTop="1" x14ac:dyDescent="0.25">
      <c r="A1985">
        <v>2019</v>
      </c>
      <c r="B1985" s="5" t="s">
        <v>508</v>
      </c>
      <c r="C1985" s="5">
        <v>153</v>
      </c>
      <c r="D1985" t="s">
        <v>132</v>
      </c>
      <c r="E1985">
        <v>1163</v>
      </c>
      <c r="F1985" t="s">
        <v>674</v>
      </c>
      <c r="G1985" t="s">
        <v>674</v>
      </c>
      <c r="H1985">
        <v>21</v>
      </c>
      <c r="I1985">
        <v>4027</v>
      </c>
      <c r="J1985" s="1">
        <v>0.38025105945471999</v>
      </c>
      <c r="K1985" s="1">
        <v>0.52148000993295296</v>
      </c>
    </row>
    <row r="1986" spans="1:11" ht="15.75" hidden="1" thickTop="1" x14ac:dyDescent="0.25">
      <c r="A1986">
        <v>2019</v>
      </c>
      <c r="B1986" s="5" t="s">
        <v>508</v>
      </c>
      <c r="C1986" s="5">
        <v>153</v>
      </c>
      <c r="D1986" t="s">
        <v>132</v>
      </c>
      <c r="E1986">
        <v>1164</v>
      </c>
      <c r="F1986" t="s">
        <v>665</v>
      </c>
      <c r="G1986" t="s">
        <v>675</v>
      </c>
      <c r="H1986">
        <v>23</v>
      </c>
      <c r="I1986">
        <v>4027</v>
      </c>
      <c r="J1986" s="1">
        <v>0.43275263347554399</v>
      </c>
      <c r="K1986" s="1">
        <v>0.57114477278371001</v>
      </c>
    </row>
    <row r="1987" spans="1:11" ht="15.75" hidden="1" thickTop="1" x14ac:dyDescent="0.25">
      <c r="A1987">
        <v>2019</v>
      </c>
      <c r="B1987" s="5" t="s">
        <v>508</v>
      </c>
      <c r="C1987" s="5">
        <v>153</v>
      </c>
      <c r="D1987" t="s">
        <v>132</v>
      </c>
      <c r="E1987">
        <v>1165</v>
      </c>
      <c r="F1987" t="s">
        <v>674</v>
      </c>
      <c r="G1987" t="s">
        <v>676</v>
      </c>
      <c r="H1987">
        <v>9</v>
      </c>
      <c r="I1987">
        <v>4027</v>
      </c>
      <c r="J1987" s="1">
        <v>0.204116810632505</v>
      </c>
      <c r="K1987" s="1">
        <v>0.223491432828408</v>
      </c>
    </row>
    <row r="1988" spans="1:11" ht="15.75" hidden="1" thickTop="1" x14ac:dyDescent="0.25">
      <c r="A1988">
        <v>2019</v>
      </c>
      <c r="B1988" s="5" t="s">
        <v>508</v>
      </c>
      <c r="C1988" s="5">
        <v>153</v>
      </c>
      <c r="D1988" t="s">
        <v>132</v>
      </c>
      <c r="E1988">
        <v>1166</v>
      </c>
      <c r="F1988" t="s">
        <v>665</v>
      </c>
      <c r="G1988" t="s">
        <v>673</v>
      </c>
      <c r="H1988">
        <v>5</v>
      </c>
      <c r="I1988">
        <v>4027</v>
      </c>
      <c r="J1988" s="1">
        <v>9.3402154398563697E-2</v>
      </c>
      <c r="K1988" s="1">
        <v>0.124161907126893</v>
      </c>
    </row>
    <row r="1989" spans="1:11" ht="15.75" hidden="1" thickTop="1" x14ac:dyDescent="0.25">
      <c r="A1989">
        <v>2019</v>
      </c>
      <c r="B1989" s="5" t="s">
        <v>508</v>
      </c>
      <c r="C1989" s="5">
        <v>153</v>
      </c>
      <c r="D1989" t="s">
        <v>132</v>
      </c>
      <c r="E1989">
        <v>1167</v>
      </c>
      <c r="F1989" t="s">
        <v>480</v>
      </c>
      <c r="G1989" t="s">
        <v>480</v>
      </c>
      <c r="H1989">
        <v>3</v>
      </c>
      <c r="I1989">
        <v>4027</v>
      </c>
      <c r="J1989" s="1">
        <v>3.5068037842793998E-2</v>
      </c>
      <c r="K1989" s="1">
        <v>7.4497144276136101E-2</v>
      </c>
    </row>
    <row r="1990" spans="1:11" ht="15.75" hidden="1" thickTop="1" x14ac:dyDescent="0.25">
      <c r="A1990">
        <v>2019</v>
      </c>
      <c r="B1990" s="5" t="s">
        <v>509</v>
      </c>
      <c r="C1990" s="5">
        <v>153</v>
      </c>
      <c r="D1990" t="s">
        <v>132</v>
      </c>
      <c r="E1990">
        <v>1142</v>
      </c>
      <c r="F1990" t="s">
        <v>650</v>
      </c>
      <c r="G1990" t="s">
        <v>651</v>
      </c>
      <c r="H1990">
        <v>66</v>
      </c>
      <c r="I1990">
        <v>1884</v>
      </c>
      <c r="J1990" s="1">
        <v>3.3064038014356498</v>
      </c>
      <c r="K1990" s="1">
        <v>3.5031847133757998</v>
      </c>
    </row>
    <row r="1991" spans="1:11" ht="15.75" hidden="1" thickTop="1" x14ac:dyDescent="0.25">
      <c r="A1991">
        <v>2019</v>
      </c>
      <c r="B1991" s="5" t="s">
        <v>509</v>
      </c>
      <c r="C1991" s="5">
        <v>153</v>
      </c>
      <c r="D1991" t="s">
        <v>132</v>
      </c>
      <c r="E1991">
        <v>1143</v>
      </c>
      <c r="F1991" t="s">
        <v>650</v>
      </c>
      <c r="G1991" t="s">
        <v>652</v>
      </c>
      <c r="H1991">
        <v>5</v>
      </c>
      <c r="I1991">
        <v>1884</v>
      </c>
      <c r="J1991" s="1">
        <v>0.27403831766252201</v>
      </c>
      <c r="K1991" s="1">
        <v>0.26539278131634803</v>
      </c>
    </row>
    <row r="1992" spans="1:11" ht="15.75" hidden="1" thickTop="1" x14ac:dyDescent="0.25">
      <c r="A1992">
        <v>2019</v>
      </c>
      <c r="B1992" s="5" t="s">
        <v>509</v>
      </c>
      <c r="C1992" s="5">
        <v>153</v>
      </c>
      <c r="D1992" t="s">
        <v>132</v>
      </c>
      <c r="E1992">
        <v>1144</v>
      </c>
      <c r="F1992" t="s">
        <v>650</v>
      </c>
      <c r="G1992" t="s">
        <v>653</v>
      </c>
      <c r="H1992">
        <v>98</v>
      </c>
      <c r="I1992">
        <v>1884</v>
      </c>
      <c r="J1992" s="1">
        <v>6.1406630269942397</v>
      </c>
      <c r="K1992" s="1">
        <v>5.2016985138004204</v>
      </c>
    </row>
    <row r="1993" spans="1:11" ht="15.75" hidden="1" thickTop="1" x14ac:dyDescent="0.25">
      <c r="A1993">
        <v>2019</v>
      </c>
      <c r="B1993" s="5" t="s">
        <v>509</v>
      </c>
      <c r="C1993" s="5">
        <v>153</v>
      </c>
      <c r="D1993" t="s">
        <v>132</v>
      </c>
      <c r="E1993">
        <v>1145</v>
      </c>
      <c r="F1993" t="s">
        <v>650</v>
      </c>
      <c r="G1993" t="s">
        <v>654</v>
      </c>
      <c r="H1993">
        <v>151</v>
      </c>
      <c r="I1993">
        <v>1884</v>
      </c>
      <c r="J1993" s="1">
        <v>9.7079936305732506</v>
      </c>
      <c r="K1993" s="1">
        <v>8.0148619957537193</v>
      </c>
    </row>
    <row r="1994" spans="1:11" ht="15.75" hidden="1" thickTop="1" x14ac:dyDescent="0.25">
      <c r="A1994">
        <v>2019</v>
      </c>
      <c r="B1994" s="5" t="s">
        <v>509</v>
      </c>
      <c r="C1994" s="5">
        <v>153</v>
      </c>
      <c r="D1994" t="s">
        <v>132</v>
      </c>
      <c r="E1994">
        <v>1146</v>
      </c>
      <c r="F1994" t="s">
        <v>650</v>
      </c>
      <c r="G1994" t="s">
        <v>655</v>
      </c>
      <c r="H1994">
        <v>1</v>
      </c>
      <c r="I1994">
        <v>1884</v>
      </c>
      <c r="J1994" s="1">
        <v>5.7356687898089197E-2</v>
      </c>
      <c r="K1994" s="1">
        <v>5.30785562632696E-2</v>
      </c>
    </row>
    <row r="1995" spans="1:11" ht="15.75" hidden="1" thickTop="1" x14ac:dyDescent="0.25">
      <c r="A1995">
        <v>2019</v>
      </c>
      <c r="B1995" s="5" t="s">
        <v>509</v>
      </c>
      <c r="C1995" s="5">
        <v>153</v>
      </c>
      <c r="D1995" t="s">
        <v>132</v>
      </c>
      <c r="E1995">
        <v>1147</v>
      </c>
      <c r="F1995" t="s">
        <v>656</v>
      </c>
      <c r="G1995" t="s">
        <v>657</v>
      </c>
      <c r="H1995">
        <v>556</v>
      </c>
      <c r="I1995">
        <v>1884</v>
      </c>
      <c r="J1995" s="1">
        <v>28.291336770801699</v>
      </c>
      <c r="K1995" s="1">
        <v>29.511677282377899</v>
      </c>
    </row>
    <row r="1996" spans="1:11" ht="15.75" hidden="1" thickTop="1" x14ac:dyDescent="0.25">
      <c r="A1996">
        <v>2019</v>
      </c>
      <c r="B1996" s="5" t="s">
        <v>509</v>
      </c>
      <c r="C1996" s="5">
        <v>153</v>
      </c>
      <c r="D1996" t="s">
        <v>132</v>
      </c>
      <c r="E1996">
        <v>1148</v>
      </c>
      <c r="F1996" t="s">
        <v>656</v>
      </c>
      <c r="G1996" t="s">
        <v>658</v>
      </c>
      <c r="H1996">
        <v>68</v>
      </c>
      <c r="I1996">
        <v>1884</v>
      </c>
      <c r="J1996" s="1">
        <v>4.0479627944596102</v>
      </c>
      <c r="K1996" s="1">
        <v>3.60934182590234</v>
      </c>
    </row>
    <row r="1997" spans="1:11" ht="15.75" hidden="1" thickTop="1" x14ac:dyDescent="0.25">
      <c r="A1997">
        <v>2019</v>
      </c>
      <c r="B1997" s="5" t="s">
        <v>509</v>
      </c>
      <c r="C1997" s="5">
        <v>153</v>
      </c>
      <c r="D1997" t="s">
        <v>132</v>
      </c>
      <c r="E1997">
        <v>1149</v>
      </c>
      <c r="F1997" t="s">
        <v>656</v>
      </c>
      <c r="G1997" t="s">
        <v>659</v>
      </c>
      <c r="H1997">
        <v>24</v>
      </c>
      <c r="I1997">
        <v>1884</v>
      </c>
      <c r="J1997" s="1">
        <v>1.2694977252047299</v>
      </c>
      <c r="K1997" s="1">
        <v>1.2738853503184699</v>
      </c>
    </row>
    <row r="1998" spans="1:11" ht="15.75" hidden="1" thickTop="1" x14ac:dyDescent="0.25">
      <c r="A1998">
        <v>2019</v>
      </c>
      <c r="B1998" s="5" t="s">
        <v>509</v>
      </c>
      <c r="C1998" s="5">
        <v>153</v>
      </c>
      <c r="D1998" t="s">
        <v>132</v>
      </c>
      <c r="E1998">
        <v>1150</v>
      </c>
      <c r="F1998" t="s">
        <v>656</v>
      </c>
      <c r="G1998" t="s">
        <v>660</v>
      </c>
      <c r="H1998">
        <v>32</v>
      </c>
      <c r="I1998">
        <v>1884</v>
      </c>
      <c r="J1998" s="1">
        <v>1.66210292184814</v>
      </c>
      <c r="K1998" s="1">
        <v>1.6985138004246301</v>
      </c>
    </row>
    <row r="1999" spans="1:11" ht="15.75" hidden="1" thickTop="1" x14ac:dyDescent="0.25">
      <c r="A1999">
        <v>2019</v>
      </c>
      <c r="B1999" s="5" t="s">
        <v>509</v>
      </c>
      <c r="C1999" s="5">
        <v>153</v>
      </c>
      <c r="D1999" t="s">
        <v>132</v>
      </c>
      <c r="E1999">
        <v>1151</v>
      </c>
      <c r="F1999" t="s">
        <v>656</v>
      </c>
      <c r="G1999" t="s">
        <v>661</v>
      </c>
      <c r="H1999">
        <v>24</v>
      </c>
      <c r="I1999">
        <v>1884</v>
      </c>
      <c r="J1999" s="1">
        <v>1.3357836416944699</v>
      </c>
      <c r="K1999" s="1">
        <v>1.2738853503184699</v>
      </c>
    </row>
    <row r="2000" spans="1:11" ht="15.75" hidden="1" thickTop="1" x14ac:dyDescent="0.25">
      <c r="A2000">
        <v>2019</v>
      </c>
      <c r="B2000" s="5" t="s">
        <v>509</v>
      </c>
      <c r="C2000" s="5">
        <v>153</v>
      </c>
      <c r="D2000" t="s">
        <v>132</v>
      </c>
      <c r="E2000">
        <v>1152</v>
      </c>
      <c r="F2000" t="s">
        <v>656</v>
      </c>
      <c r="G2000" t="s">
        <v>662</v>
      </c>
      <c r="H2000">
        <v>1</v>
      </c>
      <c r="I2000">
        <v>1884</v>
      </c>
      <c r="J2000" s="1">
        <v>3.6968253968253997E-2</v>
      </c>
      <c r="K2000" s="1">
        <v>5.30785562632696E-2</v>
      </c>
    </row>
    <row r="2001" spans="1:11" ht="15.75" hidden="1" thickTop="1" x14ac:dyDescent="0.25">
      <c r="A2001">
        <v>2019</v>
      </c>
      <c r="B2001" s="5" t="s">
        <v>509</v>
      </c>
      <c r="C2001" s="5">
        <v>153</v>
      </c>
      <c r="D2001" t="s">
        <v>132</v>
      </c>
      <c r="E2001">
        <v>1153</v>
      </c>
      <c r="F2001" t="s">
        <v>656</v>
      </c>
      <c r="G2001" t="s">
        <v>663</v>
      </c>
      <c r="H2001">
        <v>2</v>
      </c>
      <c r="I2001">
        <v>1884</v>
      </c>
      <c r="J2001" s="1">
        <v>9.4324941866343104E-2</v>
      </c>
      <c r="K2001" s="1">
        <v>0.106157112526539</v>
      </c>
    </row>
    <row r="2002" spans="1:11" ht="15.75" hidden="1" thickTop="1" x14ac:dyDescent="0.25">
      <c r="A2002">
        <v>2019</v>
      </c>
      <c r="B2002" s="5" t="s">
        <v>509</v>
      </c>
      <c r="C2002" s="5">
        <v>153</v>
      </c>
      <c r="D2002" t="s">
        <v>132</v>
      </c>
      <c r="E2002">
        <v>1155</v>
      </c>
      <c r="F2002" t="s">
        <v>665</v>
      </c>
      <c r="G2002" t="s">
        <v>666</v>
      </c>
      <c r="H2002">
        <v>502</v>
      </c>
      <c r="I2002">
        <v>1884</v>
      </c>
      <c r="J2002" s="1">
        <v>24.9827548276211</v>
      </c>
      <c r="K2002" s="1">
        <v>26.645435244161401</v>
      </c>
    </row>
    <row r="2003" spans="1:11" ht="15.75" hidden="1" thickTop="1" x14ac:dyDescent="0.25">
      <c r="A2003">
        <v>2019</v>
      </c>
      <c r="B2003" s="5" t="s">
        <v>509</v>
      </c>
      <c r="C2003" s="5">
        <v>153</v>
      </c>
      <c r="D2003" t="s">
        <v>132</v>
      </c>
      <c r="E2003">
        <v>1156</v>
      </c>
      <c r="F2003" t="s">
        <v>665</v>
      </c>
      <c r="G2003" t="s">
        <v>667</v>
      </c>
      <c r="H2003">
        <v>135</v>
      </c>
      <c r="I2003">
        <v>1884</v>
      </c>
      <c r="J2003" s="1">
        <v>6.7262350621777403</v>
      </c>
      <c r="K2003" s="1">
        <v>7.1656050955413999</v>
      </c>
    </row>
    <row r="2004" spans="1:11" ht="15.75" hidden="1" thickTop="1" x14ac:dyDescent="0.25">
      <c r="A2004">
        <v>2019</v>
      </c>
      <c r="B2004" s="5" t="s">
        <v>509</v>
      </c>
      <c r="C2004" s="5">
        <v>153</v>
      </c>
      <c r="D2004" t="s">
        <v>132</v>
      </c>
      <c r="E2004">
        <v>1157</v>
      </c>
      <c r="F2004" t="s">
        <v>665</v>
      </c>
      <c r="G2004" t="s">
        <v>668</v>
      </c>
      <c r="H2004">
        <v>62</v>
      </c>
      <c r="I2004">
        <v>1884</v>
      </c>
      <c r="J2004" s="1">
        <v>3.17379860479224</v>
      </c>
      <c r="K2004" s="1">
        <v>3.29087048832272</v>
      </c>
    </row>
    <row r="2005" spans="1:11" ht="15.75" hidden="1" thickTop="1" x14ac:dyDescent="0.25">
      <c r="A2005">
        <v>2019</v>
      </c>
      <c r="B2005" s="5" t="s">
        <v>509</v>
      </c>
      <c r="C2005" s="5">
        <v>153</v>
      </c>
      <c r="D2005" t="s">
        <v>132</v>
      </c>
      <c r="E2005">
        <v>1158</v>
      </c>
      <c r="F2005" t="s">
        <v>665</v>
      </c>
      <c r="G2005" t="s">
        <v>669</v>
      </c>
      <c r="H2005">
        <v>67</v>
      </c>
      <c r="I2005">
        <v>1884</v>
      </c>
      <c r="J2005" s="1">
        <v>3.7562237387524</v>
      </c>
      <c r="K2005" s="1">
        <v>3.5562632696390701</v>
      </c>
    </row>
    <row r="2006" spans="1:11" ht="15.75" hidden="1" thickTop="1" x14ac:dyDescent="0.25">
      <c r="A2006">
        <v>2019</v>
      </c>
      <c r="B2006" s="5" t="s">
        <v>509</v>
      </c>
      <c r="C2006" s="5">
        <v>153</v>
      </c>
      <c r="D2006" t="s">
        <v>132</v>
      </c>
      <c r="E2006">
        <v>1159</v>
      </c>
      <c r="F2006" t="s">
        <v>665</v>
      </c>
      <c r="G2006" t="s">
        <v>670</v>
      </c>
      <c r="H2006">
        <v>39</v>
      </c>
      <c r="I2006">
        <v>1884</v>
      </c>
      <c r="J2006" s="1">
        <v>2.1222235365483799</v>
      </c>
      <c r="K2006" s="1">
        <v>2.0700636942675201</v>
      </c>
    </row>
    <row r="2007" spans="1:11" ht="15.75" hidden="1" thickTop="1" x14ac:dyDescent="0.25">
      <c r="A2007">
        <v>2019</v>
      </c>
      <c r="B2007" s="5" t="s">
        <v>509</v>
      </c>
      <c r="C2007" s="5">
        <v>153</v>
      </c>
      <c r="D2007" t="s">
        <v>132</v>
      </c>
      <c r="E2007">
        <v>1160</v>
      </c>
      <c r="F2007" t="s">
        <v>665</v>
      </c>
      <c r="G2007" t="s">
        <v>677</v>
      </c>
      <c r="H2007">
        <v>4</v>
      </c>
      <c r="I2007">
        <v>1884</v>
      </c>
      <c r="J2007" s="1">
        <v>0.22942675159235701</v>
      </c>
      <c r="K2007" s="1">
        <v>0.21231422505307901</v>
      </c>
    </row>
    <row r="2008" spans="1:11" ht="15.75" hidden="1" thickTop="1" x14ac:dyDescent="0.25">
      <c r="A2008">
        <v>2019</v>
      </c>
      <c r="B2008" s="5" t="s">
        <v>509</v>
      </c>
      <c r="C2008" s="5">
        <v>153</v>
      </c>
      <c r="D2008" t="s">
        <v>132</v>
      </c>
      <c r="E2008">
        <v>1161</v>
      </c>
      <c r="F2008" t="s">
        <v>665</v>
      </c>
      <c r="G2008" t="s">
        <v>671</v>
      </c>
      <c r="H2008">
        <v>8</v>
      </c>
      <c r="I2008">
        <v>1884</v>
      </c>
      <c r="J2008" s="1">
        <v>0.45885350318471302</v>
      </c>
      <c r="K2008" s="1">
        <v>0.42462845010615702</v>
      </c>
    </row>
    <row r="2009" spans="1:11" ht="15.75" hidden="1" thickTop="1" x14ac:dyDescent="0.25">
      <c r="A2009">
        <v>2019</v>
      </c>
      <c r="B2009" s="5" t="s">
        <v>509</v>
      </c>
      <c r="C2009" s="5">
        <v>153</v>
      </c>
      <c r="D2009" t="s">
        <v>132</v>
      </c>
      <c r="E2009">
        <v>1162</v>
      </c>
      <c r="F2009" t="s">
        <v>665</v>
      </c>
      <c r="G2009" t="s">
        <v>672</v>
      </c>
      <c r="H2009">
        <v>6</v>
      </c>
      <c r="I2009">
        <v>1884</v>
      </c>
      <c r="J2009" s="1">
        <v>0.344140127388535</v>
      </c>
      <c r="K2009" s="1">
        <v>0.31847133757961799</v>
      </c>
    </row>
    <row r="2010" spans="1:11" ht="15.75" hidden="1" thickTop="1" x14ac:dyDescent="0.25">
      <c r="A2010">
        <v>2019</v>
      </c>
      <c r="B2010" s="5" t="s">
        <v>509</v>
      </c>
      <c r="C2010" s="5">
        <v>153</v>
      </c>
      <c r="D2010" t="s">
        <v>132</v>
      </c>
      <c r="E2010">
        <v>1163</v>
      </c>
      <c r="F2010" t="s">
        <v>674</v>
      </c>
      <c r="G2010" t="s">
        <v>674</v>
      </c>
      <c r="H2010">
        <v>2</v>
      </c>
      <c r="I2010">
        <v>1884</v>
      </c>
      <c r="J2010" s="1">
        <v>0.114713375796178</v>
      </c>
      <c r="K2010" s="1">
        <v>0.106157112526539</v>
      </c>
    </row>
    <row r="2011" spans="1:11" ht="15.75" hidden="1" thickTop="1" x14ac:dyDescent="0.25">
      <c r="A2011">
        <v>2019</v>
      </c>
      <c r="B2011" s="5" t="s">
        <v>509</v>
      </c>
      <c r="C2011" s="5">
        <v>153</v>
      </c>
      <c r="D2011" t="s">
        <v>132</v>
      </c>
      <c r="E2011">
        <v>1164</v>
      </c>
      <c r="F2011" t="s">
        <v>665</v>
      </c>
      <c r="G2011" t="s">
        <v>675</v>
      </c>
      <c r="H2011">
        <v>5</v>
      </c>
      <c r="I2011">
        <v>1884</v>
      </c>
      <c r="J2011" s="1">
        <v>0.205229703771105</v>
      </c>
      <c r="K2011" s="1">
        <v>0.26539278131634803</v>
      </c>
    </row>
    <row r="2012" spans="1:11" ht="15.75" hidden="1" thickTop="1" x14ac:dyDescent="0.25">
      <c r="A2012">
        <v>2019</v>
      </c>
      <c r="B2012" s="5" t="s">
        <v>509</v>
      </c>
      <c r="C2012" s="5">
        <v>153</v>
      </c>
      <c r="D2012" t="s">
        <v>132</v>
      </c>
      <c r="E2012">
        <v>1167</v>
      </c>
      <c r="F2012" t="s">
        <v>480</v>
      </c>
      <c r="G2012" t="s">
        <v>480</v>
      </c>
      <c r="H2012">
        <v>26</v>
      </c>
      <c r="I2012">
        <v>1884</v>
      </c>
      <c r="J2012" s="1">
        <v>1.6619682539682501</v>
      </c>
      <c r="K2012" s="1">
        <v>1.3800424628450101</v>
      </c>
    </row>
    <row r="2013" spans="1:11" ht="15.75" hidden="1" thickTop="1" x14ac:dyDescent="0.25">
      <c r="A2013">
        <v>2019</v>
      </c>
      <c r="B2013" s="12" t="s">
        <v>527</v>
      </c>
      <c r="C2013" s="12">
        <v>153</v>
      </c>
      <c r="D2013" s="11" t="s">
        <v>132</v>
      </c>
      <c r="E2013" s="11">
        <v>1142</v>
      </c>
      <c r="F2013" t="s">
        <v>650</v>
      </c>
      <c r="G2013" s="11" t="s">
        <v>651</v>
      </c>
      <c r="H2013" s="11">
        <v>1002</v>
      </c>
      <c r="I2013" s="11">
        <v>18942</v>
      </c>
      <c r="J2013" s="13">
        <v>6.7261729936409003</v>
      </c>
      <c r="K2013" s="13">
        <v>5.2898321191004101</v>
      </c>
    </row>
    <row r="2014" spans="1:11" ht="15.75" hidden="1" thickTop="1" x14ac:dyDescent="0.25">
      <c r="A2014">
        <v>2019</v>
      </c>
      <c r="B2014" s="14" t="s">
        <v>527</v>
      </c>
      <c r="C2014" s="14">
        <v>153</v>
      </c>
      <c r="D2014" s="2" t="s">
        <v>132</v>
      </c>
      <c r="E2014" s="2">
        <v>1143</v>
      </c>
      <c r="F2014" t="s">
        <v>650</v>
      </c>
      <c r="G2014" s="2" t="s">
        <v>652</v>
      </c>
      <c r="H2014" s="2">
        <v>112</v>
      </c>
      <c r="I2014" s="2">
        <v>18942</v>
      </c>
      <c r="J2014" s="10">
        <v>0.53795714141045403</v>
      </c>
      <c r="K2014" s="10">
        <v>0.591278640059128</v>
      </c>
    </row>
    <row r="2015" spans="1:11" ht="15.75" hidden="1" thickTop="1" x14ac:dyDescent="0.25">
      <c r="A2015">
        <v>2019</v>
      </c>
      <c r="B2015" s="14" t="s">
        <v>527</v>
      </c>
      <c r="C2015" s="14">
        <v>153</v>
      </c>
      <c r="D2015" s="2" t="s">
        <v>132</v>
      </c>
      <c r="E2015" s="2">
        <v>1144</v>
      </c>
      <c r="F2015" t="s">
        <v>650</v>
      </c>
      <c r="G2015" s="2" t="s">
        <v>653</v>
      </c>
      <c r="H2015" s="2">
        <v>303</v>
      </c>
      <c r="I2015" s="2">
        <v>18942</v>
      </c>
      <c r="J2015" s="10">
        <v>2.39184940063467</v>
      </c>
      <c r="K2015" s="10">
        <v>1.59961989230282</v>
      </c>
    </row>
    <row r="2016" spans="1:11" ht="15.75" hidden="1" thickTop="1" x14ac:dyDescent="0.25">
      <c r="A2016">
        <v>2019</v>
      </c>
      <c r="B2016" s="14" t="s">
        <v>527</v>
      </c>
      <c r="C2016" s="14">
        <v>153</v>
      </c>
      <c r="D2016" s="2" t="s">
        <v>132</v>
      </c>
      <c r="E2016" s="2">
        <v>1145</v>
      </c>
      <c r="F2016" t="s">
        <v>650</v>
      </c>
      <c r="G2016" s="2" t="s">
        <v>654</v>
      </c>
      <c r="H2016" s="2">
        <v>236</v>
      </c>
      <c r="I2016" s="2">
        <v>18942</v>
      </c>
      <c r="J2016" s="10">
        <v>2.2157901938080999</v>
      </c>
      <c r="K2016" s="10">
        <v>1.2459085629817299</v>
      </c>
    </row>
    <row r="2017" spans="1:11" ht="15.75" hidden="1" thickTop="1" x14ac:dyDescent="0.25">
      <c r="A2017">
        <v>2019</v>
      </c>
      <c r="B2017" s="14" t="s">
        <v>527</v>
      </c>
      <c r="C2017" s="14">
        <v>153</v>
      </c>
      <c r="D2017" s="2" t="s">
        <v>132</v>
      </c>
      <c r="E2017" s="2">
        <v>1146</v>
      </c>
      <c r="F2017" t="s">
        <v>650</v>
      </c>
      <c r="G2017" s="2" t="s">
        <v>655</v>
      </c>
      <c r="H2017" s="2">
        <v>26</v>
      </c>
      <c r="I2017" s="2">
        <v>18942</v>
      </c>
      <c r="J2017" s="10">
        <v>0.157855573892416</v>
      </c>
      <c r="K2017" s="10">
        <v>0.13726111287086901</v>
      </c>
    </row>
    <row r="2018" spans="1:11" ht="15.75" hidden="1" thickTop="1" x14ac:dyDescent="0.25">
      <c r="A2018">
        <v>2019</v>
      </c>
      <c r="B2018" s="14" t="s">
        <v>527</v>
      </c>
      <c r="C2018" s="14">
        <v>153</v>
      </c>
      <c r="D2018" s="2" t="s">
        <v>132</v>
      </c>
      <c r="E2018" s="2">
        <v>1147</v>
      </c>
      <c r="F2018" t="s">
        <v>656</v>
      </c>
      <c r="G2018" s="2" t="s">
        <v>657</v>
      </c>
      <c r="H2018" s="2">
        <v>8919</v>
      </c>
      <c r="I2018" s="2">
        <v>18942</v>
      </c>
      <c r="J2018" s="10">
        <v>43.035910237132597</v>
      </c>
      <c r="K2018" s="10">
        <v>47.085840988279998</v>
      </c>
    </row>
    <row r="2019" spans="1:11" ht="15.75" hidden="1" thickTop="1" x14ac:dyDescent="0.25">
      <c r="A2019">
        <v>2019</v>
      </c>
      <c r="B2019" s="14" t="s">
        <v>527</v>
      </c>
      <c r="C2019" s="14">
        <v>153</v>
      </c>
      <c r="D2019" s="2" t="s">
        <v>132</v>
      </c>
      <c r="E2019" s="2">
        <v>1148</v>
      </c>
      <c r="F2019" t="s">
        <v>656</v>
      </c>
      <c r="G2019" s="2" t="s">
        <v>658</v>
      </c>
      <c r="H2019" s="2">
        <v>837</v>
      </c>
      <c r="I2019" s="2">
        <v>18942</v>
      </c>
      <c r="J2019" s="10">
        <v>3.61791890341091</v>
      </c>
      <c r="K2019" s="10">
        <v>4.41875197972759</v>
      </c>
    </row>
    <row r="2020" spans="1:11" ht="15.75" hidden="1" thickTop="1" x14ac:dyDescent="0.25">
      <c r="A2020">
        <v>2019</v>
      </c>
      <c r="B2020" s="14" t="s">
        <v>527</v>
      </c>
      <c r="C2020" s="14">
        <v>153</v>
      </c>
      <c r="D2020" s="2" t="s">
        <v>132</v>
      </c>
      <c r="E2020" s="2">
        <v>1149</v>
      </c>
      <c r="F2020" t="s">
        <v>656</v>
      </c>
      <c r="G2020" s="2" t="s">
        <v>659</v>
      </c>
      <c r="H2020" s="2">
        <v>525</v>
      </c>
      <c r="I2020" s="2">
        <v>18942</v>
      </c>
      <c r="J2020" s="10">
        <v>2.2565489092550202</v>
      </c>
      <c r="K2020" s="10">
        <v>2.77161862527716</v>
      </c>
    </row>
    <row r="2021" spans="1:11" ht="15.75" hidden="1" thickTop="1" x14ac:dyDescent="0.25">
      <c r="A2021">
        <v>2019</v>
      </c>
      <c r="B2021" s="14" t="s">
        <v>527</v>
      </c>
      <c r="C2021" s="14">
        <v>153</v>
      </c>
      <c r="D2021" s="2" t="s">
        <v>132</v>
      </c>
      <c r="E2021" s="2">
        <v>1150</v>
      </c>
      <c r="F2021" t="s">
        <v>656</v>
      </c>
      <c r="G2021" s="2" t="s">
        <v>660</v>
      </c>
      <c r="H2021" s="2">
        <v>336</v>
      </c>
      <c r="I2021" s="2">
        <v>18942</v>
      </c>
      <c r="J2021" s="10">
        <v>1.6006659988834999</v>
      </c>
      <c r="K2021" s="10">
        <v>1.7738359201773799</v>
      </c>
    </row>
    <row r="2022" spans="1:11" ht="15.75" hidden="1" thickTop="1" x14ac:dyDescent="0.25">
      <c r="A2022">
        <v>2019</v>
      </c>
      <c r="B2022" s="14" t="s">
        <v>527</v>
      </c>
      <c r="C2022" s="14">
        <v>153</v>
      </c>
      <c r="D2022" s="2" t="s">
        <v>132</v>
      </c>
      <c r="E2022" s="2">
        <v>1151</v>
      </c>
      <c r="F2022" t="s">
        <v>656</v>
      </c>
      <c r="G2022" s="2" t="s">
        <v>661</v>
      </c>
      <c r="H2022" s="2">
        <v>174</v>
      </c>
      <c r="I2022" s="2">
        <v>18942</v>
      </c>
      <c r="J2022" s="10">
        <v>1.1860584731873101</v>
      </c>
      <c r="K2022" s="10">
        <v>0.91859360152043101</v>
      </c>
    </row>
    <row r="2023" spans="1:11" ht="15.75" hidden="1" thickTop="1" x14ac:dyDescent="0.25">
      <c r="A2023">
        <v>2019</v>
      </c>
      <c r="B2023" s="14" t="s">
        <v>527</v>
      </c>
      <c r="C2023" s="14">
        <v>153</v>
      </c>
      <c r="D2023" s="2" t="s">
        <v>132</v>
      </c>
      <c r="E2023" s="2">
        <v>1152</v>
      </c>
      <c r="F2023" t="s">
        <v>656</v>
      </c>
      <c r="G2023" s="2" t="s">
        <v>662</v>
      </c>
      <c r="H2023" s="2">
        <v>22</v>
      </c>
      <c r="I2023" s="2">
        <v>18942</v>
      </c>
      <c r="J2023" s="10">
        <v>0.113480824161431</v>
      </c>
      <c r="K2023" s="10">
        <v>0.116144018583043</v>
      </c>
    </row>
    <row r="2024" spans="1:11" ht="15.75" hidden="1" thickTop="1" x14ac:dyDescent="0.25">
      <c r="A2024">
        <v>2019</v>
      </c>
      <c r="B2024" s="14" t="s">
        <v>527</v>
      </c>
      <c r="C2024" s="14">
        <v>153</v>
      </c>
      <c r="D2024" s="2" t="s">
        <v>132</v>
      </c>
      <c r="E2024" s="2">
        <v>1153</v>
      </c>
      <c r="F2024" t="s">
        <v>656</v>
      </c>
      <c r="G2024" s="2" t="s">
        <v>663</v>
      </c>
      <c r="H2024" s="2">
        <v>17</v>
      </c>
      <c r="I2024" s="2">
        <v>18942</v>
      </c>
      <c r="J2024" s="10">
        <v>8.6474339521694907E-2</v>
      </c>
      <c r="K2024" s="10">
        <v>8.9747650723260505E-2</v>
      </c>
    </row>
    <row r="2025" spans="1:11" ht="15.75" hidden="1" thickTop="1" x14ac:dyDescent="0.25">
      <c r="A2025">
        <v>2019</v>
      </c>
      <c r="B2025" s="14" t="s">
        <v>527</v>
      </c>
      <c r="C2025" s="14">
        <v>153</v>
      </c>
      <c r="D2025" s="2" t="s">
        <v>132</v>
      </c>
      <c r="E2025" s="2">
        <v>1154</v>
      </c>
      <c r="F2025" t="s">
        <v>656</v>
      </c>
      <c r="G2025" s="2" t="s">
        <v>664</v>
      </c>
      <c r="H2025" s="2">
        <v>25</v>
      </c>
      <c r="I2025" s="2">
        <v>18942</v>
      </c>
      <c r="J2025" s="10">
        <v>9.9881537484949504E-2</v>
      </c>
      <c r="K2025" s="10">
        <v>0.131981839298912</v>
      </c>
    </row>
    <row r="2026" spans="1:11" ht="15.75" hidden="1" thickTop="1" x14ac:dyDescent="0.25">
      <c r="A2026">
        <v>2019</v>
      </c>
      <c r="B2026" s="14" t="s">
        <v>527</v>
      </c>
      <c r="C2026" s="14">
        <v>153</v>
      </c>
      <c r="D2026" s="2" t="s">
        <v>132</v>
      </c>
      <c r="E2026" s="2">
        <v>1155</v>
      </c>
      <c r="F2026" t="s">
        <v>665</v>
      </c>
      <c r="G2026" s="2" t="s">
        <v>666</v>
      </c>
      <c r="H2026" s="2">
        <v>3765</v>
      </c>
      <c r="I2026" s="2">
        <v>18942</v>
      </c>
      <c r="J2026" s="10">
        <v>22.0117948010239</v>
      </c>
      <c r="K2026" s="10">
        <v>19.8764649984162</v>
      </c>
    </row>
    <row r="2027" spans="1:11" ht="15.75" hidden="1" thickTop="1" x14ac:dyDescent="0.25">
      <c r="A2027">
        <v>2019</v>
      </c>
      <c r="B2027" s="14" t="s">
        <v>527</v>
      </c>
      <c r="C2027" s="14">
        <v>153</v>
      </c>
      <c r="D2027" s="2" t="s">
        <v>132</v>
      </c>
      <c r="E2027" s="2">
        <v>1156</v>
      </c>
      <c r="F2027" t="s">
        <v>665</v>
      </c>
      <c r="G2027" s="2" t="s">
        <v>667</v>
      </c>
      <c r="H2027" s="2">
        <v>1480</v>
      </c>
      <c r="I2027" s="2">
        <v>18942</v>
      </c>
      <c r="J2027" s="10">
        <v>6.7075503748447201</v>
      </c>
      <c r="K2027" s="10">
        <v>7.8133248864956197</v>
      </c>
    </row>
    <row r="2028" spans="1:11" ht="15.75" hidden="1" thickTop="1" x14ac:dyDescent="0.25">
      <c r="A2028">
        <v>2019</v>
      </c>
      <c r="B2028" s="14" t="s">
        <v>527</v>
      </c>
      <c r="C2028" s="14">
        <v>153</v>
      </c>
      <c r="D2028" s="2" t="s">
        <v>132</v>
      </c>
      <c r="E2028" s="2">
        <v>1157</v>
      </c>
      <c r="F2028" t="s">
        <v>665</v>
      </c>
      <c r="G2028" s="2" t="s">
        <v>668</v>
      </c>
      <c r="H2028" s="2">
        <v>504</v>
      </c>
      <c r="I2028" s="2">
        <v>18942</v>
      </c>
      <c r="J2028" s="10">
        <v>2.8222303325142799</v>
      </c>
      <c r="K2028" s="10">
        <v>2.6607538802660802</v>
      </c>
    </row>
    <row r="2029" spans="1:11" ht="15.75" hidden="1" thickTop="1" x14ac:dyDescent="0.25">
      <c r="A2029">
        <v>2019</v>
      </c>
      <c r="B2029" s="14" t="s">
        <v>527</v>
      </c>
      <c r="C2029" s="14">
        <v>153</v>
      </c>
      <c r="D2029" s="2" t="s">
        <v>132</v>
      </c>
      <c r="E2029" s="2">
        <v>1158</v>
      </c>
      <c r="F2029" t="s">
        <v>665</v>
      </c>
      <c r="G2029" s="2" t="s">
        <v>669</v>
      </c>
      <c r="H2029" s="2">
        <v>288</v>
      </c>
      <c r="I2029" s="2">
        <v>18942</v>
      </c>
      <c r="J2029" s="10">
        <v>1.77395856884234</v>
      </c>
      <c r="K2029" s="10">
        <v>1.52043078872347</v>
      </c>
    </row>
    <row r="2030" spans="1:11" ht="15.75" hidden="1" thickTop="1" x14ac:dyDescent="0.25">
      <c r="A2030">
        <v>2019</v>
      </c>
      <c r="B2030" s="14" t="s">
        <v>527</v>
      </c>
      <c r="C2030" s="14">
        <v>153</v>
      </c>
      <c r="D2030" s="2" t="s">
        <v>132</v>
      </c>
      <c r="E2030" s="2">
        <v>1159</v>
      </c>
      <c r="F2030" t="s">
        <v>665</v>
      </c>
      <c r="G2030" s="2" t="s">
        <v>670</v>
      </c>
      <c r="H2030" s="2">
        <v>198</v>
      </c>
      <c r="I2030" s="2">
        <v>18942</v>
      </c>
      <c r="J2030" s="10">
        <v>1.4129994809786399</v>
      </c>
      <c r="K2030" s="10">
        <v>1.0452961672473899</v>
      </c>
    </row>
    <row r="2031" spans="1:11" ht="15.75" hidden="1" thickTop="1" x14ac:dyDescent="0.25">
      <c r="A2031">
        <v>2019</v>
      </c>
      <c r="B2031" s="14" t="s">
        <v>527</v>
      </c>
      <c r="C2031" s="14">
        <v>153</v>
      </c>
      <c r="D2031" s="2" t="s">
        <v>132</v>
      </c>
      <c r="E2031" s="2">
        <v>1160</v>
      </c>
      <c r="F2031" t="s">
        <v>665</v>
      </c>
      <c r="G2031" s="2" t="s">
        <v>677</v>
      </c>
      <c r="H2031" s="2">
        <v>10</v>
      </c>
      <c r="I2031" s="2">
        <v>18942</v>
      </c>
      <c r="J2031" s="10">
        <v>9.1652381245596798E-2</v>
      </c>
      <c r="K2031" s="10">
        <v>5.2792735719564998E-2</v>
      </c>
    </row>
    <row r="2032" spans="1:11" ht="15.75" hidden="1" thickTop="1" x14ac:dyDescent="0.25">
      <c r="A2032">
        <v>2019</v>
      </c>
      <c r="B2032" s="14" t="s">
        <v>527</v>
      </c>
      <c r="C2032" s="14">
        <v>153</v>
      </c>
      <c r="D2032" s="2" t="s">
        <v>132</v>
      </c>
      <c r="E2032" s="2">
        <v>1161</v>
      </c>
      <c r="F2032" t="s">
        <v>665</v>
      </c>
      <c r="G2032" s="2" t="s">
        <v>671</v>
      </c>
      <c r="H2032" s="2">
        <v>18</v>
      </c>
      <c r="I2032" s="2">
        <v>18942</v>
      </c>
      <c r="J2032" s="10">
        <v>0.11740605651816299</v>
      </c>
      <c r="K2032" s="10">
        <v>9.5026924295217002E-2</v>
      </c>
    </row>
    <row r="2033" spans="1:11" ht="15.75" hidden="1" thickTop="1" x14ac:dyDescent="0.25">
      <c r="A2033">
        <v>2019</v>
      </c>
      <c r="B2033" s="14" t="s">
        <v>527</v>
      </c>
      <c r="C2033" s="14">
        <v>153</v>
      </c>
      <c r="D2033" s="2" t="s">
        <v>132</v>
      </c>
      <c r="E2033" s="2">
        <v>1162</v>
      </c>
      <c r="F2033" t="s">
        <v>665</v>
      </c>
      <c r="G2033" s="2" t="s">
        <v>672</v>
      </c>
      <c r="H2033" s="2">
        <v>14</v>
      </c>
      <c r="I2033" s="2">
        <v>18942</v>
      </c>
      <c r="J2033" s="10">
        <v>9.7662187574494505E-2</v>
      </c>
      <c r="K2033" s="10">
        <v>7.3909830007391E-2</v>
      </c>
    </row>
    <row r="2034" spans="1:11" ht="15.75" hidden="1" thickTop="1" x14ac:dyDescent="0.25">
      <c r="A2034">
        <v>2019</v>
      </c>
      <c r="B2034" s="14" t="s">
        <v>527</v>
      </c>
      <c r="C2034" s="14">
        <v>153</v>
      </c>
      <c r="D2034" s="2" t="s">
        <v>132</v>
      </c>
      <c r="E2034" s="2">
        <v>1163</v>
      </c>
      <c r="F2034" t="s">
        <v>674</v>
      </c>
      <c r="G2034" s="2" t="s">
        <v>674</v>
      </c>
      <c r="H2034" s="2">
        <v>29</v>
      </c>
      <c r="I2034" s="2">
        <v>18942</v>
      </c>
      <c r="J2034" s="10">
        <v>0.21193214115609499</v>
      </c>
      <c r="K2034" s="10">
        <v>0.15309893358673801</v>
      </c>
    </row>
    <row r="2035" spans="1:11" ht="15.75" hidden="1" thickTop="1" x14ac:dyDescent="0.25">
      <c r="A2035">
        <v>2019</v>
      </c>
      <c r="B2035" s="14" t="s">
        <v>527</v>
      </c>
      <c r="C2035" s="14">
        <v>153</v>
      </c>
      <c r="D2035" s="2" t="s">
        <v>132</v>
      </c>
      <c r="E2035" s="2">
        <v>1164</v>
      </c>
      <c r="F2035" t="s">
        <v>665</v>
      </c>
      <c r="G2035" s="2" t="s">
        <v>675</v>
      </c>
      <c r="H2035" s="2">
        <v>31</v>
      </c>
      <c r="I2035" s="2">
        <v>18942</v>
      </c>
      <c r="J2035" s="10">
        <v>0.23750765171913901</v>
      </c>
      <c r="K2035" s="10">
        <v>0.16365748073065101</v>
      </c>
    </row>
    <row r="2036" spans="1:11" ht="15.75" hidden="1" thickTop="1" x14ac:dyDescent="0.25">
      <c r="A2036">
        <v>2019</v>
      </c>
      <c r="B2036" s="14" t="s">
        <v>527</v>
      </c>
      <c r="C2036" s="14">
        <v>153</v>
      </c>
      <c r="D2036" s="2" t="s">
        <v>132</v>
      </c>
      <c r="E2036" s="2">
        <v>1165</v>
      </c>
      <c r="F2036" t="s">
        <v>674</v>
      </c>
      <c r="G2036" s="2" t="s">
        <v>676</v>
      </c>
      <c r="H2036" s="2">
        <v>9</v>
      </c>
      <c r="I2036" s="2">
        <v>18942</v>
      </c>
      <c r="J2036" s="10">
        <v>8.9355582956897106E-2</v>
      </c>
      <c r="K2036" s="10">
        <v>4.7513462147608501E-2</v>
      </c>
    </row>
    <row r="2037" spans="1:11" ht="15.75" hidden="1" thickTop="1" x14ac:dyDescent="0.25">
      <c r="A2037">
        <v>2019</v>
      </c>
      <c r="B2037" s="14" t="s">
        <v>527</v>
      </c>
      <c r="C2037" s="14">
        <v>153</v>
      </c>
      <c r="D2037" s="2" t="s">
        <v>132</v>
      </c>
      <c r="E2037" s="2">
        <v>1166</v>
      </c>
      <c r="F2037" t="s">
        <v>665</v>
      </c>
      <c r="G2037" s="2" t="s">
        <v>673</v>
      </c>
      <c r="H2037" s="2">
        <v>8</v>
      </c>
      <c r="I2037" s="2">
        <v>18942</v>
      </c>
      <c r="J2037" s="10">
        <v>5.2776190604538198E-2</v>
      </c>
      <c r="K2037" s="10">
        <v>4.2234188575651997E-2</v>
      </c>
    </row>
    <row r="2038" spans="1:11" ht="15.75" hidden="1" thickTop="1" x14ac:dyDescent="0.25">
      <c r="A2038">
        <v>2019</v>
      </c>
      <c r="B2038" s="16" t="s">
        <v>527</v>
      </c>
      <c r="C2038" s="16">
        <v>153</v>
      </c>
      <c r="D2038" s="15" t="s">
        <v>132</v>
      </c>
      <c r="E2038" s="15">
        <v>1167</v>
      </c>
      <c r="F2038" t="s">
        <v>480</v>
      </c>
      <c r="G2038" s="15" t="s">
        <v>480</v>
      </c>
      <c r="H2038" s="15">
        <v>54</v>
      </c>
      <c r="I2038" s="15">
        <v>18942</v>
      </c>
      <c r="J2038" s="17">
        <v>0.37660972359717898</v>
      </c>
      <c r="K2038" s="17">
        <v>0.28508077288565098</v>
      </c>
    </row>
    <row r="2039" spans="1:11" ht="15.75" hidden="1" thickTop="1" x14ac:dyDescent="0.25">
      <c r="A2039">
        <v>2019</v>
      </c>
      <c r="B2039" s="5" t="s">
        <v>501</v>
      </c>
      <c r="C2039" s="5">
        <v>154</v>
      </c>
      <c r="D2039" t="s">
        <v>133</v>
      </c>
      <c r="E2039">
        <v>1169</v>
      </c>
      <c r="G2039" t="s">
        <v>678</v>
      </c>
      <c r="H2039">
        <v>88</v>
      </c>
      <c r="I2039">
        <v>7357</v>
      </c>
      <c r="J2039" s="1">
        <v>1.0686049259160599</v>
      </c>
      <c r="K2039" s="1">
        <v>1.19613973086856</v>
      </c>
    </row>
    <row r="2040" spans="1:11" ht="15.75" hidden="1" thickTop="1" x14ac:dyDescent="0.25">
      <c r="A2040">
        <v>2019</v>
      </c>
      <c r="B2040" s="5" t="s">
        <v>501</v>
      </c>
      <c r="C2040" s="5">
        <v>154</v>
      </c>
      <c r="D2040" t="s">
        <v>133</v>
      </c>
      <c r="E2040">
        <v>1170</v>
      </c>
      <c r="G2040" t="s">
        <v>679</v>
      </c>
      <c r="H2040">
        <v>50</v>
      </c>
      <c r="I2040">
        <v>7357</v>
      </c>
      <c r="J2040" s="1">
        <v>0.64604831463566503</v>
      </c>
      <c r="K2040" s="1">
        <v>0.67962484708440896</v>
      </c>
    </row>
    <row r="2041" spans="1:11" ht="15.75" hidden="1" thickTop="1" x14ac:dyDescent="0.25">
      <c r="A2041">
        <v>2019</v>
      </c>
      <c r="B2041" s="5" t="s">
        <v>501</v>
      </c>
      <c r="C2041" s="5">
        <v>154</v>
      </c>
      <c r="D2041" t="s">
        <v>133</v>
      </c>
      <c r="E2041">
        <v>1171</v>
      </c>
      <c r="G2041" t="s">
        <v>680</v>
      </c>
      <c r="H2041">
        <v>50</v>
      </c>
      <c r="I2041">
        <v>7357</v>
      </c>
      <c r="J2041" s="1">
        <v>0.64386417532850404</v>
      </c>
      <c r="K2041" s="1">
        <v>0.67962484708440896</v>
      </c>
    </row>
    <row r="2042" spans="1:11" ht="15.75" hidden="1" thickTop="1" x14ac:dyDescent="0.25">
      <c r="A2042">
        <v>2019</v>
      </c>
      <c r="B2042" s="5" t="s">
        <v>501</v>
      </c>
      <c r="C2042" s="5">
        <v>154</v>
      </c>
      <c r="D2042" t="s">
        <v>133</v>
      </c>
      <c r="E2042">
        <v>1172</v>
      </c>
      <c r="G2042" t="s">
        <v>681</v>
      </c>
      <c r="H2042">
        <v>57</v>
      </c>
      <c r="I2042">
        <v>7357</v>
      </c>
      <c r="J2042" s="1">
        <v>0.74627520334289899</v>
      </c>
      <c r="K2042" s="1">
        <v>0.774772325676227</v>
      </c>
    </row>
    <row r="2043" spans="1:11" ht="15.75" hidden="1" thickTop="1" x14ac:dyDescent="0.25">
      <c r="A2043">
        <v>2019</v>
      </c>
      <c r="B2043" s="5" t="s">
        <v>501</v>
      </c>
      <c r="C2043" s="5">
        <v>154</v>
      </c>
      <c r="D2043" t="s">
        <v>133</v>
      </c>
      <c r="E2043">
        <v>1173</v>
      </c>
      <c r="G2043" t="s">
        <v>682</v>
      </c>
      <c r="H2043">
        <v>57</v>
      </c>
      <c r="I2043">
        <v>7357</v>
      </c>
      <c r="J2043" s="1">
        <v>0.74860987961357595</v>
      </c>
      <c r="K2043" s="1">
        <v>0.774772325676227</v>
      </c>
    </row>
    <row r="2044" spans="1:11" ht="15.75" hidden="1" thickTop="1" x14ac:dyDescent="0.25">
      <c r="A2044">
        <v>2019</v>
      </c>
      <c r="B2044" s="5" t="s">
        <v>501</v>
      </c>
      <c r="C2044" s="5">
        <v>154</v>
      </c>
      <c r="D2044" t="s">
        <v>133</v>
      </c>
      <c r="E2044">
        <v>1174</v>
      </c>
      <c r="G2044" t="s">
        <v>683</v>
      </c>
      <c r="H2044">
        <v>131</v>
      </c>
      <c r="I2044">
        <v>7357</v>
      </c>
      <c r="J2044" s="1">
        <v>1.7245456787858799</v>
      </c>
      <c r="K2044" s="1">
        <v>1.7806170993611501</v>
      </c>
    </row>
    <row r="2045" spans="1:11" ht="15.75" hidden="1" thickTop="1" x14ac:dyDescent="0.25">
      <c r="A2045">
        <v>2019</v>
      </c>
      <c r="B2045" s="5" t="s">
        <v>501</v>
      </c>
      <c r="C2045" s="5">
        <v>154</v>
      </c>
      <c r="D2045" t="s">
        <v>133</v>
      </c>
      <c r="E2045">
        <v>1175</v>
      </c>
      <c r="G2045" t="s">
        <v>684</v>
      </c>
      <c r="H2045">
        <v>191</v>
      </c>
      <c r="I2045">
        <v>7357</v>
      </c>
      <c r="J2045" s="1">
        <v>2.6673773719626799</v>
      </c>
      <c r="K2045" s="1">
        <v>2.5961669158624399</v>
      </c>
    </row>
    <row r="2046" spans="1:11" ht="15.75" hidden="1" thickTop="1" x14ac:dyDescent="0.25">
      <c r="A2046">
        <v>2019</v>
      </c>
      <c r="B2046" s="5" t="s">
        <v>501</v>
      </c>
      <c r="C2046" s="5">
        <v>154</v>
      </c>
      <c r="D2046" t="s">
        <v>133</v>
      </c>
      <c r="E2046">
        <v>1176</v>
      </c>
      <c r="G2046" t="s">
        <v>685</v>
      </c>
      <c r="H2046">
        <v>118</v>
      </c>
      <c r="I2046">
        <v>7357</v>
      </c>
      <c r="J2046" s="1">
        <v>1.64900032059158</v>
      </c>
      <c r="K2046" s="1">
        <v>1.6039146391192101</v>
      </c>
    </row>
    <row r="2047" spans="1:11" ht="15.75" hidden="1" thickTop="1" x14ac:dyDescent="0.25">
      <c r="A2047">
        <v>2019</v>
      </c>
      <c r="B2047" s="5" t="s">
        <v>501</v>
      </c>
      <c r="C2047" s="5">
        <v>154</v>
      </c>
      <c r="D2047" t="s">
        <v>133</v>
      </c>
      <c r="E2047">
        <v>1177</v>
      </c>
      <c r="G2047" t="s">
        <v>686</v>
      </c>
      <c r="H2047">
        <v>52</v>
      </c>
      <c r="I2047">
        <v>7357</v>
      </c>
      <c r="J2047" s="1">
        <v>0.66628431905609498</v>
      </c>
      <c r="K2047" s="1">
        <v>0.70680984096778599</v>
      </c>
    </row>
    <row r="2048" spans="1:11" ht="15.75" hidden="1" thickTop="1" x14ac:dyDescent="0.25">
      <c r="A2048">
        <v>2019</v>
      </c>
      <c r="B2048" s="5" t="s">
        <v>501</v>
      </c>
      <c r="C2048" s="5">
        <v>154</v>
      </c>
      <c r="D2048" t="s">
        <v>133</v>
      </c>
      <c r="E2048">
        <v>1178</v>
      </c>
      <c r="G2048" t="s">
        <v>687</v>
      </c>
      <c r="H2048">
        <v>48</v>
      </c>
      <c r="I2048">
        <v>7357</v>
      </c>
      <c r="J2048" s="1">
        <v>0.666278450159424</v>
      </c>
      <c r="K2048" s="1">
        <v>0.65243985320103304</v>
      </c>
    </row>
    <row r="2049" spans="1:11" ht="15.75" hidden="1" thickTop="1" x14ac:dyDescent="0.25">
      <c r="A2049">
        <v>2019</v>
      </c>
      <c r="B2049" s="5" t="s">
        <v>501</v>
      </c>
      <c r="C2049" s="5">
        <v>154</v>
      </c>
      <c r="D2049" t="s">
        <v>133</v>
      </c>
      <c r="E2049">
        <v>1179</v>
      </c>
      <c r="G2049" t="s">
        <v>688</v>
      </c>
      <c r="H2049">
        <v>35</v>
      </c>
      <c r="I2049">
        <v>7357</v>
      </c>
      <c r="J2049" s="1">
        <v>0.50020353677247698</v>
      </c>
      <c r="K2049" s="1">
        <v>0.47573739295908701</v>
      </c>
    </row>
    <row r="2050" spans="1:11" ht="15.75" hidden="1" thickTop="1" x14ac:dyDescent="0.25">
      <c r="A2050">
        <v>2019</v>
      </c>
      <c r="B2050" s="5" t="s">
        <v>501</v>
      </c>
      <c r="C2050" s="5">
        <v>154</v>
      </c>
      <c r="D2050" t="s">
        <v>133</v>
      </c>
      <c r="E2050">
        <v>1180</v>
      </c>
      <c r="G2050" t="s">
        <v>689</v>
      </c>
      <c r="H2050">
        <v>41</v>
      </c>
      <c r="I2050">
        <v>7357</v>
      </c>
      <c r="J2050" s="1">
        <v>0.55810155575051401</v>
      </c>
      <c r="K2050" s="1">
        <v>0.55729237460921599</v>
      </c>
    </row>
    <row r="2051" spans="1:11" ht="15.75" hidden="1" thickTop="1" x14ac:dyDescent="0.25">
      <c r="A2051">
        <v>2019</v>
      </c>
      <c r="B2051" s="5" t="s">
        <v>501</v>
      </c>
      <c r="C2051" s="5">
        <v>154</v>
      </c>
      <c r="D2051" t="s">
        <v>133</v>
      </c>
      <c r="E2051">
        <v>1181</v>
      </c>
      <c r="G2051" t="s">
        <v>690</v>
      </c>
      <c r="H2051">
        <v>53</v>
      </c>
      <c r="I2051">
        <v>7357</v>
      </c>
      <c r="J2051" s="1">
        <v>0.70526480220618704</v>
      </c>
      <c r="K2051" s="1">
        <v>0.72040233790947406</v>
      </c>
    </row>
    <row r="2052" spans="1:11" ht="15.75" hidden="1" thickTop="1" x14ac:dyDescent="0.25">
      <c r="A2052">
        <v>2019</v>
      </c>
      <c r="B2052" s="5" t="s">
        <v>501</v>
      </c>
      <c r="C2052" s="5">
        <v>154</v>
      </c>
      <c r="D2052" t="s">
        <v>133</v>
      </c>
      <c r="E2052">
        <v>1182</v>
      </c>
      <c r="G2052" t="s">
        <v>691</v>
      </c>
      <c r="H2052">
        <v>37</v>
      </c>
      <c r="I2052">
        <v>7357</v>
      </c>
      <c r="J2052" s="1">
        <v>0.475174763596585</v>
      </c>
      <c r="K2052" s="1">
        <v>0.50292238684246304</v>
      </c>
    </row>
    <row r="2053" spans="1:11" ht="15.75" hidden="1" thickTop="1" x14ac:dyDescent="0.25">
      <c r="A2053">
        <v>2019</v>
      </c>
      <c r="B2053" s="5" t="s">
        <v>501</v>
      </c>
      <c r="C2053" s="5">
        <v>154</v>
      </c>
      <c r="D2053" t="s">
        <v>133</v>
      </c>
      <c r="E2053">
        <v>1183</v>
      </c>
      <c r="G2053" t="s">
        <v>692</v>
      </c>
      <c r="H2053">
        <v>28</v>
      </c>
      <c r="I2053">
        <v>7357</v>
      </c>
      <c r="J2053" s="1">
        <v>0.418798413467383</v>
      </c>
      <c r="K2053" s="1">
        <v>0.38058991436726902</v>
      </c>
    </row>
    <row r="2054" spans="1:11" ht="15.75" hidden="1" thickTop="1" x14ac:dyDescent="0.25">
      <c r="A2054">
        <v>2019</v>
      </c>
      <c r="B2054" s="5" t="s">
        <v>501</v>
      </c>
      <c r="C2054" s="5">
        <v>154</v>
      </c>
      <c r="D2054" t="s">
        <v>133</v>
      </c>
      <c r="E2054">
        <v>1184</v>
      </c>
      <c r="G2054" t="s">
        <v>693</v>
      </c>
      <c r="H2054">
        <v>45</v>
      </c>
      <c r="I2054">
        <v>7357</v>
      </c>
      <c r="J2054" s="1">
        <v>0.66866329235317201</v>
      </c>
      <c r="K2054" s="1">
        <v>0.61166236237596805</v>
      </c>
    </row>
    <row r="2055" spans="1:11" ht="15.75" hidden="1" thickTop="1" x14ac:dyDescent="0.25">
      <c r="A2055">
        <v>2019</v>
      </c>
      <c r="B2055" s="5" t="s">
        <v>501</v>
      </c>
      <c r="C2055" s="5">
        <v>154</v>
      </c>
      <c r="D2055" t="s">
        <v>133</v>
      </c>
      <c r="E2055">
        <v>1185</v>
      </c>
      <c r="G2055" t="s">
        <v>694</v>
      </c>
      <c r="H2055">
        <v>51</v>
      </c>
      <c r="I2055">
        <v>7357</v>
      </c>
      <c r="J2055" s="1">
        <v>0.70223470502540597</v>
      </c>
      <c r="K2055" s="1">
        <v>0.69321734402609803</v>
      </c>
    </row>
    <row r="2056" spans="1:11" ht="15.75" hidden="1" thickTop="1" x14ac:dyDescent="0.25">
      <c r="A2056">
        <v>2019</v>
      </c>
      <c r="B2056" s="5" t="s">
        <v>501</v>
      </c>
      <c r="C2056" s="5">
        <v>154</v>
      </c>
      <c r="D2056" t="s">
        <v>133</v>
      </c>
      <c r="E2056">
        <v>1186</v>
      </c>
      <c r="G2056" t="s">
        <v>695</v>
      </c>
      <c r="H2056">
        <v>152</v>
      </c>
      <c r="I2056">
        <v>7357</v>
      </c>
      <c r="J2056" s="1">
        <v>1.9904430164100999</v>
      </c>
      <c r="K2056" s="1">
        <v>2.0660595351366</v>
      </c>
    </row>
    <row r="2057" spans="1:11" ht="15.75" hidden="1" thickTop="1" x14ac:dyDescent="0.25">
      <c r="A2057">
        <v>2019</v>
      </c>
      <c r="B2057" s="5" t="s">
        <v>501</v>
      </c>
      <c r="C2057" s="5">
        <v>154</v>
      </c>
      <c r="D2057" t="s">
        <v>133</v>
      </c>
      <c r="E2057">
        <v>1187</v>
      </c>
      <c r="G2057" t="s">
        <v>696</v>
      </c>
      <c r="H2057">
        <v>818</v>
      </c>
      <c r="I2057">
        <v>7357</v>
      </c>
      <c r="J2057" s="1">
        <v>10.2338481484265</v>
      </c>
      <c r="K2057" s="1">
        <v>11.1186624983009</v>
      </c>
    </row>
    <row r="2058" spans="1:11" ht="15.75" hidden="1" thickTop="1" x14ac:dyDescent="0.25">
      <c r="A2058">
        <v>2019</v>
      </c>
      <c r="B2058" s="5" t="s">
        <v>501</v>
      </c>
      <c r="C2058" s="5">
        <v>154</v>
      </c>
      <c r="D2058" t="s">
        <v>133</v>
      </c>
      <c r="E2058">
        <v>1188</v>
      </c>
      <c r="G2058" t="s">
        <v>697</v>
      </c>
      <c r="H2058">
        <v>1513</v>
      </c>
      <c r="I2058">
        <v>7357</v>
      </c>
      <c r="J2058" s="1">
        <v>19.626332787714698</v>
      </c>
      <c r="K2058" s="1">
        <v>20.5654478727742</v>
      </c>
    </row>
    <row r="2059" spans="1:11" ht="15.75" hidden="1" thickTop="1" x14ac:dyDescent="0.25">
      <c r="A2059">
        <v>2019</v>
      </c>
      <c r="B2059" s="5" t="s">
        <v>501</v>
      </c>
      <c r="C2059" s="5">
        <v>154</v>
      </c>
      <c r="D2059" t="s">
        <v>133</v>
      </c>
      <c r="E2059">
        <v>1189</v>
      </c>
      <c r="G2059" t="s">
        <v>698</v>
      </c>
      <c r="H2059">
        <v>1487</v>
      </c>
      <c r="I2059">
        <v>7357</v>
      </c>
      <c r="J2059" s="1">
        <v>20.4100107470409</v>
      </c>
      <c r="K2059" s="1">
        <v>20.2120429522903</v>
      </c>
    </row>
    <row r="2060" spans="1:11" ht="15.75" hidden="1" thickTop="1" x14ac:dyDescent="0.25">
      <c r="A2060">
        <v>2019</v>
      </c>
      <c r="B2060" s="5" t="s">
        <v>501</v>
      </c>
      <c r="C2060" s="5">
        <v>154</v>
      </c>
      <c r="D2060" t="s">
        <v>133</v>
      </c>
      <c r="E2060">
        <v>1190</v>
      </c>
      <c r="G2060" t="s">
        <v>699</v>
      </c>
      <c r="H2060">
        <v>1153</v>
      </c>
      <c r="I2060">
        <v>7357</v>
      </c>
      <c r="J2060" s="1">
        <v>16.291570259752302</v>
      </c>
      <c r="K2060" s="1">
        <v>15.6721489737665</v>
      </c>
    </row>
    <row r="2061" spans="1:11" ht="15.75" hidden="1" thickTop="1" x14ac:dyDescent="0.25">
      <c r="A2061">
        <v>2019</v>
      </c>
      <c r="B2061" s="5" t="s">
        <v>501</v>
      </c>
      <c r="C2061" s="5">
        <v>154</v>
      </c>
      <c r="D2061" t="s">
        <v>133</v>
      </c>
      <c r="E2061">
        <v>1191</v>
      </c>
      <c r="G2061" t="s">
        <v>700</v>
      </c>
      <c r="H2061">
        <v>868</v>
      </c>
      <c r="I2061">
        <v>7357</v>
      </c>
      <c r="J2061" s="1">
        <v>12.651683912568</v>
      </c>
      <c r="K2061" s="1">
        <v>11.798287345385299</v>
      </c>
    </row>
    <row r="2062" spans="1:11" ht="15.75" hidden="1" thickTop="1" x14ac:dyDescent="0.25">
      <c r="A2062">
        <v>2019</v>
      </c>
      <c r="B2062" s="5" t="s">
        <v>501</v>
      </c>
      <c r="C2062" s="5">
        <v>154</v>
      </c>
      <c r="D2062" t="s">
        <v>133</v>
      </c>
      <c r="E2062">
        <v>1192</v>
      </c>
      <c r="G2062" t="s">
        <v>701</v>
      </c>
      <c r="H2062">
        <v>234</v>
      </c>
      <c r="I2062">
        <v>7357</v>
      </c>
      <c r="J2062" s="1">
        <v>3.5407814195234599</v>
      </c>
      <c r="K2062" s="1">
        <v>3.18064428435504</v>
      </c>
    </row>
    <row r="2063" spans="1:11" ht="15.75" hidden="1" thickTop="1" x14ac:dyDescent="0.25">
      <c r="A2063">
        <v>2019</v>
      </c>
      <c r="B2063" s="5" t="s">
        <v>506</v>
      </c>
      <c r="C2063" s="5">
        <v>154</v>
      </c>
      <c r="D2063" t="s">
        <v>133</v>
      </c>
      <c r="E2063">
        <v>1169</v>
      </c>
      <c r="G2063" t="s">
        <v>678</v>
      </c>
      <c r="H2063">
        <v>165</v>
      </c>
      <c r="I2063">
        <v>23310</v>
      </c>
      <c r="J2063" s="1">
        <v>0.74010464895720096</v>
      </c>
      <c r="K2063" s="1">
        <v>0.70785070785070803</v>
      </c>
    </row>
    <row r="2064" spans="1:11" ht="15.75" hidden="1" thickTop="1" x14ac:dyDescent="0.25">
      <c r="A2064">
        <v>2019</v>
      </c>
      <c r="B2064" s="5" t="s">
        <v>506</v>
      </c>
      <c r="C2064" s="5">
        <v>154</v>
      </c>
      <c r="D2064" t="s">
        <v>133</v>
      </c>
      <c r="E2064">
        <v>1170</v>
      </c>
      <c r="G2064" t="s">
        <v>679</v>
      </c>
      <c r="H2064">
        <v>145</v>
      </c>
      <c r="I2064">
        <v>23310</v>
      </c>
      <c r="J2064" s="1">
        <v>0.62837248248238997</v>
      </c>
      <c r="K2064" s="1">
        <v>0.622050622050622</v>
      </c>
    </row>
    <row r="2065" spans="1:11" ht="15.75" hidden="1" thickTop="1" x14ac:dyDescent="0.25">
      <c r="A2065">
        <v>2019</v>
      </c>
      <c r="B2065" s="5" t="s">
        <v>506</v>
      </c>
      <c r="C2065" s="5">
        <v>154</v>
      </c>
      <c r="D2065" t="s">
        <v>133</v>
      </c>
      <c r="E2065">
        <v>1171</v>
      </c>
      <c r="G2065" t="s">
        <v>680</v>
      </c>
      <c r="H2065">
        <v>137</v>
      </c>
      <c r="I2065">
        <v>23310</v>
      </c>
      <c r="J2065" s="1">
        <v>0.59470683296106497</v>
      </c>
      <c r="K2065" s="1">
        <v>0.58773058773058795</v>
      </c>
    </row>
    <row r="2066" spans="1:11" ht="15.75" hidden="1" thickTop="1" x14ac:dyDescent="0.25">
      <c r="A2066">
        <v>2019</v>
      </c>
      <c r="B2066" s="5" t="s">
        <v>506</v>
      </c>
      <c r="C2066" s="5">
        <v>154</v>
      </c>
      <c r="D2066" t="s">
        <v>133</v>
      </c>
      <c r="E2066">
        <v>1172</v>
      </c>
      <c r="G2066" t="s">
        <v>681</v>
      </c>
      <c r="H2066">
        <v>135</v>
      </c>
      <c r="I2066">
        <v>23310</v>
      </c>
      <c r="J2066" s="1">
        <v>0.57999582201043898</v>
      </c>
      <c r="K2066" s="1">
        <v>0.57915057915057899</v>
      </c>
    </row>
    <row r="2067" spans="1:11" ht="15.75" hidden="1" thickTop="1" x14ac:dyDescent="0.25">
      <c r="A2067">
        <v>2019</v>
      </c>
      <c r="B2067" s="5" t="s">
        <v>506</v>
      </c>
      <c r="C2067" s="5">
        <v>154</v>
      </c>
      <c r="D2067" t="s">
        <v>133</v>
      </c>
      <c r="E2067">
        <v>1173</v>
      </c>
      <c r="G2067" t="s">
        <v>682</v>
      </c>
      <c r="H2067">
        <v>142</v>
      </c>
      <c r="I2067">
        <v>23310</v>
      </c>
      <c r="J2067" s="1">
        <v>0.61223432515277398</v>
      </c>
      <c r="K2067" s="1">
        <v>0.60918060918060901</v>
      </c>
    </row>
    <row r="2068" spans="1:11" ht="15.75" hidden="1" thickTop="1" x14ac:dyDescent="0.25">
      <c r="A2068">
        <v>2019</v>
      </c>
      <c r="B2068" s="5" t="s">
        <v>506</v>
      </c>
      <c r="C2068" s="5">
        <v>154</v>
      </c>
      <c r="D2068" t="s">
        <v>133</v>
      </c>
      <c r="E2068">
        <v>1174</v>
      </c>
      <c r="G2068" t="s">
        <v>683</v>
      </c>
      <c r="H2068">
        <v>247</v>
      </c>
      <c r="I2068">
        <v>23310</v>
      </c>
      <c r="J2068" s="1">
        <v>1.04274569779062</v>
      </c>
      <c r="K2068" s="1">
        <v>1.0596310596310601</v>
      </c>
    </row>
    <row r="2069" spans="1:11" ht="15.75" hidden="1" thickTop="1" x14ac:dyDescent="0.25">
      <c r="A2069">
        <v>2019</v>
      </c>
      <c r="B2069" s="5" t="s">
        <v>506</v>
      </c>
      <c r="C2069" s="5">
        <v>154</v>
      </c>
      <c r="D2069" t="s">
        <v>133</v>
      </c>
      <c r="E2069">
        <v>1175</v>
      </c>
      <c r="G2069" t="s">
        <v>684</v>
      </c>
      <c r="H2069">
        <v>503</v>
      </c>
      <c r="I2069">
        <v>23310</v>
      </c>
      <c r="J2069" s="1">
        <v>2.0575088439905702</v>
      </c>
      <c r="K2069" s="1">
        <v>2.15787215787216</v>
      </c>
    </row>
    <row r="2070" spans="1:11" ht="15.75" hidden="1" thickTop="1" x14ac:dyDescent="0.25">
      <c r="A2070">
        <v>2019</v>
      </c>
      <c r="B2070" s="5" t="s">
        <v>506</v>
      </c>
      <c r="C2070" s="5">
        <v>154</v>
      </c>
      <c r="D2070" t="s">
        <v>133</v>
      </c>
      <c r="E2070">
        <v>1176</v>
      </c>
      <c r="G2070" t="s">
        <v>685</v>
      </c>
      <c r="H2070">
        <v>496</v>
      </c>
      <c r="I2070">
        <v>23310</v>
      </c>
      <c r="J2070" s="1">
        <v>2.0928647948388299</v>
      </c>
      <c r="K2070" s="1">
        <v>2.12784212784213</v>
      </c>
    </row>
    <row r="2071" spans="1:11" ht="15.75" hidden="1" thickTop="1" x14ac:dyDescent="0.25">
      <c r="A2071">
        <v>2019</v>
      </c>
      <c r="B2071" s="5" t="s">
        <v>506</v>
      </c>
      <c r="C2071" s="5">
        <v>154</v>
      </c>
      <c r="D2071" t="s">
        <v>133</v>
      </c>
      <c r="E2071">
        <v>1177</v>
      </c>
      <c r="G2071" t="s">
        <v>686</v>
      </c>
      <c r="H2071">
        <v>265</v>
      </c>
      <c r="I2071">
        <v>23310</v>
      </c>
      <c r="J2071" s="1">
        <v>1.2578461125125</v>
      </c>
      <c r="K2071" s="1">
        <v>1.13685113685114</v>
      </c>
    </row>
    <row r="2072" spans="1:11" ht="15.75" hidden="1" thickTop="1" x14ac:dyDescent="0.25">
      <c r="A2072">
        <v>2019</v>
      </c>
      <c r="B2072" s="5" t="s">
        <v>506</v>
      </c>
      <c r="C2072" s="5">
        <v>154</v>
      </c>
      <c r="D2072" t="s">
        <v>133</v>
      </c>
      <c r="E2072">
        <v>1178</v>
      </c>
      <c r="G2072" t="s">
        <v>687</v>
      </c>
      <c r="H2072">
        <v>161</v>
      </c>
      <c r="I2072">
        <v>23310</v>
      </c>
      <c r="J2072" s="1">
        <v>0.81280994282531205</v>
      </c>
      <c r="K2072" s="1">
        <v>0.690690690690691</v>
      </c>
    </row>
    <row r="2073" spans="1:11" ht="15.75" hidden="1" thickTop="1" x14ac:dyDescent="0.25">
      <c r="A2073">
        <v>2019</v>
      </c>
      <c r="B2073" s="5" t="s">
        <v>506</v>
      </c>
      <c r="C2073" s="5">
        <v>154</v>
      </c>
      <c r="D2073" t="s">
        <v>133</v>
      </c>
      <c r="E2073">
        <v>1179</v>
      </c>
      <c r="G2073" t="s">
        <v>688</v>
      </c>
      <c r="H2073">
        <v>127</v>
      </c>
      <c r="I2073">
        <v>23310</v>
      </c>
      <c r="J2073" s="1">
        <v>0.610040966494103</v>
      </c>
      <c r="K2073" s="1">
        <v>0.54483054483054505</v>
      </c>
    </row>
    <row r="2074" spans="1:11" ht="15.75" hidden="1" thickTop="1" x14ac:dyDescent="0.25">
      <c r="A2074">
        <v>2019</v>
      </c>
      <c r="B2074" s="5" t="s">
        <v>506</v>
      </c>
      <c r="C2074" s="5">
        <v>154</v>
      </c>
      <c r="D2074" t="s">
        <v>133</v>
      </c>
      <c r="E2074">
        <v>1180</v>
      </c>
      <c r="G2074" t="s">
        <v>689</v>
      </c>
      <c r="H2074">
        <v>138</v>
      </c>
      <c r="I2074">
        <v>23310</v>
      </c>
      <c r="J2074" s="1">
        <v>0.65697802467815603</v>
      </c>
      <c r="K2074" s="1">
        <v>0.59202059202059198</v>
      </c>
    </row>
    <row r="2075" spans="1:11" ht="15.75" hidden="1" thickTop="1" x14ac:dyDescent="0.25">
      <c r="A2075">
        <v>2019</v>
      </c>
      <c r="B2075" s="5" t="s">
        <v>506</v>
      </c>
      <c r="C2075" s="5">
        <v>154</v>
      </c>
      <c r="D2075" t="s">
        <v>133</v>
      </c>
      <c r="E2075">
        <v>1181</v>
      </c>
      <c r="G2075" t="s">
        <v>690</v>
      </c>
      <c r="H2075">
        <v>232</v>
      </c>
      <c r="I2075">
        <v>23310</v>
      </c>
      <c r="J2075" s="1">
        <v>1.0710819883932701</v>
      </c>
      <c r="K2075" s="1">
        <v>0.99528099528099501</v>
      </c>
    </row>
    <row r="2076" spans="1:11" ht="15.75" hidden="1" thickTop="1" x14ac:dyDescent="0.25">
      <c r="A2076">
        <v>2019</v>
      </c>
      <c r="B2076" s="5" t="s">
        <v>506</v>
      </c>
      <c r="C2076" s="5">
        <v>154</v>
      </c>
      <c r="D2076" t="s">
        <v>133</v>
      </c>
      <c r="E2076">
        <v>1182</v>
      </c>
      <c r="G2076" t="s">
        <v>691</v>
      </c>
      <c r="H2076">
        <v>169</v>
      </c>
      <c r="I2076">
        <v>23310</v>
      </c>
      <c r="J2076" s="1">
        <v>0.79678963008760895</v>
      </c>
      <c r="K2076" s="1">
        <v>0.72501072501072505</v>
      </c>
    </row>
    <row r="2077" spans="1:11" ht="15.75" hidden="1" thickTop="1" x14ac:dyDescent="0.25">
      <c r="A2077">
        <v>2019</v>
      </c>
      <c r="B2077" s="5" t="s">
        <v>506</v>
      </c>
      <c r="C2077" s="5">
        <v>154</v>
      </c>
      <c r="D2077" t="s">
        <v>133</v>
      </c>
      <c r="E2077">
        <v>1183</v>
      </c>
      <c r="G2077" t="s">
        <v>692</v>
      </c>
      <c r="H2077">
        <v>121</v>
      </c>
      <c r="I2077">
        <v>23310</v>
      </c>
      <c r="J2077" s="1">
        <v>0.61654218157379503</v>
      </c>
      <c r="K2077" s="1">
        <v>0.51909051909051895</v>
      </c>
    </row>
    <row r="2078" spans="1:11" ht="15.75" hidden="1" thickTop="1" x14ac:dyDescent="0.25">
      <c r="A2078">
        <v>2019</v>
      </c>
      <c r="B2078" s="5" t="s">
        <v>506</v>
      </c>
      <c r="C2078" s="5">
        <v>154</v>
      </c>
      <c r="D2078" t="s">
        <v>133</v>
      </c>
      <c r="E2078">
        <v>1184</v>
      </c>
      <c r="G2078" t="s">
        <v>693</v>
      </c>
      <c r="H2078">
        <v>154</v>
      </c>
      <c r="I2078">
        <v>23310</v>
      </c>
      <c r="J2078" s="1">
        <v>0.77467281997091197</v>
      </c>
      <c r="K2078" s="1">
        <v>0.66066066066066098</v>
      </c>
    </row>
    <row r="2079" spans="1:11" ht="15.75" hidden="1" thickTop="1" x14ac:dyDescent="0.25">
      <c r="A2079">
        <v>2019</v>
      </c>
      <c r="B2079" s="5" t="s">
        <v>506</v>
      </c>
      <c r="C2079" s="5">
        <v>154</v>
      </c>
      <c r="D2079" t="s">
        <v>133</v>
      </c>
      <c r="E2079">
        <v>1185</v>
      </c>
      <c r="G2079" t="s">
        <v>694</v>
      </c>
      <c r="H2079">
        <v>176</v>
      </c>
      <c r="I2079">
        <v>23310</v>
      </c>
      <c r="J2079" s="1">
        <v>0.86399110343635599</v>
      </c>
      <c r="K2079" s="1">
        <v>0.75504075504075496</v>
      </c>
    </row>
    <row r="2080" spans="1:11" ht="15.75" hidden="1" thickTop="1" x14ac:dyDescent="0.25">
      <c r="A2080">
        <v>2019</v>
      </c>
      <c r="B2080" s="5" t="s">
        <v>506</v>
      </c>
      <c r="C2080" s="5">
        <v>154</v>
      </c>
      <c r="D2080" t="s">
        <v>133</v>
      </c>
      <c r="E2080">
        <v>1186</v>
      </c>
      <c r="G2080" t="s">
        <v>695</v>
      </c>
      <c r="H2080">
        <v>507</v>
      </c>
      <c r="I2080">
        <v>23310</v>
      </c>
      <c r="J2080" s="1">
        <v>2.36123080889092</v>
      </c>
      <c r="K2080" s="1">
        <v>2.1750321750321699</v>
      </c>
    </row>
    <row r="2081" spans="1:11" ht="15.75" hidden="1" thickTop="1" x14ac:dyDescent="0.25">
      <c r="A2081">
        <v>2019</v>
      </c>
      <c r="B2081" s="5" t="s">
        <v>506</v>
      </c>
      <c r="C2081" s="5">
        <v>154</v>
      </c>
      <c r="D2081" t="s">
        <v>133</v>
      </c>
      <c r="E2081">
        <v>1187</v>
      </c>
      <c r="G2081" t="s">
        <v>696</v>
      </c>
      <c r="H2081">
        <v>3660</v>
      </c>
      <c r="I2081">
        <v>23310</v>
      </c>
      <c r="J2081" s="1">
        <v>15.5555279194891</v>
      </c>
      <c r="K2081" s="1">
        <v>15.7014157014157</v>
      </c>
    </row>
    <row r="2082" spans="1:11" ht="15.75" hidden="1" thickTop="1" x14ac:dyDescent="0.25">
      <c r="A2082">
        <v>2019</v>
      </c>
      <c r="B2082" s="5" t="s">
        <v>506</v>
      </c>
      <c r="C2082" s="5">
        <v>154</v>
      </c>
      <c r="D2082" t="s">
        <v>133</v>
      </c>
      <c r="E2082">
        <v>1188</v>
      </c>
      <c r="G2082" t="s">
        <v>697</v>
      </c>
      <c r="H2082">
        <v>4746</v>
      </c>
      <c r="I2082">
        <v>23310</v>
      </c>
      <c r="J2082" s="1">
        <v>19.967142919403901</v>
      </c>
      <c r="K2082" s="1">
        <v>20.360360360360399</v>
      </c>
    </row>
    <row r="2083" spans="1:11" ht="15.75" hidden="1" thickTop="1" x14ac:dyDescent="0.25">
      <c r="A2083">
        <v>2019</v>
      </c>
      <c r="B2083" s="5" t="s">
        <v>506</v>
      </c>
      <c r="C2083" s="5">
        <v>154</v>
      </c>
      <c r="D2083" t="s">
        <v>133</v>
      </c>
      <c r="E2083">
        <v>1189</v>
      </c>
      <c r="G2083" t="s">
        <v>698</v>
      </c>
      <c r="H2083">
        <v>4554</v>
      </c>
      <c r="I2083">
        <v>23310</v>
      </c>
      <c r="J2083" s="1">
        <v>19.1943062259969</v>
      </c>
      <c r="K2083" s="1">
        <v>19.5366795366795</v>
      </c>
    </row>
    <row r="2084" spans="1:11" ht="15.75" hidden="1" thickTop="1" x14ac:dyDescent="0.25">
      <c r="A2084">
        <v>2019</v>
      </c>
      <c r="B2084" s="5" t="s">
        <v>506</v>
      </c>
      <c r="C2084" s="5">
        <v>154</v>
      </c>
      <c r="D2084" t="s">
        <v>133</v>
      </c>
      <c r="E2084">
        <v>1190</v>
      </c>
      <c r="G2084" t="s">
        <v>699</v>
      </c>
      <c r="H2084">
        <v>3532</v>
      </c>
      <c r="I2084">
        <v>23310</v>
      </c>
      <c r="J2084" s="1">
        <v>14.8994655332052</v>
      </c>
      <c r="K2084" s="1">
        <v>15.152295152295199</v>
      </c>
    </row>
    <row r="2085" spans="1:11" ht="15.75" hidden="1" thickTop="1" x14ac:dyDescent="0.25">
      <c r="A2085">
        <v>2019</v>
      </c>
      <c r="B2085" s="5" t="s">
        <v>506</v>
      </c>
      <c r="C2085" s="5">
        <v>154</v>
      </c>
      <c r="D2085" t="s">
        <v>133</v>
      </c>
      <c r="E2085">
        <v>1191</v>
      </c>
      <c r="G2085" t="s">
        <v>700</v>
      </c>
      <c r="H2085">
        <v>2268</v>
      </c>
      <c r="I2085">
        <v>23310</v>
      </c>
      <c r="J2085" s="1">
        <v>9.7514840632956705</v>
      </c>
      <c r="K2085" s="1">
        <v>9.7297297297297298</v>
      </c>
    </row>
    <row r="2086" spans="1:11" ht="15.75" hidden="1" thickTop="1" x14ac:dyDescent="0.25">
      <c r="A2086">
        <v>2019</v>
      </c>
      <c r="B2086" s="5" t="s">
        <v>506</v>
      </c>
      <c r="C2086" s="5">
        <v>154</v>
      </c>
      <c r="D2086" t="s">
        <v>133</v>
      </c>
      <c r="E2086">
        <v>1192</v>
      </c>
      <c r="G2086" t="s">
        <v>701</v>
      </c>
      <c r="H2086">
        <v>530</v>
      </c>
      <c r="I2086">
        <v>23310</v>
      </c>
      <c r="J2086" s="1">
        <v>2.4615563115624002</v>
      </c>
      <c r="K2086" s="1">
        <v>2.2737022737022698</v>
      </c>
    </row>
    <row r="2087" spans="1:11" ht="15.75" hidden="1" thickTop="1" x14ac:dyDescent="0.25">
      <c r="A2087">
        <v>2019</v>
      </c>
      <c r="B2087" s="5" t="s">
        <v>507</v>
      </c>
      <c r="C2087" s="5">
        <v>154</v>
      </c>
      <c r="D2087" t="s">
        <v>133</v>
      </c>
      <c r="E2087">
        <v>1169</v>
      </c>
      <c r="G2087" t="s">
        <v>678</v>
      </c>
      <c r="H2087">
        <v>73</v>
      </c>
      <c r="I2087">
        <v>12402</v>
      </c>
      <c r="J2087" s="1">
        <v>0.45082464675591799</v>
      </c>
      <c r="K2087" s="1">
        <v>0.58861473955813604</v>
      </c>
    </row>
    <row r="2088" spans="1:11" ht="15.75" hidden="1" thickTop="1" x14ac:dyDescent="0.25">
      <c r="A2088">
        <v>2019</v>
      </c>
      <c r="B2088" s="5" t="s">
        <v>507</v>
      </c>
      <c r="C2088" s="5">
        <v>154</v>
      </c>
      <c r="D2088" t="s">
        <v>133</v>
      </c>
      <c r="E2088">
        <v>1170</v>
      </c>
      <c r="G2088" t="s">
        <v>679</v>
      </c>
      <c r="H2088">
        <v>70</v>
      </c>
      <c r="I2088">
        <v>12402</v>
      </c>
      <c r="J2088" s="1">
        <v>0.56039982782769704</v>
      </c>
      <c r="K2088" s="1">
        <v>0.56442509272697905</v>
      </c>
    </row>
    <row r="2089" spans="1:11" ht="15.75" hidden="1" thickTop="1" x14ac:dyDescent="0.25">
      <c r="A2089">
        <v>2019</v>
      </c>
      <c r="B2089" s="5" t="s">
        <v>507</v>
      </c>
      <c r="C2089" s="5">
        <v>154</v>
      </c>
      <c r="D2089" t="s">
        <v>133</v>
      </c>
      <c r="E2089">
        <v>1171</v>
      </c>
      <c r="G2089" t="s">
        <v>680</v>
      </c>
      <c r="H2089">
        <v>52</v>
      </c>
      <c r="I2089">
        <v>12402</v>
      </c>
      <c r="J2089" s="1">
        <v>0.36762713196758401</v>
      </c>
      <c r="K2089" s="1">
        <v>0.41928721174004202</v>
      </c>
    </row>
    <row r="2090" spans="1:11" ht="15.75" hidden="1" thickTop="1" x14ac:dyDescent="0.25">
      <c r="A2090">
        <v>2019</v>
      </c>
      <c r="B2090" s="5" t="s">
        <v>507</v>
      </c>
      <c r="C2090" s="5">
        <v>154</v>
      </c>
      <c r="D2090" t="s">
        <v>133</v>
      </c>
      <c r="E2090">
        <v>1172</v>
      </c>
      <c r="G2090" t="s">
        <v>681</v>
      </c>
      <c r="H2090">
        <v>53</v>
      </c>
      <c r="I2090">
        <v>12402</v>
      </c>
      <c r="J2090" s="1">
        <v>0.40153972780490699</v>
      </c>
      <c r="K2090" s="1">
        <v>0.427350427350427</v>
      </c>
    </row>
    <row r="2091" spans="1:11" ht="15.75" hidden="1" thickTop="1" x14ac:dyDescent="0.25">
      <c r="A2091">
        <v>2019</v>
      </c>
      <c r="B2091" s="5" t="s">
        <v>507</v>
      </c>
      <c r="C2091" s="5">
        <v>154</v>
      </c>
      <c r="D2091" t="s">
        <v>133</v>
      </c>
      <c r="E2091">
        <v>1173</v>
      </c>
      <c r="G2091" t="s">
        <v>682</v>
      </c>
      <c r="H2091">
        <v>65</v>
      </c>
      <c r="I2091">
        <v>12402</v>
      </c>
      <c r="J2091" s="1">
        <v>0.60729927774447001</v>
      </c>
      <c r="K2091" s="1">
        <v>0.524109014675052</v>
      </c>
    </row>
    <row r="2092" spans="1:11" ht="15.75" hidden="1" thickTop="1" x14ac:dyDescent="0.25">
      <c r="A2092">
        <v>2019</v>
      </c>
      <c r="B2092" s="5" t="s">
        <v>507</v>
      </c>
      <c r="C2092" s="5">
        <v>154</v>
      </c>
      <c r="D2092" t="s">
        <v>133</v>
      </c>
      <c r="E2092">
        <v>1174</v>
      </c>
      <c r="G2092" t="s">
        <v>683</v>
      </c>
      <c r="H2092">
        <v>114</v>
      </c>
      <c r="I2092">
        <v>12402</v>
      </c>
      <c r="J2092" s="1">
        <v>1.2773906614522801</v>
      </c>
      <c r="K2092" s="1">
        <v>0.91920657958393803</v>
      </c>
    </row>
    <row r="2093" spans="1:11" ht="15.75" hidden="1" thickTop="1" x14ac:dyDescent="0.25">
      <c r="A2093">
        <v>2019</v>
      </c>
      <c r="B2093" s="5" t="s">
        <v>507</v>
      </c>
      <c r="C2093" s="5">
        <v>154</v>
      </c>
      <c r="D2093" t="s">
        <v>133</v>
      </c>
      <c r="E2093">
        <v>1175</v>
      </c>
      <c r="G2093" t="s">
        <v>684</v>
      </c>
      <c r="H2093">
        <v>217</v>
      </c>
      <c r="I2093">
        <v>12402</v>
      </c>
      <c r="J2093" s="1">
        <v>2.37611800735215</v>
      </c>
      <c r="K2093" s="1">
        <v>1.74971778745364</v>
      </c>
    </row>
    <row r="2094" spans="1:11" ht="15.75" hidden="1" thickTop="1" x14ac:dyDescent="0.25">
      <c r="A2094">
        <v>2019</v>
      </c>
      <c r="B2094" s="5" t="s">
        <v>507</v>
      </c>
      <c r="C2094" s="5">
        <v>154</v>
      </c>
      <c r="D2094" t="s">
        <v>133</v>
      </c>
      <c r="E2094">
        <v>1176</v>
      </c>
      <c r="G2094" t="s">
        <v>685</v>
      </c>
      <c r="H2094">
        <v>153</v>
      </c>
      <c r="I2094">
        <v>12402</v>
      </c>
      <c r="J2094" s="1">
        <v>1.5960023388403599</v>
      </c>
      <c r="K2094" s="1">
        <v>1.23367198838897</v>
      </c>
    </row>
    <row r="2095" spans="1:11" ht="15.75" hidden="1" thickTop="1" x14ac:dyDescent="0.25">
      <c r="A2095">
        <v>2019</v>
      </c>
      <c r="B2095" s="5" t="s">
        <v>507</v>
      </c>
      <c r="C2095" s="5">
        <v>154</v>
      </c>
      <c r="D2095" t="s">
        <v>133</v>
      </c>
      <c r="E2095">
        <v>1177</v>
      </c>
      <c r="G2095" t="s">
        <v>686</v>
      </c>
      <c r="H2095">
        <v>97</v>
      </c>
      <c r="I2095">
        <v>12402</v>
      </c>
      <c r="J2095" s="1">
        <v>0.88581820492509999</v>
      </c>
      <c r="K2095" s="1">
        <v>0.78213191420738604</v>
      </c>
    </row>
    <row r="2096" spans="1:11" ht="15.75" hidden="1" thickTop="1" x14ac:dyDescent="0.25">
      <c r="A2096">
        <v>2019</v>
      </c>
      <c r="B2096" s="5" t="s">
        <v>507</v>
      </c>
      <c r="C2096" s="5">
        <v>154</v>
      </c>
      <c r="D2096" t="s">
        <v>133</v>
      </c>
      <c r="E2096">
        <v>1178</v>
      </c>
      <c r="G2096" t="s">
        <v>687</v>
      </c>
      <c r="H2096">
        <v>71</v>
      </c>
      <c r="I2096">
        <v>12402</v>
      </c>
      <c r="J2096" s="1">
        <v>0.48302754314709501</v>
      </c>
      <c r="K2096" s="1">
        <v>0.57248830833736497</v>
      </c>
    </row>
    <row r="2097" spans="1:11" ht="15.75" hidden="1" thickTop="1" x14ac:dyDescent="0.25">
      <c r="A2097">
        <v>2019</v>
      </c>
      <c r="B2097" s="5" t="s">
        <v>507</v>
      </c>
      <c r="C2097" s="5">
        <v>154</v>
      </c>
      <c r="D2097" t="s">
        <v>133</v>
      </c>
      <c r="E2097">
        <v>1179</v>
      </c>
      <c r="G2097" t="s">
        <v>688</v>
      </c>
      <c r="H2097">
        <v>56</v>
      </c>
      <c r="I2097">
        <v>12402</v>
      </c>
      <c r="J2097" s="1">
        <v>0.31488559139844102</v>
      </c>
      <c r="K2097" s="1">
        <v>0.45154007418158398</v>
      </c>
    </row>
    <row r="2098" spans="1:11" ht="15.75" hidden="1" thickTop="1" x14ac:dyDescent="0.25">
      <c r="A2098">
        <v>2019</v>
      </c>
      <c r="B2098" s="5" t="s">
        <v>507</v>
      </c>
      <c r="C2098" s="5">
        <v>154</v>
      </c>
      <c r="D2098" t="s">
        <v>133</v>
      </c>
      <c r="E2098">
        <v>1180</v>
      </c>
      <c r="G2098" t="s">
        <v>689</v>
      </c>
      <c r="H2098">
        <v>65</v>
      </c>
      <c r="I2098">
        <v>12402</v>
      </c>
      <c r="J2098" s="1">
        <v>0.33552970602436899</v>
      </c>
      <c r="K2098" s="1">
        <v>0.524109014675052</v>
      </c>
    </row>
    <row r="2099" spans="1:11" ht="15.75" hidden="1" thickTop="1" x14ac:dyDescent="0.25">
      <c r="A2099">
        <v>2019</v>
      </c>
      <c r="B2099" s="5" t="s">
        <v>507</v>
      </c>
      <c r="C2099" s="5">
        <v>154</v>
      </c>
      <c r="D2099" t="s">
        <v>133</v>
      </c>
      <c r="E2099">
        <v>1181</v>
      </c>
      <c r="G2099" t="s">
        <v>690</v>
      </c>
      <c r="H2099">
        <v>83</v>
      </c>
      <c r="I2099">
        <v>12402</v>
      </c>
      <c r="J2099" s="1">
        <v>0.44421478071753701</v>
      </c>
      <c r="K2099" s="1">
        <v>0.66924689566199003</v>
      </c>
    </row>
    <row r="2100" spans="1:11" ht="15.75" hidden="1" thickTop="1" x14ac:dyDescent="0.25">
      <c r="A2100">
        <v>2019</v>
      </c>
      <c r="B2100" s="5" t="s">
        <v>507</v>
      </c>
      <c r="C2100" s="5">
        <v>154</v>
      </c>
      <c r="D2100" t="s">
        <v>133</v>
      </c>
      <c r="E2100">
        <v>1182</v>
      </c>
      <c r="G2100" t="s">
        <v>691</v>
      </c>
      <c r="H2100">
        <v>58</v>
      </c>
      <c r="I2100">
        <v>12402</v>
      </c>
      <c r="J2100" s="1">
        <v>0.22641045946566099</v>
      </c>
      <c r="K2100" s="1">
        <v>0.46766650540235399</v>
      </c>
    </row>
    <row r="2101" spans="1:11" ht="15.75" hidden="1" thickTop="1" x14ac:dyDescent="0.25">
      <c r="A2101">
        <v>2019</v>
      </c>
      <c r="B2101" s="5" t="s">
        <v>507</v>
      </c>
      <c r="C2101" s="5">
        <v>154</v>
      </c>
      <c r="D2101" t="s">
        <v>133</v>
      </c>
      <c r="E2101">
        <v>1183</v>
      </c>
      <c r="G2101" t="s">
        <v>692</v>
      </c>
      <c r="H2101">
        <v>43</v>
      </c>
      <c r="I2101">
        <v>12402</v>
      </c>
      <c r="J2101" s="1">
        <v>0.25322130663850101</v>
      </c>
      <c r="K2101" s="1">
        <v>0.34671827124657301</v>
      </c>
    </row>
    <row r="2102" spans="1:11" ht="15.75" hidden="1" thickTop="1" x14ac:dyDescent="0.25">
      <c r="A2102">
        <v>2019</v>
      </c>
      <c r="B2102" s="5" t="s">
        <v>507</v>
      </c>
      <c r="C2102" s="5">
        <v>154</v>
      </c>
      <c r="D2102" t="s">
        <v>133</v>
      </c>
      <c r="E2102">
        <v>1184</v>
      </c>
      <c r="G2102" t="s">
        <v>693</v>
      </c>
      <c r="H2102">
        <v>56</v>
      </c>
      <c r="I2102">
        <v>12402</v>
      </c>
      <c r="J2102" s="1">
        <v>0.35549579369074402</v>
      </c>
      <c r="K2102" s="1">
        <v>0.45154007418158398</v>
      </c>
    </row>
    <row r="2103" spans="1:11" ht="15.75" hidden="1" thickTop="1" x14ac:dyDescent="0.25">
      <c r="A2103">
        <v>2019</v>
      </c>
      <c r="B2103" s="5" t="s">
        <v>507</v>
      </c>
      <c r="C2103" s="5">
        <v>154</v>
      </c>
      <c r="D2103" t="s">
        <v>133</v>
      </c>
      <c r="E2103">
        <v>1185</v>
      </c>
      <c r="G2103" t="s">
        <v>694</v>
      </c>
      <c r="H2103">
        <v>77</v>
      </c>
      <c r="I2103">
        <v>12402</v>
      </c>
      <c r="J2103" s="1">
        <v>0.463930252454195</v>
      </c>
      <c r="K2103" s="1">
        <v>0.62086760199967705</v>
      </c>
    </row>
    <row r="2104" spans="1:11" ht="15.75" hidden="1" thickTop="1" x14ac:dyDescent="0.25">
      <c r="A2104">
        <v>2019</v>
      </c>
      <c r="B2104" s="5" t="s">
        <v>507</v>
      </c>
      <c r="C2104" s="5">
        <v>154</v>
      </c>
      <c r="D2104" t="s">
        <v>133</v>
      </c>
      <c r="E2104">
        <v>1186</v>
      </c>
      <c r="G2104" t="s">
        <v>695</v>
      </c>
      <c r="H2104">
        <v>242</v>
      </c>
      <c r="I2104">
        <v>12402</v>
      </c>
      <c r="J2104" s="1">
        <v>1.5971962982744701</v>
      </c>
      <c r="K2104" s="1">
        <v>1.9512981777132701</v>
      </c>
    </row>
    <row r="2105" spans="1:11" ht="15.75" hidden="1" thickTop="1" x14ac:dyDescent="0.25">
      <c r="A2105">
        <v>2019</v>
      </c>
      <c r="B2105" s="5" t="s">
        <v>507</v>
      </c>
      <c r="C2105" s="5">
        <v>154</v>
      </c>
      <c r="D2105" t="s">
        <v>133</v>
      </c>
      <c r="E2105">
        <v>1187</v>
      </c>
      <c r="G2105" t="s">
        <v>696</v>
      </c>
      <c r="H2105">
        <v>1775</v>
      </c>
      <c r="I2105">
        <v>12402</v>
      </c>
      <c r="J2105" s="1">
        <v>15.620050506541</v>
      </c>
      <c r="K2105" s="1">
        <v>14.3122077084341</v>
      </c>
    </row>
    <row r="2106" spans="1:11" ht="15.75" hidden="1" thickTop="1" x14ac:dyDescent="0.25">
      <c r="A2106">
        <v>2019</v>
      </c>
      <c r="B2106" s="5" t="s">
        <v>507</v>
      </c>
      <c r="C2106" s="5">
        <v>154</v>
      </c>
      <c r="D2106" t="s">
        <v>133</v>
      </c>
      <c r="E2106">
        <v>1188</v>
      </c>
      <c r="G2106" t="s">
        <v>697</v>
      </c>
      <c r="H2106">
        <v>3062</v>
      </c>
      <c r="I2106">
        <v>12402</v>
      </c>
      <c r="J2106" s="1">
        <v>28.3347750459534</v>
      </c>
      <c r="K2106" s="1">
        <v>24.6895661990002</v>
      </c>
    </row>
    <row r="2107" spans="1:11" ht="15.75" hidden="1" thickTop="1" x14ac:dyDescent="0.25">
      <c r="A2107">
        <v>2019</v>
      </c>
      <c r="B2107" s="5" t="s">
        <v>507</v>
      </c>
      <c r="C2107" s="5">
        <v>154</v>
      </c>
      <c r="D2107" t="s">
        <v>133</v>
      </c>
      <c r="E2107">
        <v>1189</v>
      </c>
      <c r="G2107" t="s">
        <v>698</v>
      </c>
      <c r="H2107">
        <v>2612</v>
      </c>
      <c r="I2107">
        <v>12402</v>
      </c>
      <c r="J2107" s="1">
        <v>21.747193528922701</v>
      </c>
      <c r="K2107" s="1">
        <v>21.061119174326699</v>
      </c>
    </row>
    <row r="2108" spans="1:11" ht="15.75" hidden="1" thickTop="1" x14ac:dyDescent="0.25">
      <c r="A2108">
        <v>2019</v>
      </c>
      <c r="B2108" s="5" t="s">
        <v>507</v>
      </c>
      <c r="C2108" s="5">
        <v>154</v>
      </c>
      <c r="D2108" t="s">
        <v>133</v>
      </c>
      <c r="E2108">
        <v>1190</v>
      </c>
      <c r="G2108" t="s">
        <v>699</v>
      </c>
      <c r="H2108">
        <v>1836</v>
      </c>
      <c r="I2108">
        <v>12402</v>
      </c>
      <c r="J2108" s="1">
        <v>12.7255741259881</v>
      </c>
      <c r="K2108" s="1">
        <v>14.8040638606676</v>
      </c>
    </row>
    <row r="2109" spans="1:11" ht="15.75" hidden="1" thickTop="1" x14ac:dyDescent="0.25">
      <c r="A2109">
        <v>2019</v>
      </c>
      <c r="B2109" s="5" t="s">
        <v>507</v>
      </c>
      <c r="C2109" s="5">
        <v>154</v>
      </c>
      <c r="D2109" t="s">
        <v>133</v>
      </c>
      <c r="E2109">
        <v>1191</v>
      </c>
      <c r="G2109" t="s">
        <v>700</v>
      </c>
      <c r="H2109">
        <v>1111</v>
      </c>
      <c r="I2109">
        <v>12402</v>
      </c>
      <c r="J2109" s="1">
        <v>6.6772292639497</v>
      </c>
      <c r="K2109" s="1">
        <v>8.9582325431381999</v>
      </c>
    </row>
    <row r="2110" spans="1:11" ht="15.75" hidden="1" thickTop="1" x14ac:dyDescent="0.25">
      <c r="A2110">
        <v>2019</v>
      </c>
      <c r="B2110" s="5" t="s">
        <v>507</v>
      </c>
      <c r="C2110" s="5">
        <v>154</v>
      </c>
      <c r="D2110" t="s">
        <v>133</v>
      </c>
      <c r="E2110">
        <v>1192</v>
      </c>
      <c r="G2110" t="s">
        <v>701</v>
      </c>
      <c r="H2110">
        <v>361</v>
      </c>
      <c r="I2110">
        <v>12402</v>
      </c>
      <c r="J2110" s="1">
        <v>1.9082459721635801</v>
      </c>
      <c r="K2110" s="1">
        <v>2.9108208353491398</v>
      </c>
    </row>
    <row r="2111" spans="1:11" ht="15.75" hidden="1" thickTop="1" x14ac:dyDescent="0.25">
      <c r="A2111">
        <v>2019</v>
      </c>
      <c r="B2111" s="5" t="s">
        <v>508</v>
      </c>
      <c r="C2111" s="5">
        <v>154</v>
      </c>
      <c r="D2111" t="s">
        <v>133</v>
      </c>
      <c r="E2111">
        <v>1169</v>
      </c>
      <c r="G2111" t="s">
        <v>678</v>
      </c>
      <c r="H2111">
        <v>245</v>
      </c>
      <c r="I2111">
        <v>9780</v>
      </c>
      <c r="J2111" s="1">
        <v>1.57860560652896</v>
      </c>
      <c r="K2111" s="1">
        <v>2.5051124744376301</v>
      </c>
    </row>
    <row r="2112" spans="1:11" ht="15.75" hidden="1" thickTop="1" x14ac:dyDescent="0.25">
      <c r="A2112">
        <v>2019</v>
      </c>
      <c r="B2112" s="5" t="s">
        <v>508</v>
      </c>
      <c r="C2112" s="5">
        <v>154</v>
      </c>
      <c r="D2112" t="s">
        <v>133</v>
      </c>
      <c r="E2112">
        <v>1170</v>
      </c>
      <c r="G2112" t="s">
        <v>679</v>
      </c>
      <c r="H2112">
        <v>47</v>
      </c>
      <c r="I2112">
        <v>9780</v>
      </c>
      <c r="J2112" s="1">
        <v>0.30384521535890702</v>
      </c>
      <c r="K2112" s="1">
        <v>0.480572597137014</v>
      </c>
    </row>
    <row r="2113" spans="1:11" ht="15.75" hidden="1" thickTop="1" x14ac:dyDescent="0.25">
      <c r="A2113">
        <v>2019</v>
      </c>
      <c r="B2113" s="5" t="s">
        <v>508</v>
      </c>
      <c r="C2113" s="5">
        <v>154</v>
      </c>
      <c r="D2113" t="s">
        <v>133</v>
      </c>
      <c r="E2113">
        <v>1171</v>
      </c>
      <c r="G2113" t="s">
        <v>680</v>
      </c>
      <c r="H2113">
        <v>42</v>
      </c>
      <c r="I2113">
        <v>9780</v>
      </c>
      <c r="J2113" s="1">
        <v>0.33247527926189702</v>
      </c>
      <c r="K2113" s="1">
        <v>0.42944785276073599</v>
      </c>
    </row>
    <row r="2114" spans="1:11" ht="15.75" hidden="1" thickTop="1" x14ac:dyDescent="0.25">
      <c r="A2114">
        <v>2019</v>
      </c>
      <c r="B2114" s="5" t="s">
        <v>508</v>
      </c>
      <c r="C2114" s="5">
        <v>154</v>
      </c>
      <c r="D2114" t="s">
        <v>133</v>
      </c>
      <c r="E2114">
        <v>1172</v>
      </c>
      <c r="G2114" t="s">
        <v>681</v>
      </c>
      <c r="H2114">
        <v>31</v>
      </c>
      <c r="I2114">
        <v>9780</v>
      </c>
      <c r="J2114" s="1">
        <v>0.26523599287904398</v>
      </c>
      <c r="K2114" s="1">
        <v>0.31697341513292399</v>
      </c>
    </row>
    <row r="2115" spans="1:11" ht="15.75" hidden="1" thickTop="1" x14ac:dyDescent="0.25">
      <c r="A2115">
        <v>2019</v>
      </c>
      <c r="B2115" s="5" t="s">
        <v>508</v>
      </c>
      <c r="C2115" s="5">
        <v>154</v>
      </c>
      <c r="D2115" t="s">
        <v>133</v>
      </c>
      <c r="E2115">
        <v>1173</v>
      </c>
      <c r="G2115" t="s">
        <v>682</v>
      </c>
      <c r="H2115">
        <v>40</v>
      </c>
      <c r="I2115">
        <v>9780</v>
      </c>
      <c r="J2115" s="1">
        <v>0.46205392262784301</v>
      </c>
      <c r="K2115" s="1">
        <v>0.40899795501022501</v>
      </c>
    </row>
    <row r="2116" spans="1:11" ht="15.75" hidden="1" thickTop="1" x14ac:dyDescent="0.25">
      <c r="A2116">
        <v>2019</v>
      </c>
      <c r="B2116" s="5" t="s">
        <v>508</v>
      </c>
      <c r="C2116" s="5">
        <v>154</v>
      </c>
      <c r="D2116" t="s">
        <v>133</v>
      </c>
      <c r="E2116">
        <v>1174</v>
      </c>
      <c r="G2116" t="s">
        <v>683</v>
      </c>
      <c r="H2116">
        <v>175</v>
      </c>
      <c r="I2116">
        <v>9780</v>
      </c>
      <c r="J2116" s="1">
        <v>2.1022640722795698</v>
      </c>
      <c r="K2116" s="1">
        <v>1.78936605316973</v>
      </c>
    </row>
    <row r="2117" spans="1:11" ht="15.75" hidden="1" thickTop="1" x14ac:dyDescent="0.25">
      <c r="A2117">
        <v>2019</v>
      </c>
      <c r="B2117" s="5" t="s">
        <v>508</v>
      </c>
      <c r="C2117" s="5">
        <v>154</v>
      </c>
      <c r="D2117" t="s">
        <v>133</v>
      </c>
      <c r="E2117">
        <v>1175</v>
      </c>
      <c r="G2117" t="s">
        <v>684</v>
      </c>
      <c r="H2117">
        <v>350</v>
      </c>
      <c r="I2117">
        <v>9780</v>
      </c>
      <c r="J2117" s="1">
        <v>4.6506941246829498</v>
      </c>
      <c r="K2117" s="1">
        <v>3.5787321063394701</v>
      </c>
    </row>
    <row r="2118" spans="1:11" ht="15.75" hidden="1" thickTop="1" x14ac:dyDescent="0.25">
      <c r="A2118">
        <v>2019</v>
      </c>
      <c r="B2118" s="5" t="s">
        <v>508</v>
      </c>
      <c r="C2118" s="5">
        <v>154</v>
      </c>
      <c r="D2118" t="s">
        <v>133</v>
      </c>
      <c r="E2118">
        <v>1176</v>
      </c>
      <c r="G2118" t="s">
        <v>685</v>
      </c>
      <c r="H2118">
        <v>285</v>
      </c>
      <c r="I2118">
        <v>9780</v>
      </c>
      <c r="J2118" s="1">
        <v>3.74453972694314</v>
      </c>
      <c r="K2118" s="1">
        <v>2.9141104294478501</v>
      </c>
    </row>
    <row r="2119" spans="1:11" ht="15.75" hidden="1" thickTop="1" x14ac:dyDescent="0.25">
      <c r="A2119">
        <v>2019</v>
      </c>
      <c r="B2119" s="5" t="s">
        <v>508</v>
      </c>
      <c r="C2119" s="5">
        <v>154</v>
      </c>
      <c r="D2119" t="s">
        <v>133</v>
      </c>
      <c r="E2119">
        <v>1177</v>
      </c>
      <c r="G2119" t="s">
        <v>686</v>
      </c>
      <c r="H2119">
        <v>134</v>
      </c>
      <c r="I2119">
        <v>9780</v>
      </c>
      <c r="J2119" s="1">
        <v>1.5144822679635701</v>
      </c>
      <c r="K2119" s="1">
        <v>1.37014314928425</v>
      </c>
    </row>
    <row r="2120" spans="1:11" ht="15.75" hidden="1" thickTop="1" x14ac:dyDescent="0.25">
      <c r="A2120">
        <v>2019</v>
      </c>
      <c r="B2120" s="5" t="s">
        <v>508</v>
      </c>
      <c r="C2120" s="5">
        <v>154</v>
      </c>
      <c r="D2120" t="s">
        <v>133</v>
      </c>
      <c r="E2120">
        <v>1178</v>
      </c>
      <c r="G2120" t="s">
        <v>687</v>
      </c>
      <c r="H2120">
        <v>84</v>
      </c>
      <c r="I2120">
        <v>9780</v>
      </c>
      <c r="J2120" s="1">
        <v>0.85560733243978004</v>
      </c>
      <c r="K2120" s="1">
        <v>0.85889570552147199</v>
      </c>
    </row>
    <row r="2121" spans="1:11" ht="15.75" hidden="1" thickTop="1" x14ac:dyDescent="0.25">
      <c r="A2121">
        <v>2019</v>
      </c>
      <c r="B2121" s="5" t="s">
        <v>508</v>
      </c>
      <c r="C2121" s="5">
        <v>154</v>
      </c>
      <c r="D2121" t="s">
        <v>133</v>
      </c>
      <c r="E2121">
        <v>1179</v>
      </c>
      <c r="G2121" t="s">
        <v>688</v>
      </c>
      <c r="H2121">
        <v>63</v>
      </c>
      <c r="I2121">
        <v>9780</v>
      </c>
      <c r="J2121" s="1">
        <v>0.54380795687063199</v>
      </c>
      <c r="K2121" s="1">
        <v>0.64417177914110402</v>
      </c>
    </row>
    <row r="2122" spans="1:11" ht="15.75" hidden="1" thickTop="1" x14ac:dyDescent="0.25">
      <c r="A2122">
        <v>2019</v>
      </c>
      <c r="B2122" s="5" t="s">
        <v>508</v>
      </c>
      <c r="C2122" s="5">
        <v>154</v>
      </c>
      <c r="D2122" t="s">
        <v>133</v>
      </c>
      <c r="E2122">
        <v>1180</v>
      </c>
      <c r="G2122" t="s">
        <v>689</v>
      </c>
      <c r="H2122">
        <v>51</v>
      </c>
      <c r="I2122">
        <v>9780</v>
      </c>
      <c r="J2122" s="1">
        <v>0.46884096587255902</v>
      </c>
      <c r="K2122" s="1">
        <v>0.52147239263803702</v>
      </c>
    </row>
    <row r="2123" spans="1:11" ht="15.75" hidden="1" thickTop="1" x14ac:dyDescent="0.25">
      <c r="A2123">
        <v>2019</v>
      </c>
      <c r="B2123" s="5" t="s">
        <v>508</v>
      </c>
      <c r="C2123" s="5">
        <v>154</v>
      </c>
      <c r="D2123" t="s">
        <v>133</v>
      </c>
      <c r="E2123">
        <v>1181</v>
      </c>
      <c r="G2123" t="s">
        <v>690</v>
      </c>
      <c r="H2123">
        <v>52</v>
      </c>
      <c r="I2123">
        <v>9780</v>
      </c>
      <c r="J2123" s="1">
        <v>0.40700554306095099</v>
      </c>
      <c r="K2123" s="1">
        <v>0.53169734151329295</v>
      </c>
    </row>
    <row r="2124" spans="1:11" ht="15.75" hidden="1" thickTop="1" x14ac:dyDescent="0.25">
      <c r="A2124">
        <v>2019</v>
      </c>
      <c r="B2124" s="5" t="s">
        <v>508</v>
      </c>
      <c r="C2124" s="5">
        <v>154</v>
      </c>
      <c r="D2124" t="s">
        <v>133</v>
      </c>
      <c r="E2124">
        <v>1182</v>
      </c>
      <c r="G2124" t="s">
        <v>691</v>
      </c>
      <c r="H2124">
        <v>57</v>
      </c>
      <c r="I2124">
        <v>9780</v>
      </c>
      <c r="J2124" s="1">
        <v>0.473328490727489</v>
      </c>
      <c r="K2124" s="1">
        <v>0.58282208588957096</v>
      </c>
    </row>
    <row r="2125" spans="1:11" ht="15.75" hidden="1" thickTop="1" x14ac:dyDescent="0.25">
      <c r="A2125">
        <v>2019</v>
      </c>
      <c r="B2125" s="5" t="s">
        <v>508</v>
      </c>
      <c r="C2125" s="5">
        <v>154</v>
      </c>
      <c r="D2125" t="s">
        <v>133</v>
      </c>
      <c r="E2125">
        <v>1183</v>
      </c>
      <c r="G2125" t="s">
        <v>692</v>
      </c>
      <c r="H2125">
        <v>66</v>
      </c>
      <c r="I2125">
        <v>9780</v>
      </c>
      <c r="J2125" s="1">
        <v>0.53873943395831003</v>
      </c>
      <c r="K2125" s="1">
        <v>0.67484662576687104</v>
      </c>
    </row>
    <row r="2126" spans="1:11" ht="15.75" hidden="1" thickTop="1" x14ac:dyDescent="0.25">
      <c r="A2126">
        <v>2019</v>
      </c>
      <c r="B2126" s="5" t="s">
        <v>508</v>
      </c>
      <c r="C2126" s="5">
        <v>154</v>
      </c>
      <c r="D2126" t="s">
        <v>133</v>
      </c>
      <c r="E2126">
        <v>1184</v>
      </c>
      <c r="G2126" t="s">
        <v>693</v>
      </c>
      <c r="H2126">
        <v>60</v>
      </c>
      <c r="I2126">
        <v>9780</v>
      </c>
      <c r="J2126" s="1">
        <v>0.51919142438668597</v>
      </c>
      <c r="K2126" s="1">
        <v>0.61349693251533699</v>
      </c>
    </row>
    <row r="2127" spans="1:11" ht="15.75" hidden="1" thickTop="1" x14ac:dyDescent="0.25">
      <c r="A2127">
        <v>2019</v>
      </c>
      <c r="B2127" s="5" t="s">
        <v>508</v>
      </c>
      <c r="C2127" s="5">
        <v>154</v>
      </c>
      <c r="D2127" t="s">
        <v>133</v>
      </c>
      <c r="E2127">
        <v>1185</v>
      </c>
      <c r="G2127" t="s">
        <v>694</v>
      </c>
      <c r="H2127">
        <v>83</v>
      </c>
      <c r="I2127">
        <v>9780</v>
      </c>
      <c r="J2127" s="1">
        <v>0.75242288777344402</v>
      </c>
      <c r="K2127" s="1">
        <v>0.84867075664621705</v>
      </c>
    </row>
    <row r="2128" spans="1:11" ht="15.75" hidden="1" thickTop="1" x14ac:dyDescent="0.25">
      <c r="A2128">
        <v>2019</v>
      </c>
      <c r="B2128" s="5" t="s">
        <v>508</v>
      </c>
      <c r="C2128" s="5">
        <v>154</v>
      </c>
      <c r="D2128" t="s">
        <v>133</v>
      </c>
      <c r="E2128">
        <v>1186</v>
      </c>
      <c r="G2128" t="s">
        <v>695</v>
      </c>
      <c r="H2128">
        <v>205</v>
      </c>
      <c r="I2128">
        <v>9780</v>
      </c>
      <c r="J2128" s="1">
        <v>1.85811234014347</v>
      </c>
      <c r="K2128" s="1">
        <v>2.0961145194273998</v>
      </c>
    </row>
    <row r="2129" spans="1:11" ht="15.75" hidden="1" thickTop="1" x14ac:dyDescent="0.25">
      <c r="A2129">
        <v>2019</v>
      </c>
      <c r="B2129" s="5" t="s">
        <v>508</v>
      </c>
      <c r="C2129" s="5">
        <v>154</v>
      </c>
      <c r="D2129" t="s">
        <v>133</v>
      </c>
      <c r="E2129">
        <v>1187</v>
      </c>
      <c r="G2129" t="s">
        <v>696</v>
      </c>
      <c r="H2129">
        <v>1026</v>
      </c>
      <c r="I2129">
        <v>9780</v>
      </c>
      <c r="J2129" s="1">
        <v>9.8045204539935291</v>
      </c>
      <c r="K2129" s="1">
        <v>10.490797546012301</v>
      </c>
    </row>
    <row r="2130" spans="1:11" ht="15.75" hidden="1" thickTop="1" x14ac:dyDescent="0.25">
      <c r="A2130">
        <v>2019</v>
      </c>
      <c r="B2130" s="5" t="s">
        <v>508</v>
      </c>
      <c r="C2130" s="5">
        <v>154</v>
      </c>
      <c r="D2130" t="s">
        <v>133</v>
      </c>
      <c r="E2130">
        <v>1188</v>
      </c>
      <c r="G2130" t="s">
        <v>697</v>
      </c>
      <c r="H2130">
        <v>2190</v>
      </c>
      <c r="I2130">
        <v>9780</v>
      </c>
      <c r="J2130" s="1">
        <v>23.796165119501801</v>
      </c>
      <c r="K2130" s="1">
        <v>22.392638036809799</v>
      </c>
    </row>
    <row r="2131" spans="1:11" ht="15.75" hidden="1" thickTop="1" x14ac:dyDescent="0.25">
      <c r="A2131">
        <v>2019</v>
      </c>
      <c r="B2131" s="5" t="s">
        <v>508</v>
      </c>
      <c r="C2131" s="5">
        <v>154</v>
      </c>
      <c r="D2131" t="s">
        <v>133</v>
      </c>
      <c r="E2131">
        <v>1189</v>
      </c>
      <c r="G2131" t="s">
        <v>698</v>
      </c>
      <c r="H2131">
        <v>2144</v>
      </c>
      <c r="I2131">
        <v>9780</v>
      </c>
      <c r="J2131" s="1">
        <v>21.7532557763552</v>
      </c>
      <c r="K2131" s="1">
        <v>21.922290388548099</v>
      </c>
    </row>
    <row r="2132" spans="1:11" ht="15.75" hidden="1" thickTop="1" x14ac:dyDescent="0.25">
      <c r="A2132">
        <v>2019</v>
      </c>
      <c r="B2132" s="5" t="s">
        <v>508</v>
      </c>
      <c r="C2132" s="5">
        <v>154</v>
      </c>
      <c r="D2132" t="s">
        <v>133</v>
      </c>
      <c r="E2132">
        <v>1190</v>
      </c>
      <c r="G2132" t="s">
        <v>699</v>
      </c>
      <c r="H2132">
        <v>1400</v>
      </c>
      <c r="I2132">
        <v>9780</v>
      </c>
      <c r="J2132" s="1">
        <v>13.7474940465278</v>
      </c>
      <c r="K2132" s="1">
        <v>14.3149284253579</v>
      </c>
    </row>
    <row r="2133" spans="1:11" ht="15.75" hidden="1" thickTop="1" x14ac:dyDescent="0.25">
      <c r="A2133">
        <v>2019</v>
      </c>
      <c r="B2133" s="5" t="s">
        <v>508</v>
      </c>
      <c r="C2133" s="5">
        <v>154</v>
      </c>
      <c r="D2133" t="s">
        <v>133</v>
      </c>
      <c r="E2133">
        <v>1191</v>
      </c>
      <c r="G2133" t="s">
        <v>700</v>
      </c>
      <c r="H2133">
        <v>675</v>
      </c>
      <c r="I2133">
        <v>9780</v>
      </c>
      <c r="J2133" s="1">
        <v>6.7120624455507301</v>
      </c>
      <c r="K2133" s="1">
        <v>6.9018404907975501</v>
      </c>
    </row>
    <row r="2134" spans="1:11" ht="15.75" hidden="1" thickTop="1" x14ac:dyDescent="0.25">
      <c r="A2134">
        <v>2019</v>
      </c>
      <c r="B2134" s="5" t="s">
        <v>508</v>
      </c>
      <c r="C2134" s="5">
        <v>154</v>
      </c>
      <c r="D2134" t="s">
        <v>133</v>
      </c>
      <c r="E2134">
        <v>1192</v>
      </c>
      <c r="G2134" t="s">
        <v>701</v>
      </c>
      <c r="H2134">
        <v>275</v>
      </c>
      <c r="I2134">
        <v>9780</v>
      </c>
      <c r="J2134" s="1">
        <v>2.8152495743117298</v>
      </c>
      <c r="K2134" s="1">
        <v>2.8118609406953001</v>
      </c>
    </row>
    <row r="2135" spans="1:11" ht="15.75" hidden="1" thickTop="1" x14ac:dyDescent="0.25">
      <c r="A2135">
        <v>2019</v>
      </c>
      <c r="B2135" s="5" t="s">
        <v>509</v>
      </c>
      <c r="C2135" s="5">
        <v>154</v>
      </c>
      <c r="D2135" t="s">
        <v>133</v>
      </c>
      <c r="E2135">
        <v>1169</v>
      </c>
      <c r="G2135" t="s">
        <v>678</v>
      </c>
      <c r="H2135">
        <v>74</v>
      </c>
      <c r="I2135">
        <v>6505</v>
      </c>
      <c r="J2135" s="1">
        <v>1.0119973029003599</v>
      </c>
      <c r="K2135" s="1">
        <v>1.13758647194466</v>
      </c>
    </row>
    <row r="2136" spans="1:11" ht="15.75" hidden="1" thickTop="1" x14ac:dyDescent="0.25">
      <c r="A2136">
        <v>2019</v>
      </c>
      <c r="B2136" s="5" t="s">
        <v>509</v>
      </c>
      <c r="C2136" s="5">
        <v>154</v>
      </c>
      <c r="D2136" t="s">
        <v>133</v>
      </c>
      <c r="E2136">
        <v>1170</v>
      </c>
      <c r="G2136" t="s">
        <v>679</v>
      </c>
      <c r="H2136">
        <v>8</v>
      </c>
      <c r="I2136">
        <v>6505</v>
      </c>
      <c r="J2136" s="1">
        <v>0.138156555406246</v>
      </c>
      <c r="K2136" s="1">
        <v>0.12298232129131401</v>
      </c>
    </row>
    <row r="2137" spans="1:11" ht="15.75" hidden="1" thickTop="1" x14ac:dyDescent="0.25">
      <c r="A2137">
        <v>2019</v>
      </c>
      <c r="B2137" s="5" t="s">
        <v>509</v>
      </c>
      <c r="C2137" s="5">
        <v>154</v>
      </c>
      <c r="D2137" t="s">
        <v>133</v>
      </c>
      <c r="E2137">
        <v>1171</v>
      </c>
      <c r="G2137" t="s">
        <v>680</v>
      </c>
      <c r="H2137">
        <v>7</v>
      </c>
      <c r="I2137">
        <v>6505</v>
      </c>
      <c r="J2137" s="1">
        <v>0.121168955114488</v>
      </c>
      <c r="K2137" s="1">
        <v>0.1076095311299</v>
      </c>
    </row>
    <row r="2138" spans="1:11" ht="15.75" hidden="1" thickTop="1" x14ac:dyDescent="0.25">
      <c r="A2138">
        <v>2019</v>
      </c>
      <c r="B2138" s="5" t="s">
        <v>509</v>
      </c>
      <c r="C2138" s="5">
        <v>154</v>
      </c>
      <c r="D2138" t="s">
        <v>133</v>
      </c>
      <c r="E2138">
        <v>1172</v>
      </c>
      <c r="G2138" t="s">
        <v>681</v>
      </c>
      <c r="H2138">
        <v>9</v>
      </c>
      <c r="I2138">
        <v>6505</v>
      </c>
      <c r="J2138" s="1">
        <v>0.127886792945682</v>
      </c>
      <c r="K2138" s="1">
        <v>0.138355111452729</v>
      </c>
    </row>
    <row r="2139" spans="1:11" ht="15.75" hidden="1" thickTop="1" x14ac:dyDescent="0.25">
      <c r="A2139">
        <v>2019</v>
      </c>
      <c r="B2139" s="5" t="s">
        <v>509</v>
      </c>
      <c r="C2139" s="5">
        <v>154</v>
      </c>
      <c r="D2139" t="s">
        <v>133</v>
      </c>
      <c r="E2139">
        <v>1173</v>
      </c>
      <c r="G2139" t="s">
        <v>682</v>
      </c>
      <c r="H2139">
        <v>14</v>
      </c>
      <c r="I2139">
        <v>6505</v>
      </c>
      <c r="J2139" s="1">
        <v>0.203382310148432</v>
      </c>
      <c r="K2139" s="1">
        <v>0.2152190622598</v>
      </c>
    </row>
    <row r="2140" spans="1:11" ht="15.75" hidden="1" thickTop="1" x14ac:dyDescent="0.25">
      <c r="A2140">
        <v>2019</v>
      </c>
      <c r="B2140" s="5" t="s">
        <v>509</v>
      </c>
      <c r="C2140" s="5">
        <v>154</v>
      </c>
      <c r="D2140" t="s">
        <v>133</v>
      </c>
      <c r="E2140">
        <v>1174</v>
      </c>
      <c r="G2140" t="s">
        <v>683</v>
      </c>
      <c r="H2140">
        <v>105</v>
      </c>
      <c r="I2140">
        <v>6505</v>
      </c>
      <c r="J2140" s="1">
        <v>1.2076636708211099</v>
      </c>
      <c r="K2140" s="1">
        <v>1.6141429669484999</v>
      </c>
    </row>
    <row r="2141" spans="1:11" ht="15.75" hidden="1" thickTop="1" x14ac:dyDescent="0.25">
      <c r="A2141">
        <v>2019</v>
      </c>
      <c r="B2141" s="5" t="s">
        <v>509</v>
      </c>
      <c r="C2141" s="5">
        <v>154</v>
      </c>
      <c r="D2141" t="s">
        <v>133</v>
      </c>
      <c r="E2141">
        <v>1175</v>
      </c>
      <c r="G2141" t="s">
        <v>684</v>
      </c>
      <c r="H2141">
        <v>306</v>
      </c>
      <c r="I2141">
        <v>6505</v>
      </c>
      <c r="J2141" s="1">
        <v>3.6586483960315901</v>
      </c>
      <c r="K2141" s="1">
        <v>4.7040737893927798</v>
      </c>
    </row>
    <row r="2142" spans="1:11" ht="15.75" hidden="1" thickTop="1" x14ac:dyDescent="0.25">
      <c r="A2142">
        <v>2019</v>
      </c>
      <c r="B2142" s="5" t="s">
        <v>509</v>
      </c>
      <c r="C2142" s="5">
        <v>154</v>
      </c>
      <c r="D2142" t="s">
        <v>133</v>
      </c>
      <c r="E2142">
        <v>1176</v>
      </c>
      <c r="G2142" t="s">
        <v>685</v>
      </c>
      <c r="H2142">
        <v>380</v>
      </c>
      <c r="I2142">
        <v>6505</v>
      </c>
      <c r="J2142" s="1">
        <v>4.5826413964663297</v>
      </c>
      <c r="K2142" s="1">
        <v>5.84166026133743</v>
      </c>
    </row>
    <row r="2143" spans="1:11" ht="15.75" hidden="1" thickTop="1" x14ac:dyDescent="0.25">
      <c r="A2143">
        <v>2019</v>
      </c>
      <c r="B2143" s="5" t="s">
        <v>509</v>
      </c>
      <c r="C2143" s="5">
        <v>154</v>
      </c>
      <c r="D2143" t="s">
        <v>133</v>
      </c>
      <c r="E2143">
        <v>1177</v>
      </c>
      <c r="G2143" t="s">
        <v>686</v>
      </c>
      <c r="H2143">
        <v>245</v>
      </c>
      <c r="I2143">
        <v>6505</v>
      </c>
      <c r="J2143" s="1">
        <v>2.9454010970851701</v>
      </c>
      <c r="K2143" s="1">
        <v>3.7663335895465</v>
      </c>
    </row>
    <row r="2144" spans="1:11" ht="15.75" hidden="1" thickTop="1" x14ac:dyDescent="0.25">
      <c r="A2144">
        <v>2019</v>
      </c>
      <c r="B2144" s="5" t="s">
        <v>509</v>
      </c>
      <c r="C2144" s="5">
        <v>154</v>
      </c>
      <c r="D2144" t="s">
        <v>133</v>
      </c>
      <c r="E2144">
        <v>1178</v>
      </c>
      <c r="G2144" t="s">
        <v>687</v>
      </c>
      <c r="H2144">
        <v>145</v>
      </c>
      <c r="I2144">
        <v>6505</v>
      </c>
      <c r="J2144" s="1">
        <v>1.7186925278658201</v>
      </c>
      <c r="K2144" s="1">
        <v>2.2290545734050702</v>
      </c>
    </row>
    <row r="2145" spans="1:11" ht="15.75" hidden="1" thickTop="1" x14ac:dyDescent="0.25">
      <c r="A2145">
        <v>2019</v>
      </c>
      <c r="B2145" s="5" t="s">
        <v>509</v>
      </c>
      <c r="C2145" s="5">
        <v>154</v>
      </c>
      <c r="D2145" t="s">
        <v>133</v>
      </c>
      <c r="E2145">
        <v>1179</v>
      </c>
      <c r="G2145" t="s">
        <v>688</v>
      </c>
      <c r="H2145">
        <v>144</v>
      </c>
      <c r="I2145">
        <v>6505</v>
      </c>
      <c r="J2145" s="1">
        <v>1.6772383629018199</v>
      </c>
      <c r="K2145" s="1">
        <v>2.2136817832436599</v>
      </c>
    </row>
    <row r="2146" spans="1:11" ht="15.75" hidden="1" thickTop="1" x14ac:dyDescent="0.25">
      <c r="A2146">
        <v>2019</v>
      </c>
      <c r="B2146" s="5" t="s">
        <v>509</v>
      </c>
      <c r="C2146" s="5">
        <v>154</v>
      </c>
      <c r="D2146" t="s">
        <v>133</v>
      </c>
      <c r="E2146">
        <v>1180</v>
      </c>
      <c r="G2146" t="s">
        <v>689</v>
      </c>
      <c r="H2146">
        <v>211</v>
      </c>
      <c r="I2146">
        <v>6505</v>
      </c>
      <c r="J2146" s="1">
        <v>2.41782590652568</v>
      </c>
      <c r="K2146" s="1">
        <v>3.2436587240584198</v>
      </c>
    </row>
    <row r="2147" spans="1:11" ht="15.75" hidden="1" thickTop="1" x14ac:dyDescent="0.25">
      <c r="A2147">
        <v>2019</v>
      </c>
      <c r="B2147" s="5" t="s">
        <v>509</v>
      </c>
      <c r="C2147" s="5">
        <v>154</v>
      </c>
      <c r="D2147" t="s">
        <v>133</v>
      </c>
      <c r="E2147">
        <v>1181</v>
      </c>
      <c r="G2147" t="s">
        <v>690</v>
      </c>
      <c r="H2147">
        <v>201</v>
      </c>
      <c r="I2147">
        <v>6505</v>
      </c>
      <c r="J2147" s="1">
        <v>2.36309599578545</v>
      </c>
      <c r="K2147" s="1">
        <v>3.0899308224442699</v>
      </c>
    </row>
    <row r="2148" spans="1:11" ht="15.75" hidden="1" thickTop="1" x14ac:dyDescent="0.25">
      <c r="A2148">
        <v>2019</v>
      </c>
      <c r="B2148" s="5" t="s">
        <v>509</v>
      </c>
      <c r="C2148" s="5">
        <v>154</v>
      </c>
      <c r="D2148" t="s">
        <v>133</v>
      </c>
      <c r="E2148">
        <v>1182</v>
      </c>
      <c r="G2148" t="s">
        <v>691</v>
      </c>
      <c r="H2148">
        <v>154</v>
      </c>
      <c r="I2148">
        <v>6505</v>
      </c>
      <c r="J2148" s="1">
        <v>1.78873875221888</v>
      </c>
      <c r="K2148" s="1">
        <v>2.3674096848578001</v>
      </c>
    </row>
    <row r="2149" spans="1:11" ht="15.75" hidden="1" thickTop="1" x14ac:dyDescent="0.25">
      <c r="A2149">
        <v>2019</v>
      </c>
      <c r="B2149" s="5" t="s">
        <v>509</v>
      </c>
      <c r="C2149" s="5">
        <v>154</v>
      </c>
      <c r="D2149" t="s">
        <v>133</v>
      </c>
      <c r="E2149">
        <v>1183</v>
      </c>
      <c r="G2149" t="s">
        <v>692</v>
      </c>
      <c r="H2149">
        <v>88</v>
      </c>
      <c r="I2149">
        <v>6505</v>
      </c>
      <c r="J2149" s="1">
        <v>1.18307569914421</v>
      </c>
      <c r="K2149" s="1">
        <v>1.35280553420446</v>
      </c>
    </row>
    <row r="2150" spans="1:11" ht="15.75" hidden="1" thickTop="1" x14ac:dyDescent="0.25">
      <c r="A2150">
        <v>2019</v>
      </c>
      <c r="B2150" s="5" t="s">
        <v>509</v>
      </c>
      <c r="C2150" s="5">
        <v>154</v>
      </c>
      <c r="D2150" t="s">
        <v>133</v>
      </c>
      <c r="E2150">
        <v>1184</v>
      </c>
      <c r="G2150" t="s">
        <v>693</v>
      </c>
      <c r="H2150">
        <v>63</v>
      </c>
      <c r="I2150">
        <v>6505</v>
      </c>
      <c r="J2150" s="1">
        <v>0.86011283863510402</v>
      </c>
      <c r="K2150" s="1">
        <v>0.96848578016910103</v>
      </c>
    </row>
    <row r="2151" spans="1:11" ht="15.75" hidden="1" thickTop="1" x14ac:dyDescent="0.25">
      <c r="A2151">
        <v>2019</v>
      </c>
      <c r="B2151" s="5" t="s">
        <v>509</v>
      </c>
      <c r="C2151" s="5">
        <v>154</v>
      </c>
      <c r="D2151" t="s">
        <v>133</v>
      </c>
      <c r="E2151">
        <v>1185</v>
      </c>
      <c r="G2151" t="s">
        <v>694</v>
      </c>
      <c r="H2151">
        <v>118</v>
      </c>
      <c r="I2151">
        <v>6505</v>
      </c>
      <c r="J2151" s="1">
        <v>1.4697138277666899</v>
      </c>
      <c r="K2151" s="1">
        <v>1.8139892390468899</v>
      </c>
    </row>
    <row r="2152" spans="1:11" ht="15.75" hidden="1" thickTop="1" x14ac:dyDescent="0.25">
      <c r="A2152">
        <v>2019</v>
      </c>
      <c r="B2152" s="5" t="s">
        <v>509</v>
      </c>
      <c r="C2152" s="5">
        <v>154</v>
      </c>
      <c r="D2152" t="s">
        <v>133</v>
      </c>
      <c r="E2152">
        <v>1186</v>
      </c>
      <c r="G2152" t="s">
        <v>695</v>
      </c>
      <c r="H2152">
        <v>150</v>
      </c>
      <c r="I2152">
        <v>6505</v>
      </c>
      <c r="J2152" s="1">
        <v>1.9905711804949899</v>
      </c>
      <c r="K2152" s="1">
        <v>2.3059185242121401</v>
      </c>
    </row>
    <row r="2153" spans="1:11" ht="15.75" hidden="1" thickTop="1" x14ac:dyDescent="0.25">
      <c r="A2153">
        <v>2019</v>
      </c>
      <c r="B2153" s="5" t="s">
        <v>509</v>
      </c>
      <c r="C2153" s="5">
        <v>154</v>
      </c>
      <c r="D2153" t="s">
        <v>133</v>
      </c>
      <c r="E2153">
        <v>1187</v>
      </c>
      <c r="G2153" t="s">
        <v>696</v>
      </c>
      <c r="H2153">
        <v>536</v>
      </c>
      <c r="I2153">
        <v>6505</v>
      </c>
      <c r="J2153" s="1">
        <v>8.4938908530068993</v>
      </c>
      <c r="K2153" s="1">
        <v>8.2398155265180595</v>
      </c>
    </row>
    <row r="2154" spans="1:11" ht="15.75" hidden="1" thickTop="1" x14ac:dyDescent="0.25">
      <c r="A2154">
        <v>2019</v>
      </c>
      <c r="B2154" s="5" t="s">
        <v>509</v>
      </c>
      <c r="C2154" s="5">
        <v>154</v>
      </c>
      <c r="D2154" t="s">
        <v>133</v>
      </c>
      <c r="E2154">
        <v>1188</v>
      </c>
      <c r="G2154" t="s">
        <v>697</v>
      </c>
      <c r="H2154">
        <v>1041</v>
      </c>
      <c r="I2154">
        <v>6505</v>
      </c>
      <c r="J2154" s="1">
        <v>18.057232790060802</v>
      </c>
      <c r="K2154" s="1">
        <v>16.003074558032299</v>
      </c>
    </row>
    <row r="2155" spans="1:11" ht="15.75" hidden="1" thickTop="1" x14ac:dyDescent="0.25">
      <c r="A2155">
        <v>2019</v>
      </c>
      <c r="B2155" s="5" t="s">
        <v>509</v>
      </c>
      <c r="C2155" s="5">
        <v>154</v>
      </c>
      <c r="D2155" t="s">
        <v>133</v>
      </c>
      <c r="E2155">
        <v>1189</v>
      </c>
      <c r="G2155" t="s">
        <v>698</v>
      </c>
      <c r="H2155">
        <v>1177</v>
      </c>
      <c r="I2155">
        <v>6505</v>
      </c>
      <c r="J2155" s="1">
        <v>21.0883983907908</v>
      </c>
      <c r="K2155" s="1">
        <v>18.0937740199846</v>
      </c>
    </row>
    <row r="2156" spans="1:11" ht="15.75" hidden="1" thickTop="1" x14ac:dyDescent="0.25">
      <c r="A2156">
        <v>2019</v>
      </c>
      <c r="B2156" s="5" t="s">
        <v>509</v>
      </c>
      <c r="C2156" s="5">
        <v>154</v>
      </c>
      <c r="D2156" t="s">
        <v>133</v>
      </c>
      <c r="E2156">
        <v>1190</v>
      </c>
      <c r="G2156" t="s">
        <v>699</v>
      </c>
      <c r="H2156">
        <v>838</v>
      </c>
      <c r="I2156">
        <v>6505</v>
      </c>
      <c r="J2156" s="1">
        <v>14.7071084143357</v>
      </c>
      <c r="K2156" s="1">
        <v>12.8823981552652</v>
      </c>
    </row>
    <row r="2157" spans="1:11" ht="15.75" hidden="1" thickTop="1" x14ac:dyDescent="0.25">
      <c r="A2157">
        <v>2019</v>
      </c>
      <c r="B2157" s="5" t="s">
        <v>509</v>
      </c>
      <c r="C2157" s="5">
        <v>154</v>
      </c>
      <c r="D2157" t="s">
        <v>133</v>
      </c>
      <c r="E2157">
        <v>1191</v>
      </c>
      <c r="G2157" t="s">
        <v>700</v>
      </c>
      <c r="H2157">
        <v>375</v>
      </c>
      <c r="I2157">
        <v>6505</v>
      </c>
      <c r="J2157" s="1">
        <v>6.1668658831890397</v>
      </c>
      <c r="K2157" s="1">
        <v>5.7647963105303601</v>
      </c>
    </row>
    <row r="2158" spans="1:11" ht="15.75" hidden="1" thickTop="1" x14ac:dyDescent="0.25">
      <c r="A2158">
        <v>2019</v>
      </c>
      <c r="B2158" s="5" t="s">
        <v>509</v>
      </c>
      <c r="C2158" s="5">
        <v>154</v>
      </c>
      <c r="D2158" t="s">
        <v>133</v>
      </c>
      <c r="E2158">
        <v>1192</v>
      </c>
      <c r="G2158" t="s">
        <v>701</v>
      </c>
      <c r="H2158">
        <v>116</v>
      </c>
      <c r="I2158">
        <v>6505</v>
      </c>
      <c r="J2158" s="1">
        <v>2.02049210035866</v>
      </c>
      <c r="K2158" s="1">
        <v>1.7832436587240601</v>
      </c>
    </row>
    <row r="2159" spans="1:11" ht="15.75" hidden="1" thickTop="1" x14ac:dyDescent="0.25">
      <c r="A2159">
        <v>2019</v>
      </c>
      <c r="B2159" s="12" t="s">
        <v>527</v>
      </c>
      <c r="C2159" s="12">
        <v>154</v>
      </c>
      <c r="D2159" s="11" t="s">
        <v>133</v>
      </c>
      <c r="E2159" s="11">
        <v>1169</v>
      </c>
      <c r="F2159" s="11"/>
      <c r="G2159" s="11" t="s">
        <v>678</v>
      </c>
      <c r="H2159" s="11">
        <v>645</v>
      </c>
      <c r="I2159" s="11">
        <v>59354</v>
      </c>
      <c r="J2159" s="13">
        <v>1.15411146042059</v>
      </c>
      <c r="K2159" s="13">
        <v>1.0867001381541299</v>
      </c>
    </row>
    <row r="2160" spans="1:11" ht="15.75" hidden="1" thickTop="1" x14ac:dyDescent="0.25">
      <c r="A2160">
        <v>2019</v>
      </c>
      <c r="B2160" s="14" t="s">
        <v>527</v>
      </c>
      <c r="C2160" s="14">
        <v>154</v>
      </c>
      <c r="D2160" s="2" t="s">
        <v>133</v>
      </c>
      <c r="E2160" s="2">
        <v>1170</v>
      </c>
      <c r="F2160" s="2"/>
      <c r="G2160" s="2" t="s">
        <v>679</v>
      </c>
      <c r="H2160" s="2">
        <v>320</v>
      </c>
      <c r="I2160" s="2">
        <v>59354</v>
      </c>
      <c r="J2160" s="10">
        <v>0.40750157702330703</v>
      </c>
      <c r="K2160" s="10">
        <v>0.53913805303770601</v>
      </c>
    </row>
    <row r="2161" spans="1:11" ht="15.75" hidden="1" thickTop="1" x14ac:dyDescent="0.25">
      <c r="A2161">
        <v>2019</v>
      </c>
      <c r="B2161" s="14" t="s">
        <v>527</v>
      </c>
      <c r="C2161" s="14">
        <v>154</v>
      </c>
      <c r="D2161" s="2" t="s">
        <v>133</v>
      </c>
      <c r="E2161" s="2">
        <v>1171</v>
      </c>
      <c r="F2161" s="2"/>
      <c r="G2161" s="2" t="s">
        <v>680</v>
      </c>
      <c r="H2161" s="2">
        <v>288</v>
      </c>
      <c r="I2161" s="2">
        <v>59354</v>
      </c>
      <c r="J2161" s="10">
        <v>0.39515626936313297</v>
      </c>
      <c r="K2161" s="10">
        <v>0.48522424773393502</v>
      </c>
    </row>
    <row r="2162" spans="1:11" ht="15.75" hidden="1" thickTop="1" x14ac:dyDescent="0.25">
      <c r="A2162">
        <v>2019</v>
      </c>
      <c r="B2162" s="14" t="s">
        <v>527</v>
      </c>
      <c r="C2162" s="14">
        <v>154</v>
      </c>
      <c r="D2162" s="2" t="s">
        <v>133</v>
      </c>
      <c r="E2162" s="2">
        <v>1172</v>
      </c>
      <c r="F2162" s="2"/>
      <c r="G2162" s="2" t="s">
        <v>681</v>
      </c>
      <c r="H2162" s="2">
        <v>285</v>
      </c>
      <c r="I2162" s="2">
        <v>59354</v>
      </c>
      <c r="J2162" s="10">
        <v>0.37282885065809401</v>
      </c>
      <c r="K2162" s="10">
        <v>0.48016982848670697</v>
      </c>
    </row>
    <row r="2163" spans="1:11" ht="15.75" hidden="1" thickTop="1" x14ac:dyDescent="0.25">
      <c r="A2163">
        <v>2019</v>
      </c>
      <c r="B2163" s="14" t="s">
        <v>527</v>
      </c>
      <c r="C2163" s="14">
        <v>154</v>
      </c>
      <c r="D2163" s="2" t="s">
        <v>133</v>
      </c>
      <c r="E2163" s="2">
        <v>1173</v>
      </c>
      <c r="F2163" s="2"/>
      <c r="G2163" s="2" t="s">
        <v>682</v>
      </c>
      <c r="H2163" s="2">
        <v>318</v>
      </c>
      <c r="I2163" s="2">
        <v>59354</v>
      </c>
      <c r="J2163" s="10">
        <v>0.49344319438822698</v>
      </c>
      <c r="K2163" s="10">
        <v>0.53576844020622005</v>
      </c>
    </row>
    <row r="2164" spans="1:11" ht="15.75" hidden="1" thickTop="1" x14ac:dyDescent="0.25">
      <c r="A2164">
        <v>2019</v>
      </c>
      <c r="B2164" s="14" t="s">
        <v>527</v>
      </c>
      <c r="C2164" s="14">
        <v>154</v>
      </c>
      <c r="D2164" s="2" t="s">
        <v>133</v>
      </c>
      <c r="E2164" s="2">
        <v>1174</v>
      </c>
      <c r="F2164" s="2"/>
      <c r="G2164" s="2" t="s">
        <v>683</v>
      </c>
      <c r="H2164" s="2">
        <v>772</v>
      </c>
      <c r="I2164" s="2">
        <v>59354</v>
      </c>
      <c r="J2164" s="10">
        <v>1.59942757613485</v>
      </c>
      <c r="K2164" s="10">
        <v>1.3006705529534699</v>
      </c>
    </row>
    <row r="2165" spans="1:11" ht="15.75" hidden="1" thickTop="1" x14ac:dyDescent="0.25">
      <c r="A2165">
        <v>2019</v>
      </c>
      <c r="B2165" s="14" t="s">
        <v>527</v>
      </c>
      <c r="C2165" s="14">
        <v>154</v>
      </c>
      <c r="D2165" s="2" t="s">
        <v>133</v>
      </c>
      <c r="E2165" s="2">
        <v>1175</v>
      </c>
      <c r="F2165" s="2"/>
      <c r="G2165" s="2" t="s">
        <v>684</v>
      </c>
      <c r="H2165" s="2">
        <v>1567</v>
      </c>
      <c r="I2165" s="2">
        <v>59354</v>
      </c>
      <c r="J2165" s="10">
        <v>3.5080465673922201</v>
      </c>
      <c r="K2165" s="10">
        <v>2.6400916534690202</v>
      </c>
    </row>
    <row r="2166" spans="1:11" ht="15.75" hidden="1" thickTop="1" x14ac:dyDescent="0.25">
      <c r="A2166">
        <v>2019</v>
      </c>
      <c r="B2166" s="14" t="s">
        <v>527</v>
      </c>
      <c r="C2166" s="14">
        <v>154</v>
      </c>
      <c r="D2166" s="2" t="s">
        <v>133</v>
      </c>
      <c r="E2166" s="2">
        <v>1176</v>
      </c>
      <c r="F2166" s="2"/>
      <c r="G2166" s="2" t="s">
        <v>685</v>
      </c>
      <c r="H2166" s="2">
        <v>1432</v>
      </c>
      <c r="I2166" s="2">
        <v>59354</v>
      </c>
      <c r="J2166" s="10">
        <v>3.1335802072720802</v>
      </c>
      <c r="K2166" s="10">
        <v>2.4126427873437302</v>
      </c>
    </row>
    <row r="2167" spans="1:11" ht="15.75" hidden="1" thickTop="1" x14ac:dyDescent="0.25">
      <c r="A2167">
        <v>2019</v>
      </c>
      <c r="B2167" s="14" t="s">
        <v>527</v>
      </c>
      <c r="C2167" s="14">
        <v>154</v>
      </c>
      <c r="D2167" s="2" t="s">
        <v>133</v>
      </c>
      <c r="E2167" s="2">
        <v>1177</v>
      </c>
      <c r="F2167" s="2"/>
      <c r="G2167" s="2" t="s">
        <v>686</v>
      </c>
      <c r="H2167" s="2">
        <v>793</v>
      </c>
      <c r="I2167" s="2">
        <v>59354</v>
      </c>
      <c r="J2167" s="10">
        <v>1.5612618243648699</v>
      </c>
      <c r="K2167" s="10">
        <v>1.3360514876840699</v>
      </c>
    </row>
    <row r="2168" spans="1:11" ht="15.75" hidden="1" thickTop="1" x14ac:dyDescent="0.25">
      <c r="A2168">
        <v>2019</v>
      </c>
      <c r="B2168" s="14" t="s">
        <v>527</v>
      </c>
      <c r="C2168" s="14">
        <v>154</v>
      </c>
      <c r="D2168" s="2" t="s">
        <v>133</v>
      </c>
      <c r="E2168" s="2">
        <v>1178</v>
      </c>
      <c r="F2168" s="2"/>
      <c r="G2168" s="2" t="s">
        <v>687</v>
      </c>
      <c r="H2168" s="2">
        <v>509</v>
      </c>
      <c r="I2168" s="2">
        <v>59354</v>
      </c>
      <c r="J2168" s="10">
        <v>0.93804927773319402</v>
      </c>
      <c r="K2168" s="10">
        <v>0.85756646561310101</v>
      </c>
    </row>
    <row r="2169" spans="1:11" ht="15.75" hidden="1" thickTop="1" x14ac:dyDescent="0.25">
      <c r="A2169">
        <v>2019</v>
      </c>
      <c r="B2169" s="14" t="s">
        <v>527</v>
      </c>
      <c r="C2169" s="14">
        <v>154</v>
      </c>
      <c r="D2169" s="2" t="s">
        <v>133</v>
      </c>
      <c r="E2169" s="2">
        <v>1179</v>
      </c>
      <c r="F2169" s="2"/>
      <c r="G2169" s="2" t="s">
        <v>688</v>
      </c>
      <c r="H2169" s="2">
        <v>425</v>
      </c>
      <c r="I2169" s="2">
        <v>59354</v>
      </c>
      <c r="J2169" s="10">
        <v>0.71750593282769404</v>
      </c>
      <c r="K2169" s="10">
        <v>0.71604272669070301</v>
      </c>
    </row>
    <row r="2170" spans="1:11" ht="15.75" hidden="1" thickTop="1" x14ac:dyDescent="0.25">
      <c r="A2170">
        <v>2019</v>
      </c>
      <c r="B2170" s="14" t="s">
        <v>527</v>
      </c>
      <c r="C2170" s="14">
        <v>154</v>
      </c>
      <c r="D2170" s="2" t="s">
        <v>133</v>
      </c>
      <c r="E2170" s="2">
        <v>1180</v>
      </c>
      <c r="F2170" s="2"/>
      <c r="G2170" s="2" t="s">
        <v>689</v>
      </c>
      <c r="H2170" s="2">
        <v>506</v>
      </c>
      <c r="I2170" s="2">
        <v>59354</v>
      </c>
      <c r="J2170" s="10">
        <v>0.81719796779993104</v>
      </c>
      <c r="K2170" s="10">
        <v>0.85251204636587297</v>
      </c>
    </row>
    <row r="2171" spans="1:11" ht="15.75" hidden="1" thickTop="1" x14ac:dyDescent="0.25">
      <c r="A2171">
        <v>2019</v>
      </c>
      <c r="B2171" s="14" t="s">
        <v>527</v>
      </c>
      <c r="C2171" s="14">
        <v>154</v>
      </c>
      <c r="D2171" s="2" t="s">
        <v>133</v>
      </c>
      <c r="E2171" s="2">
        <v>1181</v>
      </c>
      <c r="F2171" s="2"/>
      <c r="G2171" s="2" t="s">
        <v>690</v>
      </c>
      <c r="H2171" s="2">
        <v>621</v>
      </c>
      <c r="I2171" s="2">
        <v>59354</v>
      </c>
      <c r="J2171" s="10">
        <v>0.90983603383448897</v>
      </c>
      <c r="K2171" s="10">
        <v>1.0462647841763</v>
      </c>
    </row>
    <row r="2172" spans="1:11" ht="15.75" hidden="1" thickTop="1" x14ac:dyDescent="0.25">
      <c r="A2172">
        <v>2019</v>
      </c>
      <c r="B2172" s="14" t="s">
        <v>527</v>
      </c>
      <c r="C2172" s="14">
        <v>154</v>
      </c>
      <c r="D2172" s="2" t="s">
        <v>133</v>
      </c>
      <c r="E2172" s="2">
        <v>1182</v>
      </c>
      <c r="F2172" s="2"/>
      <c r="G2172" s="2" t="s">
        <v>691</v>
      </c>
      <c r="H2172" s="2">
        <v>475</v>
      </c>
      <c r="I2172" s="2">
        <v>59354</v>
      </c>
      <c r="J2172" s="10">
        <v>0.74542487264484003</v>
      </c>
      <c r="K2172" s="10">
        <v>0.80028304747784496</v>
      </c>
    </row>
    <row r="2173" spans="1:11" ht="15.75" hidden="1" thickTop="1" x14ac:dyDescent="0.25">
      <c r="A2173">
        <v>2019</v>
      </c>
      <c r="B2173" s="14" t="s">
        <v>527</v>
      </c>
      <c r="C2173" s="14">
        <v>154</v>
      </c>
      <c r="D2173" s="2" t="s">
        <v>133</v>
      </c>
      <c r="E2173" s="2">
        <v>1183</v>
      </c>
      <c r="F2173" s="2"/>
      <c r="G2173" s="2" t="s">
        <v>692</v>
      </c>
      <c r="H2173" s="2">
        <v>346</v>
      </c>
      <c r="I2173" s="2">
        <v>59354</v>
      </c>
      <c r="J2173" s="10">
        <v>0.63038427466707203</v>
      </c>
      <c r="K2173" s="10">
        <v>0.58294301984702002</v>
      </c>
    </row>
    <row r="2174" spans="1:11" ht="15.75" hidden="1" thickTop="1" x14ac:dyDescent="0.25">
      <c r="A2174">
        <v>2019</v>
      </c>
      <c r="B2174" s="14" t="s">
        <v>527</v>
      </c>
      <c r="C2174" s="14">
        <v>154</v>
      </c>
      <c r="D2174" s="2" t="s">
        <v>133</v>
      </c>
      <c r="E2174" s="2">
        <v>1184</v>
      </c>
      <c r="F2174" s="2"/>
      <c r="G2174" s="2" t="s">
        <v>693</v>
      </c>
      <c r="H2174" s="2">
        <v>378</v>
      </c>
      <c r="I2174" s="2">
        <v>59354</v>
      </c>
      <c r="J2174" s="10">
        <v>0.63957724602348298</v>
      </c>
      <c r="K2174" s="10">
        <v>0.63685682515079001</v>
      </c>
    </row>
    <row r="2175" spans="1:11" ht="15.75" hidden="1" thickTop="1" x14ac:dyDescent="0.25">
      <c r="A2175">
        <v>2019</v>
      </c>
      <c r="B2175" s="14" t="s">
        <v>527</v>
      </c>
      <c r="C2175" s="14">
        <v>154</v>
      </c>
      <c r="D2175" s="2" t="s">
        <v>133</v>
      </c>
      <c r="E2175" s="2">
        <v>1185</v>
      </c>
      <c r="F2175" s="2"/>
      <c r="G2175" s="2" t="s">
        <v>694</v>
      </c>
      <c r="H2175" s="2">
        <v>505</v>
      </c>
      <c r="I2175" s="2">
        <v>59354</v>
      </c>
      <c r="J2175" s="10">
        <v>0.86938706859626103</v>
      </c>
      <c r="K2175" s="10">
        <v>0.85082723995012999</v>
      </c>
    </row>
    <row r="2176" spans="1:11" ht="15.75" hidden="1" thickTop="1" x14ac:dyDescent="0.25">
      <c r="A2176">
        <v>2019</v>
      </c>
      <c r="B2176" s="14" t="s">
        <v>527</v>
      </c>
      <c r="C2176" s="14">
        <v>154</v>
      </c>
      <c r="D2176" s="2" t="s">
        <v>133</v>
      </c>
      <c r="E2176" s="2">
        <v>1186</v>
      </c>
      <c r="F2176" s="2"/>
      <c r="G2176" s="2" t="s">
        <v>695</v>
      </c>
      <c r="H2176" s="2">
        <v>1256</v>
      </c>
      <c r="I2176" s="2">
        <v>59354</v>
      </c>
      <c r="J2176" s="10">
        <v>2.0045523948973698</v>
      </c>
      <c r="K2176" s="10">
        <v>2.1161168581730001</v>
      </c>
    </row>
    <row r="2177" spans="1:11" ht="15.75" hidden="1" thickTop="1" x14ac:dyDescent="0.25">
      <c r="A2177">
        <v>2019</v>
      </c>
      <c r="B2177" s="14" t="s">
        <v>527</v>
      </c>
      <c r="C2177" s="14">
        <v>154</v>
      </c>
      <c r="D2177" s="2" t="s">
        <v>133</v>
      </c>
      <c r="E2177" s="2">
        <v>1187</v>
      </c>
      <c r="F2177" s="2"/>
      <c r="G2177" s="2" t="s">
        <v>696</v>
      </c>
      <c r="H2177" s="2">
        <v>7815</v>
      </c>
      <c r="I2177" s="2">
        <v>59354</v>
      </c>
      <c r="J2177" s="10">
        <v>11.559134426444199</v>
      </c>
      <c r="K2177" s="10">
        <v>13.166762139030199</v>
      </c>
    </row>
    <row r="2178" spans="1:11" ht="15.75" hidden="1" thickTop="1" x14ac:dyDescent="0.25">
      <c r="A2178">
        <v>2019</v>
      </c>
      <c r="B2178" s="14" t="s">
        <v>527</v>
      </c>
      <c r="C2178" s="14">
        <v>154</v>
      </c>
      <c r="D2178" s="2" t="s">
        <v>133</v>
      </c>
      <c r="E2178" s="2">
        <v>1188</v>
      </c>
      <c r="F2178" s="2"/>
      <c r="G2178" s="2" t="s">
        <v>697</v>
      </c>
      <c r="H2178" s="2">
        <v>12552</v>
      </c>
      <c r="I2178" s="2">
        <v>59354</v>
      </c>
      <c r="J2178" s="10">
        <v>21.9027988879734</v>
      </c>
      <c r="K2178" s="10">
        <v>21.147690130404001</v>
      </c>
    </row>
    <row r="2179" spans="1:11" ht="15.75" hidden="1" thickTop="1" x14ac:dyDescent="0.25">
      <c r="A2179">
        <v>2019</v>
      </c>
      <c r="B2179" s="14" t="s">
        <v>527</v>
      </c>
      <c r="C2179" s="14">
        <v>154</v>
      </c>
      <c r="D2179" s="2" t="s">
        <v>133</v>
      </c>
      <c r="E2179" s="2">
        <v>1189</v>
      </c>
      <c r="F2179" s="2"/>
      <c r="G2179" s="2" t="s">
        <v>698</v>
      </c>
      <c r="H2179" s="2">
        <v>11974</v>
      </c>
      <c r="I2179" s="2">
        <v>59354</v>
      </c>
      <c r="J2179" s="10">
        <v>20.877735669164199</v>
      </c>
      <c r="K2179" s="10">
        <v>20.1738720221047</v>
      </c>
    </row>
    <row r="2180" spans="1:11" ht="15.75" hidden="1" thickTop="1" x14ac:dyDescent="0.25">
      <c r="A2180">
        <v>2019</v>
      </c>
      <c r="B2180" s="14" t="s">
        <v>527</v>
      </c>
      <c r="C2180" s="14">
        <v>154</v>
      </c>
      <c r="D2180" s="2" t="s">
        <v>133</v>
      </c>
      <c r="E2180" s="2">
        <v>1190</v>
      </c>
      <c r="F2180" s="2"/>
      <c r="G2180" s="2" t="s">
        <v>699</v>
      </c>
      <c r="H2180" s="2">
        <v>8759</v>
      </c>
      <c r="I2180" s="2">
        <v>59354</v>
      </c>
      <c r="J2180" s="10">
        <v>14.324505647742299</v>
      </c>
      <c r="K2180" s="10">
        <v>14.7572193954915</v>
      </c>
    </row>
    <row r="2181" spans="1:11" ht="15.75" hidden="1" thickTop="1" x14ac:dyDescent="0.25">
      <c r="A2181">
        <v>2019</v>
      </c>
      <c r="B2181" s="14" t="s">
        <v>527</v>
      </c>
      <c r="C2181" s="14">
        <v>154</v>
      </c>
      <c r="D2181" s="2" t="s">
        <v>133</v>
      </c>
      <c r="E2181" s="2">
        <v>1191</v>
      </c>
      <c r="F2181" s="2"/>
      <c r="G2181" s="2" t="s">
        <v>700</v>
      </c>
      <c r="H2181" s="2">
        <v>5297</v>
      </c>
      <c r="I2181" s="2">
        <v>59354</v>
      </c>
      <c r="J2181" s="10">
        <v>7.8766555180538402</v>
      </c>
      <c r="K2181" s="10">
        <v>8.9244195841897795</v>
      </c>
    </row>
    <row r="2182" spans="1:11" ht="15.75" hidden="1" thickTop="1" x14ac:dyDescent="0.25">
      <c r="A2182">
        <v>2019</v>
      </c>
      <c r="B2182" s="16" t="s">
        <v>527</v>
      </c>
      <c r="C2182" s="16">
        <v>154</v>
      </c>
      <c r="D2182" s="15" t="s">
        <v>133</v>
      </c>
      <c r="E2182" s="15">
        <v>1192</v>
      </c>
      <c r="F2182" s="15"/>
      <c r="G2182" s="15" t="s">
        <v>701</v>
      </c>
      <c r="H2182" s="15">
        <v>1516</v>
      </c>
      <c r="I2182" s="15">
        <v>59354</v>
      </c>
      <c r="J2182" s="17">
        <v>2.5918972545803398</v>
      </c>
      <c r="K2182" s="17">
        <v>2.5541665262661302</v>
      </c>
    </row>
    <row r="2183" spans="1:11" ht="15.75" hidden="1" thickTop="1" x14ac:dyDescent="0.25">
      <c r="A2183">
        <v>2019</v>
      </c>
      <c r="B2183" s="5" t="s">
        <v>501</v>
      </c>
      <c r="C2183" s="5">
        <v>155</v>
      </c>
      <c r="D2183" t="s">
        <v>134</v>
      </c>
      <c r="E2183">
        <v>1142</v>
      </c>
      <c r="F2183" t="s">
        <v>650</v>
      </c>
      <c r="G2183" t="s">
        <v>651</v>
      </c>
      <c r="H2183">
        <v>17</v>
      </c>
      <c r="I2183">
        <v>136</v>
      </c>
      <c r="J2183" s="1">
        <v>6.1095744680851096</v>
      </c>
      <c r="K2183" s="1">
        <v>12.5</v>
      </c>
    </row>
    <row r="2184" spans="1:11" ht="15.75" hidden="1" thickTop="1" x14ac:dyDescent="0.25">
      <c r="A2184">
        <v>2019</v>
      </c>
      <c r="B2184" s="5" t="s">
        <v>501</v>
      </c>
      <c r="C2184" s="5">
        <v>155</v>
      </c>
      <c r="D2184" t="s">
        <v>134</v>
      </c>
      <c r="E2184">
        <v>1143</v>
      </c>
      <c r="F2184" t="s">
        <v>650</v>
      </c>
      <c r="G2184" t="s">
        <v>652</v>
      </c>
      <c r="H2184">
        <v>2</v>
      </c>
      <c r="I2184">
        <v>136</v>
      </c>
      <c r="J2184" s="1">
        <v>0.71063829787234001</v>
      </c>
      <c r="K2184" s="1">
        <v>1.47058823529412</v>
      </c>
    </row>
    <row r="2185" spans="1:11" ht="15.75" hidden="1" thickTop="1" x14ac:dyDescent="0.25">
      <c r="A2185">
        <v>2019</v>
      </c>
      <c r="B2185" s="5" t="s">
        <v>501</v>
      </c>
      <c r="C2185" s="5">
        <v>155</v>
      </c>
      <c r="D2185" t="s">
        <v>134</v>
      </c>
      <c r="E2185">
        <v>1144</v>
      </c>
      <c r="F2185" t="s">
        <v>650</v>
      </c>
      <c r="G2185" t="s">
        <v>653</v>
      </c>
      <c r="H2185">
        <v>4</v>
      </c>
      <c r="I2185">
        <v>136</v>
      </c>
      <c r="J2185" s="1">
        <v>2.6391337386018199</v>
      </c>
      <c r="K2185" s="1">
        <v>2.9411764705882399</v>
      </c>
    </row>
    <row r="2186" spans="1:11" ht="15.75" hidden="1" thickTop="1" x14ac:dyDescent="0.25">
      <c r="A2186">
        <v>2019</v>
      </c>
      <c r="B2186" s="5" t="s">
        <v>501</v>
      </c>
      <c r="C2186" s="5">
        <v>155</v>
      </c>
      <c r="D2186" t="s">
        <v>134</v>
      </c>
      <c r="E2186">
        <v>1147</v>
      </c>
      <c r="F2186" t="s">
        <v>656</v>
      </c>
      <c r="G2186" t="s">
        <v>657</v>
      </c>
      <c r="H2186">
        <v>58</v>
      </c>
      <c r="I2186">
        <v>136</v>
      </c>
      <c r="J2186" s="1">
        <v>53.750828958275797</v>
      </c>
      <c r="K2186" s="1">
        <v>42.647058823529399</v>
      </c>
    </row>
    <row r="2187" spans="1:11" ht="15.75" hidden="1" thickTop="1" x14ac:dyDescent="0.25">
      <c r="A2187">
        <v>2019</v>
      </c>
      <c r="B2187" s="5" t="s">
        <v>501</v>
      </c>
      <c r="C2187" s="5">
        <v>155</v>
      </c>
      <c r="D2187" t="s">
        <v>134</v>
      </c>
      <c r="E2187">
        <v>1148</v>
      </c>
      <c r="F2187" t="s">
        <v>656</v>
      </c>
      <c r="G2187" t="s">
        <v>658</v>
      </c>
      <c r="H2187">
        <v>1</v>
      </c>
      <c r="I2187">
        <v>136</v>
      </c>
      <c r="J2187" s="1">
        <v>0.35</v>
      </c>
      <c r="K2187" s="1">
        <v>0.73529411764705899</v>
      </c>
    </row>
    <row r="2188" spans="1:11" ht="15.75" hidden="1" thickTop="1" x14ac:dyDescent="0.25">
      <c r="A2188">
        <v>2019</v>
      </c>
      <c r="B2188" s="5" t="s">
        <v>501</v>
      </c>
      <c r="C2188" s="5">
        <v>155</v>
      </c>
      <c r="D2188" t="s">
        <v>134</v>
      </c>
      <c r="E2188">
        <v>1149</v>
      </c>
      <c r="F2188" t="s">
        <v>656</v>
      </c>
      <c r="G2188" t="s">
        <v>659</v>
      </c>
      <c r="H2188">
        <v>1</v>
      </c>
      <c r="I2188">
        <v>136</v>
      </c>
      <c r="J2188" s="1">
        <v>0.35</v>
      </c>
      <c r="K2188" s="1">
        <v>0.73529411764705899</v>
      </c>
    </row>
    <row r="2189" spans="1:11" ht="15.75" hidden="1" thickTop="1" x14ac:dyDescent="0.25">
      <c r="A2189">
        <v>2019</v>
      </c>
      <c r="B2189" s="5" t="s">
        <v>501</v>
      </c>
      <c r="C2189" s="5">
        <v>155</v>
      </c>
      <c r="D2189" t="s">
        <v>134</v>
      </c>
      <c r="E2189">
        <v>1150</v>
      </c>
      <c r="F2189" t="s">
        <v>656</v>
      </c>
      <c r="G2189" t="s">
        <v>660</v>
      </c>
      <c r="H2189">
        <v>4</v>
      </c>
      <c r="I2189">
        <v>136</v>
      </c>
      <c r="J2189" s="1">
        <v>1.42127659574468</v>
      </c>
      <c r="K2189" s="1">
        <v>2.9411764705882399</v>
      </c>
    </row>
    <row r="2190" spans="1:11" ht="15.75" hidden="1" thickTop="1" x14ac:dyDescent="0.25">
      <c r="A2190">
        <v>2019</v>
      </c>
      <c r="B2190" s="5" t="s">
        <v>501</v>
      </c>
      <c r="C2190" s="5">
        <v>155</v>
      </c>
      <c r="D2190" t="s">
        <v>134</v>
      </c>
      <c r="E2190">
        <v>1155</v>
      </c>
      <c r="F2190" t="s">
        <v>665</v>
      </c>
      <c r="G2190" t="s">
        <v>666</v>
      </c>
      <c r="H2190">
        <v>25</v>
      </c>
      <c r="I2190">
        <v>136</v>
      </c>
      <c r="J2190" s="1">
        <v>11.639230450400699</v>
      </c>
      <c r="K2190" s="1">
        <v>18.382352941176499</v>
      </c>
    </row>
    <row r="2191" spans="1:11" ht="15.75" hidden="1" thickTop="1" x14ac:dyDescent="0.25">
      <c r="A2191">
        <v>2019</v>
      </c>
      <c r="B2191" s="5" t="s">
        <v>501</v>
      </c>
      <c r="C2191" s="5">
        <v>155</v>
      </c>
      <c r="D2191" t="s">
        <v>134</v>
      </c>
      <c r="E2191">
        <v>1156</v>
      </c>
      <c r="F2191" t="s">
        <v>665</v>
      </c>
      <c r="G2191" t="s">
        <v>667</v>
      </c>
      <c r="H2191">
        <v>12</v>
      </c>
      <c r="I2191">
        <v>136</v>
      </c>
      <c r="J2191" s="1">
        <v>16.382964907432999</v>
      </c>
      <c r="K2191" s="1">
        <v>8.8235294117647101</v>
      </c>
    </row>
    <row r="2192" spans="1:11" ht="15.75" hidden="1" thickTop="1" x14ac:dyDescent="0.25">
      <c r="A2192">
        <v>2019</v>
      </c>
      <c r="B2192" s="5" t="s">
        <v>501</v>
      </c>
      <c r="C2192" s="5">
        <v>155</v>
      </c>
      <c r="D2192" t="s">
        <v>134</v>
      </c>
      <c r="E2192">
        <v>1157</v>
      </c>
      <c r="F2192" t="s">
        <v>665</v>
      </c>
      <c r="G2192" t="s">
        <v>668</v>
      </c>
      <c r="H2192">
        <v>3</v>
      </c>
      <c r="I2192">
        <v>136</v>
      </c>
      <c r="J2192" s="1">
        <v>3.4857142857142902</v>
      </c>
      <c r="K2192" s="1">
        <v>2.2058823529411802</v>
      </c>
    </row>
    <row r="2193" spans="1:11" ht="15.75" hidden="1" thickTop="1" x14ac:dyDescent="0.25">
      <c r="A2193">
        <v>2019</v>
      </c>
      <c r="B2193" s="5" t="s">
        <v>501</v>
      </c>
      <c r="C2193" s="5">
        <v>155</v>
      </c>
      <c r="D2193" t="s">
        <v>134</v>
      </c>
      <c r="E2193">
        <v>1158</v>
      </c>
      <c r="F2193" t="s">
        <v>665</v>
      </c>
      <c r="G2193" t="s">
        <v>669</v>
      </c>
      <c r="H2193">
        <v>4</v>
      </c>
      <c r="I2193">
        <v>136</v>
      </c>
      <c r="J2193" s="1">
        <v>1.41063829787234</v>
      </c>
      <c r="K2193" s="1">
        <v>2.9411764705882399</v>
      </c>
    </row>
    <row r="2194" spans="1:11" ht="15.75" hidden="1" thickTop="1" x14ac:dyDescent="0.25">
      <c r="A2194">
        <v>2019</v>
      </c>
      <c r="B2194" s="5" t="s">
        <v>501</v>
      </c>
      <c r="C2194" s="5">
        <v>155</v>
      </c>
      <c r="D2194" t="s">
        <v>134</v>
      </c>
      <c r="E2194">
        <v>1159</v>
      </c>
      <c r="F2194" t="s">
        <v>665</v>
      </c>
      <c r="G2194" t="s">
        <v>670</v>
      </c>
      <c r="H2194">
        <v>4</v>
      </c>
      <c r="I2194">
        <v>136</v>
      </c>
      <c r="J2194" s="1">
        <v>1.4</v>
      </c>
      <c r="K2194" s="1">
        <v>2.9411764705882399</v>
      </c>
    </row>
    <row r="2195" spans="1:11" ht="15.75" hidden="1" thickTop="1" x14ac:dyDescent="0.25">
      <c r="A2195">
        <v>2019</v>
      </c>
      <c r="B2195" s="5" t="s">
        <v>501</v>
      </c>
      <c r="C2195" s="5">
        <v>155</v>
      </c>
      <c r="D2195" t="s">
        <v>134</v>
      </c>
      <c r="E2195">
        <v>1167</v>
      </c>
      <c r="F2195" t="s">
        <v>480</v>
      </c>
      <c r="G2195" t="s">
        <v>480</v>
      </c>
      <c r="H2195">
        <v>1</v>
      </c>
      <c r="I2195">
        <v>136</v>
      </c>
      <c r="J2195" s="1">
        <v>0.35</v>
      </c>
      <c r="K2195" s="1">
        <v>0.73529411764705899</v>
      </c>
    </row>
    <row r="2196" spans="1:11" ht="15.75" hidden="1" thickTop="1" x14ac:dyDescent="0.25">
      <c r="A2196">
        <v>2019</v>
      </c>
      <c r="B2196" s="5" t="s">
        <v>506</v>
      </c>
      <c r="C2196" s="5">
        <v>155</v>
      </c>
      <c r="D2196" t="s">
        <v>134</v>
      </c>
      <c r="E2196">
        <v>1142</v>
      </c>
      <c r="F2196" t="s">
        <v>650</v>
      </c>
      <c r="G2196" t="s">
        <v>651</v>
      </c>
      <c r="H2196">
        <v>6</v>
      </c>
      <c r="I2196">
        <v>164</v>
      </c>
      <c r="J2196" s="1">
        <v>4.8834074074074101</v>
      </c>
      <c r="K2196" s="1">
        <v>3.6585365853658498</v>
      </c>
    </row>
    <row r="2197" spans="1:11" ht="15.75" hidden="1" thickTop="1" x14ac:dyDescent="0.25">
      <c r="A2197">
        <v>2019</v>
      </c>
      <c r="B2197" s="5" t="s">
        <v>506</v>
      </c>
      <c r="C2197" s="5">
        <v>155</v>
      </c>
      <c r="D2197" t="s">
        <v>134</v>
      </c>
      <c r="E2197">
        <v>1143</v>
      </c>
      <c r="F2197" t="s">
        <v>650</v>
      </c>
      <c r="G2197" t="s">
        <v>652</v>
      </c>
      <c r="H2197">
        <v>1</v>
      </c>
      <c r="I2197">
        <v>164</v>
      </c>
      <c r="J2197" s="1">
        <v>0.30692307692307702</v>
      </c>
      <c r="K2197" s="1">
        <v>0.60975609756097604</v>
      </c>
    </row>
    <row r="2198" spans="1:11" ht="15.75" hidden="1" thickTop="1" x14ac:dyDescent="0.25">
      <c r="A2198">
        <v>2019</v>
      </c>
      <c r="B2198" s="5" t="s">
        <v>506</v>
      </c>
      <c r="C2198" s="5">
        <v>155</v>
      </c>
      <c r="D2198" t="s">
        <v>134</v>
      </c>
      <c r="E2198">
        <v>1146</v>
      </c>
      <c r="F2198" t="s">
        <v>650</v>
      </c>
      <c r="G2198" t="s">
        <v>655</v>
      </c>
      <c r="H2198">
        <v>1</v>
      </c>
      <c r="I2198">
        <v>164</v>
      </c>
      <c r="J2198" s="1">
        <v>0.34466666666666701</v>
      </c>
      <c r="K2198" s="1">
        <v>0.60975609756097604</v>
      </c>
    </row>
    <row r="2199" spans="1:11" ht="15.75" hidden="1" thickTop="1" x14ac:dyDescent="0.25">
      <c r="A2199">
        <v>2019</v>
      </c>
      <c r="B2199" s="5" t="s">
        <v>506</v>
      </c>
      <c r="C2199" s="5">
        <v>155</v>
      </c>
      <c r="D2199" t="s">
        <v>134</v>
      </c>
      <c r="E2199">
        <v>1147</v>
      </c>
      <c r="F2199" t="s">
        <v>656</v>
      </c>
      <c r="G2199" t="s">
        <v>657</v>
      </c>
      <c r="H2199">
        <v>86</v>
      </c>
      <c r="I2199">
        <v>164</v>
      </c>
      <c r="J2199" s="1">
        <v>50.005534335396398</v>
      </c>
      <c r="K2199" s="1">
        <v>52.439024390243901</v>
      </c>
    </row>
    <row r="2200" spans="1:11" ht="15.75" hidden="1" thickTop="1" x14ac:dyDescent="0.25">
      <c r="A2200">
        <v>2019</v>
      </c>
      <c r="B2200" s="5" t="s">
        <v>506</v>
      </c>
      <c r="C2200" s="5">
        <v>155</v>
      </c>
      <c r="D2200" t="s">
        <v>134</v>
      </c>
      <c r="E2200">
        <v>1148</v>
      </c>
      <c r="F2200" t="s">
        <v>656</v>
      </c>
      <c r="G2200" t="s">
        <v>658</v>
      </c>
      <c r="H2200">
        <v>11</v>
      </c>
      <c r="I2200">
        <v>164</v>
      </c>
      <c r="J2200" s="1">
        <v>5.3786666666666703</v>
      </c>
      <c r="K2200" s="1">
        <v>6.7073170731707297</v>
      </c>
    </row>
    <row r="2201" spans="1:11" ht="15.75" hidden="1" thickTop="1" x14ac:dyDescent="0.25">
      <c r="A2201">
        <v>2019</v>
      </c>
      <c r="B2201" s="5" t="s">
        <v>506</v>
      </c>
      <c r="C2201" s="5">
        <v>155</v>
      </c>
      <c r="D2201" t="s">
        <v>134</v>
      </c>
      <c r="E2201">
        <v>1149</v>
      </c>
      <c r="F2201" t="s">
        <v>656</v>
      </c>
      <c r="G2201" t="s">
        <v>659</v>
      </c>
      <c r="H2201">
        <v>9</v>
      </c>
      <c r="I2201">
        <v>164</v>
      </c>
      <c r="J2201" s="1">
        <v>3.8091772276254998</v>
      </c>
      <c r="K2201" s="1">
        <v>5.48780487804878</v>
      </c>
    </row>
    <row r="2202" spans="1:11" ht="15.75" hidden="1" thickTop="1" x14ac:dyDescent="0.25">
      <c r="A2202">
        <v>2019</v>
      </c>
      <c r="B2202" s="5" t="s">
        <v>506</v>
      </c>
      <c r="C2202" s="5">
        <v>155</v>
      </c>
      <c r="D2202" t="s">
        <v>134</v>
      </c>
      <c r="E2202">
        <v>1150</v>
      </c>
      <c r="F2202" t="s">
        <v>656</v>
      </c>
      <c r="G2202" t="s">
        <v>660</v>
      </c>
      <c r="H2202">
        <v>1</v>
      </c>
      <c r="I2202">
        <v>164</v>
      </c>
      <c r="J2202" s="1">
        <v>0.212068965517241</v>
      </c>
      <c r="K2202" s="1">
        <v>0.60975609756097604</v>
      </c>
    </row>
    <row r="2203" spans="1:11" ht="15.75" hidden="1" thickTop="1" x14ac:dyDescent="0.25">
      <c r="A2203">
        <v>2019</v>
      </c>
      <c r="B2203" s="5" t="s">
        <v>506</v>
      </c>
      <c r="C2203" s="5">
        <v>155</v>
      </c>
      <c r="D2203" t="s">
        <v>134</v>
      </c>
      <c r="E2203">
        <v>1151</v>
      </c>
      <c r="F2203" t="s">
        <v>656</v>
      </c>
      <c r="G2203" t="s">
        <v>661</v>
      </c>
      <c r="H2203">
        <v>1</v>
      </c>
      <c r="I2203">
        <v>164</v>
      </c>
      <c r="J2203" s="1">
        <v>1.04851851851852</v>
      </c>
      <c r="K2203" s="1">
        <v>0.60975609756097604</v>
      </c>
    </row>
    <row r="2204" spans="1:11" ht="15.75" hidden="1" thickTop="1" x14ac:dyDescent="0.25">
      <c r="A2204">
        <v>2019</v>
      </c>
      <c r="B2204" s="5" t="s">
        <v>506</v>
      </c>
      <c r="C2204" s="5">
        <v>155</v>
      </c>
      <c r="D2204" t="s">
        <v>134</v>
      </c>
      <c r="E2204">
        <v>1154</v>
      </c>
      <c r="F2204" t="s">
        <v>656</v>
      </c>
      <c r="G2204" t="s">
        <v>664</v>
      </c>
      <c r="H2204">
        <v>1</v>
      </c>
      <c r="I2204">
        <v>164</v>
      </c>
      <c r="J2204" s="1">
        <v>0.212068965517241</v>
      </c>
      <c r="K2204" s="1">
        <v>0.60975609756097604</v>
      </c>
    </row>
    <row r="2205" spans="1:11" ht="15.75" hidden="1" thickTop="1" x14ac:dyDescent="0.25">
      <c r="A2205">
        <v>2019</v>
      </c>
      <c r="B2205" s="5" t="s">
        <v>506</v>
      </c>
      <c r="C2205" s="5">
        <v>155</v>
      </c>
      <c r="D2205" t="s">
        <v>134</v>
      </c>
      <c r="E2205">
        <v>1155</v>
      </c>
      <c r="F2205" t="s">
        <v>665</v>
      </c>
      <c r="G2205" t="s">
        <v>666</v>
      </c>
      <c r="H2205">
        <v>21</v>
      </c>
      <c r="I2205">
        <v>164</v>
      </c>
      <c r="J2205" s="1">
        <v>11.4475453384419</v>
      </c>
      <c r="K2205" s="1">
        <v>12.8048780487805</v>
      </c>
    </row>
    <row r="2206" spans="1:11" ht="15.75" hidden="1" thickTop="1" x14ac:dyDescent="0.25">
      <c r="A2206">
        <v>2019</v>
      </c>
      <c r="B2206" s="5" t="s">
        <v>506</v>
      </c>
      <c r="C2206" s="5">
        <v>155</v>
      </c>
      <c r="D2206" t="s">
        <v>134</v>
      </c>
      <c r="E2206">
        <v>1156</v>
      </c>
      <c r="F2206" t="s">
        <v>665</v>
      </c>
      <c r="G2206" t="s">
        <v>667</v>
      </c>
      <c r="H2206">
        <v>19</v>
      </c>
      <c r="I2206">
        <v>164</v>
      </c>
      <c r="J2206" s="1">
        <v>19.3675020139503</v>
      </c>
      <c r="K2206" s="1">
        <v>11.5853658536585</v>
      </c>
    </row>
    <row r="2207" spans="1:11" ht="15.75" hidden="1" thickTop="1" x14ac:dyDescent="0.25">
      <c r="A2207">
        <v>2019</v>
      </c>
      <c r="B2207" s="5" t="s">
        <v>506</v>
      </c>
      <c r="C2207" s="5">
        <v>155</v>
      </c>
      <c r="D2207" t="s">
        <v>134</v>
      </c>
      <c r="E2207">
        <v>1157</v>
      </c>
      <c r="F2207" t="s">
        <v>665</v>
      </c>
      <c r="G2207" t="s">
        <v>668</v>
      </c>
      <c r="H2207">
        <v>2</v>
      </c>
      <c r="I2207">
        <v>164</v>
      </c>
      <c r="J2207" s="1">
        <v>0.68933333333333302</v>
      </c>
      <c r="K2207" s="1">
        <v>1.2195121951219501</v>
      </c>
    </row>
    <row r="2208" spans="1:11" ht="15.75" hidden="1" thickTop="1" x14ac:dyDescent="0.25">
      <c r="A2208">
        <v>2019</v>
      </c>
      <c r="B2208" s="5" t="s">
        <v>506</v>
      </c>
      <c r="C2208" s="5">
        <v>155</v>
      </c>
      <c r="D2208" t="s">
        <v>134</v>
      </c>
      <c r="E2208">
        <v>1158</v>
      </c>
      <c r="F2208" t="s">
        <v>665</v>
      </c>
      <c r="G2208" t="s">
        <v>669</v>
      </c>
      <c r="H2208">
        <v>1</v>
      </c>
      <c r="I2208">
        <v>164</v>
      </c>
      <c r="J2208" s="1">
        <v>0.212068965517241</v>
      </c>
      <c r="K2208" s="1">
        <v>0.60975609756097604</v>
      </c>
    </row>
    <row r="2209" spans="1:11" ht="15.75" hidden="1" thickTop="1" x14ac:dyDescent="0.25">
      <c r="A2209">
        <v>2019</v>
      </c>
      <c r="B2209" s="5" t="s">
        <v>506</v>
      </c>
      <c r="C2209" s="5">
        <v>155</v>
      </c>
      <c r="D2209" t="s">
        <v>134</v>
      </c>
      <c r="E2209">
        <v>1159</v>
      </c>
      <c r="F2209" t="s">
        <v>665</v>
      </c>
      <c r="G2209" t="s">
        <v>670</v>
      </c>
      <c r="H2209">
        <v>2</v>
      </c>
      <c r="I2209">
        <v>164</v>
      </c>
      <c r="J2209" s="1">
        <v>0.68933333333333302</v>
      </c>
      <c r="K2209" s="1">
        <v>1.2195121951219501</v>
      </c>
    </row>
    <row r="2210" spans="1:11" ht="15.75" hidden="1" thickTop="1" x14ac:dyDescent="0.25">
      <c r="A2210">
        <v>2019</v>
      </c>
      <c r="B2210" s="5" t="s">
        <v>506</v>
      </c>
      <c r="C2210" s="5">
        <v>155</v>
      </c>
      <c r="D2210" t="s">
        <v>134</v>
      </c>
      <c r="E2210">
        <v>1165</v>
      </c>
      <c r="F2210" t="s">
        <v>674</v>
      </c>
      <c r="G2210" t="s">
        <v>676</v>
      </c>
      <c r="H2210">
        <v>1</v>
      </c>
      <c r="I2210">
        <v>164</v>
      </c>
      <c r="J2210" s="1">
        <v>1.04851851851852</v>
      </c>
      <c r="K2210" s="1">
        <v>0.60975609756097604</v>
      </c>
    </row>
    <row r="2211" spans="1:11" ht="15.75" hidden="1" thickTop="1" x14ac:dyDescent="0.25">
      <c r="A2211">
        <v>2019</v>
      </c>
      <c r="B2211" s="5" t="s">
        <v>506</v>
      </c>
      <c r="C2211" s="5">
        <v>155</v>
      </c>
      <c r="D2211" t="s">
        <v>134</v>
      </c>
      <c r="E2211">
        <v>1167</v>
      </c>
      <c r="F2211" t="s">
        <v>480</v>
      </c>
      <c r="G2211" t="s">
        <v>480</v>
      </c>
      <c r="H2211">
        <v>1</v>
      </c>
      <c r="I2211">
        <v>164</v>
      </c>
      <c r="J2211" s="1">
        <v>0.34466666666666701</v>
      </c>
      <c r="K2211" s="1">
        <v>0.60975609756097604</v>
      </c>
    </row>
    <row r="2212" spans="1:11" ht="15.75" hidden="1" thickTop="1" x14ac:dyDescent="0.25">
      <c r="A2212">
        <v>2019</v>
      </c>
      <c r="B2212" s="5" t="s">
        <v>507</v>
      </c>
      <c r="C2212" s="5">
        <v>155</v>
      </c>
      <c r="D2212" t="s">
        <v>134</v>
      </c>
      <c r="E2212">
        <v>1142</v>
      </c>
      <c r="F2212" t="s">
        <v>650</v>
      </c>
      <c r="G2212" t="s">
        <v>651</v>
      </c>
      <c r="H2212">
        <v>6</v>
      </c>
      <c r="I2212">
        <v>98</v>
      </c>
      <c r="J2212" s="1">
        <v>6.4792864450127903</v>
      </c>
      <c r="K2212" s="1">
        <v>6.12244897959184</v>
      </c>
    </row>
    <row r="2213" spans="1:11" ht="15.75" hidden="1" thickTop="1" x14ac:dyDescent="0.25">
      <c r="A2213">
        <v>2019</v>
      </c>
      <c r="B2213" s="5" t="s">
        <v>507</v>
      </c>
      <c r="C2213" s="5">
        <v>155</v>
      </c>
      <c r="D2213" t="s">
        <v>134</v>
      </c>
      <c r="E2213">
        <v>1143</v>
      </c>
      <c r="F2213" t="s">
        <v>650</v>
      </c>
      <c r="G2213" t="s">
        <v>652</v>
      </c>
      <c r="H2213">
        <v>3</v>
      </c>
      <c r="I2213">
        <v>98</v>
      </c>
      <c r="J2213" s="1">
        <v>2.6146304347826099</v>
      </c>
      <c r="K2213" s="1">
        <v>3.06122448979592</v>
      </c>
    </row>
    <row r="2214" spans="1:11" ht="15.75" hidden="1" thickTop="1" x14ac:dyDescent="0.25">
      <c r="A2214">
        <v>2019</v>
      </c>
      <c r="B2214" s="5" t="s">
        <v>507</v>
      </c>
      <c r="C2214" s="5">
        <v>155</v>
      </c>
      <c r="D2214" t="s">
        <v>134</v>
      </c>
      <c r="E2214">
        <v>1144</v>
      </c>
      <c r="F2214" t="s">
        <v>650</v>
      </c>
      <c r="G2214" t="s">
        <v>653</v>
      </c>
      <c r="H2214">
        <v>1</v>
      </c>
      <c r="I2214">
        <v>98</v>
      </c>
      <c r="J2214" s="1">
        <v>0.129565217391304</v>
      </c>
      <c r="K2214" s="1">
        <v>1.0204081632653099</v>
      </c>
    </row>
    <row r="2215" spans="1:11" ht="15.75" hidden="1" thickTop="1" x14ac:dyDescent="0.25">
      <c r="A2215">
        <v>2019</v>
      </c>
      <c r="B2215" s="5" t="s">
        <v>507</v>
      </c>
      <c r="C2215" s="5">
        <v>155</v>
      </c>
      <c r="D2215" t="s">
        <v>134</v>
      </c>
      <c r="E2215">
        <v>1147</v>
      </c>
      <c r="F2215" t="s">
        <v>656</v>
      </c>
      <c r="G2215" t="s">
        <v>657</v>
      </c>
      <c r="H2215">
        <v>41</v>
      </c>
      <c r="I2215">
        <v>98</v>
      </c>
      <c r="J2215" s="1">
        <v>36.616034384768398</v>
      </c>
      <c r="K2215" s="1">
        <v>41.836734693877602</v>
      </c>
    </row>
    <row r="2216" spans="1:11" ht="15.75" hidden="1" thickTop="1" x14ac:dyDescent="0.25">
      <c r="A2216">
        <v>2019</v>
      </c>
      <c r="B2216" s="5" t="s">
        <v>507</v>
      </c>
      <c r="C2216" s="5">
        <v>155</v>
      </c>
      <c r="D2216" t="s">
        <v>134</v>
      </c>
      <c r="E2216">
        <v>1148</v>
      </c>
      <c r="F2216" t="s">
        <v>656</v>
      </c>
      <c r="G2216" t="s">
        <v>658</v>
      </c>
      <c r="H2216">
        <v>7</v>
      </c>
      <c r="I2216">
        <v>98</v>
      </c>
      <c r="J2216" s="1">
        <v>5.90514322250639</v>
      </c>
      <c r="K2216" s="1">
        <v>7.1428571428571397</v>
      </c>
    </row>
    <row r="2217" spans="1:11" ht="15.75" hidden="1" thickTop="1" x14ac:dyDescent="0.25">
      <c r="A2217">
        <v>2019</v>
      </c>
      <c r="B2217" s="5" t="s">
        <v>507</v>
      </c>
      <c r="C2217" s="5">
        <v>155</v>
      </c>
      <c r="D2217" t="s">
        <v>134</v>
      </c>
      <c r="E2217">
        <v>1149</v>
      </c>
      <c r="F2217" t="s">
        <v>656</v>
      </c>
      <c r="G2217" t="s">
        <v>659</v>
      </c>
      <c r="H2217">
        <v>6</v>
      </c>
      <c r="I2217">
        <v>98</v>
      </c>
      <c r="J2217" s="1">
        <v>5.2292608695652198</v>
      </c>
      <c r="K2217" s="1">
        <v>6.12244897959184</v>
      </c>
    </row>
    <row r="2218" spans="1:11" ht="15.75" hidden="1" thickTop="1" x14ac:dyDescent="0.25">
      <c r="A2218">
        <v>2019</v>
      </c>
      <c r="B2218" s="5" t="s">
        <v>507</v>
      </c>
      <c r="C2218" s="5">
        <v>155</v>
      </c>
      <c r="D2218" t="s">
        <v>134</v>
      </c>
      <c r="E2218">
        <v>1150</v>
      </c>
      <c r="F2218" t="s">
        <v>656</v>
      </c>
      <c r="G2218" t="s">
        <v>660</v>
      </c>
      <c r="H2218">
        <v>5</v>
      </c>
      <c r="I2218">
        <v>98</v>
      </c>
      <c r="J2218" s="1">
        <v>2.8737608695652201</v>
      </c>
      <c r="K2218" s="1">
        <v>5.1020408163265296</v>
      </c>
    </row>
    <row r="2219" spans="1:11" ht="15.75" hidden="1" thickTop="1" x14ac:dyDescent="0.25">
      <c r="A2219">
        <v>2019</v>
      </c>
      <c r="B2219" s="5" t="s">
        <v>507</v>
      </c>
      <c r="C2219" s="5">
        <v>155</v>
      </c>
      <c r="D2219" t="s">
        <v>134</v>
      </c>
      <c r="E2219">
        <v>1151</v>
      </c>
      <c r="F2219" t="s">
        <v>656</v>
      </c>
      <c r="G2219" t="s">
        <v>661</v>
      </c>
      <c r="H2219">
        <v>3</v>
      </c>
      <c r="I2219">
        <v>98</v>
      </c>
      <c r="J2219" s="1">
        <v>1.0137084398977001</v>
      </c>
      <c r="K2219" s="1">
        <v>3.06122448979592</v>
      </c>
    </row>
    <row r="2220" spans="1:11" ht="15.75" hidden="1" thickTop="1" x14ac:dyDescent="0.25">
      <c r="A2220">
        <v>2019</v>
      </c>
      <c r="B2220" s="5" t="s">
        <v>507</v>
      </c>
      <c r="C2220" s="5">
        <v>155</v>
      </c>
      <c r="D2220" t="s">
        <v>134</v>
      </c>
      <c r="E2220">
        <v>1155</v>
      </c>
      <c r="F2220" t="s">
        <v>665</v>
      </c>
      <c r="G2220" t="s">
        <v>666</v>
      </c>
      <c r="H2220">
        <v>7</v>
      </c>
      <c r="I2220">
        <v>98</v>
      </c>
      <c r="J2220" s="1">
        <v>6.5526753339016803</v>
      </c>
      <c r="K2220" s="1">
        <v>7.1428571428571397</v>
      </c>
    </row>
    <row r="2221" spans="1:11" ht="15.75" hidden="1" thickTop="1" x14ac:dyDescent="0.25">
      <c r="A2221">
        <v>2019</v>
      </c>
      <c r="B2221" s="5" t="s">
        <v>507</v>
      </c>
      <c r="C2221" s="5">
        <v>155</v>
      </c>
      <c r="D2221" t="s">
        <v>134</v>
      </c>
      <c r="E2221">
        <v>1156</v>
      </c>
      <c r="F2221" t="s">
        <v>665</v>
      </c>
      <c r="G2221" t="s">
        <v>667</v>
      </c>
      <c r="H2221">
        <v>6</v>
      </c>
      <c r="I2221">
        <v>98</v>
      </c>
      <c r="J2221" s="1">
        <v>16.562898550724601</v>
      </c>
      <c r="K2221" s="1">
        <v>6.12244897959184</v>
      </c>
    </row>
    <row r="2222" spans="1:11" ht="15.75" hidden="1" thickTop="1" x14ac:dyDescent="0.25">
      <c r="A2222">
        <v>2019</v>
      </c>
      <c r="B2222" s="5" t="s">
        <v>507</v>
      </c>
      <c r="C2222" s="5">
        <v>155</v>
      </c>
      <c r="D2222" t="s">
        <v>134</v>
      </c>
      <c r="E2222">
        <v>1157</v>
      </c>
      <c r="F2222" t="s">
        <v>665</v>
      </c>
      <c r="G2222" t="s">
        <v>668</v>
      </c>
      <c r="H2222">
        <v>7</v>
      </c>
      <c r="I2222">
        <v>98</v>
      </c>
      <c r="J2222" s="1">
        <v>11.787632850241501</v>
      </c>
      <c r="K2222" s="1">
        <v>7.1428571428571397</v>
      </c>
    </row>
    <row r="2223" spans="1:11" ht="15.75" hidden="1" thickTop="1" x14ac:dyDescent="0.25">
      <c r="A2223">
        <v>2019</v>
      </c>
      <c r="B2223" s="5" t="s">
        <v>507</v>
      </c>
      <c r="C2223" s="5">
        <v>155</v>
      </c>
      <c r="D2223" t="s">
        <v>134</v>
      </c>
      <c r="E2223">
        <v>1158</v>
      </c>
      <c r="F2223" t="s">
        <v>665</v>
      </c>
      <c r="G2223" t="s">
        <v>669</v>
      </c>
      <c r="H2223">
        <v>3</v>
      </c>
      <c r="I2223">
        <v>98</v>
      </c>
      <c r="J2223" s="1">
        <v>1.47338164251208</v>
      </c>
      <c r="K2223" s="1">
        <v>3.06122448979592</v>
      </c>
    </row>
    <row r="2224" spans="1:11" ht="15.75" hidden="1" thickTop="1" x14ac:dyDescent="0.25">
      <c r="A2224">
        <v>2019</v>
      </c>
      <c r="B2224" s="5" t="s">
        <v>507</v>
      </c>
      <c r="C2224" s="5">
        <v>155</v>
      </c>
      <c r="D2224" t="s">
        <v>134</v>
      </c>
      <c r="E2224">
        <v>1159</v>
      </c>
      <c r="F2224" t="s">
        <v>665</v>
      </c>
      <c r="G2224" t="s">
        <v>670</v>
      </c>
      <c r="H2224">
        <v>1</v>
      </c>
      <c r="I2224">
        <v>98</v>
      </c>
      <c r="J2224" s="1">
        <v>0.208260869565217</v>
      </c>
      <c r="K2224" s="1">
        <v>1.0204081632653099</v>
      </c>
    </row>
    <row r="2225" spans="1:11" ht="15.75" hidden="1" thickTop="1" x14ac:dyDescent="0.25">
      <c r="A2225">
        <v>2019</v>
      </c>
      <c r="B2225" s="5" t="s">
        <v>507</v>
      </c>
      <c r="C2225" s="5">
        <v>155</v>
      </c>
      <c r="D2225" t="s">
        <v>134</v>
      </c>
      <c r="E2225">
        <v>1162</v>
      </c>
      <c r="F2225" t="s">
        <v>665</v>
      </c>
      <c r="G2225" t="s">
        <v>672</v>
      </c>
      <c r="H2225">
        <v>1</v>
      </c>
      <c r="I2225">
        <v>98</v>
      </c>
      <c r="J2225" s="1">
        <v>2.3555000000000001</v>
      </c>
      <c r="K2225" s="1">
        <v>1.0204081632653099</v>
      </c>
    </row>
    <row r="2226" spans="1:11" ht="15.75" hidden="1" thickTop="1" x14ac:dyDescent="0.25">
      <c r="A2226">
        <v>2019</v>
      </c>
      <c r="B2226" s="5" t="s">
        <v>507</v>
      </c>
      <c r="C2226" s="5">
        <v>155</v>
      </c>
      <c r="D2226" t="s">
        <v>134</v>
      </c>
      <c r="E2226">
        <v>1167</v>
      </c>
      <c r="F2226" t="s">
        <v>480</v>
      </c>
      <c r="G2226" t="s">
        <v>480</v>
      </c>
      <c r="H2226">
        <v>1</v>
      </c>
      <c r="I2226">
        <v>98</v>
      </c>
      <c r="J2226" s="1">
        <v>0.208260869565217</v>
      </c>
      <c r="K2226" s="1">
        <v>1.0204081632653099</v>
      </c>
    </row>
    <row r="2227" spans="1:11" ht="15.75" hidden="1" thickTop="1" x14ac:dyDescent="0.25">
      <c r="A2227">
        <v>2019</v>
      </c>
      <c r="B2227" s="5" t="s">
        <v>508</v>
      </c>
      <c r="C2227" s="5">
        <v>155</v>
      </c>
      <c r="D2227" t="s">
        <v>134</v>
      </c>
      <c r="E2227">
        <v>1142</v>
      </c>
      <c r="F2227" t="s">
        <v>650</v>
      </c>
      <c r="G2227" t="s">
        <v>651</v>
      </c>
      <c r="H2227">
        <v>64</v>
      </c>
      <c r="I2227">
        <v>497</v>
      </c>
      <c r="J2227" s="1">
        <v>12.932799453030899</v>
      </c>
      <c r="K2227" s="1">
        <v>12.877263581488901</v>
      </c>
    </row>
    <row r="2228" spans="1:11" ht="15.75" hidden="1" thickTop="1" x14ac:dyDescent="0.25">
      <c r="A2228">
        <v>2019</v>
      </c>
      <c r="B2228" s="5" t="s">
        <v>508</v>
      </c>
      <c r="C2228" s="5">
        <v>155</v>
      </c>
      <c r="D2228" t="s">
        <v>134</v>
      </c>
      <c r="E2228">
        <v>1143</v>
      </c>
      <c r="F2228" t="s">
        <v>650</v>
      </c>
      <c r="G2228" t="s">
        <v>652</v>
      </c>
      <c r="H2228">
        <v>13</v>
      </c>
      <c r="I2228">
        <v>497</v>
      </c>
      <c r="J2228" s="1">
        <v>1.91007338589977</v>
      </c>
      <c r="K2228" s="1">
        <v>2.6156941649899399</v>
      </c>
    </row>
    <row r="2229" spans="1:11" ht="15.75" hidden="1" thickTop="1" x14ac:dyDescent="0.25">
      <c r="A2229">
        <v>2019</v>
      </c>
      <c r="B2229" s="5" t="s">
        <v>508</v>
      </c>
      <c r="C2229" s="5">
        <v>155</v>
      </c>
      <c r="D2229" t="s">
        <v>134</v>
      </c>
      <c r="E2229">
        <v>1144</v>
      </c>
      <c r="F2229" t="s">
        <v>650</v>
      </c>
      <c r="G2229" t="s">
        <v>653</v>
      </c>
      <c r="H2229">
        <v>18</v>
      </c>
      <c r="I2229">
        <v>497</v>
      </c>
      <c r="J2229" s="1">
        <v>2.59976025864164</v>
      </c>
      <c r="K2229" s="1">
        <v>3.6217303822937601</v>
      </c>
    </row>
    <row r="2230" spans="1:11" ht="15.75" hidden="1" thickTop="1" x14ac:dyDescent="0.25">
      <c r="A2230">
        <v>2019</v>
      </c>
      <c r="B2230" s="5" t="s">
        <v>508</v>
      </c>
      <c r="C2230" s="5">
        <v>155</v>
      </c>
      <c r="D2230" t="s">
        <v>134</v>
      </c>
      <c r="E2230">
        <v>1145</v>
      </c>
      <c r="F2230" t="s">
        <v>650</v>
      </c>
      <c r="G2230" t="s">
        <v>654</v>
      </c>
      <c r="H2230">
        <v>14</v>
      </c>
      <c r="I2230">
        <v>497</v>
      </c>
      <c r="J2230" s="1">
        <v>1.6666551328202599</v>
      </c>
      <c r="K2230" s="1">
        <v>2.8169014084507</v>
      </c>
    </row>
    <row r="2231" spans="1:11" ht="15.75" hidden="1" thickTop="1" x14ac:dyDescent="0.25">
      <c r="A2231">
        <v>2019</v>
      </c>
      <c r="B2231" s="5" t="s">
        <v>508</v>
      </c>
      <c r="C2231" s="5">
        <v>155</v>
      </c>
      <c r="D2231" t="s">
        <v>134</v>
      </c>
      <c r="E2231">
        <v>1146</v>
      </c>
      <c r="F2231" t="s">
        <v>650</v>
      </c>
      <c r="G2231" t="s">
        <v>655</v>
      </c>
      <c r="H2231">
        <v>9</v>
      </c>
      <c r="I2231">
        <v>497</v>
      </c>
      <c r="J2231" s="1">
        <v>1.2321710526315801</v>
      </c>
      <c r="K2231" s="1">
        <v>1.81086519114688</v>
      </c>
    </row>
    <row r="2232" spans="1:11" ht="15.75" hidden="1" thickTop="1" x14ac:dyDescent="0.25">
      <c r="A2232">
        <v>2019</v>
      </c>
      <c r="B2232" s="5" t="s">
        <v>508</v>
      </c>
      <c r="C2232" s="5">
        <v>155</v>
      </c>
      <c r="D2232" t="s">
        <v>134</v>
      </c>
      <c r="E2232">
        <v>1147</v>
      </c>
      <c r="F2232" t="s">
        <v>656</v>
      </c>
      <c r="G2232" t="s">
        <v>657</v>
      </c>
      <c r="H2232">
        <v>172</v>
      </c>
      <c r="I2232">
        <v>497</v>
      </c>
      <c r="J2232" s="1">
        <v>40.561496902005103</v>
      </c>
      <c r="K2232" s="1">
        <v>34.607645875251499</v>
      </c>
    </row>
    <row r="2233" spans="1:11" ht="15.75" hidden="1" thickTop="1" x14ac:dyDescent="0.25">
      <c r="A2233">
        <v>2019</v>
      </c>
      <c r="B2233" s="5" t="s">
        <v>508</v>
      </c>
      <c r="C2233" s="5">
        <v>155</v>
      </c>
      <c r="D2233" t="s">
        <v>134</v>
      </c>
      <c r="E2233">
        <v>1148</v>
      </c>
      <c r="F2233" t="s">
        <v>656</v>
      </c>
      <c r="G2233" t="s">
        <v>658</v>
      </c>
      <c r="H2233">
        <v>10</v>
      </c>
      <c r="I2233">
        <v>497</v>
      </c>
      <c r="J2233" s="1">
        <v>0.993900198609732</v>
      </c>
      <c r="K2233" s="1">
        <v>2.0120724346076502</v>
      </c>
    </row>
    <row r="2234" spans="1:11" ht="15.75" hidden="1" thickTop="1" x14ac:dyDescent="0.25">
      <c r="A2234">
        <v>2019</v>
      </c>
      <c r="B2234" s="5" t="s">
        <v>508</v>
      </c>
      <c r="C2234" s="5">
        <v>155</v>
      </c>
      <c r="D2234" t="s">
        <v>134</v>
      </c>
      <c r="E2234">
        <v>1149</v>
      </c>
      <c r="F2234" t="s">
        <v>656</v>
      </c>
      <c r="G2234" t="s">
        <v>659</v>
      </c>
      <c r="H2234">
        <v>7</v>
      </c>
      <c r="I2234">
        <v>497</v>
      </c>
      <c r="J2234" s="1">
        <v>0.96350266221555503</v>
      </c>
      <c r="K2234" s="1">
        <v>1.40845070422535</v>
      </c>
    </row>
    <row r="2235" spans="1:11" ht="15.75" hidden="1" thickTop="1" x14ac:dyDescent="0.25">
      <c r="A2235">
        <v>2019</v>
      </c>
      <c r="B2235" s="5" t="s">
        <v>508</v>
      </c>
      <c r="C2235" s="5">
        <v>155</v>
      </c>
      <c r="D2235" t="s">
        <v>134</v>
      </c>
      <c r="E2235">
        <v>1150</v>
      </c>
      <c r="F2235" t="s">
        <v>656</v>
      </c>
      <c r="G2235" t="s">
        <v>660</v>
      </c>
      <c r="H2235">
        <v>3</v>
      </c>
      <c r="I2235">
        <v>497</v>
      </c>
      <c r="J2235" s="1">
        <v>0.56717570754716995</v>
      </c>
      <c r="K2235" s="1">
        <v>0.60362173038229405</v>
      </c>
    </row>
    <row r="2236" spans="1:11" ht="15.75" hidden="1" thickTop="1" x14ac:dyDescent="0.25">
      <c r="A2236">
        <v>2019</v>
      </c>
      <c r="B2236" s="5" t="s">
        <v>508</v>
      </c>
      <c r="C2236" s="5">
        <v>155</v>
      </c>
      <c r="D2236" t="s">
        <v>134</v>
      </c>
      <c r="E2236">
        <v>1151</v>
      </c>
      <c r="F2236" t="s">
        <v>656</v>
      </c>
      <c r="G2236" t="s">
        <v>661</v>
      </c>
      <c r="H2236">
        <v>2</v>
      </c>
      <c r="I2236">
        <v>497</v>
      </c>
      <c r="J2236" s="1">
        <v>0.398939144736842</v>
      </c>
      <c r="K2236" s="1">
        <v>0.40241448692152898</v>
      </c>
    </row>
    <row r="2237" spans="1:11" ht="15.75" hidden="1" thickTop="1" x14ac:dyDescent="0.25">
      <c r="A2237">
        <v>2019</v>
      </c>
      <c r="B2237" s="5" t="s">
        <v>508</v>
      </c>
      <c r="C2237" s="5">
        <v>155</v>
      </c>
      <c r="D2237" t="s">
        <v>134</v>
      </c>
      <c r="E2237">
        <v>1152</v>
      </c>
      <c r="F2237" t="s">
        <v>656</v>
      </c>
      <c r="G2237" t="s">
        <v>662</v>
      </c>
      <c r="H2237">
        <v>3</v>
      </c>
      <c r="I2237">
        <v>497</v>
      </c>
      <c r="J2237" s="1">
        <v>0.22313430983118199</v>
      </c>
      <c r="K2237" s="1">
        <v>0.60362173038229405</v>
      </c>
    </row>
    <row r="2238" spans="1:11" ht="15.75" hidden="1" thickTop="1" x14ac:dyDescent="0.25">
      <c r="A2238">
        <v>2019</v>
      </c>
      <c r="B2238" s="5" t="s">
        <v>508</v>
      </c>
      <c r="C2238" s="5">
        <v>155</v>
      </c>
      <c r="D2238" t="s">
        <v>134</v>
      </c>
      <c r="E2238">
        <v>1153</v>
      </c>
      <c r="F2238" t="s">
        <v>656</v>
      </c>
      <c r="G2238" t="s">
        <v>663</v>
      </c>
      <c r="H2238">
        <v>2</v>
      </c>
      <c r="I2238">
        <v>497</v>
      </c>
      <c r="J2238" s="1">
        <v>8.6226415094339606E-2</v>
      </c>
      <c r="K2238" s="1">
        <v>0.40241448692152898</v>
      </c>
    </row>
    <row r="2239" spans="1:11" ht="15.75" hidden="1" thickTop="1" x14ac:dyDescent="0.25">
      <c r="A2239">
        <v>2019</v>
      </c>
      <c r="B2239" s="5" t="s">
        <v>508</v>
      </c>
      <c r="C2239" s="5">
        <v>155</v>
      </c>
      <c r="D2239" t="s">
        <v>134</v>
      </c>
      <c r="E2239">
        <v>1154</v>
      </c>
      <c r="F2239" t="s">
        <v>656</v>
      </c>
      <c r="G2239" t="s">
        <v>664</v>
      </c>
      <c r="H2239">
        <v>4</v>
      </c>
      <c r="I2239">
        <v>497</v>
      </c>
      <c r="J2239" s="1">
        <v>0.26624751737835201</v>
      </c>
      <c r="K2239" s="1">
        <v>0.80482897384305796</v>
      </c>
    </row>
    <row r="2240" spans="1:11" ht="15.75" hidden="1" thickTop="1" x14ac:dyDescent="0.25">
      <c r="A2240">
        <v>2019</v>
      </c>
      <c r="B2240" s="5" t="s">
        <v>508</v>
      </c>
      <c r="C2240" s="5">
        <v>155</v>
      </c>
      <c r="D2240" t="s">
        <v>134</v>
      </c>
      <c r="E2240">
        <v>1155</v>
      </c>
      <c r="F2240" t="s">
        <v>665</v>
      </c>
      <c r="G2240" t="s">
        <v>666</v>
      </c>
      <c r="H2240">
        <v>117</v>
      </c>
      <c r="I2240">
        <v>497</v>
      </c>
      <c r="J2240" s="1">
        <v>24.732371729013899</v>
      </c>
      <c r="K2240" s="1">
        <v>23.541247484909501</v>
      </c>
    </row>
    <row r="2241" spans="1:11" ht="15.75" hidden="1" thickTop="1" x14ac:dyDescent="0.25">
      <c r="A2241">
        <v>2019</v>
      </c>
      <c r="B2241" s="5" t="s">
        <v>508</v>
      </c>
      <c r="C2241" s="5">
        <v>155</v>
      </c>
      <c r="D2241" t="s">
        <v>134</v>
      </c>
      <c r="E2241">
        <v>1156</v>
      </c>
      <c r="F2241" t="s">
        <v>665</v>
      </c>
      <c r="G2241" t="s">
        <v>667</v>
      </c>
      <c r="H2241">
        <v>14</v>
      </c>
      <c r="I2241">
        <v>497</v>
      </c>
      <c r="J2241" s="1">
        <v>2.93275693153246</v>
      </c>
      <c r="K2241" s="1">
        <v>2.8169014084507</v>
      </c>
    </row>
    <row r="2242" spans="1:11" ht="15.75" hidden="1" thickTop="1" x14ac:dyDescent="0.25">
      <c r="A2242">
        <v>2019</v>
      </c>
      <c r="B2242" s="5" t="s">
        <v>508</v>
      </c>
      <c r="C2242" s="5">
        <v>155</v>
      </c>
      <c r="D2242" t="s">
        <v>134</v>
      </c>
      <c r="E2242">
        <v>1157</v>
      </c>
      <c r="F2242" t="s">
        <v>665</v>
      </c>
      <c r="G2242" t="s">
        <v>668</v>
      </c>
      <c r="H2242">
        <v>11</v>
      </c>
      <c r="I2242">
        <v>497</v>
      </c>
      <c r="J2242" s="1">
        <v>2.1417070995055898</v>
      </c>
      <c r="K2242" s="1">
        <v>2.2132796780684099</v>
      </c>
    </row>
    <row r="2243" spans="1:11" ht="15.75" hidden="1" thickTop="1" x14ac:dyDescent="0.25">
      <c r="A2243">
        <v>2019</v>
      </c>
      <c r="B2243" s="5" t="s">
        <v>508</v>
      </c>
      <c r="C2243" s="5">
        <v>155</v>
      </c>
      <c r="D2243" t="s">
        <v>134</v>
      </c>
      <c r="E2243">
        <v>1158</v>
      </c>
      <c r="F2243" t="s">
        <v>665</v>
      </c>
      <c r="G2243" t="s">
        <v>669</v>
      </c>
      <c r="H2243">
        <v>9</v>
      </c>
      <c r="I2243">
        <v>497</v>
      </c>
      <c r="J2243" s="1">
        <v>1.6751545365949001</v>
      </c>
      <c r="K2243" s="1">
        <v>1.81086519114688</v>
      </c>
    </row>
    <row r="2244" spans="1:11" ht="15.75" hidden="1" thickTop="1" x14ac:dyDescent="0.25">
      <c r="A2244">
        <v>2019</v>
      </c>
      <c r="B2244" s="5" t="s">
        <v>508</v>
      </c>
      <c r="C2244" s="5">
        <v>155</v>
      </c>
      <c r="D2244" t="s">
        <v>134</v>
      </c>
      <c r="E2244">
        <v>1159</v>
      </c>
      <c r="F2244" t="s">
        <v>665</v>
      </c>
      <c r="G2244" t="s">
        <v>670</v>
      </c>
      <c r="H2244">
        <v>5</v>
      </c>
      <c r="I2244">
        <v>497</v>
      </c>
      <c r="J2244" s="1">
        <v>0.96611485228401195</v>
      </c>
      <c r="K2244" s="1">
        <v>1.00603621730382</v>
      </c>
    </row>
    <row r="2245" spans="1:11" ht="15.75" hidden="1" thickTop="1" x14ac:dyDescent="0.25">
      <c r="A2245">
        <v>2019</v>
      </c>
      <c r="B2245" s="5" t="s">
        <v>508</v>
      </c>
      <c r="C2245" s="5">
        <v>155</v>
      </c>
      <c r="D2245" t="s">
        <v>134</v>
      </c>
      <c r="E2245">
        <v>1162</v>
      </c>
      <c r="F2245" t="s">
        <v>665</v>
      </c>
      <c r="G2245" t="s">
        <v>672</v>
      </c>
      <c r="H2245">
        <v>1</v>
      </c>
      <c r="I2245">
        <v>497</v>
      </c>
      <c r="J2245" s="1">
        <v>0.13690789473684201</v>
      </c>
      <c r="K2245" s="1">
        <v>0.20120724346076499</v>
      </c>
    </row>
    <row r="2246" spans="1:11" ht="15.75" hidden="1" thickTop="1" x14ac:dyDescent="0.25">
      <c r="A2246">
        <v>2019</v>
      </c>
      <c r="B2246" s="5" t="s">
        <v>508</v>
      </c>
      <c r="C2246" s="5">
        <v>155</v>
      </c>
      <c r="D2246" t="s">
        <v>134</v>
      </c>
      <c r="E2246">
        <v>1163</v>
      </c>
      <c r="F2246" t="s">
        <v>674</v>
      </c>
      <c r="G2246" t="s">
        <v>674</v>
      </c>
      <c r="H2246">
        <v>5</v>
      </c>
      <c r="I2246">
        <v>497</v>
      </c>
      <c r="J2246" s="1">
        <v>0.68453947368421098</v>
      </c>
      <c r="K2246" s="1">
        <v>1.00603621730382</v>
      </c>
    </row>
    <row r="2247" spans="1:11" ht="15.75" hidden="1" thickTop="1" x14ac:dyDescent="0.25">
      <c r="A2247">
        <v>2019</v>
      </c>
      <c r="B2247" s="5" t="s">
        <v>508</v>
      </c>
      <c r="C2247" s="5">
        <v>155</v>
      </c>
      <c r="D2247" t="s">
        <v>134</v>
      </c>
      <c r="E2247">
        <v>1164</v>
      </c>
      <c r="F2247" t="s">
        <v>665</v>
      </c>
      <c r="G2247" t="s">
        <v>675</v>
      </c>
      <c r="H2247">
        <v>5</v>
      </c>
      <c r="I2247">
        <v>497</v>
      </c>
      <c r="J2247" s="1">
        <v>0.68453947368421098</v>
      </c>
      <c r="K2247" s="1">
        <v>1.00603621730382</v>
      </c>
    </row>
    <row r="2248" spans="1:11" ht="15.75" hidden="1" thickTop="1" x14ac:dyDescent="0.25">
      <c r="A2248">
        <v>2019</v>
      </c>
      <c r="B2248" s="5" t="s">
        <v>508</v>
      </c>
      <c r="C2248" s="5">
        <v>155</v>
      </c>
      <c r="D2248" t="s">
        <v>134</v>
      </c>
      <c r="E2248">
        <v>1165</v>
      </c>
      <c r="F2248" t="s">
        <v>674</v>
      </c>
      <c r="G2248" t="s">
        <v>676</v>
      </c>
      <c r="H2248">
        <v>4</v>
      </c>
      <c r="I2248">
        <v>497</v>
      </c>
      <c r="J2248" s="1">
        <v>0.67275493421052601</v>
      </c>
      <c r="K2248" s="1">
        <v>0.80482897384305796</v>
      </c>
    </row>
    <row r="2249" spans="1:11" ht="15.75" hidden="1" thickTop="1" x14ac:dyDescent="0.25">
      <c r="A2249">
        <v>2019</v>
      </c>
      <c r="B2249" s="5" t="s">
        <v>508</v>
      </c>
      <c r="C2249" s="5">
        <v>155</v>
      </c>
      <c r="D2249" t="s">
        <v>134</v>
      </c>
      <c r="E2249">
        <v>1166</v>
      </c>
      <c r="F2249" t="s">
        <v>665</v>
      </c>
      <c r="G2249" t="s">
        <v>673</v>
      </c>
      <c r="H2249">
        <v>3</v>
      </c>
      <c r="I2249">
        <v>497</v>
      </c>
      <c r="J2249" s="1">
        <v>0.41072368421052602</v>
      </c>
      <c r="K2249" s="1">
        <v>0.60362173038229405</v>
      </c>
    </row>
    <row r="2250" spans="1:11" ht="15.75" hidden="1" thickTop="1" x14ac:dyDescent="0.25">
      <c r="A2250">
        <v>2019</v>
      </c>
      <c r="B2250" s="5" t="s">
        <v>508</v>
      </c>
      <c r="C2250" s="5">
        <v>155</v>
      </c>
      <c r="D2250" t="s">
        <v>134</v>
      </c>
      <c r="E2250">
        <v>1167</v>
      </c>
      <c r="F2250" t="s">
        <v>480</v>
      </c>
      <c r="G2250" t="s">
        <v>480</v>
      </c>
      <c r="H2250">
        <v>2</v>
      </c>
      <c r="I2250">
        <v>497</v>
      </c>
      <c r="J2250" s="1">
        <v>0.56034725010036102</v>
      </c>
      <c r="K2250" s="1">
        <v>0.40241448692152898</v>
      </c>
    </row>
    <row r="2251" spans="1:11" ht="15.75" hidden="1" thickTop="1" x14ac:dyDescent="0.25">
      <c r="A2251">
        <v>2019</v>
      </c>
      <c r="B2251" s="5" t="s">
        <v>509</v>
      </c>
      <c r="C2251" s="5">
        <v>155</v>
      </c>
      <c r="D2251" t="s">
        <v>134</v>
      </c>
      <c r="E2251">
        <v>1142</v>
      </c>
      <c r="F2251" t="s">
        <v>650</v>
      </c>
      <c r="G2251" t="s">
        <v>651</v>
      </c>
      <c r="H2251">
        <v>14</v>
      </c>
      <c r="I2251">
        <v>129</v>
      </c>
      <c r="J2251" s="1">
        <v>7.2421557120500797</v>
      </c>
      <c r="K2251" s="1">
        <v>10.8527131782946</v>
      </c>
    </row>
    <row r="2252" spans="1:11" ht="15.75" hidden="1" thickTop="1" x14ac:dyDescent="0.25">
      <c r="A2252">
        <v>2019</v>
      </c>
      <c r="B2252" s="5" t="s">
        <v>509</v>
      </c>
      <c r="C2252" s="5">
        <v>155</v>
      </c>
      <c r="D2252" t="s">
        <v>134</v>
      </c>
      <c r="E2252">
        <v>1143</v>
      </c>
      <c r="F2252" t="s">
        <v>650</v>
      </c>
      <c r="G2252" t="s">
        <v>652</v>
      </c>
      <c r="H2252">
        <v>1</v>
      </c>
      <c r="I2252">
        <v>129</v>
      </c>
      <c r="J2252" s="1">
        <v>0.50732394366197198</v>
      </c>
      <c r="K2252" s="1">
        <v>0.775193798449612</v>
      </c>
    </row>
    <row r="2253" spans="1:11" ht="15.75" hidden="1" thickTop="1" x14ac:dyDescent="0.25">
      <c r="A2253">
        <v>2019</v>
      </c>
      <c r="B2253" s="5" t="s">
        <v>509</v>
      </c>
      <c r="C2253" s="5">
        <v>155</v>
      </c>
      <c r="D2253" t="s">
        <v>134</v>
      </c>
      <c r="E2253">
        <v>1144</v>
      </c>
      <c r="F2253" t="s">
        <v>650</v>
      </c>
      <c r="G2253" t="s">
        <v>653</v>
      </c>
      <c r="H2253">
        <v>1</v>
      </c>
      <c r="I2253">
        <v>129</v>
      </c>
      <c r="J2253" s="1">
        <v>1.8495454545454499</v>
      </c>
      <c r="K2253" s="1">
        <v>0.775193798449612</v>
      </c>
    </row>
    <row r="2254" spans="1:11" ht="15.75" hidden="1" thickTop="1" x14ac:dyDescent="0.25">
      <c r="A2254">
        <v>2019</v>
      </c>
      <c r="B2254" s="5" t="s">
        <v>509</v>
      </c>
      <c r="C2254" s="5">
        <v>155</v>
      </c>
      <c r="D2254" t="s">
        <v>134</v>
      </c>
      <c r="E2254">
        <v>1145</v>
      </c>
      <c r="F2254" t="s">
        <v>656</v>
      </c>
      <c r="G2254" t="s">
        <v>654</v>
      </c>
      <c r="H2254">
        <v>2</v>
      </c>
      <c r="I2254">
        <v>129</v>
      </c>
      <c r="J2254" s="1">
        <v>3.6990909090909101</v>
      </c>
      <c r="K2254" s="1">
        <v>1.55038759689922</v>
      </c>
    </row>
    <row r="2255" spans="1:11" ht="15.75" hidden="1" thickTop="1" x14ac:dyDescent="0.25">
      <c r="A2255">
        <v>2019</v>
      </c>
      <c r="B2255" s="5" t="s">
        <v>509</v>
      </c>
      <c r="C2255" s="5">
        <v>155</v>
      </c>
      <c r="D2255" t="s">
        <v>134</v>
      </c>
      <c r="E2255">
        <v>1147</v>
      </c>
      <c r="F2255" t="s">
        <v>656</v>
      </c>
      <c r="G2255" t="s">
        <v>657</v>
      </c>
      <c r="H2255">
        <v>39</v>
      </c>
      <c r="I2255">
        <v>129</v>
      </c>
      <c r="J2255" s="1">
        <v>37.428117442025901</v>
      </c>
      <c r="K2255" s="1">
        <v>30.232558139534898</v>
      </c>
    </row>
    <row r="2256" spans="1:11" ht="15.75" hidden="1" thickTop="1" x14ac:dyDescent="0.25">
      <c r="A2256">
        <v>2019</v>
      </c>
      <c r="B2256" s="5" t="s">
        <v>509</v>
      </c>
      <c r="C2256" s="5">
        <v>155</v>
      </c>
      <c r="D2256" t="s">
        <v>134</v>
      </c>
      <c r="E2256">
        <v>1148</v>
      </c>
      <c r="F2256" t="s">
        <v>656</v>
      </c>
      <c r="G2256" t="s">
        <v>658</v>
      </c>
      <c r="H2256">
        <v>4</v>
      </c>
      <c r="I2256">
        <v>129</v>
      </c>
      <c r="J2256" s="1">
        <v>4.7137387964148498</v>
      </c>
      <c r="K2256" s="1">
        <v>3.1007751937984498</v>
      </c>
    </row>
    <row r="2257" spans="1:11" ht="15.75" hidden="1" thickTop="1" x14ac:dyDescent="0.25">
      <c r="A2257">
        <v>2019</v>
      </c>
      <c r="B2257" s="5" t="s">
        <v>509</v>
      </c>
      <c r="C2257" s="5">
        <v>155</v>
      </c>
      <c r="D2257" t="s">
        <v>134</v>
      </c>
      <c r="E2257">
        <v>1149</v>
      </c>
      <c r="F2257" t="s">
        <v>656</v>
      </c>
      <c r="G2257" t="s">
        <v>659</v>
      </c>
      <c r="H2257">
        <v>3</v>
      </c>
      <c r="I2257">
        <v>129</v>
      </c>
      <c r="J2257" s="1">
        <v>4.2064148527528804</v>
      </c>
      <c r="K2257" s="1">
        <v>2.32558139534884</v>
      </c>
    </row>
    <row r="2258" spans="1:11" ht="15.75" hidden="1" thickTop="1" x14ac:dyDescent="0.25">
      <c r="A2258">
        <v>2019</v>
      </c>
      <c r="B2258" s="5" t="s">
        <v>509</v>
      </c>
      <c r="C2258" s="5">
        <v>155</v>
      </c>
      <c r="D2258" t="s">
        <v>134</v>
      </c>
      <c r="E2258">
        <v>1150</v>
      </c>
      <c r="F2258" t="s">
        <v>656</v>
      </c>
      <c r="G2258" t="s">
        <v>660</v>
      </c>
      <c r="H2258">
        <v>4</v>
      </c>
      <c r="I2258">
        <v>129</v>
      </c>
      <c r="J2258" s="1">
        <v>2.3085367762128302</v>
      </c>
      <c r="K2258" s="1">
        <v>3.1007751937984498</v>
      </c>
    </row>
    <row r="2259" spans="1:11" ht="15.75" hidden="1" thickTop="1" x14ac:dyDescent="0.25">
      <c r="A2259">
        <v>2019</v>
      </c>
      <c r="B2259" s="5" t="s">
        <v>509</v>
      </c>
      <c r="C2259" s="5">
        <v>155</v>
      </c>
      <c r="D2259" t="s">
        <v>134</v>
      </c>
      <c r="E2259">
        <v>1151</v>
      </c>
      <c r="F2259" t="s">
        <v>656</v>
      </c>
      <c r="G2259" t="s">
        <v>661</v>
      </c>
      <c r="H2259">
        <v>2</v>
      </c>
      <c r="I2259">
        <v>129</v>
      </c>
      <c r="J2259" s="1">
        <v>1.01464788732394</v>
      </c>
      <c r="K2259" s="1">
        <v>1.55038759689922</v>
      </c>
    </row>
    <row r="2260" spans="1:11" ht="15.75" hidden="1" thickTop="1" x14ac:dyDescent="0.25">
      <c r="A2260">
        <v>2019</v>
      </c>
      <c r="B2260" s="5" t="s">
        <v>509</v>
      </c>
      <c r="C2260" s="5">
        <v>155</v>
      </c>
      <c r="D2260" t="s">
        <v>134</v>
      </c>
      <c r="E2260">
        <v>1154</v>
      </c>
      <c r="F2260" t="s">
        <v>656</v>
      </c>
      <c r="G2260" t="s">
        <v>664</v>
      </c>
      <c r="H2260">
        <v>1</v>
      </c>
      <c r="I2260">
        <v>129</v>
      </c>
      <c r="J2260" s="1">
        <v>0.50732394366197198</v>
      </c>
      <c r="K2260" s="1">
        <v>0.775193798449612</v>
      </c>
    </row>
    <row r="2261" spans="1:11" ht="15.75" hidden="1" thickTop="1" x14ac:dyDescent="0.25">
      <c r="A2261">
        <v>2019</v>
      </c>
      <c r="B2261" s="5" t="s">
        <v>509</v>
      </c>
      <c r="C2261" s="5">
        <v>155</v>
      </c>
      <c r="D2261" t="s">
        <v>134</v>
      </c>
      <c r="E2261">
        <v>1155</v>
      </c>
      <c r="F2261" t="s">
        <v>665</v>
      </c>
      <c r="G2261" t="s">
        <v>666</v>
      </c>
      <c r="H2261">
        <v>22</v>
      </c>
      <c r="I2261">
        <v>129</v>
      </c>
      <c r="J2261" s="1">
        <v>13.4806917769242</v>
      </c>
      <c r="K2261" s="1">
        <v>17.0542635658915</v>
      </c>
    </row>
    <row r="2262" spans="1:11" ht="15.75" hidden="1" thickTop="1" x14ac:dyDescent="0.25">
      <c r="A2262">
        <v>2019</v>
      </c>
      <c r="B2262" s="5" t="s">
        <v>509</v>
      </c>
      <c r="C2262" s="5">
        <v>155</v>
      </c>
      <c r="D2262" t="s">
        <v>134</v>
      </c>
      <c r="E2262">
        <v>1156</v>
      </c>
      <c r="F2262" t="s">
        <v>665</v>
      </c>
      <c r="G2262" t="s">
        <v>667</v>
      </c>
      <c r="H2262">
        <v>21</v>
      </c>
      <c r="I2262">
        <v>129</v>
      </c>
      <c r="J2262" s="1">
        <v>13.6714703371746</v>
      </c>
      <c r="K2262" s="1">
        <v>16.2790697674419</v>
      </c>
    </row>
    <row r="2263" spans="1:11" ht="15.75" hidden="1" thickTop="1" x14ac:dyDescent="0.25">
      <c r="A2263">
        <v>2019</v>
      </c>
      <c r="B2263" s="5" t="s">
        <v>509</v>
      </c>
      <c r="C2263" s="5">
        <v>155</v>
      </c>
      <c r="D2263" t="s">
        <v>134</v>
      </c>
      <c r="E2263">
        <v>1157</v>
      </c>
      <c r="F2263" t="s">
        <v>665</v>
      </c>
      <c r="G2263" t="s">
        <v>668</v>
      </c>
      <c r="H2263">
        <v>7</v>
      </c>
      <c r="I2263">
        <v>129</v>
      </c>
      <c r="J2263" s="1">
        <v>3.83050860719875</v>
      </c>
      <c r="K2263" s="1">
        <v>5.4263565891472902</v>
      </c>
    </row>
    <row r="2264" spans="1:11" ht="15.75" hidden="1" thickTop="1" x14ac:dyDescent="0.25">
      <c r="A2264">
        <v>2019</v>
      </c>
      <c r="B2264" s="5" t="s">
        <v>509</v>
      </c>
      <c r="C2264" s="5">
        <v>155</v>
      </c>
      <c r="D2264" t="s">
        <v>134</v>
      </c>
      <c r="E2264">
        <v>1158</v>
      </c>
      <c r="F2264" t="s">
        <v>665</v>
      </c>
      <c r="G2264" t="s">
        <v>669</v>
      </c>
      <c r="H2264">
        <v>4</v>
      </c>
      <c r="I2264">
        <v>129</v>
      </c>
      <c r="J2264" s="1">
        <v>2.1689162754303601</v>
      </c>
      <c r="K2264" s="1">
        <v>3.1007751937984498</v>
      </c>
    </row>
    <row r="2265" spans="1:11" ht="15.75" hidden="1" thickTop="1" x14ac:dyDescent="0.25">
      <c r="A2265">
        <v>2019</v>
      </c>
      <c r="B2265" s="5" t="s">
        <v>509</v>
      </c>
      <c r="C2265" s="5">
        <v>155</v>
      </c>
      <c r="D2265" t="s">
        <v>134</v>
      </c>
      <c r="E2265">
        <v>1159</v>
      </c>
      <c r="F2265" t="s">
        <v>665</v>
      </c>
      <c r="G2265" t="s">
        <v>670</v>
      </c>
      <c r="H2265">
        <v>1</v>
      </c>
      <c r="I2265">
        <v>129</v>
      </c>
      <c r="J2265" s="1">
        <v>0.50732394366197198</v>
      </c>
      <c r="K2265" s="1">
        <v>0.775193798449612</v>
      </c>
    </row>
    <row r="2266" spans="1:11" ht="15.75" hidden="1" thickTop="1" x14ac:dyDescent="0.25">
      <c r="A2266">
        <v>2019</v>
      </c>
      <c r="B2266" s="5" t="s">
        <v>509</v>
      </c>
      <c r="C2266" s="5">
        <v>155</v>
      </c>
      <c r="D2266" t="s">
        <v>134</v>
      </c>
      <c r="E2266">
        <v>1160</v>
      </c>
      <c r="F2266" t="s">
        <v>665</v>
      </c>
      <c r="G2266" t="s">
        <v>677</v>
      </c>
      <c r="H2266">
        <v>1</v>
      </c>
      <c r="I2266">
        <v>129</v>
      </c>
      <c r="J2266" s="1">
        <v>0.50732394366197198</v>
      </c>
      <c r="K2266" s="1">
        <v>0.775193798449612</v>
      </c>
    </row>
    <row r="2267" spans="1:11" ht="15.75" hidden="1" thickTop="1" x14ac:dyDescent="0.25">
      <c r="A2267">
        <v>2019</v>
      </c>
      <c r="B2267" s="5" t="s">
        <v>509</v>
      </c>
      <c r="C2267" s="5">
        <v>155</v>
      </c>
      <c r="D2267" t="s">
        <v>134</v>
      </c>
      <c r="E2267">
        <v>1164</v>
      </c>
      <c r="F2267" t="s">
        <v>665</v>
      </c>
      <c r="G2267" t="s">
        <v>675</v>
      </c>
      <c r="H2267">
        <v>1</v>
      </c>
      <c r="I2267">
        <v>129</v>
      </c>
      <c r="J2267" s="1">
        <v>0.50732394366197198</v>
      </c>
      <c r="K2267" s="1">
        <v>0.775193798449612</v>
      </c>
    </row>
    <row r="2268" spans="1:11" ht="15.75" hidden="1" thickTop="1" x14ac:dyDescent="0.25">
      <c r="A2268">
        <v>2019</v>
      </c>
      <c r="B2268" s="5" t="s">
        <v>509</v>
      </c>
      <c r="C2268" s="5">
        <v>155</v>
      </c>
      <c r="D2268" t="s">
        <v>134</v>
      </c>
      <c r="E2268">
        <v>1167</v>
      </c>
      <c r="F2268" t="s">
        <v>480</v>
      </c>
      <c r="G2268" t="s">
        <v>480</v>
      </c>
      <c r="H2268">
        <v>1</v>
      </c>
      <c r="I2268">
        <v>129</v>
      </c>
      <c r="J2268" s="1">
        <v>1.8495454545454499</v>
      </c>
      <c r="K2268" s="1">
        <v>0.775193798449612</v>
      </c>
    </row>
    <row r="2269" spans="1:11" ht="15.75" hidden="1" thickTop="1" x14ac:dyDescent="0.25">
      <c r="A2269">
        <v>2019</v>
      </c>
      <c r="B2269" s="12" t="s">
        <v>527</v>
      </c>
      <c r="C2269" s="12">
        <v>155</v>
      </c>
      <c r="D2269" s="11" t="s">
        <v>134</v>
      </c>
      <c r="E2269" s="11">
        <v>1142</v>
      </c>
      <c r="F2269" t="s">
        <v>650</v>
      </c>
      <c r="G2269" s="11" t="s">
        <v>651</v>
      </c>
      <c r="H2269" s="11">
        <v>107</v>
      </c>
      <c r="I2269" s="11">
        <v>1024</v>
      </c>
      <c r="J2269" s="13">
        <v>8.9753572581296108</v>
      </c>
      <c r="K2269" s="13">
        <v>10.44921875</v>
      </c>
    </row>
    <row r="2270" spans="1:11" ht="15.75" hidden="1" thickTop="1" x14ac:dyDescent="0.25">
      <c r="A2270">
        <v>2019</v>
      </c>
      <c r="B2270" s="14" t="s">
        <v>527</v>
      </c>
      <c r="C2270" s="14">
        <v>155</v>
      </c>
      <c r="D2270" s="2" t="s">
        <v>134</v>
      </c>
      <c r="E2270" s="2">
        <v>1143</v>
      </c>
      <c r="F2270" t="s">
        <v>650</v>
      </c>
      <c r="G2270" s="2" t="s">
        <v>652</v>
      </c>
      <c r="H2270" s="2">
        <v>20</v>
      </c>
      <c r="I2270" s="2">
        <v>1024</v>
      </c>
      <c r="J2270" s="10">
        <v>1.22759463549112</v>
      </c>
      <c r="K2270" s="10">
        <v>1.953125</v>
      </c>
    </row>
    <row r="2271" spans="1:11" ht="15.75" hidden="1" thickTop="1" x14ac:dyDescent="0.25">
      <c r="A2271">
        <v>2019</v>
      </c>
      <c r="B2271" s="14" t="s">
        <v>527</v>
      </c>
      <c r="C2271" s="14">
        <v>155</v>
      </c>
      <c r="D2271" s="2" t="s">
        <v>134</v>
      </c>
      <c r="E2271" s="2">
        <v>1144</v>
      </c>
      <c r="F2271" t="s">
        <v>650</v>
      </c>
      <c r="G2271" s="2" t="s">
        <v>653</v>
      </c>
      <c r="H2271" s="2">
        <v>24</v>
      </c>
      <c r="I2271" s="2">
        <v>1024</v>
      </c>
      <c r="J2271" s="10">
        <v>1.62952401865357</v>
      </c>
      <c r="K2271" s="10">
        <v>2.34375</v>
      </c>
    </row>
    <row r="2272" spans="1:11" ht="15.75" hidden="1" thickTop="1" x14ac:dyDescent="0.25">
      <c r="A2272">
        <v>2019</v>
      </c>
      <c r="B2272" s="14" t="s">
        <v>527</v>
      </c>
      <c r="C2272" s="14">
        <v>155</v>
      </c>
      <c r="D2272" s="2" t="s">
        <v>134</v>
      </c>
      <c r="E2272" s="2">
        <v>1145</v>
      </c>
      <c r="F2272" t="s">
        <v>650</v>
      </c>
      <c r="G2272" s="2" t="s">
        <v>654</v>
      </c>
      <c r="H2272" s="2">
        <v>16</v>
      </c>
      <c r="I2272" s="2">
        <v>1024</v>
      </c>
      <c r="J2272" s="10">
        <v>1.30052826709247</v>
      </c>
      <c r="K2272" s="10">
        <v>1.5625</v>
      </c>
    </row>
    <row r="2273" spans="1:11" ht="15.75" hidden="1" thickTop="1" x14ac:dyDescent="0.25">
      <c r="A2273">
        <v>2019</v>
      </c>
      <c r="B2273" s="14" t="s">
        <v>527</v>
      </c>
      <c r="C2273" s="14">
        <v>155</v>
      </c>
      <c r="D2273" s="2" t="s">
        <v>134</v>
      </c>
      <c r="E2273" s="2">
        <v>1146</v>
      </c>
      <c r="F2273" t="s">
        <v>650</v>
      </c>
      <c r="G2273" s="2" t="s">
        <v>655</v>
      </c>
      <c r="H2273" s="2">
        <v>10</v>
      </c>
      <c r="I2273" s="2">
        <v>1024</v>
      </c>
      <c r="J2273" s="10">
        <v>0.63074122807017496</v>
      </c>
      <c r="K2273" s="10">
        <v>0.9765625</v>
      </c>
    </row>
    <row r="2274" spans="1:11" ht="15.75" hidden="1" thickTop="1" x14ac:dyDescent="0.25">
      <c r="A2274">
        <v>2019</v>
      </c>
      <c r="B2274" s="14" t="s">
        <v>527</v>
      </c>
      <c r="C2274" s="14">
        <v>155</v>
      </c>
      <c r="D2274" s="2" t="s">
        <v>134</v>
      </c>
      <c r="E2274" s="2">
        <v>1147</v>
      </c>
      <c r="F2274" t="s">
        <v>656</v>
      </c>
      <c r="G2274" s="2" t="s">
        <v>657</v>
      </c>
      <c r="H2274" s="2">
        <v>396</v>
      </c>
      <c r="I2274" s="2">
        <v>1024</v>
      </c>
      <c r="J2274" s="10">
        <v>43.302625549942697</v>
      </c>
      <c r="K2274" s="10">
        <v>38.671875</v>
      </c>
    </row>
    <row r="2275" spans="1:11" ht="15.75" hidden="1" thickTop="1" x14ac:dyDescent="0.25">
      <c r="A2275">
        <v>2019</v>
      </c>
      <c r="B2275" s="14" t="s">
        <v>527</v>
      </c>
      <c r="C2275" s="14">
        <v>155</v>
      </c>
      <c r="D2275" s="2" t="s">
        <v>134</v>
      </c>
      <c r="E2275" s="2">
        <v>1148</v>
      </c>
      <c r="F2275" t="s">
        <v>656</v>
      </c>
      <c r="G2275" s="2" t="s">
        <v>658</v>
      </c>
      <c r="H2275" s="2">
        <v>33</v>
      </c>
      <c r="I2275" s="2">
        <v>1024</v>
      </c>
      <c r="J2275" s="10">
        <v>3.0167256340876598</v>
      </c>
      <c r="K2275" s="10">
        <v>3.22265625</v>
      </c>
    </row>
    <row r="2276" spans="1:11" ht="15.75" hidden="1" thickTop="1" x14ac:dyDescent="0.25">
      <c r="A2276">
        <v>2019</v>
      </c>
      <c r="B2276" s="14" t="s">
        <v>527</v>
      </c>
      <c r="C2276" s="14">
        <v>155</v>
      </c>
      <c r="D2276" s="2" t="s">
        <v>134</v>
      </c>
      <c r="E2276" s="2">
        <v>1149</v>
      </c>
      <c r="F2276" t="s">
        <v>656</v>
      </c>
      <c r="G2276" s="2" t="s">
        <v>659</v>
      </c>
      <c r="H2276" s="2">
        <v>26</v>
      </c>
      <c r="I2276" s="2">
        <v>1024</v>
      </c>
      <c r="J2276" s="10">
        <v>2.4635589036279901</v>
      </c>
      <c r="K2276" s="10">
        <v>2.5390625</v>
      </c>
    </row>
    <row r="2277" spans="1:11" ht="15.75" hidden="1" thickTop="1" x14ac:dyDescent="0.25">
      <c r="A2277">
        <v>2019</v>
      </c>
      <c r="B2277" s="14" t="s">
        <v>527</v>
      </c>
      <c r="C2277" s="14">
        <v>155</v>
      </c>
      <c r="D2277" s="2" t="s">
        <v>134</v>
      </c>
      <c r="E2277" s="2">
        <v>1150</v>
      </c>
      <c r="F2277" t="s">
        <v>656</v>
      </c>
      <c r="G2277" s="2" t="s">
        <v>660</v>
      </c>
      <c r="H2277" s="2">
        <v>17</v>
      </c>
      <c r="I2277" s="2">
        <v>1024</v>
      </c>
      <c r="J2277" s="10">
        <v>0.96284331238813803</v>
      </c>
      <c r="K2277" s="10">
        <v>1.66015625</v>
      </c>
    </row>
    <row r="2278" spans="1:11" ht="15.75" hidden="1" thickTop="1" x14ac:dyDescent="0.25">
      <c r="A2278">
        <v>2019</v>
      </c>
      <c r="B2278" s="14" t="s">
        <v>527</v>
      </c>
      <c r="C2278" s="14">
        <v>155</v>
      </c>
      <c r="D2278" s="2" t="s">
        <v>134</v>
      </c>
      <c r="E2278" s="2">
        <v>1151</v>
      </c>
      <c r="F2278" t="s">
        <v>656</v>
      </c>
      <c r="G2278" s="2" t="s">
        <v>661</v>
      </c>
      <c r="H2278" s="2">
        <v>8</v>
      </c>
      <c r="I2278" s="2">
        <v>1024</v>
      </c>
      <c r="J2278" s="10">
        <v>0.67858535644344997</v>
      </c>
      <c r="K2278" s="10">
        <v>0.78125</v>
      </c>
    </row>
    <row r="2279" spans="1:11" ht="15.75" hidden="1" thickTop="1" x14ac:dyDescent="0.25">
      <c r="A2279">
        <v>2019</v>
      </c>
      <c r="B2279" s="14" t="s">
        <v>527</v>
      </c>
      <c r="C2279" s="14">
        <v>155</v>
      </c>
      <c r="D2279" s="2" t="s">
        <v>134</v>
      </c>
      <c r="E2279" s="2">
        <v>1152</v>
      </c>
      <c r="F2279" t="s">
        <v>656</v>
      </c>
      <c r="G2279" s="2" t="s">
        <v>662</v>
      </c>
      <c r="H2279" s="2">
        <v>3</v>
      </c>
      <c r="I2279" s="2">
        <v>1024</v>
      </c>
      <c r="J2279" s="10">
        <v>9.7670059582919494E-2</v>
      </c>
      <c r="K2279" s="10">
        <v>0.29296875</v>
      </c>
    </row>
    <row r="2280" spans="1:11" ht="15.75" hidden="1" thickTop="1" x14ac:dyDescent="0.25">
      <c r="A2280">
        <v>2019</v>
      </c>
      <c r="B2280" s="14" t="s">
        <v>527</v>
      </c>
      <c r="C2280" s="14">
        <v>155</v>
      </c>
      <c r="D2280" s="2" t="s">
        <v>134</v>
      </c>
      <c r="E2280" s="2">
        <v>1153</v>
      </c>
      <c r="F2280" t="s">
        <v>656</v>
      </c>
      <c r="G2280" s="2" t="s">
        <v>663</v>
      </c>
      <c r="H2280" s="2">
        <v>2</v>
      </c>
      <c r="I2280" s="2">
        <v>1024</v>
      </c>
      <c r="J2280" s="10">
        <v>3.77358490566038E-2</v>
      </c>
      <c r="K2280" s="10">
        <v>0.1953125</v>
      </c>
    </row>
    <row r="2281" spans="1:11" ht="15.75" hidden="1" thickTop="1" x14ac:dyDescent="0.25">
      <c r="A2281">
        <v>2019</v>
      </c>
      <c r="B2281" s="14" t="s">
        <v>527</v>
      </c>
      <c r="C2281" s="14">
        <v>155</v>
      </c>
      <c r="D2281" s="2" t="s">
        <v>134</v>
      </c>
      <c r="E2281" s="2">
        <v>1154</v>
      </c>
      <c r="F2281" t="s">
        <v>656</v>
      </c>
      <c r="G2281" s="2" t="s">
        <v>664</v>
      </c>
      <c r="H2281" s="2">
        <v>6</v>
      </c>
      <c r="I2281" s="2">
        <v>1024</v>
      </c>
      <c r="J2281" s="10">
        <v>0.25105473981787502</v>
      </c>
      <c r="K2281" s="10">
        <v>0.5859375</v>
      </c>
    </row>
    <row r="2282" spans="1:11" ht="15.75" hidden="1" thickTop="1" x14ac:dyDescent="0.25">
      <c r="A2282">
        <v>2019</v>
      </c>
      <c r="B2282" s="14" t="s">
        <v>527</v>
      </c>
      <c r="C2282" s="14">
        <v>155</v>
      </c>
      <c r="D2282" s="2" t="s">
        <v>134</v>
      </c>
      <c r="E2282" s="2">
        <v>1155</v>
      </c>
      <c r="F2282" t="s">
        <v>665</v>
      </c>
      <c r="G2282" s="2" t="s">
        <v>666</v>
      </c>
      <c r="H2282" s="2">
        <v>192</v>
      </c>
      <c r="I2282" s="2">
        <v>1024</v>
      </c>
      <c r="J2282" s="10">
        <v>17.261473291004101</v>
      </c>
      <c r="K2282" s="10">
        <v>18.75</v>
      </c>
    </row>
    <row r="2283" spans="1:11" ht="15.75" hidden="1" thickTop="1" x14ac:dyDescent="0.25">
      <c r="A2283">
        <v>2019</v>
      </c>
      <c r="B2283" s="14" t="s">
        <v>527</v>
      </c>
      <c r="C2283" s="14">
        <v>155</v>
      </c>
      <c r="D2283" s="2" t="s">
        <v>134</v>
      </c>
      <c r="E2283" s="2">
        <v>1156</v>
      </c>
      <c r="F2283" t="s">
        <v>665</v>
      </c>
      <c r="G2283" s="2" t="s">
        <v>667</v>
      </c>
      <c r="H2283" s="2">
        <v>72</v>
      </c>
      <c r="I2283" s="2">
        <v>1024</v>
      </c>
      <c r="J2283" s="10">
        <v>10.886011878355299</v>
      </c>
      <c r="K2283" s="10">
        <v>7.03125</v>
      </c>
    </row>
    <row r="2284" spans="1:11" ht="15.75" hidden="1" thickTop="1" x14ac:dyDescent="0.25">
      <c r="A2284">
        <v>2019</v>
      </c>
      <c r="B2284" s="14" t="s">
        <v>527</v>
      </c>
      <c r="C2284" s="14">
        <v>155</v>
      </c>
      <c r="D2284" s="2" t="s">
        <v>134</v>
      </c>
      <c r="E2284" s="2">
        <v>1157</v>
      </c>
      <c r="F2284" t="s">
        <v>665</v>
      </c>
      <c r="G2284" s="2" t="s">
        <v>668</v>
      </c>
      <c r="H2284" s="2">
        <v>30</v>
      </c>
      <c r="I2284" s="2">
        <v>1024</v>
      </c>
      <c r="J2284" s="10">
        <v>2.7825834493732402</v>
      </c>
      <c r="K2284" s="10">
        <v>2.9296875</v>
      </c>
    </row>
    <row r="2285" spans="1:11" ht="15.75" hidden="1" thickTop="1" x14ac:dyDescent="0.25">
      <c r="A2285">
        <v>2019</v>
      </c>
      <c r="B2285" s="14" t="s">
        <v>527</v>
      </c>
      <c r="C2285" s="14">
        <v>155</v>
      </c>
      <c r="D2285" s="2" t="s">
        <v>134</v>
      </c>
      <c r="E2285" s="2">
        <v>1158</v>
      </c>
      <c r="F2285" t="s">
        <v>665</v>
      </c>
      <c r="G2285" s="2" t="s">
        <v>669</v>
      </c>
      <c r="H2285" s="2">
        <v>21</v>
      </c>
      <c r="I2285" s="2">
        <v>1024</v>
      </c>
      <c r="J2285" s="10">
        <v>1.33063606542506</v>
      </c>
      <c r="K2285" s="10">
        <v>2.05078125</v>
      </c>
    </row>
    <row r="2286" spans="1:11" ht="15.75" hidden="1" thickTop="1" x14ac:dyDescent="0.25">
      <c r="A2286">
        <v>2019</v>
      </c>
      <c r="B2286" s="14" t="s">
        <v>527</v>
      </c>
      <c r="C2286" s="14">
        <v>155</v>
      </c>
      <c r="D2286" s="2" t="s">
        <v>134</v>
      </c>
      <c r="E2286" s="2">
        <v>1159</v>
      </c>
      <c r="F2286" t="s">
        <v>665</v>
      </c>
      <c r="G2286" s="2" t="s">
        <v>670</v>
      </c>
      <c r="H2286" s="2">
        <v>13</v>
      </c>
      <c r="I2286" s="2">
        <v>1024</v>
      </c>
      <c r="J2286" s="10">
        <v>0.80314523696316997</v>
      </c>
      <c r="K2286" s="10">
        <v>1.26953125</v>
      </c>
    </row>
    <row r="2287" spans="1:11" ht="15.75" hidden="1" thickTop="1" x14ac:dyDescent="0.25">
      <c r="A2287">
        <v>2019</v>
      </c>
      <c r="B2287" s="14" t="s">
        <v>527</v>
      </c>
      <c r="C2287" s="14">
        <v>155</v>
      </c>
      <c r="D2287" s="2" t="s">
        <v>134</v>
      </c>
      <c r="E2287" s="2">
        <v>1160</v>
      </c>
      <c r="F2287" t="s">
        <v>665</v>
      </c>
      <c r="G2287" s="2" t="s">
        <v>677</v>
      </c>
      <c r="H2287" s="2">
        <v>1</v>
      </c>
      <c r="I2287" s="2">
        <v>1024</v>
      </c>
      <c r="J2287" s="10">
        <v>7.8309859154929606E-2</v>
      </c>
      <c r="K2287" s="10">
        <v>9.765625E-2</v>
      </c>
    </row>
    <row r="2288" spans="1:11" ht="15.75" hidden="1" thickTop="1" x14ac:dyDescent="0.25">
      <c r="A2288">
        <v>2019</v>
      </c>
      <c r="B2288" s="14" t="s">
        <v>527</v>
      </c>
      <c r="C2288" s="14">
        <v>155</v>
      </c>
      <c r="D2288" s="2" t="s">
        <v>134</v>
      </c>
      <c r="E2288" s="2">
        <v>1162</v>
      </c>
      <c r="F2288" t="s">
        <v>665</v>
      </c>
      <c r="G2288" s="2" t="s">
        <v>672</v>
      </c>
      <c r="H2288" s="2">
        <v>2</v>
      </c>
      <c r="I2288" s="2">
        <v>1024</v>
      </c>
      <c r="J2288" s="10">
        <v>0.22093421052631601</v>
      </c>
      <c r="K2288" s="10">
        <v>0.1953125</v>
      </c>
    </row>
    <row r="2289" spans="1:11" ht="15.75" hidden="1" thickTop="1" x14ac:dyDescent="0.25">
      <c r="A2289">
        <v>2019</v>
      </c>
      <c r="B2289" s="14" t="s">
        <v>527</v>
      </c>
      <c r="C2289" s="14">
        <v>155</v>
      </c>
      <c r="D2289" s="2" t="s">
        <v>134</v>
      </c>
      <c r="E2289" s="2">
        <v>1163</v>
      </c>
      <c r="F2289" t="s">
        <v>674</v>
      </c>
      <c r="G2289" s="2" t="s">
        <v>674</v>
      </c>
      <c r="H2289" s="2">
        <v>5</v>
      </c>
      <c r="I2289" s="2">
        <v>1024</v>
      </c>
      <c r="J2289" s="10">
        <v>0.299671052631579</v>
      </c>
      <c r="K2289" s="10">
        <v>0.48828125</v>
      </c>
    </row>
    <row r="2290" spans="1:11" ht="15.75" hidden="1" thickTop="1" x14ac:dyDescent="0.25">
      <c r="A2290">
        <v>2019</v>
      </c>
      <c r="B2290" s="14" t="s">
        <v>527</v>
      </c>
      <c r="C2290" s="14">
        <v>155</v>
      </c>
      <c r="D2290" s="2" t="s">
        <v>134</v>
      </c>
      <c r="E2290" s="2">
        <v>1164</v>
      </c>
      <c r="F2290" t="s">
        <v>665</v>
      </c>
      <c r="G2290" s="2" t="s">
        <v>675</v>
      </c>
      <c r="H2290" s="2">
        <v>6</v>
      </c>
      <c r="I2290" s="2">
        <v>1024</v>
      </c>
      <c r="J2290" s="10">
        <v>0.377980911786508</v>
      </c>
      <c r="K2290" s="10">
        <v>0.5859375</v>
      </c>
    </row>
    <row r="2291" spans="1:11" ht="15.75" hidden="1" thickTop="1" x14ac:dyDescent="0.25">
      <c r="A2291">
        <v>2019</v>
      </c>
      <c r="B2291" s="14" t="s">
        <v>527</v>
      </c>
      <c r="C2291" s="14">
        <v>155</v>
      </c>
      <c r="D2291" s="2" t="s">
        <v>134</v>
      </c>
      <c r="E2291" s="2">
        <v>1165</v>
      </c>
      <c r="F2291" t="s">
        <v>674</v>
      </c>
      <c r="G2291" s="2" t="s">
        <v>676</v>
      </c>
      <c r="H2291" s="2">
        <v>5</v>
      </c>
      <c r="I2291" s="2">
        <v>1024</v>
      </c>
      <c r="J2291" s="10">
        <v>0.57231999269005795</v>
      </c>
      <c r="K2291" s="10">
        <v>0.48828125</v>
      </c>
    </row>
    <row r="2292" spans="1:11" ht="15.75" hidden="1" thickTop="1" x14ac:dyDescent="0.25">
      <c r="A2292">
        <v>2019</v>
      </c>
      <c r="B2292" s="14" t="s">
        <v>527</v>
      </c>
      <c r="C2292" s="14">
        <v>155</v>
      </c>
      <c r="D2292" s="2" t="s">
        <v>134</v>
      </c>
      <c r="E2292" s="2">
        <v>1166</v>
      </c>
      <c r="F2292" t="s">
        <v>665</v>
      </c>
      <c r="G2292" s="2" t="s">
        <v>673</v>
      </c>
      <c r="H2292" s="2">
        <v>3</v>
      </c>
      <c r="I2292" s="2">
        <v>1024</v>
      </c>
      <c r="J2292" s="10">
        <v>0.17980263157894699</v>
      </c>
      <c r="K2292" s="10">
        <v>0.29296875</v>
      </c>
    </row>
    <row r="2293" spans="1:11" ht="15.75" hidden="1" thickTop="1" x14ac:dyDescent="0.25">
      <c r="A2293">
        <v>2019</v>
      </c>
      <c r="B2293" s="16" t="s">
        <v>527</v>
      </c>
      <c r="C2293" s="16">
        <v>155</v>
      </c>
      <c r="D2293" s="15" t="s">
        <v>134</v>
      </c>
      <c r="E2293" s="15">
        <v>1167</v>
      </c>
      <c r="F2293" t="s">
        <v>480</v>
      </c>
      <c r="G2293" s="15" t="s">
        <v>480</v>
      </c>
      <c r="H2293" s="15">
        <v>6</v>
      </c>
      <c r="I2293" s="15">
        <v>1024</v>
      </c>
      <c r="J2293" s="17">
        <v>0.66258660812654102</v>
      </c>
      <c r="K2293" s="17">
        <v>0.5859375</v>
      </c>
    </row>
    <row r="2294" spans="1:11" ht="15.75" hidden="1" thickTop="1" x14ac:dyDescent="0.25">
      <c r="A2294">
        <v>2019</v>
      </c>
      <c r="B2294" s="5" t="s">
        <v>501</v>
      </c>
      <c r="C2294" s="5">
        <v>156</v>
      </c>
      <c r="D2294" t="s">
        <v>135</v>
      </c>
      <c r="E2294">
        <v>1142</v>
      </c>
      <c r="F2294" t="s">
        <v>650</v>
      </c>
      <c r="G2294" t="s">
        <v>651</v>
      </c>
      <c r="H2294">
        <v>101</v>
      </c>
      <c r="I2294">
        <v>2274</v>
      </c>
      <c r="J2294" s="1">
        <v>3.6603568291489998</v>
      </c>
      <c r="K2294" s="1">
        <v>4.4415127528584</v>
      </c>
    </row>
    <row r="2295" spans="1:11" ht="15.75" hidden="1" thickTop="1" x14ac:dyDescent="0.25">
      <c r="A2295">
        <v>2019</v>
      </c>
      <c r="B2295" s="5" t="s">
        <v>501</v>
      </c>
      <c r="C2295" s="5">
        <v>156</v>
      </c>
      <c r="D2295" t="s">
        <v>135</v>
      </c>
      <c r="E2295">
        <v>1143</v>
      </c>
      <c r="F2295" t="s">
        <v>650</v>
      </c>
      <c r="G2295" t="s">
        <v>652</v>
      </c>
      <c r="H2295">
        <v>8</v>
      </c>
      <c r="I2295">
        <v>2274</v>
      </c>
      <c r="J2295" s="1">
        <v>0.37602932171504999</v>
      </c>
      <c r="K2295" s="1">
        <v>0.35180299032541801</v>
      </c>
    </row>
    <row r="2296" spans="1:11" ht="15.75" hidden="1" thickTop="1" x14ac:dyDescent="0.25">
      <c r="A2296">
        <v>2019</v>
      </c>
      <c r="B2296" s="5" t="s">
        <v>501</v>
      </c>
      <c r="C2296" s="5">
        <v>156</v>
      </c>
      <c r="D2296" t="s">
        <v>135</v>
      </c>
      <c r="E2296">
        <v>1144</v>
      </c>
      <c r="F2296" t="s">
        <v>650</v>
      </c>
      <c r="G2296" t="s">
        <v>653</v>
      </c>
      <c r="H2296">
        <v>13</v>
      </c>
      <c r="I2296">
        <v>2274</v>
      </c>
      <c r="J2296" s="1">
        <v>0.62249372844430195</v>
      </c>
      <c r="K2296" s="1">
        <v>0.57167985927880405</v>
      </c>
    </row>
    <row r="2297" spans="1:11" ht="15.75" hidden="1" thickTop="1" x14ac:dyDescent="0.25">
      <c r="A2297">
        <v>2019</v>
      </c>
      <c r="B2297" s="5" t="s">
        <v>501</v>
      </c>
      <c r="C2297" s="5">
        <v>156</v>
      </c>
      <c r="D2297" t="s">
        <v>135</v>
      </c>
      <c r="E2297">
        <v>1145</v>
      </c>
      <c r="F2297" t="s">
        <v>650</v>
      </c>
      <c r="G2297" t="s">
        <v>654</v>
      </c>
      <c r="H2297">
        <v>1</v>
      </c>
      <c r="I2297">
        <v>2274</v>
      </c>
      <c r="J2297" s="1">
        <v>3.3431952662721899E-2</v>
      </c>
      <c r="K2297" s="1">
        <v>4.3975373790677202E-2</v>
      </c>
    </row>
    <row r="2298" spans="1:11" ht="15.75" hidden="1" thickTop="1" x14ac:dyDescent="0.25">
      <c r="A2298">
        <v>2019</v>
      </c>
      <c r="B2298" s="5" t="s">
        <v>501</v>
      </c>
      <c r="C2298" s="5">
        <v>156</v>
      </c>
      <c r="D2298" t="s">
        <v>135</v>
      </c>
      <c r="E2298">
        <v>1146</v>
      </c>
      <c r="F2298" t="s">
        <v>650</v>
      </c>
      <c r="G2298" t="s">
        <v>655</v>
      </c>
      <c r="H2298">
        <v>6</v>
      </c>
      <c r="I2298">
        <v>2274</v>
      </c>
      <c r="J2298" s="1">
        <v>0.32641063780149498</v>
      </c>
      <c r="K2298" s="1">
        <v>0.26385224274406299</v>
      </c>
    </row>
    <row r="2299" spans="1:11" ht="15.75" hidden="1" thickTop="1" x14ac:dyDescent="0.25">
      <c r="A2299">
        <v>2019</v>
      </c>
      <c r="B2299" s="5" t="s">
        <v>501</v>
      </c>
      <c r="C2299" s="5">
        <v>156</v>
      </c>
      <c r="D2299" t="s">
        <v>135</v>
      </c>
      <c r="E2299">
        <v>1147</v>
      </c>
      <c r="F2299" t="s">
        <v>656</v>
      </c>
      <c r="G2299" t="s">
        <v>657</v>
      </c>
      <c r="H2299">
        <v>1196</v>
      </c>
      <c r="I2299">
        <v>2274</v>
      </c>
      <c r="J2299" s="1">
        <v>54.214139835314803</v>
      </c>
      <c r="K2299" s="1">
        <v>52.594547053649997</v>
      </c>
    </row>
    <row r="2300" spans="1:11" ht="15.75" hidden="1" thickTop="1" x14ac:dyDescent="0.25">
      <c r="A2300">
        <v>2019</v>
      </c>
      <c r="B2300" s="5" t="s">
        <v>501</v>
      </c>
      <c r="C2300" s="5">
        <v>156</v>
      </c>
      <c r="D2300" t="s">
        <v>135</v>
      </c>
      <c r="E2300">
        <v>1148</v>
      </c>
      <c r="F2300" t="s">
        <v>656</v>
      </c>
      <c r="G2300" t="s">
        <v>658</v>
      </c>
      <c r="H2300">
        <v>36</v>
      </c>
      <c r="I2300">
        <v>2274</v>
      </c>
      <c r="J2300" s="1">
        <v>1.55537939547302</v>
      </c>
      <c r="K2300" s="1">
        <v>1.5831134564643801</v>
      </c>
    </row>
    <row r="2301" spans="1:11" ht="15.75" hidden="1" thickTop="1" x14ac:dyDescent="0.25">
      <c r="A2301">
        <v>2019</v>
      </c>
      <c r="B2301" s="5" t="s">
        <v>501</v>
      </c>
      <c r="C2301" s="5">
        <v>156</v>
      </c>
      <c r="D2301" t="s">
        <v>135</v>
      </c>
      <c r="E2301">
        <v>1149</v>
      </c>
      <c r="F2301" t="s">
        <v>656</v>
      </c>
      <c r="G2301" t="s">
        <v>659</v>
      </c>
      <c r="H2301">
        <v>44</v>
      </c>
      <c r="I2301">
        <v>2274</v>
      </c>
      <c r="J2301" s="1">
        <v>1.9370405130442201</v>
      </c>
      <c r="K2301" s="1">
        <v>1.9349164467897999</v>
      </c>
    </row>
    <row r="2302" spans="1:11" ht="15.75" hidden="1" thickTop="1" x14ac:dyDescent="0.25">
      <c r="A2302">
        <v>2019</v>
      </c>
      <c r="B2302" s="5" t="s">
        <v>501</v>
      </c>
      <c r="C2302" s="5">
        <v>156</v>
      </c>
      <c r="D2302" t="s">
        <v>135</v>
      </c>
      <c r="E2302">
        <v>1150</v>
      </c>
      <c r="F2302" t="s">
        <v>656</v>
      </c>
      <c r="G2302" t="s">
        <v>660</v>
      </c>
      <c r="H2302">
        <v>43</v>
      </c>
      <c r="I2302">
        <v>2274</v>
      </c>
      <c r="J2302" s="1">
        <v>1.63384623756166</v>
      </c>
      <c r="K2302" s="1">
        <v>1.8909410729991201</v>
      </c>
    </row>
    <row r="2303" spans="1:11" ht="15.75" hidden="1" thickTop="1" x14ac:dyDescent="0.25">
      <c r="A2303">
        <v>2019</v>
      </c>
      <c r="B2303" s="5" t="s">
        <v>501</v>
      </c>
      <c r="C2303" s="5">
        <v>156</v>
      </c>
      <c r="D2303" t="s">
        <v>135</v>
      </c>
      <c r="E2303">
        <v>1151</v>
      </c>
      <c r="F2303" t="s">
        <v>656</v>
      </c>
      <c r="G2303" t="s">
        <v>661</v>
      </c>
      <c r="H2303">
        <v>11</v>
      </c>
      <c r="I2303">
        <v>2274</v>
      </c>
      <c r="J2303" s="1">
        <v>0.436323024151971</v>
      </c>
      <c r="K2303" s="1">
        <v>0.48372911169744898</v>
      </c>
    </row>
    <row r="2304" spans="1:11" ht="15.75" hidden="1" thickTop="1" x14ac:dyDescent="0.25">
      <c r="A2304">
        <v>2019</v>
      </c>
      <c r="B2304" s="5" t="s">
        <v>501</v>
      </c>
      <c r="C2304" s="5">
        <v>156</v>
      </c>
      <c r="D2304" t="s">
        <v>135</v>
      </c>
      <c r="E2304">
        <v>1153</v>
      </c>
      <c r="F2304" t="s">
        <v>656</v>
      </c>
      <c r="G2304" t="s">
        <v>663</v>
      </c>
      <c r="H2304">
        <v>4</v>
      </c>
      <c r="I2304">
        <v>2274</v>
      </c>
      <c r="J2304" s="1">
        <v>0.173380132358709</v>
      </c>
      <c r="K2304" s="1">
        <v>0.175901495162709</v>
      </c>
    </row>
    <row r="2305" spans="1:11" ht="15.75" hidden="1" thickTop="1" x14ac:dyDescent="0.25">
      <c r="A2305">
        <v>2019</v>
      </c>
      <c r="B2305" s="5" t="s">
        <v>501</v>
      </c>
      <c r="C2305" s="5">
        <v>156</v>
      </c>
      <c r="D2305" t="s">
        <v>135</v>
      </c>
      <c r="E2305">
        <v>1154</v>
      </c>
      <c r="F2305" t="s">
        <v>656</v>
      </c>
      <c r="G2305" t="s">
        <v>664</v>
      </c>
      <c r="H2305">
        <v>10</v>
      </c>
      <c r="I2305">
        <v>2274</v>
      </c>
      <c r="J2305" s="1">
        <v>0.33044838477530802</v>
      </c>
      <c r="K2305" s="1">
        <v>0.43975373790677202</v>
      </c>
    </row>
    <row r="2306" spans="1:11" ht="15.75" hidden="1" thickTop="1" x14ac:dyDescent="0.25">
      <c r="A2306">
        <v>2019</v>
      </c>
      <c r="B2306" s="5" t="s">
        <v>501</v>
      </c>
      <c r="C2306" s="5">
        <v>156</v>
      </c>
      <c r="D2306" t="s">
        <v>135</v>
      </c>
      <c r="E2306">
        <v>1155</v>
      </c>
      <c r="F2306" t="s">
        <v>665</v>
      </c>
      <c r="G2306" t="s">
        <v>666</v>
      </c>
      <c r="H2306">
        <v>390</v>
      </c>
      <c r="I2306">
        <v>2274</v>
      </c>
      <c r="J2306" s="1">
        <v>14.1827158809868</v>
      </c>
      <c r="K2306" s="1">
        <v>17.1503957783641</v>
      </c>
    </row>
    <row r="2307" spans="1:11" ht="15.75" hidden="1" thickTop="1" x14ac:dyDescent="0.25">
      <c r="A2307">
        <v>2019</v>
      </c>
      <c r="B2307" s="5" t="s">
        <v>501</v>
      </c>
      <c r="C2307" s="5">
        <v>156</v>
      </c>
      <c r="D2307" t="s">
        <v>135</v>
      </c>
      <c r="E2307">
        <v>1156</v>
      </c>
      <c r="F2307" t="s">
        <v>665</v>
      </c>
      <c r="G2307" t="s">
        <v>667</v>
      </c>
      <c r="H2307">
        <v>255</v>
      </c>
      <c r="I2307">
        <v>2274</v>
      </c>
      <c r="J2307" s="1">
        <v>13.6465442778407</v>
      </c>
      <c r="K2307" s="1">
        <v>11.2137203166227</v>
      </c>
    </row>
    <row r="2308" spans="1:11" ht="15.75" hidden="1" thickTop="1" x14ac:dyDescent="0.25">
      <c r="A2308">
        <v>2019</v>
      </c>
      <c r="B2308" s="5" t="s">
        <v>501</v>
      </c>
      <c r="C2308" s="5">
        <v>156</v>
      </c>
      <c r="D2308" t="s">
        <v>135</v>
      </c>
      <c r="E2308">
        <v>1157</v>
      </c>
      <c r="F2308" t="s">
        <v>665</v>
      </c>
      <c r="G2308" t="s">
        <v>668</v>
      </c>
      <c r="H2308">
        <v>83</v>
      </c>
      <c r="I2308">
        <v>2274</v>
      </c>
      <c r="J2308" s="1">
        <v>3.7357204028003599</v>
      </c>
      <c r="K2308" s="1">
        <v>3.6499560246262099</v>
      </c>
    </row>
    <row r="2309" spans="1:11" ht="15.75" hidden="1" thickTop="1" x14ac:dyDescent="0.25">
      <c r="A2309">
        <v>2019</v>
      </c>
      <c r="B2309" s="5" t="s">
        <v>501</v>
      </c>
      <c r="C2309" s="5">
        <v>156</v>
      </c>
      <c r="D2309" t="s">
        <v>135</v>
      </c>
      <c r="E2309">
        <v>1158</v>
      </c>
      <c r="F2309" t="s">
        <v>665</v>
      </c>
      <c r="G2309" t="s">
        <v>669</v>
      </c>
      <c r="H2309">
        <v>50</v>
      </c>
      <c r="I2309">
        <v>2274</v>
      </c>
      <c r="J2309" s="1">
        <v>2.3348339204867501</v>
      </c>
      <c r="K2309" s="1">
        <v>2.1987686895338601</v>
      </c>
    </row>
    <row r="2310" spans="1:11" ht="15.75" hidden="1" thickTop="1" x14ac:dyDescent="0.25">
      <c r="A2310">
        <v>2019</v>
      </c>
      <c r="B2310" s="5" t="s">
        <v>501</v>
      </c>
      <c r="C2310" s="5">
        <v>156</v>
      </c>
      <c r="D2310" t="s">
        <v>135</v>
      </c>
      <c r="E2310">
        <v>1159</v>
      </c>
      <c r="F2310" t="s">
        <v>665</v>
      </c>
      <c r="G2310" t="s">
        <v>670</v>
      </c>
      <c r="H2310">
        <v>10</v>
      </c>
      <c r="I2310">
        <v>2274</v>
      </c>
      <c r="J2310" s="1">
        <v>0.304230718814052</v>
      </c>
      <c r="K2310" s="1">
        <v>0.43975373790677202</v>
      </c>
    </row>
    <row r="2311" spans="1:11" ht="15.75" hidden="1" thickTop="1" x14ac:dyDescent="0.25">
      <c r="A2311">
        <v>2019</v>
      </c>
      <c r="B2311" s="5" t="s">
        <v>501</v>
      </c>
      <c r="C2311" s="5">
        <v>156</v>
      </c>
      <c r="D2311" t="s">
        <v>135</v>
      </c>
      <c r="E2311">
        <v>1161</v>
      </c>
      <c r="F2311" t="s">
        <v>665</v>
      </c>
      <c r="G2311" t="s">
        <v>671</v>
      </c>
      <c r="H2311">
        <v>1</v>
      </c>
      <c r="I2311">
        <v>2274</v>
      </c>
      <c r="J2311" s="1">
        <v>3.3431952662721899E-2</v>
      </c>
      <c r="K2311" s="1">
        <v>4.3975373790677202E-2</v>
      </c>
    </row>
    <row r="2312" spans="1:11" ht="15.75" hidden="1" thickTop="1" x14ac:dyDescent="0.25">
      <c r="A2312">
        <v>2019</v>
      </c>
      <c r="B2312" s="5" t="s">
        <v>501</v>
      </c>
      <c r="C2312" s="5">
        <v>156</v>
      </c>
      <c r="D2312" t="s">
        <v>135</v>
      </c>
      <c r="E2312">
        <v>1162</v>
      </c>
      <c r="F2312" t="s">
        <v>665</v>
      </c>
      <c r="G2312" t="s">
        <v>672</v>
      </c>
      <c r="H2312">
        <v>4</v>
      </c>
      <c r="I2312">
        <v>2274</v>
      </c>
      <c r="J2312" s="1">
        <v>0.20740065821037501</v>
      </c>
      <c r="K2312" s="1">
        <v>0.175901495162709</v>
      </c>
    </row>
    <row r="2313" spans="1:11" ht="15.75" hidden="1" thickTop="1" x14ac:dyDescent="0.25">
      <c r="A2313">
        <v>2019</v>
      </c>
      <c r="B2313" s="5" t="s">
        <v>501</v>
      </c>
      <c r="C2313" s="5">
        <v>156</v>
      </c>
      <c r="D2313" t="s">
        <v>135</v>
      </c>
      <c r="E2313">
        <v>1166</v>
      </c>
      <c r="F2313" t="s">
        <v>665</v>
      </c>
      <c r="G2313" t="s">
        <v>673</v>
      </c>
      <c r="H2313">
        <v>4</v>
      </c>
      <c r="I2313">
        <v>2274</v>
      </c>
      <c r="J2313" s="1">
        <v>0.13372781065088801</v>
      </c>
      <c r="K2313" s="1">
        <v>0.175901495162709</v>
      </c>
    </row>
    <row r="2314" spans="1:11" ht="15.75" hidden="1" thickTop="1" x14ac:dyDescent="0.25">
      <c r="A2314">
        <v>2019</v>
      </c>
      <c r="B2314" s="5" t="s">
        <v>501</v>
      </c>
      <c r="C2314" s="5">
        <v>156</v>
      </c>
      <c r="D2314" t="s">
        <v>135</v>
      </c>
      <c r="E2314">
        <v>1167</v>
      </c>
      <c r="F2314" t="s">
        <v>480</v>
      </c>
      <c r="G2314" t="s">
        <v>480</v>
      </c>
      <c r="H2314">
        <v>4</v>
      </c>
      <c r="I2314">
        <v>2274</v>
      </c>
      <c r="J2314" s="1">
        <v>0.122114385095154</v>
      </c>
      <c r="K2314" s="1">
        <v>0.175901495162709</v>
      </c>
    </row>
    <row r="2315" spans="1:11" ht="15.75" hidden="1" thickTop="1" x14ac:dyDescent="0.25">
      <c r="A2315">
        <v>2019</v>
      </c>
      <c r="B2315" s="5" t="s">
        <v>506</v>
      </c>
      <c r="C2315" s="5">
        <v>156</v>
      </c>
      <c r="D2315" t="s">
        <v>135</v>
      </c>
      <c r="E2315">
        <v>1142</v>
      </c>
      <c r="F2315" t="s">
        <v>650</v>
      </c>
      <c r="G2315" t="s">
        <v>651</v>
      </c>
      <c r="H2315">
        <v>92</v>
      </c>
      <c r="I2315">
        <v>5813</v>
      </c>
      <c r="J2315" s="1">
        <v>2.0169356676228598</v>
      </c>
      <c r="K2315" s="1">
        <v>1.5826595561672101</v>
      </c>
    </row>
    <row r="2316" spans="1:11" ht="15.75" hidden="1" thickTop="1" x14ac:dyDescent="0.25">
      <c r="A2316">
        <v>2019</v>
      </c>
      <c r="B2316" s="5" t="s">
        <v>506</v>
      </c>
      <c r="C2316" s="5">
        <v>156</v>
      </c>
      <c r="D2316" t="s">
        <v>135</v>
      </c>
      <c r="E2316">
        <v>1143</v>
      </c>
      <c r="F2316" t="s">
        <v>650</v>
      </c>
      <c r="G2316" t="s">
        <v>652</v>
      </c>
      <c r="H2316">
        <v>91</v>
      </c>
      <c r="I2316">
        <v>5813</v>
      </c>
      <c r="J2316" s="1">
        <v>1.71700648004617</v>
      </c>
      <c r="K2316" s="1">
        <v>1.5654567349045201</v>
      </c>
    </row>
    <row r="2317" spans="1:11" ht="15.75" hidden="1" thickTop="1" x14ac:dyDescent="0.25">
      <c r="A2317">
        <v>2019</v>
      </c>
      <c r="B2317" s="5" t="s">
        <v>506</v>
      </c>
      <c r="C2317" s="5">
        <v>156</v>
      </c>
      <c r="D2317" t="s">
        <v>135</v>
      </c>
      <c r="E2317">
        <v>1144</v>
      </c>
      <c r="F2317" t="s">
        <v>650</v>
      </c>
      <c r="G2317" t="s">
        <v>653</v>
      </c>
      <c r="H2317">
        <v>28</v>
      </c>
      <c r="I2317">
        <v>5813</v>
      </c>
      <c r="J2317" s="1">
        <v>0.68238031987484604</v>
      </c>
      <c r="K2317" s="1">
        <v>0.481678995355238</v>
      </c>
    </row>
    <row r="2318" spans="1:11" ht="15.75" hidden="1" thickTop="1" x14ac:dyDescent="0.25">
      <c r="A2318">
        <v>2019</v>
      </c>
      <c r="B2318" s="5" t="s">
        <v>506</v>
      </c>
      <c r="C2318" s="5">
        <v>156</v>
      </c>
      <c r="D2318" t="s">
        <v>135</v>
      </c>
      <c r="E2318">
        <v>1145</v>
      </c>
      <c r="F2318" t="s">
        <v>650</v>
      </c>
      <c r="G2318" t="s">
        <v>654</v>
      </c>
      <c r="H2318">
        <v>1</v>
      </c>
      <c r="I2318">
        <v>5813</v>
      </c>
      <c r="J2318" s="1">
        <v>2.67327667610954E-2</v>
      </c>
      <c r="K2318" s="1">
        <v>1.7202821262687101E-2</v>
      </c>
    </row>
    <row r="2319" spans="1:11" ht="15.75" hidden="1" thickTop="1" x14ac:dyDescent="0.25">
      <c r="A2319">
        <v>2019</v>
      </c>
      <c r="B2319" s="5" t="s">
        <v>506</v>
      </c>
      <c r="C2319" s="5">
        <v>156</v>
      </c>
      <c r="D2319" t="s">
        <v>135</v>
      </c>
      <c r="E2319">
        <v>1146</v>
      </c>
      <c r="F2319" t="s">
        <v>650</v>
      </c>
      <c r="G2319" t="s">
        <v>655</v>
      </c>
      <c r="H2319">
        <v>6</v>
      </c>
      <c r="I2319">
        <v>5813</v>
      </c>
      <c r="J2319" s="1">
        <v>6.0562985408331403E-2</v>
      </c>
      <c r="K2319" s="1">
        <v>0.103216927576122</v>
      </c>
    </row>
    <row r="2320" spans="1:11" ht="15.75" hidden="1" thickTop="1" x14ac:dyDescent="0.25">
      <c r="A2320">
        <v>2019</v>
      </c>
      <c r="B2320" s="5" t="s">
        <v>506</v>
      </c>
      <c r="C2320" s="5">
        <v>156</v>
      </c>
      <c r="D2320" t="s">
        <v>135</v>
      </c>
      <c r="E2320">
        <v>1147</v>
      </c>
      <c r="F2320" t="s">
        <v>656</v>
      </c>
      <c r="G2320" t="s">
        <v>657</v>
      </c>
      <c r="H2320">
        <v>3048</v>
      </c>
      <c r="I2320">
        <v>5813</v>
      </c>
      <c r="J2320" s="1">
        <v>50.842680711967397</v>
      </c>
      <c r="K2320" s="1">
        <v>52.434199208670201</v>
      </c>
    </row>
    <row r="2321" spans="1:11" ht="15.75" hidden="1" thickTop="1" x14ac:dyDescent="0.25">
      <c r="A2321">
        <v>2019</v>
      </c>
      <c r="B2321" s="5" t="s">
        <v>506</v>
      </c>
      <c r="C2321" s="5">
        <v>156</v>
      </c>
      <c r="D2321" t="s">
        <v>135</v>
      </c>
      <c r="E2321">
        <v>1148</v>
      </c>
      <c r="F2321" t="s">
        <v>656</v>
      </c>
      <c r="G2321" t="s">
        <v>658</v>
      </c>
      <c r="H2321">
        <v>303</v>
      </c>
      <c r="I2321">
        <v>5813</v>
      </c>
      <c r="J2321" s="1">
        <v>4.9290539614527002</v>
      </c>
      <c r="K2321" s="1">
        <v>5.2124548425941901</v>
      </c>
    </row>
    <row r="2322" spans="1:11" ht="15.75" hidden="1" thickTop="1" x14ac:dyDescent="0.25">
      <c r="A2322">
        <v>2019</v>
      </c>
      <c r="B2322" s="5" t="s">
        <v>506</v>
      </c>
      <c r="C2322" s="5">
        <v>156</v>
      </c>
      <c r="D2322" t="s">
        <v>135</v>
      </c>
      <c r="E2322">
        <v>1149</v>
      </c>
      <c r="F2322" t="s">
        <v>656</v>
      </c>
      <c r="G2322" t="s">
        <v>659</v>
      </c>
      <c r="H2322">
        <v>249</v>
      </c>
      <c r="I2322">
        <v>5813</v>
      </c>
      <c r="J2322" s="1">
        <v>4.4064296425370797</v>
      </c>
      <c r="K2322" s="1">
        <v>4.2835024944090803</v>
      </c>
    </row>
    <row r="2323" spans="1:11" ht="15.75" hidden="1" thickTop="1" x14ac:dyDescent="0.25">
      <c r="A2323">
        <v>2019</v>
      </c>
      <c r="B2323" s="5" t="s">
        <v>506</v>
      </c>
      <c r="C2323" s="5">
        <v>156</v>
      </c>
      <c r="D2323" t="s">
        <v>135</v>
      </c>
      <c r="E2323">
        <v>1150</v>
      </c>
      <c r="F2323" t="s">
        <v>656</v>
      </c>
      <c r="G2323" t="s">
        <v>660</v>
      </c>
      <c r="H2323">
        <v>155</v>
      </c>
      <c r="I2323">
        <v>5813</v>
      </c>
      <c r="J2323" s="1">
        <v>2.7624517493308902</v>
      </c>
      <c r="K2323" s="1">
        <v>2.6664372957164999</v>
      </c>
    </row>
    <row r="2324" spans="1:11" ht="15.75" hidden="1" thickTop="1" x14ac:dyDescent="0.25">
      <c r="A2324">
        <v>2019</v>
      </c>
      <c r="B2324" s="5" t="s">
        <v>506</v>
      </c>
      <c r="C2324" s="5">
        <v>156</v>
      </c>
      <c r="D2324" t="s">
        <v>135</v>
      </c>
      <c r="E2324">
        <v>1151</v>
      </c>
      <c r="F2324" t="s">
        <v>656</v>
      </c>
      <c r="G2324" t="s">
        <v>661</v>
      </c>
      <c r="H2324">
        <v>38</v>
      </c>
      <c r="I2324">
        <v>5813</v>
      </c>
      <c r="J2324" s="1">
        <v>0.95830868055702501</v>
      </c>
      <c r="K2324" s="1">
        <v>0.65370720798210902</v>
      </c>
    </row>
    <row r="2325" spans="1:11" ht="15.75" hidden="1" thickTop="1" x14ac:dyDescent="0.25">
      <c r="A2325">
        <v>2019</v>
      </c>
      <c r="B2325" s="5" t="s">
        <v>506</v>
      </c>
      <c r="C2325" s="5">
        <v>156</v>
      </c>
      <c r="D2325" t="s">
        <v>135</v>
      </c>
      <c r="E2325">
        <v>1152</v>
      </c>
      <c r="F2325" t="s">
        <v>656</v>
      </c>
      <c r="G2325" t="s">
        <v>662</v>
      </c>
      <c r="H2325">
        <v>34</v>
      </c>
      <c r="I2325">
        <v>5813</v>
      </c>
      <c r="J2325" s="1">
        <v>0.64438298993565901</v>
      </c>
      <c r="K2325" s="1">
        <v>0.58489592293136095</v>
      </c>
    </row>
    <row r="2326" spans="1:11" ht="15.75" hidden="1" thickTop="1" x14ac:dyDescent="0.25">
      <c r="A2326">
        <v>2019</v>
      </c>
      <c r="B2326" s="5" t="s">
        <v>506</v>
      </c>
      <c r="C2326" s="5">
        <v>156</v>
      </c>
      <c r="D2326" t="s">
        <v>135</v>
      </c>
      <c r="E2326">
        <v>1153</v>
      </c>
      <c r="F2326" t="s">
        <v>656</v>
      </c>
      <c r="G2326" t="s">
        <v>663</v>
      </c>
      <c r="H2326">
        <v>42</v>
      </c>
      <c r="I2326">
        <v>5813</v>
      </c>
      <c r="J2326" s="1">
        <v>0.71959093742427904</v>
      </c>
      <c r="K2326" s="1">
        <v>0.72251849303285698</v>
      </c>
    </row>
    <row r="2327" spans="1:11" ht="15.75" hidden="1" thickTop="1" x14ac:dyDescent="0.25">
      <c r="A2327">
        <v>2019</v>
      </c>
      <c r="B2327" s="5" t="s">
        <v>506</v>
      </c>
      <c r="C2327" s="5">
        <v>156</v>
      </c>
      <c r="D2327" t="s">
        <v>135</v>
      </c>
      <c r="E2327">
        <v>1154</v>
      </c>
      <c r="F2327" t="s">
        <v>656</v>
      </c>
      <c r="G2327" t="s">
        <v>664</v>
      </c>
      <c r="H2327">
        <v>67</v>
      </c>
      <c r="I2327">
        <v>5813</v>
      </c>
      <c r="J2327" s="1">
        <v>1.0926339899795801</v>
      </c>
      <c r="K2327" s="1">
        <v>1.1525890246000301</v>
      </c>
    </row>
    <row r="2328" spans="1:11" ht="15.75" hidden="1" thickTop="1" x14ac:dyDescent="0.25">
      <c r="A2328">
        <v>2019</v>
      </c>
      <c r="B2328" s="5" t="s">
        <v>506</v>
      </c>
      <c r="C2328" s="5">
        <v>156</v>
      </c>
      <c r="D2328" t="s">
        <v>135</v>
      </c>
      <c r="E2328">
        <v>1155</v>
      </c>
      <c r="F2328" t="s">
        <v>665</v>
      </c>
      <c r="G2328" t="s">
        <v>666</v>
      </c>
      <c r="H2328">
        <v>797</v>
      </c>
      <c r="I2328">
        <v>5813</v>
      </c>
      <c r="J2328" s="1">
        <v>14.142503095473799</v>
      </c>
      <c r="K2328" s="1">
        <v>13.7106485463616</v>
      </c>
    </row>
    <row r="2329" spans="1:11" ht="15.75" hidden="1" thickTop="1" x14ac:dyDescent="0.25">
      <c r="A2329">
        <v>2019</v>
      </c>
      <c r="B2329" s="5" t="s">
        <v>506</v>
      </c>
      <c r="C2329" s="5">
        <v>156</v>
      </c>
      <c r="D2329" t="s">
        <v>135</v>
      </c>
      <c r="E2329">
        <v>1156</v>
      </c>
      <c r="F2329" t="s">
        <v>665</v>
      </c>
      <c r="G2329" t="s">
        <v>667</v>
      </c>
      <c r="H2329">
        <v>564</v>
      </c>
      <c r="I2329">
        <v>5813</v>
      </c>
      <c r="J2329" s="1">
        <v>9.3802291724301394</v>
      </c>
      <c r="K2329" s="1">
        <v>9.7023911921555097</v>
      </c>
    </row>
    <row r="2330" spans="1:11" ht="15.75" hidden="1" thickTop="1" x14ac:dyDescent="0.25">
      <c r="A2330">
        <v>2019</v>
      </c>
      <c r="B2330" s="5" t="s">
        <v>506</v>
      </c>
      <c r="C2330" s="5">
        <v>156</v>
      </c>
      <c r="D2330" t="s">
        <v>135</v>
      </c>
      <c r="E2330">
        <v>1157</v>
      </c>
      <c r="F2330" t="s">
        <v>665</v>
      </c>
      <c r="G2330" t="s">
        <v>668</v>
      </c>
      <c r="H2330">
        <v>177</v>
      </c>
      <c r="I2330">
        <v>5813</v>
      </c>
      <c r="J2330" s="1">
        <v>3.21282915393079</v>
      </c>
      <c r="K2330" s="1">
        <v>3.0448993634956101</v>
      </c>
    </row>
    <row r="2331" spans="1:11" ht="15.75" hidden="1" thickTop="1" x14ac:dyDescent="0.25">
      <c r="A2331">
        <v>2019</v>
      </c>
      <c r="B2331" s="5" t="s">
        <v>506</v>
      </c>
      <c r="C2331" s="5">
        <v>156</v>
      </c>
      <c r="D2331" t="s">
        <v>135</v>
      </c>
      <c r="E2331">
        <v>1158</v>
      </c>
      <c r="F2331" t="s">
        <v>665</v>
      </c>
      <c r="G2331" t="s">
        <v>669</v>
      </c>
      <c r="H2331">
        <v>57</v>
      </c>
      <c r="I2331">
        <v>5813</v>
      </c>
      <c r="J2331" s="1">
        <v>1.09412312015019</v>
      </c>
      <c r="K2331" s="1">
        <v>0.98056081197316403</v>
      </c>
    </row>
    <row r="2332" spans="1:11" ht="15.75" hidden="1" thickTop="1" x14ac:dyDescent="0.25">
      <c r="A2332">
        <v>2019</v>
      </c>
      <c r="B2332" s="5" t="s">
        <v>506</v>
      </c>
      <c r="C2332" s="5">
        <v>156</v>
      </c>
      <c r="D2332" t="s">
        <v>135</v>
      </c>
      <c r="E2332">
        <v>1159</v>
      </c>
      <c r="F2332" t="s">
        <v>665</v>
      </c>
      <c r="G2332" t="s">
        <v>670</v>
      </c>
      <c r="H2332">
        <v>32</v>
      </c>
      <c r="I2332">
        <v>5813</v>
      </c>
      <c r="J2332" s="1">
        <v>0.73736392998066902</v>
      </c>
      <c r="K2332" s="1">
        <v>0.55049028040598702</v>
      </c>
    </row>
    <row r="2333" spans="1:11" ht="15.75" hidden="1" thickTop="1" x14ac:dyDescent="0.25">
      <c r="A2333">
        <v>2019</v>
      </c>
      <c r="B2333" s="5" t="s">
        <v>506</v>
      </c>
      <c r="C2333" s="5">
        <v>156</v>
      </c>
      <c r="D2333" t="s">
        <v>135</v>
      </c>
      <c r="E2333">
        <v>1160</v>
      </c>
      <c r="F2333" t="s">
        <v>665</v>
      </c>
      <c r="G2333" t="s">
        <v>677</v>
      </c>
      <c r="H2333">
        <v>3</v>
      </c>
      <c r="I2333">
        <v>5813</v>
      </c>
      <c r="J2333" s="1">
        <v>3.12182741116751E-2</v>
      </c>
      <c r="K2333" s="1">
        <v>5.16084637880612E-2</v>
      </c>
    </row>
    <row r="2334" spans="1:11" ht="15.75" hidden="1" thickTop="1" x14ac:dyDescent="0.25">
      <c r="A2334">
        <v>2019</v>
      </c>
      <c r="B2334" s="5" t="s">
        <v>506</v>
      </c>
      <c r="C2334" s="5">
        <v>156</v>
      </c>
      <c r="D2334" t="s">
        <v>135</v>
      </c>
      <c r="E2334">
        <v>1161</v>
      </c>
      <c r="F2334" t="s">
        <v>665</v>
      </c>
      <c r="G2334" t="s">
        <v>671</v>
      </c>
      <c r="H2334">
        <v>3</v>
      </c>
      <c r="I2334">
        <v>5813</v>
      </c>
      <c r="J2334" s="1">
        <v>4.7175690673694301E-2</v>
      </c>
      <c r="K2334" s="1">
        <v>5.16084637880612E-2</v>
      </c>
    </row>
    <row r="2335" spans="1:11" ht="15.75" hidden="1" thickTop="1" x14ac:dyDescent="0.25">
      <c r="A2335">
        <v>2019</v>
      </c>
      <c r="B2335" s="5" t="s">
        <v>506</v>
      </c>
      <c r="C2335" s="5">
        <v>156</v>
      </c>
      <c r="D2335" t="s">
        <v>135</v>
      </c>
      <c r="E2335">
        <v>1162</v>
      </c>
      <c r="F2335" t="s">
        <v>665</v>
      </c>
      <c r="G2335" t="s">
        <v>672</v>
      </c>
      <c r="H2335">
        <v>11</v>
      </c>
      <c r="I2335">
        <v>5813</v>
      </c>
      <c r="J2335" s="1">
        <v>0.17615723767465399</v>
      </c>
      <c r="K2335" s="1">
        <v>0.189231033889558</v>
      </c>
    </row>
    <row r="2336" spans="1:11" ht="15.75" hidden="1" thickTop="1" x14ac:dyDescent="0.25">
      <c r="A2336">
        <v>2019</v>
      </c>
      <c r="B2336" s="5" t="s">
        <v>506</v>
      </c>
      <c r="C2336" s="5">
        <v>156</v>
      </c>
      <c r="D2336" t="s">
        <v>135</v>
      </c>
      <c r="E2336">
        <v>1164</v>
      </c>
      <c r="F2336" t="s">
        <v>665</v>
      </c>
      <c r="G2336" t="s">
        <v>675</v>
      </c>
      <c r="H2336">
        <v>3</v>
      </c>
      <c r="I2336">
        <v>5813</v>
      </c>
      <c r="J2336" s="1">
        <v>3.7512864493996601E-2</v>
      </c>
      <c r="K2336" s="1">
        <v>5.16084637880612E-2</v>
      </c>
    </row>
    <row r="2337" spans="1:11" ht="15.75" hidden="1" thickTop="1" x14ac:dyDescent="0.25">
      <c r="A2337">
        <v>2019</v>
      </c>
      <c r="B2337" s="5" t="s">
        <v>506</v>
      </c>
      <c r="C2337" s="5">
        <v>156</v>
      </c>
      <c r="D2337" t="s">
        <v>135</v>
      </c>
      <c r="E2337">
        <v>1166</v>
      </c>
      <c r="F2337" t="s">
        <v>665</v>
      </c>
      <c r="G2337" t="s">
        <v>673</v>
      </c>
      <c r="H2337">
        <v>6</v>
      </c>
      <c r="I2337">
        <v>5813</v>
      </c>
      <c r="J2337" s="1">
        <v>0.13075014716066</v>
      </c>
      <c r="K2337" s="1">
        <v>0.103216927576122</v>
      </c>
    </row>
    <row r="2338" spans="1:11" ht="15.75" hidden="1" thickTop="1" x14ac:dyDescent="0.25">
      <c r="A2338">
        <v>2019</v>
      </c>
      <c r="B2338" s="5" t="s">
        <v>506</v>
      </c>
      <c r="C2338" s="5">
        <v>156</v>
      </c>
      <c r="D2338" t="s">
        <v>135</v>
      </c>
      <c r="E2338">
        <v>1167</v>
      </c>
      <c r="F2338" t="s">
        <v>480</v>
      </c>
      <c r="G2338" t="s">
        <v>480</v>
      </c>
      <c r="H2338">
        <v>6</v>
      </c>
      <c r="I2338">
        <v>5813</v>
      </c>
      <c r="J2338" s="1">
        <v>0.150986431021808</v>
      </c>
      <c r="K2338" s="1">
        <v>0.103216927576122</v>
      </c>
    </row>
    <row r="2339" spans="1:11" ht="15.75" hidden="1" thickTop="1" x14ac:dyDescent="0.25">
      <c r="A2339">
        <v>2019</v>
      </c>
      <c r="B2339" s="5" t="s">
        <v>507</v>
      </c>
      <c r="C2339" s="5">
        <v>156</v>
      </c>
      <c r="D2339" t="s">
        <v>135</v>
      </c>
      <c r="E2339">
        <v>1142</v>
      </c>
      <c r="F2339" t="s">
        <v>650</v>
      </c>
      <c r="G2339" t="s">
        <v>651</v>
      </c>
      <c r="H2339">
        <v>223</v>
      </c>
      <c r="I2339">
        <v>3513</v>
      </c>
      <c r="J2339" s="1">
        <v>6.0383812777673702</v>
      </c>
      <c r="K2339" s="1">
        <v>6.3478508397381201</v>
      </c>
    </row>
    <row r="2340" spans="1:11" ht="15.75" hidden="1" thickTop="1" x14ac:dyDescent="0.25">
      <c r="A2340">
        <v>2019</v>
      </c>
      <c r="B2340" s="5" t="s">
        <v>507</v>
      </c>
      <c r="C2340" s="5">
        <v>156</v>
      </c>
      <c r="D2340" t="s">
        <v>135</v>
      </c>
      <c r="E2340">
        <v>1143</v>
      </c>
      <c r="F2340" t="s">
        <v>650</v>
      </c>
      <c r="G2340" t="s">
        <v>652</v>
      </c>
      <c r="H2340">
        <v>24</v>
      </c>
      <c r="I2340">
        <v>3513</v>
      </c>
      <c r="J2340" s="1">
        <v>0.55201200957520602</v>
      </c>
      <c r="K2340" s="1">
        <v>0.68317677198975202</v>
      </c>
    </row>
    <row r="2341" spans="1:11" ht="15.75" hidden="1" thickTop="1" x14ac:dyDescent="0.25">
      <c r="A2341">
        <v>2019</v>
      </c>
      <c r="B2341" s="5" t="s">
        <v>507</v>
      </c>
      <c r="C2341" s="5">
        <v>156</v>
      </c>
      <c r="D2341" t="s">
        <v>135</v>
      </c>
      <c r="E2341">
        <v>1144</v>
      </c>
      <c r="F2341" t="s">
        <v>650</v>
      </c>
      <c r="G2341" t="s">
        <v>653</v>
      </c>
      <c r="H2341">
        <v>30</v>
      </c>
      <c r="I2341">
        <v>3513</v>
      </c>
      <c r="J2341" s="1">
        <v>1.97170801663534</v>
      </c>
      <c r="K2341" s="1">
        <v>0.85397096498719005</v>
      </c>
    </row>
    <row r="2342" spans="1:11" ht="15.75" hidden="1" thickTop="1" x14ac:dyDescent="0.25">
      <c r="A2342">
        <v>2019</v>
      </c>
      <c r="B2342" s="5" t="s">
        <v>507</v>
      </c>
      <c r="C2342" s="5">
        <v>156</v>
      </c>
      <c r="D2342" t="s">
        <v>135</v>
      </c>
      <c r="E2342">
        <v>1145</v>
      </c>
      <c r="F2342" t="s">
        <v>650</v>
      </c>
      <c r="G2342" t="s">
        <v>654</v>
      </c>
      <c r="H2342">
        <v>5</v>
      </c>
      <c r="I2342">
        <v>3513</v>
      </c>
      <c r="J2342" s="1">
        <v>0.312629555129259</v>
      </c>
      <c r="K2342" s="1">
        <v>0.142328494164532</v>
      </c>
    </row>
    <row r="2343" spans="1:11" ht="15.75" hidden="1" thickTop="1" x14ac:dyDescent="0.25">
      <c r="A2343">
        <v>2019</v>
      </c>
      <c r="B2343" s="5" t="s">
        <v>507</v>
      </c>
      <c r="C2343" s="5">
        <v>156</v>
      </c>
      <c r="D2343" t="s">
        <v>135</v>
      </c>
      <c r="E2343">
        <v>1146</v>
      </c>
      <c r="F2343" t="s">
        <v>650</v>
      </c>
      <c r="G2343" t="s">
        <v>655</v>
      </c>
      <c r="H2343">
        <v>4</v>
      </c>
      <c r="I2343">
        <v>3513</v>
      </c>
      <c r="J2343" s="1">
        <v>0.38661577235772399</v>
      </c>
      <c r="K2343" s="1">
        <v>0.11386279533162499</v>
      </c>
    </row>
    <row r="2344" spans="1:11" ht="15.75" hidden="1" thickTop="1" x14ac:dyDescent="0.25">
      <c r="A2344">
        <v>2019</v>
      </c>
      <c r="B2344" s="5" t="s">
        <v>507</v>
      </c>
      <c r="C2344" s="5">
        <v>156</v>
      </c>
      <c r="D2344" t="s">
        <v>135</v>
      </c>
      <c r="E2344">
        <v>1147</v>
      </c>
      <c r="F2344" t="s">
        <v>656</v>
      </c>
      <c r="G2344" t="s">
        <v>657</v>
      </c>
      <c r="H2344">
        <v>1840</v>
      </c>
      <c r="I2344">
        <v>3513</v>
      </c>
      <c r="J2344" s="1">
        <v>48.048659680125503</v>
      </c>
      <c r="K2344" s="1">
        <v>52.376885852547701</v>
      </c>
    </row>
    <row r="2345" spans="1:11" ht="15.75" hidden="1" thickTop="1" x14ac:dyDescent="0.25">
      <c r="A2345">
        <v>2019</v>
      </c>
      <c r="B2345" s="5" t="s">
        <v>507</v>
      </c>
      <c r="C2345" s="5">
        <v>156</v>
      </c>
      <c r="D2345" t="s">
        <v>135</v>
      </c>
      <c r="E2345">
        <v>1148</v>
      </c>
      <c r="F2345" t="s">
        <v>656</v>
      </c>
      <c r="G2345" t="s">
        <v>658</v>
      </c>
      <c r="H2345">
        <v>209</v>
      </c>
      <c r="I2345">
        <v>3513</v>
      </c>
      <c r="J2345" s="1">
        <v>3.98388974059523</v>
      </c>
      <c r="K2345" s="1">
        <v>5.9493310560774297</v>
      </c>
    </row>
    <row r="2346" spans="1:11" ht="15.75" hidden="1" thickTop="1" x14ac:dyDescent="0.25">
      <c r="A2346">
        <v>2019</v>
      </c>
      <c r="B2346" s="5" t="s">
        <v>507</v>
      </c>
      <c r="C2346" s="5">
        <v>156</v>
      </c>
      <c r="D2346" t="s">
        <v>135</v>
      </c>
      <c r="E2346">
        <v>1149</v>
      </c>
      <c r="F2346" t="s">
        <v>656</v>
      </c>
      <c r="G2346" t="s">
        <v>659</v>
      </c>
      <c r="H2346">
        <v>159</v>
      </c>
      <c r="I2346">
        <v>3513</v>
      </c>
      <c r="J2346" s="1">
        <v>4.0952505720085801</v>
      </c>
      <c r="K2346" s="1">
        <v>4.52604611443211</v>
      </c>
    </row>
    <row r="2347" spans="1:11" ht="15.75" hidden="1" thickTop="1" x14ac:dyDescent="0.25">
      <c r="A2347">
        <v>2019</v>
      </c>
      <c r="B2347" s="5" t="s">
        <v>507</v>
      </c>
      <c r="C2347" s="5">
        <v>156</v>
      </c>
      <c r="D2347" t="s">
        <v>135</v>
      </c>
      <c r="E2347">
        <v>1150</v>
      </c>
      <c r="F2347" t="s">
        <v>656</v>
      </c>
      <c r="G2347" t="s">
        <v>660</v>
      </c>
      <c r="H2347">
        <v>79</v>
      </c>
      <c r="I2347">
        <v>3513</v>
      </c>
      <c r="J2347" s="1">
        <v>1.95968162954548</v>
      </c>
      <c r="K2347" s="1">
        <v>2.2487902077995998</v>
      </c>
    </row>
    <row r="2348" spans="1:11" ht="15.75" hidden="1" thickTop="1" x14ac:dyDescent="0.25">
      <c r="A2348">
        <v>2019</v>
      </c>
      <c r="B2348" s="5" t="s">
        <v>507</v>
      </c>
      <c r="C2348" s="5">
        <v>156</v>
      </c>
      <c r="D2348" t="s">
        <v>135</v>
      </c>
      <c r="E2348">
        <v>1151</v>
      </c>
      <c r="F2348" t="s">
        <v>656</v>
      </c>
      <c r="G2348" t="s">
        <v>661</v>
      </c>
      <c r="H2348">
        <v>45</v>
      </c>
      <c r="I2348">
        <v>3513</v>
      </c>
      <c r="J2348" s="1">
        <v>2.32987406022094</v>
      </c>
      <c r="K2348" s="1">
        <v>1.28095644748079</v>
      </c>
    </row>
    <row r="2349" spans="1:11" ht="15.75" hidden="1" thickTop="1" x14ac:dyDescent="0.25">
      <c r="A2349">
        <v>2019</v>
      </c>
      <c r="B2349" s="5" t="s">
        <v>507</v>
      </c>
      <c r="C2349" s="5">
        <v>156</v>
      </c>
      <c r="D2349" t="s">
        <v>135</v>
      </c>
      <c r="E2349">
        <v>1152</v>
      </c>
      <c r="F2349" t="s">
        <v>656</v>
      </c>
      <c r="G2349" t="s">
        <v>662</v>
      </c>
      <c r="H2349">
        <v>7</v>
      </c>
      <c r="I2349">
        <v>3513</v>
      </c>
      <c r="J2349" s="1">
        <v>0.54949358580903096</v>
      </c>
      <c r="K2349" s="1">
        <v>0.19925989183034401</v>
      </c>
    </row>
    <row r="2350" spans="1:11" ht="15.75" hidden="1" thickTop="1" x14ac:dyDescent="0.25">
      <c r="A2350">
        <v>2019</v>
      </c>
      <c r="B2350" s="5" t="s">
        <v>507</v>
      </c>
      <c r="C2350" s="5">
        <v>156</v>
      </c>
      <c r="D2350" t="s">
        <v>135</v>
      </c>
      <c r="E2350">
        <v>1153</v>
      </c>
      <c r="F2350" t="s">
        <v>656</v>
      </c>
      <c r="G2350" t="s">
        <v>663</v>
      </c>
      <c r="H2350">
        <v>6</v>
      </c>
      <c r="I2350">
        <v>3513</v>
      </c>
      <c r="J2350" s="1">
        <v>0.20671528373694201</v>
      </c>
      <c r="K2350" s="1">
        <v>0.170794192997438</v>
      </c>
    </row>
    <row r="2351" spans="1:11" ht="15.75" hidden="1" thickTop="1" x14ac:dyDescent="0.25">
      <c r="A2351">
        <v>2019</v>
      </c>
      <c r="B2351" s="5" t="s">
        <v>507</v>
      </c>
      <c r="C2351" s="5">
        <v>156</v>
      </c>
      <c r="D2351" t="s">
        <v>135</v>
      </c>
      <c r="E2351">
        <v>1154</v>
      </c>
      <c r="F2351" t="s">
        <v>656</v>
      </c>
      <c r="G2351" t="s">
        <v>664</v>
      </c>
      <c r="H2351">
        <v>2</v>
      </c>
      <c r="I2351">
        <v>3513</v>
      </c>
      <c r="J2351" s="1">
        <v>0.151446891385768</v>
      </c>
      <c r="K2351" s="1">
        <v>5.6931397665812698E-2</v>
      </c>
    </row>
    <row r="2352" spans="1:11" ht="15.75" hidden="1" thickTop="1" x14ac:dyDescent="0.25">
      <c r="A2352">
        <v>2019</v>
      </c>
      <c r="B2352" s="5" t="s">
        <v>507</v>
      </c>
      <c r="C2352" s="5">
        <v>156</v>
      </c>
      <c r="D2352" t="s">
        <v>135</v>
      </c>
      <c r="E2352">
        <v>1155</v>
      </c>
      <c r="F2352" t="s">
        <v>665</v>
      </c>
      <c r="G2352" t="s">
        <v>666</v>
      </c>
      <c r="H2352">
        <v>555</v>
      </c>
      <c r="I2352">
        <v>3513</v>
      </c>
      <c r="J2352" s="1">
        <v>18.851721146195601</v>
      </c>
      <c r="K2352" s="1">
        <v>15.798462852263</v>
      </c>
    </row>
    <row r="2353" spans="1:11" ht="15.75" hidden="1" thickTop="1" x14ac:dyDescent="0.25">
      <c r="A2353">
        <v>2019</v>
      </c>
      <c r="B2353" s="5" t="s">
        <v>507</v>
      </c>
      <c r="C2353" s="5">
        <v>156</v>
      </c>
      <c r="D2353" t="s">
        <v>135</v>
      </c>
      <c r="E2353">
        <v>1156</v>
      </c>
      <c r="F2353" t="s">
        <v>665</v>
      </c>
      <c r="G2353" t="s">
        <v>667</v>
      </c>
      <c r="H2353">
        <v>156</v>
      </c>
      <c r="I2353">
        <v>3513</v>
      </c>
      <c r="J2353" s="1">
        <v>3.7450626778059601</v>
      </c>
      <c r="K2353" s="1">
        <v>4.4406490179333904</v>
      </c>
    </row>
    <row r="2354" spans="1:11" ht="15.75" hidden="1" thickTop="1" x14ac:dyDescent="0.25">
      <c r="A2354">
        <v>2019</v>
      </c>
      <c r="B2354" s="5" t="s">
        <v>507</v>
      </c>
      <c r="C2354" s="5">
        <v>156</v>
      </c>
      <c r="D2354" t="s">
        <v>135</v>
      </c>
      <c r="E2354">
        <v>1157</v>
      </c>
      <c r="F2354" t="s">
        <v>665</v>
      </c>
      <c r="G2354" t="s">
        <v>668</v>
      </c>
      <c r="H2354">
        <v>65</v>
      </c>
      <c r="I2354">
        <v>3513</v>
      </c>
      <c r="J2354" s="1">
        <v>1.6505775743621101</v>
      </c>
      <c r="K2354" s="1">
        <v>1.8502704241389101</v>
      </c>
    </row>
    <row r="2355" spans="1:11" ht="15.75" hidden="1" thickTop="1" x14ac:dyDescent="0.25">
      <c r="A2355">
        <v>2019</v>
      </c>
      <c r="B2355" s="5" t="s">
        <v>507</v>
      </c>
      <c r="C2355" s="5">
        <v>156</v>
      </c>
      <c r="D2355" t="s">
        <v>135</v>
      </c>
      <c r="E2355">
        <v>1158</v>
      </c>
      <c r="F2355" t="s">
        <v>665</v>
      </c>
      <c r="G2355" t="s">
        <v>669</v>
      </c>
      <c r="H2355">
        <v>35</v>
      </c>
      <c r="I2355">
        <v>3513</v>
      </c>
      <c r="J2355" s="1">
        <v>1.1320136320306899</v>
      </c>
      <c r="K2355" s="1">
        <v>0.99629945915172202</v>
      </c>
    </row>
    <row r="2356" spans="1:11" ht="15.75" hidden="1" thickTop="1" x14ac:dyDescent="0.25">
      <c r="A2356">
        <v>2019</v>
      </c>
      <c r="B2356" s="5" t="s">
        <v>507</v>
      </c>
      <c r="C2356" s="5">
        <v>156</v>
      </c>
      <c r="D2356" t="s">
        <v>135</v>
      </c>
      <c r="E2356">
        <v>1159</v>
      </c>
      <c r="F2356" t="s">
        <v>665</v>
      </c>
      <c r="G2356" t="s">
        <v>670</v>
      </c>
      <c r="H2356">
        <v>38</v>
      </c>
      <c r="I2356">
        <v>3513</v>
      </c>
      <c r="J2356" s="1">
        <v>2.6972093665035302</v>
      </c>
      <c r="K2356" s="1">
        <v>1.0816965556504401</v>
      </c>
    </row>
    <row r="2357" spans="1:11" ht="15.75" hidden="1" thickTop="1" x14ac:dyDescent="0.25">
      <c r="A2357">
        <v>2019</v>
      </c>
      <c r="B2357" s="5" t="s">
        <v>507</v>
      </c>
      <c r="C2357" s="5">
        <v>156</v>
      </c>
      <c r="D2357" t="s">
        <v>135</v>
      </c>
      <c r="E2357">
        <v>1160</v>
      </c>
      <c r="F2357" t="s">
        <v>665</v>
      </c>
      <c r="G2357" t="s">
        <v>677</v>
      </c>
      <c r="H2357">
        <v>4</v>
      </c>
      <c r="I2357">
        <v>3513</v>
      </c>
      <c r="J2357" s="1">
        <v>0.29503091753774702</v>
      </c>
      <c r="K2357" s="1">
        <v>0.11386279533162499</v>
      </c>
    </row>
    <row r="2358" spans="1:11" ht="15.75" hidden="1" thickTop="1" x14ac:dyDescent="0.25">
      <c r="A2358">
        <v>2019</v>
      </c>
      <c r="B2358" s="5" t="s">
        <v>507</v>
      </c>
      <c r="C2358" s="5">
        <v>156</v>
      </c>
      <c r="D2358" t="s">
        <v>135</v>
      </c>
      <c r="E2358">
        <v>1161</v>
      </c>
      <c r="F2358" t="s">
        <v>665</v>
      </c>
      <c r="G2358" t="s">
        <v>671</v>
      </c>
      <c r="H2358">
        <v>8</v>
      </c>
      <c r="I2358">
        <v>3513</v>
      </c>
      <c r="J2358" s="1">
        <v>0.22372241579558699</v>
      </c>
      <c r="K2358" s="1">
        <v>0.22772559066325099</v>
      </c>
    </row>
    <row r="2359" spans="1:11" ht="15.75" hidden="1" thickTop="1" x14ac:dyDescent="0.25">
      <c r="A2359">
        <v>2019</v>
      </c>
      <c r="B2359" s="5" t="s">
        <v>507</v>
      </c>
      <c r="C2359" s="5">
        <v>156</v>
      </c>
      <c r="D2359" t="s">
        <v>135</v>
      </c>
      <c r="E2359">
        <v>1162</v>
      </c>
      <c r="F2359" t="s">
        <v>665</v>
      </c>
      <c r="G2359" t="s">
        <v>672</v>
      </c>
      <c r="H2359">
        <v>7</v>
      </c>
      <c r="I2359">
        <v>3513</v>
      </c>
      <c r="J2359" s="1">
        <v>0.46176679131522003</v>
      </c>
      <c r="K2359" s="1">
        <v>0.19925989183034401</v>
      </c>
    </row>
    <row r="2360" spans="1:11" ht="15.75" hidden="1" thickTop="1" x14ac:dyDescent="0.25">
      <c r="A2360">
        <v>2019</v>
      </c>
      <c r="B2360" s="5" t="s">
        <v>507</v>
      </c>
      <c r="C2360" s="5">
        <v>156</v>
      </c>
      <c r="D2360" t="s">
        <v>135</v>
      </c>
      <c r="E2360">
        <v>1163</v>
      </c>
      <c r="F2360" t="s">
        <v>674</v>
      </c>
      <c r="G2360" t="s">
        <v>674</v>
      </c>
      <c r="H2360">
        <v>1</v>
      </c>
      <c r="I2360">
        <v>3513</v>
      </c>
      <c r="J2360" s="1">
        <v>9.7357723577235801E-3</v>
      </c>
      <c r="K2360" s="1">
        <v>2.8465698832906301E-2</v>
      </c>
    </row>
    <row r="2361" spans="1:11" ht="15.75" hidden="1" thickTop="1" x14ac:dyDescent="0.25">
      <c r="A2361">
        <v>2019</v>
      </c>
      <c r="B2361" s="5" t="s">
        <v>507</v>
      </c>
      <c r="C2361" s="5">
        <v>156</v>
      </c>
      <c r="D2361" t="s">
        <v>135</v>
      </c>
      <c r="E2361">
        <v>1164</v>
      </c>
      <c r="F2361" t="s">
        <v>665</v>
      </c>
      <c r="G2361" t="s">
        <v>675</v>
      </c>
      <c r="H2361">
        <v>1</v>
      </c>
      <c r="I2361">
        <v>3513</v>
      </c>
      <c r="J2361" s="1">
        <v>9.7357723577235801E-3</v>
      </c>
      <c r="K2361" s="1">
        <v>2.8465698832906301E-2</v>
      </c>
    </row>
    <row r="2362" spans="1:11" ht="15.75" hidden="1" thickTop="1" x14ac:dyDescent="0.25">
      <c r="A2362">
        <v>2019</v>
      </c>
      <c r="B2362" s="5" t="s">
        <v>507</v>
      </c>
      <c r="C2362" s="5">
        <v>156</v>
      </c>
      <c r="D2362" t="s">
        <v>135</v>
      </c>
      <c r="E2362">
        <v>1166</v>
      </c>
      <c r="F2362" t="s">
        <v>665</v>
      </c>
      <c r="G2362" t="s">
        <v>673</v>
      </c>
      <c r="H2362">
        <v>2</v>
      </c>
      <c r="I2362">
        <v>3513</v>
      </c>
      <c r="J2362" s="1">
        <v>1.6803167621840202E-2</v>
      </c>
      <c r="K2362" s="1">
        <v>5.6931397665812698E-2</v>
      </c>
    </row>
    <row r="2363" spans="1:11" ht="15.75" hidden="1" thickTop="1" x14ac:dyDescent="0.25">
      <c r="A2363">
        <v>2019</v>
      </c>
      <c r="B2363" s="5" t="s">
        <v>507</v>
      </c>
      <c r="C2363" s="5">
        <v>156</v>
      </c>
      <c r="D2363" t="s">
        <v>135</v>
      </c>
      <c r="E2363">
        <v>1167</v>
      </c>
      <c r="F2363" t="s">
        <v>480</v>
      </c>
      <c r="G2363" t="s">
        <v>480</v>
      </c>
      <c r="H2363">
        <v>8</v>
      </c>
      <c r="I2363">
        <v>3513</v>
      </c>
      <c r="J2363" s="1">
        <v>0.33026269122393398</v>
      </c>
      <c r="K2363" s="1">
        <v>0.22772559066325099</v>
      </c>
    </row>
    <row r="2364" spans="1:11" ht="15.75" hidden="1" thickTop="1" x14ac:dyDescent="0.25">
      <c r="A2364">
        <v>2019</v>
      </c>
      <c r="B2364" s="5" t="s">
        <v>508</v>
      </c>
      <c r="C2364" s="5">
        <v>156</v>
      </c>
      <c r="D2364" t="s">
        <v>135</v>
      </c>
      <c r="E2364">
        <v>1142</v>
      </c>
      <c r="F2364" t="s">
        <v>650</v>
      </c>
      <c r="G2364" t="s">
        <v>651</v>
      </c>
      <c r="H2364">
        <v>285</v>
      </c>
      <c r="I2364">
        <v>3262</v>
      </c>
      <c r="J2364" s="1">
        <v>9.4746278958048897</v>
      </c>
      <c r="K2364" s="1">
        <v>8.7369711833231207</v>
      </c>
    </row>
    <row r="2365" spans="1:11" ht="15.75" hidden="1" thickTop="1" x14ac:dyDescent="0.25">
      <c r="A2365">
        <v>2019</v>
      </c>
      <c r="B2365" s="5" t="s">
        <v>508</v>
      </c>
      <c r="C2365" s="5">
        <v>156</v>
      </c>
      <c r="D2365" t="s">
        <v>135</v>
      </c>
      <c r="E2365">
        <v>1143</v>
      </c>
      <c r="F2365" t="s">
        <v>650</v>
      </c>
      <c r="G2365" t="s">
        <v>652</v>
      </c>
      <c r="H2365">
        <v>28</v>
      </c>
      <c r="I2365">
        <v>3262</v>
      </c>
      <c r="J2365" s="1">
        <v>0.67966123857476002</v>
      </c>
      <c r="K2365" s="1">
        <v>0.85836909871244604</v>
      </c>
    </row>
    <row r="2366" spans="1:11" ht="15.75" hidden="1" thickTop="1" x14ac:dyDescent="0.25">
      <c r="A2366">
        <v>2019</v>
      </c>
      <c r="B2366" s="5" t="s">
        <v>508</v>
      </c>
      <c r="C2366" s="5">
        <v>156</v>
      </c>
      <c r="D2366" t="s">
        <v>135</v>
      </c>
      <c r="E2366">
        <v>1144</v>
      </c>
      <c r="F2366" t="s">
        <v>650</v>
      </c>
      <c r="G2366" t="s">
        <v>653</v>
      </c>
      <c r="H2366">
        <v>69</v>
      </c>
      <c r="I2366">
        <v>3262</v>
      </c>
      <c r="J2366" s="1">
        <v>2.0152435198007002</v>
      </c>
      <c r="K2366" s="1">
        <v>2.11526670754139</v>
      </c>
    </row>
    <row r="2367" spans="1:11" ht="15.75" hidden="1" thickTop="1" x14ac:dyDescent="0.25">
      <c r="A2367">
        <v>2019</v>
      </c>
      <c r="B2367" s="5" t="s">
        <v>508</v>
      </c>
      <c r="C2367" s="5">
        <v>156</v>
      </c>
      <c r="D2367" t="s">
        <v>135</v>
      </c>
      <c r="E2367">
        <v>1145</v>
      </c>
      <c r="F2367" t="s">
        <v>650</v>
      </c>
      <c r="G2367" t="s">
        <v>654</v>
      </c>
      <c r="H2367">
        <v>60</v>
      </c>
      <c r="I2367">
        <v>3262</v>
      </c>
      <c r="J2367" s="1">
        <v>1.64318199710574</v>
      </c>
      <c r="K2367" s="1">
        <v>1.83936235438381</v>
      </c>
    </row>
    <row r="2368" spans="1:11" ht="15.75" hidden="1" thickTop="1" x14ac:dyDescent="0.25">
      <c r="A2368">
        <v>2019</v>
      </c>
      <c r="B2368" s="5" t="s">
        <v>508</v>
      </c>
      <c r="C2368" s="5">
        <v>156</v>
      </c>
      <c r="D2368" t="s">
        <v>135</v>
      </c>
      <c r="E2368">
        <v>1146</v>
      </c>
      <c r="F2368" t="s">
        <v>650</v>
      </c>
      <c r="G2368" t="s">
        <v>655</v>
      </c>
      <c r="H2368">
        <v>16</v>
      </c>
      <c r="I2368">
        <v>3262</v>
      </c>
      <c r="J2368" s="1">
        <v>0.35610333546595602</v>
      </c>
      <c r="K2368" s="1">
        <v>0.49049662783568398</v>
      </c>
    </row>
    <row r="2369" spans="1:11" ht="15.75" hidden="1" thickTop="1" x14ac:dyDescent="0.25">
      <c r="A2369">
        <v>2019</v>
      </c>
      <c r="B2369" s="5" t="s">
        <v>508</v>
      </c>
      <c r="C2369" s="5">
        <v>156</v>
      </c>
      <c r="D2369" t="s">
        <v>135</v>
      </c>
      <c r="E2369">
        <v>1147</v>
      </c>
      <c r="F2369" t="s">
        <v>656</v>
      </c>
      <c r="G2369" t="s">
        <v>657</v>
      </c>
      <c r="H2369">
        <v>1277</v>
      </c>
      <c r="I2369">
        <v>3262</v>
      </c>
      <c r="J2369" s="1">
        <v>39.721957370745798</v>
      </c>
      <c r="K2369" s="1">
        <v>39.147762109135499</v>
      </c>
    </row>
    <row r="2370" spans="1:11" ht="15.75" hidden="1" thickTop="1" x14ac:dyDescent="0.25">
      <c r="A2370">
        <v>2019</v>
      </c>
      <c r="B2370" s="5" t="s">
        <v>508</v>
      </c>
      <c r="C2370" s="5">
        <v>156</v>
      </c>
      <c r="D2370" t="s">
        <v>135</v>
      </c>
      <c r="E2370">
        <v>1148</v>
      </c>
      <c r="F2370" t="s">
        <v>656</v>
      </c>
      <c r="G2370" t="s">
        <v>658</v>
      </c>
      <c r="H2370">
        <v>97</v>
      </c>
      <c r="I2370">
        <v>3262</v>
      </c>
      <c r="J2370" s="1">
        <v>2.4504129596001598</v>
      </c>
      <c r="K2370" s="1">
        <v>2.9736358062538302</v>
      </c>
    </row>
    <row r="2371" spans="1:11" ht="15.75" hidden="1" thickTop="1" x14ac:dyDescent="0.25">
      <c r="A2371">
        <v>2019</v>
      </c>
      <c r="B2371" s="5" t="s">
        <v>508</v>
      </c>
      <c r="C2371" s="5">
        <v>156</v>
      </c>
      <c r="D2371" t="s">
        <v>135</v>
      </c>
      <c r="E2371">
        <v>1149</v>
      </c>
      <c r="F2371" t="s">
        <v>656</v>
      </c>
      <c r="G2371" t="s">
        <v>659</v>
      </c>
      <c r="H2371">
        <v>87</v>
      </c>
      <c r="I2371">
        <v>3262</v>
      </c>
      <c r="J2371" s="1">
        <v>2.09106157401445</v>
      </c>
      <c r="K2371" s="1">
        <v>2.66707541385653</v>
      </c>
    </row>
    <row r="2372" spans="1:11" ht="15.75" hidden="1" thickTop="1" x14ac:dyDescent="0.25">
      <c r="A2372">
        <v>2019</v>
      </c>
      <c r="B2372" s="5" t="s">
        <v>508</v>
      </c>
      <c r="C2372" s="5">
        <v>156</v>
      </c>
      <c r="D2372" t="s">
        <v>135</v>
      </c>
      <c r="E2372">
        <v>1150</v>
      </c>
      <c r="F2372" t="s">
        <v>656</v>
      </c>
      <c r="G2372" t="s">
        <v>660</v>
      </c>
      <c r="H2372">
        <v>49</v>
      </c>
      <c r="I2372">
        <v>3262</v>
      </c>
      <c r="J2372" s="1">
        <v>1.34042835588093</v>
      </c>
      <c r="K2372" s="1">
        <v>1.5021459227467799</v>
      </c>
    </row>
    <row r="2373" spans="1:11" ht="15.75" hidden="1" thickTop="1" x14ac:dyDescent="0.25">
      <c r="A2373">
        <v>2019</v>
      </c>
      <c r="B2373" s="5" t="s">
        <v>508</v>
      </c>
      <c r="C2373" s="5">
        <v>156</v>
      </c>
      <c r="D2373" t="s">
        <v>135</v>
      </c>
      <c r="E2373">
        <v>1151</v>
      </c>
      <c r="F2373" t="s">
        <v>656</v>
      </c>
      <c r="G2373" t="s">
        <v>661</v>
      </c>
      <c r="H2373">
        <v>35</v>
      </c>
      <c r="I2373">
        <v>3262</v>
      </c>
      <c r="J2373" s="1">
        <v>1.25549303767522</v>
      </c>
      <c r="K2373" s="1">
        <v>1.0729613733905601</v>
      </c>
    </row>
    <row r="2374" spans="1:11" ht="15.75" hidden="1" thickTop="1" x14ac:dyDescent="0.25">
      <c r="A2374">
        <v>2019</v>
      </c>
      <c r="B2374" s="5" t="s">
        <v>508</v>
      </c>
      <c r="C2374" s="5">
        <v>156</v>
      </c>
      <c r="D2374" t="s">
        <v>135</v>
      </c>
      <c r="E2374">
        <v>1152</v>
      </c>
      <c r="F2374" t="s">
        <v>656</v>
      </c>
      <c r="G2374" t="s">
        <v>662</v>
      </c>
      <c r="H2374">
        <v>19</v>
      </c>
      <c r="I2374">
        <v>3262</v>
      </c>
      <c r="J2374" s="1">
        <v>0.21769479825192001</v>
      </c>
      <c r="K2374" s="1">
        <v>0.58246474555487404</v>
      </c>
    </row>
    <row r="2375" spans="1:11" ht="15.75" hidden="1" thickTop="1" x14ac:dyDescent="0.25">
      <c r="A2375">
        <v>2019</v>
      </c>
      <c r="B2375" s="5" t="s">
        <v>508</v>
      </c>
      <c r="C2375" s="5">
        <v>156</v>
      </c>
      <c r="D2375" t="s">
        <v>135</v>
      </c>
      <c r="E2375">
        <v>1153</v>
      </c>
      <c r="F2375" t="s">
        <v>656</v>
      </c>
      <c r="G2375" t="s">
        <v>663</v>
      </c>
      <c r="H2375">
        <v>15</v>
      </c>
      <c r="I2375">
        <v>3262</v>
      </c>
      <c r="J2375" s="1">
        <v>0.22041579634714001</v>
      </c>
      <c r="K2375" s="1">
        <v>0.459840588595953</v>
      </c>
    </row>
    <row r="2376" spans="1:11" ht="15.75" hidden="1" thickTop="1" x14ac:dyDescent="0.25">
      <c r="A2376">
        <v>2019</v>
      </c>
      <c r="B2376" s="5" t="s">
        <v>508</v>
      </c>
      <c r="C2376" s="5">
        <v>156</v>
      </c>
      <c r="D2376" t="s">
        <v>135</v>
      </c>
      <c r="E2376">
        <v>1154</v>
      </c>
      <c r="F2376" t="s">
        <v>656</v>
      </c>
      <c r="G2376" t="s">
        <v>664</v>
      </c>
      <c r="H2376">
        <v>10</v>
      </c>
      <c r="I2376">
        <v>3262</v>
      </c>
      <c r="J2376" s="1">
        <v>0.15678993223281701</v>
      </c>
      <c r="K2376" s="1">
        <v>0.30656039239730198</v>
      </c>
    </row>
    <row r="2377" spans="1:11" ht="15.75" hidden="1" thickTop="1" x14ac:dyDescent="0.25">
      <c r="A2377">
        <v>2019</v>
      </c>
      <c r="B2377" s="5" t="s">
        <v>508</v>
      </c>
      <c r="C2377" s="5">
        <v>156</v>
      </c>
      <c r="D2377" t="s">
        <v>135</v>
      </c>
      <c r="E2377">
        <v>1155</v>
      </c>
      <c r="F2377" t="s">
        <v>665</v>
      </c>
      <c r="G2377" t="s">
        <v>666</v>
      </c>
      <c r="H2377">
        <v>801</v>
      </c>
      <c r="I2377">
        <v>3262</v>
      </c>
      <c r="J2377" s="1">
        <v>25.664988347235902</v>
      </c>
      <c r="K2377" s="1">
        <v>24.555487431023899</v>
      </c>
    </row>
    <row r="2378" spans="1:11" ht="15.75" hidden="1" thickTop="1" x14ac:dyDescent="0.25">
      <c r="A2378">
        <v>2019</v>
      </c>
      <c r="B2378" s="5" t="s">
        <v>508</v>
      </c>
      <c r="C2378" s="5">
        <v>156</v>
      </c>
      <c r="D2378" t="s">
        <v>135</v>
      </c>
      <c r="E2378">
        <v>1156</v>
      </c>
      <c r="F2378" t="s">
        <v>665</v>
      </c>
      <c r="G2378" t="s">
        <v>667</v>
      </c>
      <c r="H2378">
        <v>95</v>
      </c>
      <c r="I2378">
        <v>3262</v>
      </c>
      <c r="J2378" s="1">
        <v>2.7065592787546202</v>
      </c>
      <c r="K2378" s="1">
        <v>2.9123237277743699</v>
      </c>
    </row>
    <row r="2379" spans="1:11" ht="15.75" hidden="1" thickTop="1" x14ac:dyDescent="0.25">
      <c r="A2379">
        <v>2019</v>
      </c>
      <c r="B2379" s="5" t="s">
        <v>508</v>
      </c>
      <c r="C2379" s="5">
        <v>156</v>
      </c>
      <c r="D2379" t="s">
        <v>135</v>
      </c>
      <c r="E2379">
        <v>1157</v>
      </c>
      <c r="F2379" t="s">
        <v>665</v>
      </c>
      <c r="G2379" t="s">
        <v>668</v>
      </c>
      <c r="H2379">
        <v>93</v>
      </c>
      <c r="I2379">
        <v>3262</v>
      </c>
      <c r="J2379" s="1">
        <v>3.12516122636685</v>
      </c>
      <c r="K2379" s="1">
        <v>2.85101164929491</v>
      </c>
    </row>
    <row r="2380" spans="1:11" ht="15.75" hidden="1" thickTop="1" x14ac:dyDescent="0.25">
      <c r="A2380">
        <v>2019</v>
      </c>
      <c r="B2380" s="5" t="s">
        <v>508</v>
      </c>
      <c r="C2380" s="5">
        <v>156</v>
      </c>
      <c r="D2380" t="s">
        <v>135</v>
      </c>
      <c r="E2380">
        <v>1158</v>
      </c>
      <c r="F2380" t="s">
        <v>665</v>
      </c>
      <c r="G2380" t="s">
        <v>669</v>
      </c>
      <c r="H2380">
        <v>72</v>
      </c>
      <c r="I2380">
        <v>3262</v>
      </c>
      <c r="J2380" s="1">
        <v>2.2397728790036902</v>
      </c>
      <c r="K2380" s="1">
        <v>2.20723482526058</v>
      </c>
    </row>
    <row r="2381" spans="1:11" ht="15.75" hidden="1" thickTop="1" x14ac:dyDescent="0.25">
      <c r="A2381">
        <v>2019</v>
      </c>
      <c r="B2381" s="5" t="s">
        <v>508</v>
      </c>
      <c r="C2381" s="5">
        <v>156</v>
      </c>
      <c r="D2381" t="s">
        <v>135</v>
      </c>
      <c r="E2381">
        <v>1159</v>
      </c>
      <c r="F2381" t="s">
        <v>665</v>
      </c>
      <c r="G2381" t="s">
        <v>670</v>
      </c>
      <c r="H2381">
        <v>46</v>
      </c>
      <c r="I2381">
        <v>3262</v>
      </c>
      <c r="J2381" s="1">
        <v>1.7336286636879401</v>
      </c>
      <c r="K2381" s="1">
        <v>1.4101778050275899</v>
      </c>
    </row>
    <row r="2382" spans="1:11" ht="15.75" hidden="1" thickTop="1" x14ac:dyDescent="0.25">
      <c r="A2382">
        <v>2019</v>
      </c>
      <c r="B2382" s="5" t="s">
        <v>508</v>
      </c>
      <c r="C2382" s="5">
        <v>156</v>
      </c>
      <c r="D2382" t="s">
        <v>135</v>
      </c>
      <c r="E2382">
        <v>1160</v>
      </c>
      <c r="F2382" t="s">
        <v>665</v>
      </c>
      <c r="G2382" t="s">
        <v>677</v>
      </c>
      <c r="H2382">
        <v>4</v>
      </c>
      <c r="I2382">
        <v>3262</v>
      </c>
      <c r="J2382" s="1">
        <v>0.14114063568010901</v>
      </c>
      <c r="K2382" s="1">
        <v>0.122624156958921</v>
      </c>
    </row>
    <row r="2383" spans="1:11" ht="15.75" hidden="1" thickTop="1" x14ac:dyDescent="0.25">
      <c r="A2383">
        <v>2019</v>
      </c>
      <c r="B2383" s="5" t="s">
        <v>508</v>
      </c>
      <c r="C2383" s="5">
        <v>156</v>
      </c>
      <c r="D2383" t="s">
        <v>135</v>
      </c>
      <c r="E2383">
        <v>1161</v>
      </c>
      <c r="F2383" t="s">
        <v>665</v>
      </c>
      <c r="G2383" t="s">
        <v>671</v>
      </c>
      <c r="H2383">
        <v>6</v>
      </c>
      <c r="I2383">
        <v>3262</v>
      </c>
      <c r="J2383" s="1">
        <v>0.33608509911141499</v>
      </c>
      <c r="K2383" s="1">
        <v>0.183936235438381</v>
      </c>
    </row>
    <row r="2384" spans="1:11" ht="15.75" hidden="1" thickTop="1" x14ac:dyDescent="0.25">
      <c r="A2384">
        <v>2019</v>
      </c>
      <c r="B2384" s="5" t="s">
        <v>508</v>
      </c>
      <c r="C2384" s="5">
        <v>156</v>
      </c>
      <c r="D2384" t="s">
        <v>135</v>
      </c>
      <c r="E2384">
        <v>1162</v>
      </c>
      <c r="F2384" t="s">
        <v>665</v>
      </c>
      <c r="G2384" t="s">
        <v>672</v>
      </c>
      <c r="H2384">
        <v>1</v>
      </c>
      <c r="I2384">
        <v>3262</v>
      </c>
      <c r="J2384" s="1">
        <v>2.2847744360902301E-2</v>
      </c>
      <c r="K2384" s="1">
        <v>3.06560392397302E-2</v>
      </c>
    </row>
    <row r="2385" spans="1:11" ht="15.75" hidden="1" thickTop="1" x14ac:dyDescent="0.25">
      <c r="A2385">
        <v>2019</v>
      </c>
      <c r="B2385" s="5" t="s">
        <v>508</v>
      </c>
      <c r="C2385" s="5">
        <v>156</v>
      </c>
      <c r="D2385" t="s">
        <v>135</v>
      </c>
      <c r="E2385">
        <v>1163</v>
      </c>
      <c r="F2385" t="s">
        <v>674</v>
      </c>
      <c r="G2385" t="s">
        <v>674</v>
      </c>
      <c r="H2385">
        <v>34</v>
      </c>
      <c r="I2385">
        <v>3262</v>
      </c>
      <c r="J2385" s="1">
        <v>0.78337903125582597</v>
      </c>
      <c r="K2385" s="1">
        <v>1.0423053341508299</v>
      </c>
    </row>
    <row r="2386" spans="1:11" ht="15.75" hidden="1" thickTop="1" x14ac:dyDescent="0.25">
      <c r="A2386">
        <v>2019</v>
      </c>
      <c r="B2386" s="5" t="s">
        <v>508</v>
      </c>
      <c r="C2386" s="5">
        <v>156</v>
      </c>
      <c r="D2386" t="s">
        <v>135</v>
      </c>
      <c r="E2386">
        <v>1164</v>
      </c>
      <c r="F2386" t="s">
        <v>665</v>
      </c>
      <c r="G2386" t="s">
        <v>675</v>
      </c>
      <c r="H2386">
        <v>33</v>
      </c>
      <c r="I2386">
        <v>3262</v>
      </c>
      <c r="J2386" s="1">
        <v>0.76728033927794703</v>
      </c>
      <c r="K2386" s="1">
        <v>1.0116492949111</v>
      </c>
    </row>
    <row r="2387" spans="1:11" ht="15.75" hidden="1" thickTop="1" x14ac:dyDescent="0.25">
      <c r="A2387">
        <v>2019</v>
      </c>
      <c r="B2387" s="5" t="s">
        <v>508</v>
      </c>
      <c r="C2387" s="5">
        <v>156</v>
      </c>
      <c r="D2387" t="s">
        <v>135</v>
      </c>
      <c r="E2387">
        <v>1165</v>
      </c>
      <c r="F2387" t="s">
        <v>674</v>
      </c>
      <c r="G2387" t="s">
        <v>676</v>
      </c>
      <c r="H2387">
        <v>15</v>
      </c>
      <c r="I2387">
        <v>3262</v>
      </c>
      <c r="J2387" s="1">
        <v>0.37761790840738202</v>
      </c>
      <c r="K2387" s="1">
        <v>0.459840588595953</v>
      </c>
    </row>
    <row r="2388" spans="1:11" ht="15.75" hidden="1" thickTop="1" x14ac:dyDescent="0.25">
      <c r="A2388">
        <v>2019</v>
      </c>
      <c r="B2388" s="5" t="s">
        <v>508</v>
      </c>
      <c r="C2388" s="5">
        <v>156</v>
      </c>
      <c r="D2388" t="s">
        <v>135</v>
      </c>
      <c r="E2388">
        <v>1166</v>
      </c>
      <c r="F2388" t="s">
        <v>665</v>
      </c>
      <c r="G2388" t="s">
        <v>673</v>
      </c>
      <c r="H2388">
        <v>14</v>
      </c>
      <c r="I2388">
        <v>3262</v>
      </c>
      <c r="J2388" s="1">
        <v>0.40586963275958499</v>
      </c>
      <c r="K2388" s="1">
        <v>0.42918454935622302</v>
      </c>
    </row>
    <row r="2389" spans="1:11" ht="15.75" hidden="1" thickTop="1" x14ac:dyDescent="0.25">
      <c r="A2389">
        <v>2019</v>
      </c>
      <c r="B2389" s="5" t="s">
        <v>508</v>
      </c>
      <c r="C2389" s="5">
        <v>156</v>
      </c>
      <c r="D2389" t="s">
        <v>135</v>
      </c>
      <c r="E2389">
        <v>1167</v>
      </c>
      <c r="F2389" t="s">
        <v>480</v>
      </c>
      <c r="G2389" t="s">
        <v>480</v>
      </c>
      <c r="H2389">
        <v>1</v>
      </c>
      <c r="I2389">
        <v>3262</v>
      </c>
      <c r="J2389" s="1">
        <v>7.2597402597402605E-2</v>
      </c>
      <c r="K2389" s="1">
        <v>3.06560392397302E-2</v>
      </c>
    </row>
    <row r="2390" spans="1:11" ht="15.75" hidden="1" thickTop="1" x14ac:dyDescent="0.25">
      <c r="A2390">
        <v>2019</v>
      </c>
      <c r="B2390" s="5" t="s">
        <v>509</v>
      </c>
      <c r="C2390" s="5">
        <v>156</v>
      </c>
      <c r="D2390" t="s">
        <v>135</v>
      </c>
      <c r="E2390">
        <v>1142</v>
      </c>
      <c r="F2390" t="s">
        <v>650</v>
      </c>
      <c r="G2390" t="s">
        <v>651</v>
      </c>
      <c r="H2390">
        <v>86</v>
      </c>
      <c r="I2390">
        <v>1622</v>
      </c>
      <c r="J2390" s="1">
        <v>5.5181522451663598</v>
      </c>
      <c r="K2390" s="1">
        <v>5.3020961775585702</v>
      </c>
    </row>
    <row r="2391" spans="1:11" ht="15.75" hidden="1" thickTop="1" x14ac:dyDescent="0.25">
      <c r="A2391">
        <v>2019</v>
      </c>
      <c r="B2391" s="5" t="s">
        <v>509</v>
      </c>
      <c r="C2391" s="5">
        <v>156</v>
      </c>
      <c r="D2391" t="s">
        <v>135</v>
      </c>
      <c r="E2391">
        <v>1143</v>
      </c>
      <c r="F2391" t="s">
        <v>650</v>
      </c>
      <c r="G2391" t="s">
        <v>652</v>
      </c>
      <c r="H2391">
        <v>2</v>
      </c>
      <c r="I2391">
        <v>1622</v>
      </c>
      <c r="J2391" s="1">
        <v>0.14042884990253399</v>
      </c>
      <c r="K2391" s="1">
        <v>0.123304562268804</v>
      </c>
    </row>
    <row r="2392" spans="1:11" ht="15.75" hidden="1" thickTop="1" x14ac:dyDescent="0.25">
      <c r="A2392">
        <v>2019</v>
      </c>
      <c r="B2392" s="5" t="s">
        <v>509</v>
      </c>
      <c r="C2392" s="5">
        <v>156</v>
      </c>
      <c r="D2392" t="s">
        <v>135</v>
      </c>
      <c r="E2392">
        <v>1144</v>
      </c>
      <c r="F2392" t="s">
        <v>650</v>
      </c>
      <c r="G2392" t="s">
        <v>653</v>
      </c>
      <c r="H2392">
        <v>81</v>
      </c>
      <c r="I2392">
        <v>1622</v>
      </c>
      <c r="J2392" s="1">
        <v>5.7192120001085103</v>
      </c>
      <c r="K2392" s="1">
        <v>4.9938347718865597</v>
      </c>
    </row>
    <row r="2393" spans="1:11" ht="15.75" hidden="1" thickTop="1" x14ac:dyDescent="0.25">
      <c r="A2393">
        <v>2019</v>
      </c>
      <c r="B2393" s="5" t="s">
        <v>509</v>
      </c>
      <c r="C2393" s="5">
        <v>156</v>
      </c>
      <c r="D2393" t="s">
        <v>135</v>
      </c>
      <c r="E2393">
        <v>1145</v>
      </c>
      <c r="F2393" t="s">
        <v>650</v>
      </c>
      <c r="G2393" t="s">
        <v>654</v>
      </c>
      <c r="H2393">
        <v>160</v>
      </c>
      <c r="I2393">
        <v>1622</v>
      </c>
      <c r="J2393" s="1">
        <v>11.505320149175899</v>
      </c>
      <c r="K2393" s="1">
        <v>9.8643649815043197</v>
      </c>
    </row>
    <row r="2394" spans="1:11" ht="15.75" hidden="1" thickTop="1" x14ac:dyDescent="0.25">
      <c r="A2394">
        <v>2019</v>
      </c>
      <c r="B2394" s="5" t="s">
        <v>509</v>
      </c>
      <c r="C2394" s="5">
        <v>156</v>
      </c>
      <c r="D2394" t="s">
        <v>135</v>
      </c>
      <c r="E2394">
        <v>1146</v>
      </c>
      <c r="F2394" t="s">
        <v>650</v>
      </c>
      <c r="G2394" t="s">
        <v>655</v>
      </c>
      <c r="H2394">
        <v>2</v>
      </c>
      <c r="I2394">
        <v>1622</v>
      </c>
      <c r="J2394" s="1">
        <v>0.142487959587146</v>
      </c>
      <c r="K2394" s="1">
        <v>0.123304562268804</v>
      </c>
    </row>
    <row r="2395" spans="1:11" ht="15.75" hidden="1" thickTop="1" x14ac:dyDescent="0.25">
      <c r="A2395">
        <v>2019</v>
      </c>
      <c r="B2395" s="5" t="s">
        <v>509</v>
      </c>
      <c r="C2395" s="5">
        <v>156</v>
      </c>
      <c r="D2395" t="s">
        <v>135</v>
      </c>
      <c r="E2395">
        <v>1147</v>
      </c>
      <c r="F2395" t="s">
        <v>656</v>
      </c>
      <c r="G2395" t="s">
        <v>657</v>
      </c>
      <c r="H2395">
        <v>432</v>
      </c>
      <c r="I2395">
        <v>1622</v>
      </c>
      <c r="J2395" s="1">
        <v>25.244892102468501</v>
      </c>
      <c r="K2395" s="1">
        <v>26.633785450061701</v>
      </c>
    </row>
    <row r="2396" spans="1:11" ht="15.75" hidden="1" thickTop="1" x14ac:dyDescent="0.25">
      <c r="A2396">
        <v>2019</v>
      </c>
      <c r="B2396" s="5" t="s">
        <v>509</v>
      </c>
      <c r="C2396" s="5">
        <v>156</v>
      </c>
      <c r="D2396" t="s">
        <v>135</v>
      </c>
      <c r="E2396">
        <v>1148</v>
      </c>
      <c r="F2396" t="s">
        <v>656</v>
      </c>
      <c r="G2396" t="s">
        <v>658</v>
      </c>
      <c r="H2396">
        <v>70</v>
      </c>
      <c r="I2396">
        <v>1622</v>
      </c>
      <c r="J2396" s="1">
        <v>4.7464959772326303</v>
      </c>
      <c r="K2396" s="1">
        <v>4.3156596794081397</v>
      </c>
    </row>
    <row r="2397" spans="1:11" ht="15.75" hidden="1" thickTop="1" x14ac:dyDescent="0.25">
      <c r="A2397">
        <v>2019</v>
      </c>
      <c r="B2397" s="5" t="s">
        <v>509</v>
      </c>
      <c r="C2397" s="5">
        <v>156</v>
      </c>
      <c r="D2397" t="s">
        <v>135</v>
      </c>
      <c r="E2397">
        <v>1149</v>
      </c>
      <c r="F2397" t="s">
        <v>656</v>
      </c>
      <c r="G2397" t="s">
        <v>659</v>
      </c>
      <c r="H2397">
        <v>25</v>
      </c>
      <c r="I2397">
        <v>1622</v>
      </c>
      <c r="J2397" s="1">
        <v>1.55548174226308</v>
      </c>
      <c r="K2397" s="1">
        <v>1.5413070283600501</v>
      </c>
    </row>
    <row r="2398" spans="1:11" ht="15.75" hidden="1" thickTop="1" x14ac:dyDescent="0.25">
      <c r="A2398">
        <v>2019</v>
      </c>
      <c r="B2398" s="5" t="s">
        <v>509</v>
      </c>
      <c r="C2398" s="5">
        <v>156</v>
      </c>
      <c r="D2398" t="s">
        <v>135</v>
      </c>
      <c r="E2398">
        <v>1150</v>
      </c>
      <c r="F2398" t="s">
        <v>656</v>
      </c>
      <c r="G2398" t="s">
        <v>660</v>
      </c>
      <c r="H2398">
        <v>32</v>
      </c>
      <c r="I2398">
        <v>1622</v>
      </c>
      <c r="J2398" s="1">
        <v>2.0070693115186899</v>
      </c>
      <c r="K2398" s="1">
        <v>1.97287299630086</v>
      </c>
    </row>
    <row r="2399" spans="1:11" ht="15.75" hidden="1" thickTop="1" x14ac:dyDescent="0.25">
      <c r="A2399">
        <v>2019</v>
      </c>
      <c r="B2399" s="5" t="s">
        <v>509</v>
      </c>
      <c r="C2399" s="5">
        <v>156</v>
      </c>
      <c r="D2399" t="s">
        <v>135</v>
      </c>
      <c r="E2399">
        <v>1151</v>
      </c>
      <c r="F2399" t="s">
        <v>656</v>
      </c>
      <c r="G2399" t="s">
        <v>661</v>
      </c>
      <c r="H2399">
        <v>31</v>
      </c>
      <c r="I2399">
        <v>1622</v>
      </c>
      <c r="J2399" s="1">
        <v>2.1235887885827101</v>
      </c>
      <c r="K2399" s="1">
        <v>1.91122071516646</v>
      </c>
    </row>
    <row r="2400" spans="1:11" ht="15.75" hidden="1" thickTop="1" x14ac:dyDescent="0.25">
      <c r="A2400">
        <v>2019</v>
      </c>
      <c r="B2400" s="5" t="s">
        <v>509</v>
      </c>
      <c r="C2400" s="5">
        <v>156</v>
      </c>
      <c r="D2400" t="s">
        <v>135</v>
      </c>
      <c r="E2400">
        <v>1152</v>
      </c>
      <c r="F2400" t="s">
        <v>656</v>
      </c>
      <c r="G2400" t="s">
        <v>662</v>
      </c>
      <c r="H2400">
        <v>2</v>
      </c>
      <c r="I2400">
        <v>1622</v>
      </c>
      <c r="J2400" s="1">
        <v>0.11287010260694499</v>
      </c>
      <c r="K2400" s="1">
        <v>0.123304562268804</v>
      </c>
    </row>
    <row r="2401" spans="1:11" ht="15.75" hidden="1" thickTop="1" x14ac:dyDescent="0.25">
      <c r="A2401">
        <v>2019</v>
      </c>
      <c r="B2401" s="5" t="s">
        <v>509</v>
      </c>
      <c r="C2401" s="5">
        <v>156</v>
      </c>
      <c r="D2401" t="s">
        <v>135</v>
      </c>
      <c r="E2401">
        <v>1153</v>
      </c>
      <c r="F2401" t="s">
        <v>656</v>
      </c>
      <c r="G2401" t="s">
        <v>663</v>
      </c>
      <c r="H2401">
        <v>7</v>
      </c>
      <c r="I2401">
        <v>1622</v>
      </c>
      <c r="J2401" s="1">
        <v>0.35370723818092198</v>
      </c>
      <c r="K2401" s="1">
        <v>0.43156596794081398</v>
      </c>
    </row>
    <row r="2402" spans="1:11" ht="15.75" hidden="1" thickTop="1" x14ac:dyDescent="0.25">
      <c r="A2402">
        <v>2019</v>
      </c>
      <c r="B2402" s="5" t="s">
        <v>509</v>
      </c>
      <c r="C2402" s="5">
        <v>156</v>
      </c>
      <c r="D2402" t="s">
        <v>135</v>
      </c>
      <c r="E2402">
        <v>1154</v>
      </c>
      <c r="F2402" t="s">
        <v>656</v>
      </c>
      <c r="G2402" t="s">
        <v>664</v>
      </c>
      <c r="H2402">
        <v>2</v>
      </c>
      <c r="I2402">
        <v>1622</v>
      </c>
      <c r="J2402" s="1">
        <v>0.11287010260694499</v>
      </c>
      <c r="K2402" s="1">
        <v>0.123304562268804</v>
      </c>
    </row>
    <row r="2403" spans="1:11" ht="15.75" hidden="1" thickTop="1" x14ac:dyDescent="0.25">
      <c r="A2403">
        <v>2019</v>
      </c>
      <c r="B2403" s="5" t="s">
        <v>509</v>
      </c>
      <c r="C2403" s="5">
        <v>156</v>
      </c>
      <c r="D2403" t="s">
        <v>135</v>
      </c>
      <c r="E2403">
        <v>1155</v>
      </c>
      <c r="F2403" t="s">
        <v>665</v>
      </c>
      <c r="G2403" t="s">
        <v>666</v>
      </c>
      <c r="H2403">
        <v>391</v>
      </c>
      <c r="I2403">
        <v>1622</v>
      </c>
      <c r="J2403" s="1">
        <v>22.252371179919599</v>
      </c>
      <c r="K2403" s="1">
        <v>24.106041923551199</v>
      </c>
    </row>
    <row r="2404" spans="1:11" ht="15.75" hidden="1" thickTop="1" x14ac:dyDescent="0.25">
      <c r="A2404">
        <v>2019</v>
      </c>
      <c r="B2404" s="5" t="s">
        <v>509</v>
      </c>
      <c r="C2404" s="5">
        <v>156</v>
      </c>
      <c r="D2404" t="s">
        <v>135</v>
      </c>
      <c r="E2404">
        <v>1156</v>
      </c>
      <c r="F2404" t="s">
        <v>665</v>
      </c>
      <c r="G2404" t="s">
        <v>667</v>
      </c>
      <c r="H2404">
        <v>86</v>
      </c>
      <c r="I2404">
        <v>1622</v>
      </c>
      <c r="J2404" s="1">
        <v>4.7403299918360204</v>
      </c>
      <c r="K2404" s="1">
        <v>5.3020961775585702</v>
      </c>
    </row>
    <row r="2405" spans="1:11" ht="15.75" hidden="1" thickTop="1" x14ac:dyDescent="0.25">
      <c r="A2405">
        <v>2019</v>
      </c>
      <c r="B2405" s="5" t="s">
        <v>509</v>
      </c>
      <c r="C2405" s="5">
        <v>156</v>
      </c>
      <c r="D2405" t="s">
        <v>135</v>
      </c>
      <c r="E2405">
        <v>1157</v>
      </c>
      <c r="F2405" t="s">
        <v>665</v>
      </c>
      <c r="G2405" t="s">
        <v>668</v>
      </c>
      <c r="H2405">
        <v>64</v>
      </c>
      <c r="I2405">
        <v>1622</v>
      </c>
      <c r="J2405" s="1">
        <v>3.9121400725934699</v>
      </c>
      <c r="K2405" s="1">
        <v>3.9457459926017302</v>
      </c>
    </row>
    <row r="2406" spans="1:11" ht="15.75" hidden="1" thickTop="1" x14ac:dyDescent="0.25">
      <c r="A2406">
        <v>2019</v>
      </c>
      <c r="B2406" s="5" t="s">
        <v>509</v>
      </c>
      <c r="C2406" s="5">
        <v>156</v>
      </c>
      <c r="D2406" t="s">
        <v>135</v>
      </c>
      <c r="E2406">
        <v>1158</v>
      </c>
      <c r="F2406" t="s">
        <v>665</v>
      </c>
      <c r="G2406" t="s">
        <v>669</v>
      </c>
      <c r="H2406">
        <v>47</v>
      </c>
      <c r="I2406">
        <v>1622</v>
      </c>
      <c r="J2406" s="1">
        <v>3.0705812342107599</v>
      </c>
      <c r="K2406" s="1">
        <v>2.8976572133168901</v>
      </c>
    </row>
    <row r="2407" spans="1:11" ht="15.75" hidden="1" thickTop="1" x14ac:dyDescent="0.25">
      <c r="A2407">
        <v>2019</v>
      </c>
      <c r="B2407" s="5" t="s">
        <v>509</v>
      </c>
      <c r="C2407" s="5">
        <v>156</v>
      </c>
      <c r="D2407" t="s">
        <v>135</v>
      </c>
      <c r="E2407">
        <v>1159</v>
      </c>
      <c r="F2407" t="s">
        <v>665</v>
      </c>
      <c r="G2407" t="s">
        <v>670</v>
      </c>
      <c r="H2407">
        <v>45</v>
      </c>
      <c r="I2407">
        <v>1622</v>
      </c>
      <c r="J2407" s="1">
        <v>2.9667378917378899</v>
      </c>
      <c r="K2407" s="1">
        <v>2.77435265104809</v>
      </c>
    </row>
    <row r="2408" spans="1:11" ht="15.75" hidden="1" thickTop="1" x14ac:dyDescent="0.25">
      <c r="A2408">
        <v>2019</v>
      </c>
      <c r="B2408" s="5" t="s">
        <v>509</v>
      </c>
      <c r="C2408" s="5">
        <v>156</v>
      </c>
      <c r="D2408" t="s">
        <v>135</v>
      </c>
      <c r="E2408">
        <v>1160</v>
      </c>
      <c r="F2408" t="s">
        <v>665</v>
      </c>
      <c r="G2408" t="s">
        <v>677</v>
      </c>
      <c r="H2408">
        <v>2</v>
      </c>
      <c r="I2408">
        <v>1622</v>
      </c>
      <c r="J2408" s="1">
        <v>0.11287010260694499</v>
      </c>
      <c r="K2408" s="1">
        <v>0.123304562268804</v>
      </c>
    </row>
    <row r="2409" spans="1:11" ht="15.75" hidden="1" thickTop="1" x14ac:dyDescent="0.25">
      <c r="A2409">
        <v>2019</v>
      </c>
      <c r="B2409" s="5" t="s">
        <v>509</v>
      </c>
      <c r="C2409" s="5">
        <v>156</v>
      </c>
      <c r="D2409" t="s">
        <v>135</v>
      </c>
      <c r="E2409">
        <v>1161</v>
      </c>
      <c r="F2409" t="s">
        <v>665</v>
      </c>
      <c r="G2409" t="s">
        <v>671</v>
      </c>
      <c r="H2409">
        <v>5</v>
      </c>
      <c r="I2409">
        <v>1622</v>
      </c>
      <c r="J2409" s="1">
        <v>0.35930856349478402</v>
      </c>
      <c r="K2409" s="1">
        <v>0.30826140567200999</v>
      </c>
    </row>
    <row r="2410" spans="1:11" ht="15.75" hidden="1" thickTop="1" x14ac:dyDescent="0.25">
      <c r="A2410">
        <v>2019</v>
      </c>
      <c r="B2410" s="5" t="s">
        <v>509</v>
      </c>
      <c r="C2410" s="5">
        <v>156</v>
      </c>
      <c r="D2410" t="s">
        <v>135</v>
      </c>
      <c r="E2410">
        <v>1162</v>
      </c>
      <c r="F2410" t="s">
        <v>665</v>
      </c>
      <c r="G2410" t="s">
        <v>672</v>
      </c>
      <c r="H2410">
        <v>2</v>
      </c>
      <c r="I2410">
        <v>1622</v>
      </c>
      <c r="J2410" s="1">
        <v>0.14042884990253399</v>
      </c>
      <c r="K2410" s="1">
        <v>0.123304562268804</v>
      </c>
    </row>
    <row r="2411" spans="1:11" ht="15.75" hidden="1" thickTop="1" x14ac:dyDescent="0.25">
      <c r="A2411">
        <v>2019</v>
      </c>
      <c r="B2411" s="5" t="s">
        <v>509</v>
      </c>
      <c r="C2411" s="5">
        <v>156</v>
      </c>
      <c r="D2411" t="s">
        <v>135</v>
      </c>
      <c r="E2411">
        <v>1163</v>
      </c>
      <c r="F2411" t="s">
        <v>674</v>
      </c>
      <c r="G2411" t="s">
        <v>674</v>
      </c>
      <c r="H2411">
        <v>2</v>
      </c>
      <c r="I2411">
        <v>1622</v>
      </c>
      <c r="J2411" s="1">
        <v>0.11287010260694499</v>
      </c>
      <c r="K2411" s="1">
        <v>0.123304562268804</v>
      </c>
    </row>
    <row r="2412" spans="1:11" ht="15.75" hidden="1" thickTop="1" x14ac:dyDescent="0.25">
      <c r="A2412">
        <v>2019</v>
      </c>
      <c r="B2412" s="5" t="s">
        <v>509</v>
      </c>
      <c r="C2412" s="5">
        <v>156</v>
      </c>
      <c r="D2412" t="s">
        <v>135</v>
      </c>
      <c r="E2412">
        <v>1164</v>
      </c>
      <c r="F2412" t="s">
        <v>665</v>
      </c>
      <c r="G2412" t="s">
        <v>675</v>
      </c>
      <c r="H2412">
        <v>5</v>
      </c>
      <c r="I2412">
        <v>1622</v>
      </c>
      <c r="J2412" s="1">
        <v>0.24083713557397801</v>
      </c>
      <c r="K2412" s="1">
        <v>0.30826140567200999</v>
      </c>
    </row>
    <row r="2413" spans="1:11" ht="15.75" hidden="1" thickTop="1" x14ac:dyDescent="0.25">
      <c r="A2413">
        <v>2019</v>
      </c>
      <c r="B2413" s="5" t="s">
        <v>509</v>
      </c>
      <c r="C2413" s="5">
        <v>156</v>
      </c>
      <c r="D2413" t="s">
        <v>135</v>
      </c>
      <c r="E2413">
        <v>1165</v>
      </c>
      <c r="F2413" t="s">
        <v>674</v>
      </c>
      <c r="G2413" t="s">
        <v>676</v>
      </c>
      <c r="H2413">
        <v>2</v>
      </c>
      <c r="I2413">
        <v>1622</v>
      </c>
      <c r="J2413" s="1">
        <v>8.5311355311355294E-2</v>
      </c>
      <c r="K2413" s="1">
        <v>0.123304562268804</v>
      </c>
    </row>
    <row r="2414" spans="1:11" ht="15.75" hidden="1" thickTop="1" x14ac:dyDescent="0.25">
      <c r="A2414">
        <v>2019</v>
      </c>
      <c r="B2414" s="5" t="s">
        <v>509</v>
      </c>
      <c r="C2414" s="5">
        <v>156</v>
      </c>
      <c r="D2414" t="s">
        <v>135</v>
      </c>
      <c r="E2414">
        <v>1166</v>
      </c>
      <c r="F2414" t="s">
        <v>665</v>
      </c>
      <c r="G2414" t="s">
        <v>673</v>
      </c>
      <c r="H2414">
        <v>1</v>
      </c>
      <c r="I2414">
        <v>1622</v>
      </c>
      <c r="J2414" s="1">
        <v>7.0214424951267104E-2</v>
      </c>
      <c r="K2414" s="1">
        <v>6.1652281134402E-2</v>
      </c>
    </row>
    <row r="2415" spans="1:11" ht="15.75" hidden="1" thickTop="1" x14ac:dyDescent="0.25">
      <c r="A2415">
        <v>2019</v>
      </c>
      <c r="B2415" s="5" t="s">
        <v>509</v>
      </c>
      <c r="C2415" s="5">
        <v>156</v>
      </c>
      <c r="D2415" t="s">
        <v>135</v>
      </c>
      <c r="E2415">
        <v>1167</v>
      </c>
      <c r="F2415" t="s">
        <v>480</v>
      </c>
      <c r="G2415" t="s">
        <v>480</v>
      </c>
      <c r="H2415">
        <v>38</v>
      </c>
      <c r="I2415">
        <v>1622</v>
      </c>
      <c r="J2415" s="1">
        <v>2.6534225258535802</v>
      </c>
      <c r="K2415" s="1">
        <v>2.3427866831072799</v>
      </c>
    </row>
    <row r="2416" spans="1:11" ht="15.75" hidden="1" thickTop="1" x14ac:dyDescent="0.25">
      <c r="A2416">
        <v>2019</v>
      </c>
      <c r="B2416" s="12" t="s">
        <v>527</v>
      </c>
      <c r="C2416" s="12">
        <v>156</v>
      </c>
      <c r="D2416" s="11" t="s">
        <v>135</v>
      </c>
      <c r="E2416" s="11">
        <v>1142</v>
      </c>
      <c r="F2416" t="s">
        <v>650</v>
      </c>
      <c r="G2416" s="11" t="s">
        <v>651</v>
      </c>
      <c r="H2416" s="11">
        <v>787</v>
      </c>
      <c r="I2416" s="11">
        <v>16484</v>
      </c>
      <c r="J2416" s="13">
        <v>6.2218630371713601</v>
      </c>
      <c r="K2416" s="13">
        <v>4.7743266197524896</v>
      </c>
    </row>
    <row r="2417" spans="1:11" ht="15.75" hidden="1" thickTop="1" x14ac:dyDescent="0.25">
      <c r="A2417">
        <v>2019</v>
      </c>
      <c r="B2417" s="14" t="s">
        <v>527</v>
      </c>
      <c r="C2417" s="14">
        <v>156</v>
      </c>
      <c r="D2417" s="2" t="s">
        <v>135</v>
      </c>
      <c r="E2417" s="2">
        <v>1143</v>
      </c>
      <c r="F2417" t="s">
        <v>650</v>
      </c>
      <c r="G2417" s="2" t="s">
        <v>652</v>
      </c>
      <c r="H2417" s="2">
        <v>153</v>
      </c>
      <c r="I2417" s="2">
        <v>16484</v>
      </c>
      <c r="J2417" s="10">
        <v>0.84000759709981898</v>
      </c>
      <c r="K2417" s="10">
        <v>0.92817277359864103</v>
      </c>
    </row>
    <row r="2418" spans="1:11" ht="15.75" hidden="1" thickTop="1" x14ac:dyDescent="0.25">
      <c r="A2418">
        <v>2019</v>
      </c>
      <c r="B2418" s="14" t="s">
        <v>527</v>
      </c>
      <c r="C2418" s="14">
        <v>156</v>
      </c>
      <c r="D2418" s="2" t="s">
        <v>135</v>
      </c>
      <c r="E2418" s="2">
        <v>1144</v>
      </c>
      <c r="F2418" t="s">
        <v>650</v>
      </c>
      <c r="G2418" s="2" t="s">
        <v>653</v>
      </c>
      <c r="H2418" s="2">
        <v>221</v>
      </c>
      <c r="I2418" s="2">
        <v>16484</v>
      </c>
      <c r="J2418" s="10">
        <v>2.1271111566088901</v>
      </c>
      <c r="K2418" s="10">
        <v>1.3406940063091499</v>
      </c>
    </row>
    <row r="2419" spans="1:11" ht="15.75" hidden="1" thickTop="1" x14ac:dyDescent="0.25">
      <c r="A2419">
        <v>2019</v>
      </c>
      <c r="B2419" s="14" t="s">
        <v>527</v>
      </c>
      <c r="C2419" s="14">
        <v>156</v>
      </c>
      <c r="D2419" s="2" t="s">
        <v>135</v>
      </c>
      <c r="E2419" s="2">
        <v>1145</v>
      </c>
      <c r="F2419" t="s">
        <v>650</v>
      </c>
      <c r="G2419" s="2" t="s">
        <v>654</v>
      </c>
      <c r="H2419" s="2">
        <v>227</v>
      </c>
      <c r="I2419" s="2">
        <v>16484</v>
      </c>
      <c r="J2419" s="10">
        <v>2.5260812739334901</v>
      </c>
      <c r="K2419" s="10">
        <v>1.37709293860713</v>
      </c>
    </row>
    <row r="2420" spans="1:11" ht="15.75" hidden="1" thickTop="1" x14ac:dyDescent="0.25">
      <c r="A2420">
        <v>2019</v>
      </c>
      <c r="B2420" s="14" t="s">
        <v>527</v>
      </c>
      <c r="C2420" s="14">
        <v>156</v>
      </c>
      <c r="D2420" s="2" t="s">
        <v>135</v>
      </c>
      <c r="E2420" s="2">
        <v>1146</v>
      </c>
      <c r="F2420" t="s">
        <v>650</v>
      </c>
      <c r="G2420" s="2" t="s">
        <v>655</v>
      </c>
      <c r="H2420" s="2">
        <v>34</v>
      </c>
      <c r="I2420" s="2">
        <v>16484</v>
      </c>
      <c r="J2420" s="10">
        <v>0.24479403723536799</v>
      </c>
      <c r="K2420" s="10">
        <v>0.206260616355254</v>
      </c>
    </row>
    <row r="2421" spans="1:11" ht="15.75" hidden="1" thickTop="1" x14ac:dyDescent="0.25">
      <c r="A2421">
        <v>2019</v>
      </c>
      <c r="B2421" s="14" t="s">
        <v>527</v>
      </c>
      <c r="C2421" s="14">
        <v>156</v>
      </c>
      <c r="D2421" s="2" t="s">
        <v>135</v>
      </c>
      <c r="E2421" s="2">
        <v>1147</v>
      </c>
      <c r="F2421" t="s">
        <v>656</v>
      </c>
      <c r="G2421" s="2" t="s">
        <v>657</v>
      </c>
      <c r="H2421" s="2">
        <v>7793</v>
      </c>
      <c r="I2421" s="2">
        <v>16484</v>
      </c>
      <c r="J2421" s="10">
        <v>42.100806896361803</v>
      </c>
      <c r="K2421" s="10">
        <v>47.276146566367402</v>
      </c>
    </row>
    <row r="2422" spans="1:11" ht="15.75" hidden="1" thickTop="1" x14ac:dyDescent="0.25">
      <c r="A2422">
        <v>2019</v>
      </c>
      <c r="B2422" s="14" t="s">
        <v>527</v>
      </c>
      <c r="C2422" s="14">
        <v>156</v>
      </c>
      <c r="D2422" s="2" t="s">
        <v>135</v>
      </c>
      <c r="E2422" s="2">
        <v>1148</v>
      </c>
      <c r="F2422" t="s">
        <v>656</v>
      </c>
      <c r="G2422" s="2" t="s">
        <v>658</v>
      </c>
      <c r="H2422" s="2">
        <v>715</v>
      </c>
      <c r="I2422" s="2">
        <v>16484</v>
      </c>
      <c r="J2422" s="10">
        <v>3.5000114010375301</v>
      </c>
      <c r="K2422" s="10">
        <v>4.3375394321766603</v>
      </c>
    </row>
    <row r="2423" spans="1:11" ht="15.75" hidden="1" thickTop="1" x14ac:dyDescent="0.25">
      <c r="A2423">
        <v>2019</v>
      </c>
      <c r="B2423" s="14" t="s">
        <v>527</v>
      </c>
      <c r="C2423" s="14">
        <v>156</v>
      </c>
      <c r="D2423" s="2" t="s">
        <v>135</v>
      </c>
      <c r="E2423" s="2">
        <v>1149</v>
      </c>
      <c r="F2423" t="s">
        <v>656</v>
      </c>
      <c r="G2423" s="2" t="s">
        <v>659</v>
      </c>
      <c r="H2423" s="2">
        <v>564</v>
      </c>
      <c r="I2423" s="2">
        <v>16484</v>
      </c>
      <c r="J2423" s="10">
        <v>2.74762170304321</v>
      </c>
      <c r="K2423" s="10">
        <v>3.42149963601068</v>
      </c>
    </row>
    <row r="2424" spans="1:11" ht="15.75" hidden="1" thickTop="1" x14ac:dyDescent="0.25">
      <c r="A2424">
        <v>2019</v>
      </c>
      <c r="B2424" s="14" t="s">
        <v>527</v>
      </c>
      <c r="C2424" s="14">
        <v>156</v>
      </c>
      <c r="D2424" s="2" t="s">
        <v>135</v>
      </c>
      <c r="E2424" s="2">
        <v>1150</v>
      </c>
      <c r="F2424" t="s">
        <v>656</v>
      </c>
      <c r="G2424" s="2" t="s">
        <v>660</v>
      </c>
      <c r="H2424" s="2">
        <v>358</v>
      </c>
      <c r="I2424" s="2">
        <v>16484</v>
      </c>
      <c r="J2424" s="10">
        <v>1.88463369999416</v>
      </c>
      <c r="K2424" s="10">
        <v>2.1718029604464899</v>
      </c>
    </row>
    <row r="2425" spans="1:11" ht="15.75" hidden="1" thickTop="1" x14ac:dyDescent="0.25">
      <c r="A2425">
        <v>2019</v>
      </c>
      <c r="B2425" s="14" t="s">
        <v>527</v>
      </c>
      <c r="C2425" s="14">
        <v>156</v>
      </c>
      <c r="D2425" s="2" t="s">
        <v>135</v>
      </c>
      <c r="E2425" s="2">
        <v>1151</v>
      </c>
      <c r="F2425" t="s">
        <v>656</v>
      </c>
      <c r="G2425" s="2" t="s">
        <v>661</v>
      </c>
      <c r="H2425" s="2">
        <v>160</v>
      </c>
      <c r="I2425" s="2">
        <v>16484</v>
      </c>
      <c r="J2425" s="10">
        <v>1.32338549147502</v>
      </c>
      <c r="K2425" s="10">
        <v>0.97063819461295797</v>
      </c>
    </row>
    <row r="2426" spans="1:11" ht="15.75" hidden="1" thickTop="1" x14ac:dyDescent="0.25">
      <c r="A2426">
        <v>2019</v>
      </c>
      <c r="B2426" s="14" t="s">
        <v>527</v>
      </c>
      <c r="C2426" s="14">
        <v>156</v>
      </c>
      <c r="D2426" s="2" t="s">
        <v>135</v>
      </c>
      <c r="E2426" s="2">
        <v>1152</v>
      </c>
      <c r="F2426" t="s">
        <v>656</v>
      </c>
      <c r="G2426" s="2" t="s">
        <v>662</v>
      </c>
      <c r="H2426" s="2">
        <v>62</v>
      </c>
      <c r="I2426" s="2">
        <v>16484</v>
      </c>
      <c r="J2426" s="10">
        <v>0.32094779245701899</v>
      </c>
      <c r="K2426" s="10">
        <v>0.37612230041252098</v>
      </c>
    </row>
    <row r="2427" spans="1:11" ht="15.75" hidden="1" thickTop="1" x14ac:dyDescent="0.25">
      <c r="A2427">
        <v>2019</v>
      </c>
      <c r="B2427" s="14" t="s">
        <v>527</v>
      </c>
      <c r="C2427" s="14">
        <v>156</v>
      </c>
      <c r="D2427" s="2" t="s">
        <v>135</v>
      </c>
      <c r="E2427" s="2">
        <v>1153</v>
      </c>
      <c r="F2427" t="s">
        <v>656</v>
      </c>
      <c r="G2427" s="2" t="s">
        <v>663</v>
      </c>
      <c r="H2427" s="2">
        <v>74</v>
      </c>
      <c r="I2427" s="2">
        <v>16484</v>
      </c>
      <c r="J2427" s="10">
        <v>0.36875749031940702</v>
      </c>
      <c r="K2427" s="10">
        <v>0.44892016500849302</v>
      </c>
    </row>
    <row r="2428" spans="1:11" ht="15.75" hidden="1" thickTop="1" x14ac:dyDescent="0.25">
      <c r="A2428">
        <v>2019</v>
      </c>
      <c r="B2428" s="14" t="s">
        <v>527</v>
      </c>
      <c r="C2428" s="14">
        <v>156</v>
      </c>
      <c r="D2428" s="2" t="s">
        <v>135</v>
      </c>
      <c r="E2428" s="2">
        <v>1154</v>
      </c>
      <c r="F2428" t="s">
        <v>656</v>
      </c>
      <c r="G2428" s="2" t="s">
        <v>664</v>
      </c>
      <c r="H2428" s="2">
        <v>91</v>
      </c>
      <c r="I2428" s="2">
        <v>16484</v>
      </c>
      <c r="J2428" s="10">
        <v>0.41064858006461602</v>
      </c>
      <c r="K2428" s="10">
        <v>0.55205047318611999</v>
      </c>
    </row>
    <row r="2429" spans="1:11" ht="15.75" hidden="1" thickTop="1" x14ac:dyDescent="0.25">
      <c r="A2429">
        <v>2019</v>
      </c>
      <c r="B2429" s="14" t="s">
        <v>527</v>
      </c>
      <c r="C2429" s="14">
        <v>156</v>
      </c>
      <c r="D2429" s="2" t="s">
        <v>135</v>
      </c>
      <c r="E2429" s="2">
        <v>1155</v>
      </c>
      <c r="F2429" t="s">
        <v>665</v>
      </c>
      <c r="G2429" s="2" t="s">
        <v>666</v>
      </c>
      <c r="H2429" s="2">
        <v>2934</v>
      </c>
      <c r="I2429" s="2">
        <v>16484</v>
      </c>
      <c r="J2429" s="10">
        <v>20.7680584093231</v>
      </c>
      <c r="K2429" s="10">
        <v>17.799077893715101</v>
      </c>
    </row>
    <row r="2430" spans="1:11" ht="15.75" hidden="1" thickTop="1" x14ac:dyDescent="0.25">
      <c r="A2430">
        <v>2019</v>
      </c>
      <c r="B2430" s="14" t="s">
        <v>527</v>
      </c>
      <c r="C2430" s="14">
        <v>156</v>
      </c>
      <c r="D2430" s="2" t="s">
        <v>135</v>
      </c>
      <c r="E2430" s="2">
        <v>1156</v>
      </c>
      <c r="F2430" t="s">
        <v>665</v>
      </c>
      <c r="G2430" s="2" t="s">
        <v>667</v>
      </c>
      <c r="H2430" s="2">
        <v>1156</v>
      </c>
      <c r="I2430" s="2">
        <v>16484</v>
      </c>
      <c r="J2430" s="10">
        <v>5.6771646289977804</v>
      </c>
      <c r="K2430" s="10">
        <v>7.0128609560786197</v>
      </c>
    </row>
    <row r="2431" spans="1:11" ht="15.75" hidden="1" thickTop="1" x14ac:dyDescent="0.25">
      <c r="A2431">
        <v>2019</v>
      </c>
      <c r="B2431" s="14" t="s">
        <v>527</v>
      </c>
      <c r="C2431" s="14">
        <v>156</v>
      </c>
      <c r="D2431" s="2" t="s">
        <v>135</v>
      </c>
      <c r="E2431" s="2">
        <v>1157</v>
      </c>
      <c r="F2431" t="s">
        <v>665</v>
      </c>
      <c r="G2431" s="2" t="s">
        <v>668</v>
      </c>
      <c r="H2431" s="2">
        <v>482</v>
      </c>
      <c r="I2431" s="2">
        <v>16484</v>
      </c>
      <c r="J2431" s="10">
        <v>3.2156601239992901</v>
      </c>
      <c r="K2431" s="10">
        <v>2.9240475612715402</v>
      </c>
    </row>
    <row r="2432" spans="1:11" ht="15.75" hidden="1" thickTop="1" x14ac:dyDescent="0.25">
      <c r="A2432">
        <v>2019</v>
      </c>
      <c r="B2432" s="14" t="s">
        <v>527</v>
      </c>
      <c r="C2432" s="14">
        <v>156</v>
      </c>
      <c r="D2432" s="2" t="s">
        <v>135</v>
      </c>
      <c r="E2432" s="2">
        <v>1158</v>
      </c>
      <c r="F2432" t="s">
        <v>665</v>
      </c>
      <c r="G2432" s="2" t="s">
        <v>669</v>
      </c>
      <c r="H2432" s="2">
        <v>261</v>
      </c>
      <c r="I2432" s="2">
        <v>16484</v>
      </c>
      <c r="J2432" s="10">
        <v>1.9963784029248099</v>
      </c>
      <c r="K2432" s="10">
        <v>1.5833535549623901</v>
      </c>
    </row>
    <row r="2433" spans="1:11" ht="15.75" hidden="1" thickTop="1" x14ac:dyDescent="0.25">
      <c r="A2433">
        <v>2019</v>
      </c>
      <c r="B2433" s="14" t="s">
        <v>527</v>
      </c>
      <c r="C2433" s="14">
        <v>156</v>
      </c>
      <c r="D2433" s="2" t="s">
        <v>135</v>
      </c>
      <c r="E2433" s="2">
        <v>1159</v>
      </c>
      <c r="F2433" t="s">
        <v>665</v>
      </c>
      <c r="G2433" s="2" t="s">
        <v>670</v>
      </c>
      <c r="H2433" s="2">
        <v>171</v>
      </c>
      <c r="I2433" s="2">
        <v>16484</v>
      </c>
      <c r="J2433" s="10">
        <v>1.6195098527362899</v>
      </c>
      <c r="K2433" s="10">
        <v>1.0373695704926</v>
      </c>
    </row>
    <row r="2434" spans="1:11" ht="15.75" hidden="1" thickTop="1" x14ac:dyDescent="0.25">
      <c r="A2434">
        <v>2019</v>
      </c>
      <c r="B2434" s="14" t="s">
        <v>527</v>
      </c>
      <c r="C2434" s="14">
        <v>156</v>
      </c>
      <c r="D2434" s="2" t="s">
        <v>135</v>
      </c>
      <c r="E2434" s="2">
        <v>1160</v>
      </c>
      <c r="F2434" t="s">
        <v>665</v>
      </c>
      <c r="G2434" s="2" t="s">
        <v>677</v>
      </c>
      <c r="H2434" s="2">
        <v>13</v>
      </c>
      <c r="I2434" s="2">
        <v>16484</v>
      </c>
      <c r="J2434" s="10">
        <v>0.10765529148139</v>
      </c>
      <c r="K2434" s="10">
        <v>7.8864353312302807E-2</v>
      </c>
    </row>
    <row r="2435" spans="1:11" ht="15.75" hidden="1" thickTop="1" x14ac:dyDescent="0.25">
      <c r="A2435">
        <v>2019</v>
      </c>
      <c r="B2435" s="14" t="s">
        <v>527</v>
      </c>
      <c r="C2435" s="14">
        <v>156</v>
      </c>
      <c r="D2435" s="2" t="s">
        <v>135</v>
      </c>
      <c r="E2435" s="2">
        <v>1161</v>
      </c>
      <c r="F2435" t="s">
        <v>665</v>
      </c>
      <c r="G2435" s="2" t="s">
        <v>671</v>
      </c>
      <c r="H2435" s="2">
        <v>23</v>
      </c>
      <c r="I2435" s="2">
        <v>16484</v>
      </c>
      <c r="J2435" s="10">
        <v>0.23297080104068399</v>
      </c>
      <c r="K2435" s="10">
        <v>0.13952924047561299</v>
      </c>
    </row>
    <row r="2436" spans="1:11" ht="15.75" hidden="1" thickTop="1" x14ac:dyDescent="0.25">
      <c r="A2436">
        <v>2019</v>
      </c>
      <c r="B2436" s="14" t="s">
        <v>527</v>
      </c>
      <c r="C2436" s="14">
        <v>156</v>
      </c>
      <c r="D2436" s="2" t="s">
        <v>135</v>
      </c>
      <c r="E2436" s="2">
        <v>1162</v>
      </c>
      <c r="F2436" t="s">
        <v>665</v>
      </c>
      <c r="G2436" s="2" t="s">
        <v>672</v>
      </c>
      <c r="H2436" s="2">
        <v>25</v>
      </c>
      <c r="I2436" s="2">
        <v>16484</v>
      </c>
      <c r="J2436" s="10">
        <v>0.125455547708198</v>
      </c>
      <c r="K2436" s="10">
        <v>0.151662217908275</v>
      </c>
    </row>
    <row r="2437" spans="1:11" ht="15.75" hidden="1" thickTop="1" x14ac:dyDescent="0.25">
      <c r="A2437">
        <v>2019</v>
      </c>
      <c r="B2437" s="14" t="s">
        <v>527</v>
      </c>
      <c r="C2437" s="14">
        <v>156</v>
      </c>
      <c r="D2437" s="2" t="s">
        <v>135</v>
      </c>
      <c r="E2437" s="2">
        <v>1163</v>
      </c>
      <c r="F2437" t="s">
        <v>674</v>
      </c>
      <c r="G2437" s="2" t="s">
        <v>674</v>
      </c>
      <c r="H2437" s="2">
        <v>37</v>
      </c>
      <c r="I2437" s="2">
        <v>16484</v>
      </c>
      <c r="J2437" s="10">
        <v>0.36103037649279901</v>
      </c>
      <c r="K2437" s="10">
        <v>0.22446008250424701</v>
      </c>
    </row>
    <row r="2438" spans="1:11" ht="15.75" hidden="1" thickTop="1" x14ac:dyDescent="0.25">
      <c r="A2438">
        <v>2019</v>
      </c>
      <c r="B2438" s="14" t="s">
        <v>527</v>
      </c>
      <c r="C2438" s="14">
        <v>156</v>
      </c>
      <c r="D2438" s="2" t="s">
        <v>135</v>
      </c>
      <c r="E2438" s="2">
        <v>1164</v>
      </c>
      <c r="F2438" t="s">
        <v>665</v>
      </c>
      <c r="G2438" s="2" t="s">
        <v>675</v>
      </c>
      <c r="H2438" s="2">
        <v>42</v>
      </c>
      <c r="I2438" s="2">
        <v>16484</v>
      </c>
      <c r="J2438" s="10">
        <v>0.38363125545945898</v>
      </c>
      <c r="K2438" s="10">
        <v>0.25479252608590103</v>
      </c>
    </row>
    <row r="2439" spans="1:11" ht="15.75" hidden="1" thickTop="1" x14ac:dyDescent="0.25">
      <c r="A2439">
        <v>2019</v>
      </c>
      <c r="B2439" s="14" t="s">
        <v>527</v>
      </c>
      <c r="C2439" s="14">
        <v>156</v>
      </c>
      <c r="D2439" s="2" t="s">
        <v>135</v>
      </c>
      <c r="E2439" s="2">
        <v>1165</v>
      </c>
      <c r="F2439" t="s">
        <v>674</v>
      </c>
      <c r="G2439" s="2" t="s">
        <v>676</v>
      </c>
      <c r="H2439" s="2">
        <v>17</v>
      </c>
      <c r="I2439" s="2">
        <v>16484</v>
      </c>
      <c r="J2439" s="10">
        <v>0.17846223221223201</v>
      </c>
      <c r="K2439" s="10">
        <v>0.103130308177627</v>
      </c>
    </row>
    <row r="2440" spans="1:11" ht="15.75" hidden="1" thickTop="1" x14ac:dyDescent="0.25">
      <c r="A2440">
        <v>2019</v>
      </c>
      <c r="B2440" s="14" t="s">
        <v>527</v>
      </c>
      <c r="C2440" s="14">
        <v>156</v>
      </c>
      <c r="D2440" s="2" t="s">
        <v>135</v>
      </c>
      <c r="E2440" s="2">
        <v>1166</v>
      </c>
      <c r="F2440" t="s">
        <v>665</v>
      </c>
      <c r="G2440" s="2" t="s">
        <v>673</v>
      </c>
      <c r="H2440" s="2">
        <v>27</v>
      </c>
      <c r="I2440" s="2">
        <v>16484</v>
      </c>
      <c r="J2440" s="10">
        <v>0.234334048947798</v>
      </c>
      <c r="K2440" s="10">
        <v>0.16379519534093701</v>
      </c>
    </row>
    <row r="2441" spans="1:11" ht="15.75" hidden="1" thickTop="1" x14ac:dyDescent="0.25">
      <c r="A2441">
        <v>2019</v>
      </c>
      <c r="B2441" s="16" t="s">
        <v>527</v>
      </c>
      <c r="C2441" s="16">
        <v>156</v>
      </c>
      <c r="D2441" s="15" t="s">
        <v>135</v>
      </c>
      <c r="E2441" s="15">
        <v>1167</v>
      </c>
      <c r="F2441" t="s">
        <v>480</v>
      </c>
      <c r="G2441" s="15" t="s">
        <v>480</v>
      </c>
      <c r="H2441" s="15">
        <v>57</v>
      </c>
      <c r="I2441" s="15">
        <v>16484</v>
      </c>
      <c r="J2441" s="17">
        <v>0.51301887187453799</v>
      </c>
      <c r="K2441" s="17">
        <v>0.34578985683086599</v>
      </c>
    </row>
    <row r="2442" spans="1:11" ht="15.75" hidden="1" thickTop="1" x14ac:dyDescent="0.25">
      <c r="A2442">
        <v>2019</v>
      </c>
      <c r="B2442" s="5" t="s">
        <v>501</v>
      </c>
      <c r="C2442" s="5">
        <v>157</v>
      </c>
      <c r="D2442" t="s">
        <v>136</v>
      </c>
      <c r="E2442">
        <v>1169</v>
      </c>
      <c r="G2442" t="s">
        <v>678</v>
      </c>
      <c r="H2442">
        <v>73</v>
      </c>
      <c r="I2442">
        <v>7060</v>
      </c>
      <c r="J2442" s="1">
        <v>0.91148854917408295</v>
      </c>
      <c r="K2442" s="1">
        <v>1.0339943342776201</v>
      </c>
    </row>
    <row r="2443" spans="1:11" ht="15.75" hidden="1" thickTop="1" x14ac:dyDescent="0.25">
      <c r="A2443">
        <v>2019</v>
      </c>
      <c r="B2443" s="5" t="s">
        <v>501</v>
      </c>
      <c r="C2443" s="5">
        <v>157</v>
      </c>
      <c r="D2443" t="s">
        <v>136</v>
      </c>
      <c r="E2443">
        <v>1170</v>
      </c>
      <c r="G2443" t="s">
        <v>679</v>
      </c>
      <c r="H2443">
        <v>24</v>
      </c>
      <c r="I2443">
        <v>7060</v>
      </c>
      <c r="J2443" s="1">
        <v>0.371788173792576</v>
      </c>
      <c r="K2443" s="1">
        <v>0.33994334277620403</v>
      </c>
    </row>
    <row r="2444" spans="1:11" ht="15.75" hidden="1" thickTop="1" x14ac:dyDescent="0.25">
      <c r="A2444">
        <v>2019</v>
      </c>
      <c r="B2444" s="5" t="s">
        <v>501</v>
      </c>
      <c r="C2444" s="5">
        <v>157</v>
      </c>
      <c r="D2444" t="s">
        <v>136</v>
      </c>
      <c r="E2444">
        <v>1171</v>
      </c>
      <c r="G2444" t="s">
        <v>680</v>
      </c>
      <c r="H2444">
        <v>15</v>
      </c>
      <c r="I2444">
        <v>7060</v>
      </c>
      <c r="J2444" s="1">
        <v>0.25090502987940999</v>
      </c>
      <c r="K2444" s="1">
        <v>0.21246458923512801</v>
      </c>
    </row>
    <row r="2445" spans="1:11" ht="15.75" hidden="1" thickTop="1" x14ac:dyDescent="0.25">
      <c r="A2445">
        <v>2019</v>
      </c>
      <c r="B2445" s="5" t="s">
        <v>501</v>
      </c>
      <c r="C2445" s="5">
        <v>157</v>
      </c>
      <c r="D2445" t="s">
        <v>136</v>
      </c>
      <c r="E2445">
        <v>1172</v>
      </c>
      <c r="G2445" t="s">
        <v>681</v>
      </c>
      <c r="H2445">
        <v>15</v>
      </c>
      <c r="I2445">
        <v>7060</v>
      </c>
      <c r="J2445" s="1">
        <v>0.25028703803435398</v>
      </c>
      <c r="K2445" s="1">
        <v>0.21246458923512801</v>
      </c>
    </row>
    <row r="2446" spans="1:11" ht="15.75" hidden="1" thickTop="1" x14ac:dyDescent="0.25">
      <c r="A2446">
        <v>2019</v>
      </c>
      <c r="B2446" s="5" t="s">
        <v>501</v>
      </c>
      <c r="C2446" s="5">
        <v>157</v>
      </c>
      <c r="D2446" t="s">
        <v>136</v>
      </c>
      <c r="E2446">
        <v>1173</v>
      </c>
      <c r="G2446" t="s">
        <v>682</v>
      </c>
      <c r="H2446">
        <v>13</v>
      </c>
      <c r="I2446">
        <v>7060</v>
      </c>
      <c r="J2446" s="1">
        <v>0.229453704701021</v>
      </c>
      <c r="K2446" s="1">
        <v>0.18413597733711001</v>
      </c>
    </row>
    <row r="2447" spans="1:11" ht="15.75" hidden="1" thickTop="1" x14ac:dyDescent="0.25">
      <c r="A2447">
        <v>2019</v>
      </c>
      <c r="B2447" s="5" t="s">
        <v>501</v>
      </c>
      <c r="C2447" s="5">
        <v>157</v>
      </c>
      <c r="D2447" t="s">
        <v>136</v>
      </c>
      <c r="E2447">
        <v>1174</v>
      </c>
      <c r="G2447" t="s">
        <v>683</v>
      </c>
      <c r="H2447">
        <v>18</v>
      </c>
      <c r="I2447">
        <v>7060</v>
      </c>
      <c r="J2447" s="1">
        <v>0.29448561814588098</v>
      </c>
      <c r="K2447" s="1">
        <v>0.25495750708215298</v>
      </c>
    </row>
    <row r="2448" spans="1:11" ht="15.75" hidden="1" thickTop="1" x14ac:dyDescent="0.25">
      <c r="A2448">
        <v>2019</v>
      </c>
      <c r="B2448" s="5" t="s">
        <v>501</v>
      </c>
      <c r="C2448" s="5">
        <v>157</v>
      </c>
      <c r="D2448" t="s">
        <v>136</v>
      </c>
      <c r="E2448">
        <v>1175</v>
      </c>
      <c r="G2448" t="s">
        <v>684</v>
      </c>
      <c r="H2448">
        <v>15</v>
      </c>
      <c r="I2448">
        <v>7060</v>
      </c>
      <c r="J2448" s="1">
        <v>0.18122215034961101</v>
      </c>
      <c r="K2448" s="1">
        <v>0.21246458923512801</v>
      </c>
    </row>
    <row r="2449" spans="1:11" ht="15.75" hidden="1" thickTop="1" x14ac:dyDescent="0.25">
      <c r="A2449">
        <v>2019</v>
      </c>
      <c r="B2449" s="5" t="s">
        <v>501</v>
      </c>
      <c r="C2449" s="5">
        <v>157</v>
      </c>
      <c r="D2449" t="s">
        <v>136</v>
      </c>
      <c r="E2449">
        <v>1176</v>
      </c>
      <c r="G2449" t="s">
        <v>685</v>
      </c>
      <c r="H2449">
        <v>10</v>
      </c>
      <c r="I2449">
        <v>7060</v>
      </c>
      <c r="J2449" s="1">
        <v>0.127902833326166</v>
      </c>
      <c r="K2449" s="1">
        <v>0.14164305949008499</v>
      </c>
    </row>
    <row r="2450" spans="1:11" ht="15.75" hidden="1" thickTop="1" x14ac:dyDescent="0.25">
      <c r="A2450">
        <v>2019</v>
      </c>
      <c r="B2450" s="5" t="s">
        <v>501</v>
      </c>
      <c r="C2450" s="5">
        <v>157</v>
      </c>
      <c r="D2450" t="s">
        <v>136</v>
      </c>
      <c r="E2450">
        <v>1177</v>
      </c>
      <c r="G2450" t="s">
        <v>686</v>
      </c>
      <c r="H2450">
        <v>10</v>
      </c>
      <c r="I2450">
        <v>7060</v>
      </c>
      <c r="J2450" s="1">
        <v>0.134996853353965</v>
      </c>
      <c r="K2450" s="1">
        <v>0.14164305949008499</v>
      </c>
    </row>
    <row r="2451" spans="1:11" ht="15.75" hidden="1" thickTop="1" x14ac:dyDescent="0.25">
      <c r="A2451">
        <v>2019</v>
      </c>
      <c r="B2451" s="5" t="s">
        <v>501</v>
      </c>
      <c r="C2451" s="5">
        <v>157</v>
      </c>
      <c r="D2451" t="s">
        <v>136</v>
      </c>
      <c r="E2451">
        <v>1178</v>
      </c>
      <c r="G2451" t="s">
        <v>687</v>
      </c>
      <c r="H2451">
        <v>10</v>
      </c>
      <c r="I2451">
        <v>7060</v>
      </c>
      <c r="J2451" s="1">
        <v>0.145169924310842</v>
      </c>
      <c r="K2451" s="1">
        <v>0.14164305949008499</v>
      </c>
    </row>
    <row r="2452" spans="1:11" ht="15.75" hidden="1" thickTop="1" x14ac:dyDescent="0.25">
      <c r="A2452">
        <v>2019</v>
      </c>
      <c r="B2452" s="5" t="s">
        <v>501</v>
      </c>
      <c r="C2452" s="5">
        <v>157</v>
      </c>
      <c r="D2452" t="s">
        <v>136</v>
      </c>
      <c r="E2452">
        <v>1179</v>
      </c>
      <c r="G2452" t="s">
        <v>688</v>
      </c>
      <c r="H2452">
        <v>14</v>
      </c>
      <c r="I2452">
        <v>7060</v>
      </c>
      <c r="J2452" s="1">
        <v>0.178821037330226</v>
      </c>
      <c r="K2452" s="1">
        <v>0.19830028328611901</v>
      </c>
    </row>
    <row r="2453" spans="1:11" ht="15.75" hidden="1" thickTop="1" x14ac:dyDescent="0.25">
      <c r="A2453">
        <v>2019</v>
      </c>
      <c r="B2453" s="5" t="s">
        <v>501</v>
      </c>
      <c r="C2453" s="5">
        <v>157</v>
      </c>
      <c r="D2453" t="s">
        <v>136</v>
      </c>
      <c r="E2453">
        <v>1180</v>
      </c>
      <c r="G2453" t="s">
        <v>689</v>
      </c>
      <c r="H2453">
        <v>5</v>
      </c>
      <c r="I2453">
        <v>7060</v>
      </c>
      <c r="J2453" s="1">
        <v>6.9346948064049105E-2</v>
      </c>
      <c r="K2453" s="1">
        <v>7.0821529745042494E-2</v>
      </c>
    </row>
    <row r="2454" spans="1:11" ht="15.75" hidden="1" thickTop="1" x14ac:dyDescent="0.25">
      <c r="A2454">
        <v>2019</v>
      </c>
      <c r="B2454" s="5" t="s">
        <v>501</v>
      </c>
      <c r="C2454" s="5">
        <v>157</v>
      </c>
      <c r="D2454" t="s">
        <v>136</v>
      </c>
      <c r="E2454">
        <v>1181</v>
      </c>
      <c r="G2454" t="s">
        <v>690</v>
      </c>
      <c r="H2454">
        <v>6</v>
      </c>
      <c r="I2454">
        <v>7060</v>
      </c>
      <c r="J2454" s="1">
        <v>7.8224089266177396E-2</v>
      </c>
      <c r="K2454" s="1">
        <v>8.4985835694051007E-2</v>
      </c>
    </row>
    <row r="2455" spans="1:11" ht="15.75" hidden="1" thickTop="1" x14ac:dyDescent="0.25">
      <c r="A2455">
        <v>2019</v>
      </c>
      <c r="B2455" s="5" t="s">
        <v>501</v>
      </c>
      <c r="C2455" s="5">
        <v>157</v>
      </c>
      <c r="D2455" t="s">
        <v>136</v>
      </c>
      <c r="E2455">
        <v>1182</v>
      </c>
      <c r="G2455" t="s">
        <v>691</v>
      </c>
      <c r="H2455">
        <v>6</v>
      </c>
      <c r="I2455">
        <v>7060</v>
      </c>
      <c r="J2455" s="1">
        <v>8.6239642913459202E-2</v>
      </c>
      <c r="K2455" s="1">
        <v>8.4985835694051007E-2</v>
      </c>
    </row>
    <row r="2456" spans="1:11" ht="15.75" hidden="1" thickTop="1" x14ac:dyDescent="0.25">
      <c r="A2456">
        <v>2019</v>
      </c>
      <c r="B2456" s="5" t="s">
        <v>501</v>
      </c>
      <c r="C2456" s="5">
        <v>157</v>
      </c>
      <c r="D2456" t="s">
        <v>136</v>
      </c>
      <c r="E2456">
        <v>1183</v>
      </c>
      <c r="G2456" t="s">
        <v>692</v>
      </c>
      <c r="H2456">
        <v>5</v>
      </c>
      <c r="I2456">
        <v>7060</v>
      </c>
      <c r="J2456" s="1">
        <v>8.5074513584186495E-2</v>
      </c>
      <c r="K2456" s="1">
        <v>7.0821529745042494E-2</v>
      </c>
    </row>
    <row r="2457" spans="1:11" ht="15.75" hidden="1" thickTop="1" x14ac:dyDescent="0.25">
      <c r="A2457">
        <v>2019</v>
      </c>
      <c r="B2457" s="5" t="s">
        <v>501</v>
      </c>
      <c r="C2457" s="5">
        <v>157</v>
      </c>
      <c r="D2457" t="s">
        <v>136</v>
      </c>
      <c r="E2457">
        <v>1184</v>
      </c>
      <c r="G2457" t="s">
        <v>693</v>
      </c>
      <c r="H2457">
        <v>6</v>
      </c>
      <c r="I2457">
        <v>7060</v>
      </c>
      <c r="J2457" s="1">
        <v>6.6511492844762696E-2</v>
      </c>
      <c r="K2457" s="1">
        <v>8.4985835694051007E-2</v>
      </c>
    </row>
    <row r="2458" spans="1:11" ht="15.75" hidden="1" thickTop="1" x14ac:dyDescent="0.25">
      <c r="A2458">
        <v>2019</v>
      </c>
      <c r="B2458" s="5" t="s">
        <v>501</v>
      </c>
      <c r="C2458" s="5">
        <v>157</v>
      </c>
      <c r="D2458" t="s">
        <v>136</v>
      </c>
      <c r="E2458">
        <v>1185</v>
      </c>
      <c r="G2458" t="s">
        <v>694</v>
      </c>
      <c r="H2458">
        <v>16</v>
      </c>
      <c r="I2458">
        <v>7060</v>
      </c>
      <c r="J2458" s="1">
        <v>0.19719331157953901</v>
      </c>
      <c r="K2458" s="1">
        <v>0.22662889518413601</v>
      </c>
    </row>
    <row r="2459" spans="1:11" ht="15.75" hidden="1" thickTop="1" x14ac:dyDescent="0.25">
      <c r="A2459">
        <v>2019</v>
      </c>
      <c r="B2459" s="5" t="s">
        <v>501</v>
      </c>
      <c r="C2459" s="5">
        <v>157</v>
      </c>
      <c r="D2459" t="s">
        <v>136</v>
      </c>
      <c r="E2459">
        <v>1186</v>
      </c>
      <c r="G2459" t="s">
        <v>695</v>
      </c>
      <c r="H2459">
        <v>53</v>
      </c>
      <c r="I2459">
        <v>7060</v>
      </c>
      <c r="J2459" s="1">
        <v>0.69515404674363102</v>
      </c>
      <c r="K2459" s="1">
        <v>0.75070821529745002</v>
      </c>
    </row>
    <row r="2460" spans="1:11" ht="15.75" hidden="1" thickTop="1" x14ac:dyDescent="0.25">
      <c r="A2460">
        <v>2019</v>
      </c>
      <c r="B2460" s="5" t="s">
        <v>501</v>
      </c>
      <c r="C2460" s="5">
        <v>157</v>
      </c>
      <c r="D2460" t="s">
        <v>136</v>
      </c>
      <c r="E2460">
        <v>1187</v>
      </c>
      <c r="G2460" t="s">
        <v>696</v>
      </c>
      <c r="H2460">
        <v>710</v>
      </c>
      <c r="I2460">
        <v>7060</v>
      </c>
      <c r="J2460" s="1">
        <v>9.2909662754705593</v>
      </c>
      <c r="K2460" s="1">
        <v>10.056657223796</v>
      </c>
    </row>
    <row r="2461" spans="1:11" ht="15.75" hidden="1" thickTop="1" x14ac:dyDescent="0.25">
      <c r="A2461">
        <v>2019</v>
      </c>
      <c r="B2461" s="5" t="s">
        <v>501</v>
      </c>
      <c r="C2461" s="5">
        <v>157</v>
      </c>
      <c r="D2461" t="s">
        <v>136</v>
      </c>
      <c r="E2461">
        <v>1188</v>
      </c>
      <c r="G2461" t="s">
        <v>697</v>
      </c>
      <c r="H2461">
        <v>1626</v>
      </c>
      <c r="I2461">
        <v>7060</v>
      </c>
      <c r="J2461" s="1">
        <v>22.397877844442402</v>
      </c>
      <c r="K2461" s="1">
        <v>23.031161473087799</v>
      </c>
    </row>
    <row r="2462" spans="1:11" ht="15.75" hidden="1" thickTop="1" x14ac:dyDescent="0.25">
      <c r="A2462">
        <v>2019</v>
      </c>
      <c r="B2462" s="5" t="s">
        <v>501</v>
      </c>
      <c r="C2462" s="5">
        <v>157</v>
      </c>
      <c r="D2462" t="s">
        <v>136</v>
      </c>
      <c r="E2462">
        <v>1189</v>
      </c>
      <c r="G2462" t="s">
        <v>698</v>
      </c>
      <c r="H2462">
        <v>1794</v>
      </c>
      <c r="I2462">
        <v>7060</v>
      </c>
      <c r="J2462" s="1">
        <v>25.730147549111098</v>
      </c>
      <c r="K2462" s="1">
        <v>25.410764872521199</v>
      </c>
    </row>
    <row r="2463" spans="1:11" ht="15.75" hidden="1" thickTop="1" x14ac:dyDescent="0.25">
      <c r="A2463">
        <v>2019</v>
      </c>
      <c r="B2463" s="5" t="s">
        <v>501</v>
      </c>
      <c r="C2463" s="5">
        <v>157</v>
      </c>
      <c r="D2463" t="s">
        <v>136</v>
      </c>
      <c r="E2463">
        <v>1190</v>
      </c>
      <c r="G2463" t="s">
        <v>699</v>
      </c>
      <c r="H2463">
        <v>1530</v>
      </c>
      <c r="I2463">
        <v>7060</v>
      </c>
      <c r="J2463" s="1">
        <v>22.317273302244601</v>
      </c>
      <c r="K2463" s="1">
        <v>21.671388101982998</v>
      </c>
    </row>
    <row r="2464" spans="1:11" ht="15.75" hidden="1" thickTop="1" x14ac:dyDescent="0.25">
      <c r="A2464">
        <v>2019</v>
      </c>
      <c r="B2464" s="5" t="s">
        <v>501</v>
      </c>
      <c r="C2464" s="5">
        <v>157</v>
      </c>
      <c r="D2464" t="s">
        <v>136</v>
      </c>
      <c r="E2464">
        <v>1191</v>
      </c>
      <c r="G2464" t="s">
        <v>700</v>
      </c>
      <c r="H2464">
        <v>903</v>
      </c>
      <c r="I2464">
        <v>7060</v>
      </c>
      <c r="J2464" s="1">
        <v>13.309485790100901</v>
      </c>
      <c r="K2464" s="1">
        <v>12.7903682719547</v>
      </c>
    </row>
    <row r="2465" spans="1:11" ht="15.75" hidden="1" thickTop="1" x14ac:dyDescent="0.25">
      <c r="A2465">
        <v>2019</v>
      </c>
      <c r="B2465" s="5" t="s">
        <v>501</v>
      </c>
      <c r="C2465" s="5">
        <v>157</v>
      </c>
      <c r="D2465" t="s">
        <v>136</v>
      </c>
      <c r="E2465">
        <v>1192</v>
      </c>
      <c r="G2465" t="s">
        <v>701</v>
      </c>
      <c r="H2465">
        <v>183</v>
      </c>
      <c r="I2465">
        <v>7060</v>
      </c>
      <c r="J2465" s="1">
        <v>2.5999842812364098</v>
      </c>
      <c r="K2465" s="1">
        <v>2.59206798866856</v>
      </c>
    </row>
    <row r="2466" spans="1:11" ht="15.75" hidden="1" thickTop="1" x14ac:dyDescent="0.25">
      <c r="A2466">
        <v>2019</v>
      </c>
      <c r="B2466" s="5" t="s">
        <v>506</v>
      </c>
      <c r="C2466" s="5">
        <v>157</v>
      </c>
      <c r="D2466" t="s">
        <v>136</v>
      </c>
      <c r="E2466">
        <v>1169</v>
      </c>
      <c r="G2466" t="s">
        <v>678</v>
      </c>
      <c r="H2466">
        <v>180</v>
      </c>
      <c r="I2466">
        <v>21454</v>
      </c>
      <c r="J2466" s="1">
        <v>0.91700737032870205</v>
      </c>
      <c r="K2466" s="1">
        <v>0.83900438146732503</v>
      </c>
    </row>
    <row r="2467" spans="1:11" ht="15.75" hidden="1" thickTop="1" x14ac:dyDescent="0.25">
      <c r="A2467">
        <v>2019</v>
      </c>
      <c r="B2467" s="5" t="s">
        <v>506</v>
      </c>
      <c r="C2467" s="5">
        <v>157</v>
      </c>
      <c r="D2467" t="s">
        <v>136</v>
      </c>
      <c r="E2467">
        <v>1170</v>
      </c>
      <c r="G2467" t="s">
        <v>679</v>
      </c>
      <c r="H2467">
        <v>122</v>
      </c>
      <c r="I2467">
        <v>21454</v>
      </c>
      <c r="J2467" s="1">
        <v>0.57496758851804897</v>
      </c>
      <c r="K2467" s="1">
        <v>0.56865852521674298</v>
      </c>
    </row>
    <row r="2468" spans="1:11" ht="15.75" hidden="1" thickTop="1" x14ac:dyDescent="0.25">
      <c r="A2468">
        <v>2019</v>
      </c>
      <c r="B2468" s="5" t="s">
        <v>506</v>
      </c>
      <c r="C2468" s="5">
        <v>157</v>
      </c>
      <c r="D2468" t="s">
        <v>136</v>
      </c>
      <c r="E2468">
        <v>1171</v>
      </c>
      <c r="G2468" t="s">
        <v>680</v>
      </c>
      <c r="H2468">
        <v>94</v>
      </c>
      <c r="I2468">
        <v>21454</v>
      </c>
      <c r="J2468" s="1">
        <v>0.43368654967811898</v>
      </c>
      <c r="K2468" s="1">
        <v>0.43814673254404801</v>
      </c>
    </row>
    <row r="2469" spans="1:11" ht="15.75" hidden="1" thickTop="1" x14ac:dyDescent="0.25">
      <c r="A2469">
        <v>2019</v>
      </c>
      <c r="B2469" s="5" t="s">
        <v>506</v>
      </c>
      <c r="C2469" s="5">
        <v>157</v>
      </c>
      <c r="D2469" t="s">
        <v>136</v>
      </c>
      <c r="E2469">
        <v>1172</v>
      </c>
      <c r="G2469" t="s">
        <v>681</v>
      </c>
      <c r="H2469">
        <v>91</v>
      </c>
      <c r="I2469">
        <v>21454</v>
      </c>
      <c r="J2469" s="1">
        <v>0.41382548787621398</v>
      </c>
      <c r="K2469" s="1">
        <v>0.42416332618625902</v>
      </c>
    </row>
    <row r="2470" spans="1:11" ht="15.75" hidden="1" thickTop="1" x14ac:dyDescent="0.25">
      <c r="A2470">
        <v>2019</v>
      </c>
      <c r="B2470" s="5" t="s">
        <v>506</v>
      </c>
      <c r="C2470" s="5">
        <v>157</v>
      </c>
      <c r="D2470" t="s">
        <v>136</v>
      </c>
      <c r="E2470">
        <v>1173</v>
      </c>
      <c r="G2470" t="s">
        <v>682</v>
      </c>
      <c r="H2470">
        <v>91</v>
      </c>
      <c r="I2470">
        <v>21454</v>
      </c>
      <c r="J2470" s="1">
        <v>0.41048721348699302</v>
      </c>
      <c r="K2470" s="1">
        <v>0.42416332618625902</v>
      </c>
    </row>
    <row r="2471" spans="1:11" ht="15.75" hidden="1" thickTop="1" x14ac:dyDescent="0.25">
      <c r="A2471">
        <v>2019</v>
      </c>
      <c r="B2471" s="5" t="s">
        <v>506</v>
      </c>
      <c r="C2471" s="5">
        <v>157</v>
      </c>
      <c r="D2471" t="s">
        <v>136</v>
      </c>
      <c r="E2471">
        <v>1174</v>
      </c>
      <c r="G2471" t="s">
        <v>683</v>
      </c>
      <c r="H2471">
        <v>68</v>
      </c>
      <c r="I2471">
        <v>21454</v>
      </c>
      <c r="J2471" s="1">
        <v>0.320336408938795</v>
      </c>
      <c r="K2471" s="1">
        <v>0.31695721077654498</v>
      </c>
    </row>
    <row r="2472" spans="1:11" ht="15.75" hidden="1" thickTop="1" x14ac:dyDescent="0.25">
      <c r="A2472">
        <v>2019</v>
      </c>
      <c r="B2472" s="5" t="s">
        <v>506</v>
      </c>
      <c r="C2472" s="5">
        <v>157</v>
      </c>
      <c r="D2472" t="s">
        <v>136</v>
      </c>
      <c r="E2472">
        <v>1175</v>
      </c>
      <c r="G2472" t="s">
        <v>684</v>
      </c>
      <c r="H2472">
        <v>46</v>
      </c>
      <c r="I2472">
        <v>21454</v>
      </c>
      <c r="J2472" s="1">
        <v>0.24005164867620701</v>
      </c>
      <c r="K2472" s="1">
        <v>0.21441223081942801</v>
      </c>
    </row>
    <row r="2473" spans="1:11" ht="15.75" hidden="1" thickTop="1" x14ac:dyDescent="0.25">
      <c r="A2473">
        <v>2019</v>
      </c>
      <c r="B2473" s="5" t="s">
        <v>506</v>
      </c>
      <c r="C2473" s="5">
        <v>157</v>
      </c>
      <c r="D2473" t="s">
        <v>136</v>
      </c>
      <c r="E2473">
        <v>1176</v>
      </c>
      <c r="G2473" t="s">
        <v>685</v>
      </c>
      <c r="H2473">
        <v>29</v>
      </c>
      <c r="I2473">
        <v>21454</v>
      </c>
      <c r="J2473" s="1">
        <v>0.16722900704451399</v>
      </c>
      <c r="K2473" s="1">
        <v>0.135172928125291</v>
      </c>
    </row>
    <row r="2474" spans="1:11" ht="15.75" hidden="1" thickTop="1" x14ac:dyDescent="0.25">
      <c r="A2474">
        <v>2019</v>
      </c>
      <c r="B2474" s="5" t="s">
        <v>506</v>
      </c>
      <c r="C2474" s="5">
        <v>157</v>
      </c>
      <c r="D2474" t="s">
        <v>136</v>
      </c>
      <c r="E2474">
        <v>1177</v>
      </c>
      <c r="G2474" t="s">
        <v>686</v>
      </c>
      <c r="H2474">
        <v>35</v>
      </c>
      <c r="I2474">
        <v>21454</v>
      </c>
      <c r="J2474" s="1">
        <v>0.19914484826871801</v>
      </c>
      <c r="K2474" s="1">
        <v>0.16313974084086899</v>
      </c>
    </row>
    <row r="2475" spans="1:11" ht="15.75" hidden="1" thickTop="1" x14ac:dyDescent="0.25">
      <c r="A2475">
        <v>2019</v>
      </c>
      <c r="B2475" s="5" t="s">
        <v>506</v>
      </c>
      <c r="C2475" s="5">
        <v>157</v>
      </c>
      <c r="D2475" t="s">
        <v>136</v>
      </c>
      <c r="E2475">
        <v>1178</v>
      </c>
      <c r="G2475" t="s">
        <v>687</v>
      </c>
      <c r="H2475">
        <v>22</v>
      </c>
      <c r="I2475">
        <v>21454</v>
      </c>
      <c r="J2475" s="1">
        <v>0.121877935080812</v>
      </c>
      <c r="K2475" s="1">
        <v>0.102544979957118</v>
      </c>
    </row>
    <row r="2476" spans="1:11" ht="15.75" hidden="1" thickTop="1" x14ac:dyDescent="0.25">
      <c r="A2476">
        <v>2019</v>
      </c>
      <c r="B2476" s="5" t="s">
        <v>506</v>
      </c>
      <c r="C2476" s="5">
        <v>157</v>
      </c>
      <c r="D2476" t="s">
        <v>136</v>
      </c>
      <c r="E2476">
        <v>1179</v>
      </c>
      <c r="G2476" t="s">
        <v>688</v>
      </c>
      <c r="H2476">
        <v>32</v>
      </c>
      <c r="I2476">
        <v>21454</v>
      </c>
      <c r="J2476" s="1">
        <v>0.17404469130977901</v>
      </c>
      <c r="K2476" s="1">
        <v>0.14915633448307999</v>
      </c>
    </row>
    <row r="2477" spans="1:11" ht="15.75" hidden="1" thickTop="1" x14ac:dyDescent="0.25">
      <c r="A2477">
        <v>2019</v>
      </c>
      <c r="B2477" s="5" t="s">
        <v>506</v>
      </c>
      <c r="C2477" s="5">
        <v>157</v>
      </c>
      <c r="D2477" t="s">
        <v>136</v>
      </c>
      <c r="E2477">
        <v>1180</v>
      </c>
      <c r="G2477" t="s">
        <v>689</v>
      </c>
      <c r="H2477">
        <v>37</v>
      </c>
      <c r="I2477">
        <v>21454</v>
      </c>
      <c r="J2477" s="1">
        <v>0.18693790066924601</v>
      </c>
      <c r="K2477" s="1">
        <v>0.17246201174606099</v>
      </c>
    </row>
    <row r="2478" spans="1:11" ht="15.75" hidden="1" thickTop="1" x14ac:dyDescent="0.25">
      <c r="A2478">
        <v>2019</v>
      </c>
      <c r="B2478" s="5" t="s">
        <v>506</v>
      </c>
      <c r="C2478" s="5">
        <v>157</v>
      </c>
      <c r="D2478" t="s">
        <v>136</v>
      </c>
      <c r="E2478">
        <v>1181</v>
      </c>
      <c r="G2478" t="s">
        <v>690</v>
      </c>
      <c r="H2478">
        <v>29</v>
      </c>
      <c r="I2478">
        <v>21454</v>
      </c>
      <c r="J2478" s="1">
        <v>0.126364382395839</v>
      </c>
      <c r="K2478" s="1">
        <v>0.135172928125291</v>
      </c>
    </row>
    <row r="2479" spans="1:11" ht="15.75" hidden="1" thickTop="1" x14ac:dyDescent="0.25">
      <c r="A2479">
        <v>2019</v>
      </c>
      <c r="B2479" s="5" t="s">
        <v>506</v>
      </c>
      <c r="C2479" s="5">
        <v>157</v>
      </c>
      <c r="D2479" t="s">
        <v>136</v>
      </c>
      <c r="E2479">
        <v>1182</v>
      </c>
      <c r="G2479" t="s">
        <v>691</v>
      </c>
      <c r="H2479">
        <v>29</v>
      </c>
      <c r="I2479">
        <v>21454</v>
      </c>
      <c r="J2479" s="1">
        <v>0.14075203413251999</v>
      </c>
      <c r="K2479" s="1">
        <v>0.135172928125291</v>
      </c>
    </row>
    <row r="2480" spans="1:11" ht="15.75" hidden="1" thickTop="1" x14ac:dyDescent="0.25">
      <c r="A2480">
        <v>2019</v>
      </c>
      <c r="B2480" s="5" t="s">
        <v>506</v>
      </c>
      <c r="C2480" s="5">
        <v>157</v>
      </c>
      <c r="D2480" t="s">
        <v>136</v>
      </c>
      <c r="E2480">
        <v>1183</v>
      </c>
      <c r="G2480" t="s">
        <v>692</v>
      </c>
      <c r="H2480">
        <v>21</v>
      </c>
      <c r="I2480">
        <v>21454</v>
      </c>
      <c r="J2480" s="1">
        <v>0.113285219681854</v>
      </c>
      <c r="K2480" s="1">
        <v>9.7883844504521297E-2</v>
      </c>
    </row>
    <row r="2481" spans="1:11" ht="15.75" hidden="1" thickTop="1" x14ac:dyDescent="0.25">
      <c r="A2481">
        <v>2019</v>
      </c>
      <c r="B2481" s="5" t="s">
        <v>506</v>
      </c>
      <c r="C2481" s="5">
        <v>157</v>
      </c>
      <c r="D2481" t="s">
        <v>136</v>
      </c>
      <c r="E2481">
        <v>1184</v>
      </c>
      <c r="G2481" t="s">
        <v>693</v>
      </c>
      <c r="H2481">
        <v>28</v>
      </c>
      <c r="I2481">
        <v>21454</v>
      </c>
      <c r="J2481" s="1">
        <v>0.14012189828300101</v>
      </c>
      <c r="K2481" s="1">
        <v>0.130511792672695</v>
      </c>
    </row>
    <row r="2482" spans="1:11" ht="15.75" hidden="1" thickTop="1" x14ac:dyDescent="0.25">
      <c r="A2482">
        <v>2019</v>
      </c>
      <c r="B2482" s="5" t="s">
        <v>506</v>
      </c>
      <c r="C2482" s="5">
        <v>157</v>
      </c>
      <c r="D2482" t="s">
        <v>136</v>
      </c>
      <c r="E2482">
        <v>1185</v>
      </c>
      <c r="G2482" t="s">
        <v>694</v>
      </c>
      <c r="H2482">
        <v>56</v>
      </c>
      <c r="I2482">
        <v>21454</v>
      </c>
      <c r="J2482" s="1">
        <v>0.28552800780960402</v>
      </c>
      <c r="K2482" s="1">
        <v>0.26102358534539</v>
      </c>
    </row>
    <row r="2483" spans="1:11" ht="15.75" hidden="1" thickTop="1" x14ac:dyDescent="0.25">
      <c r="A2483">
        <v>2019</v>
      </c>
      <c r="B2483" s="5" t="s">
        <v>506</v>
      </c>
      <c r="C2483" s="5">
        <v>157</v>
      </c>
      <c r="D2483" t="s">
        <v>136</v>
      </c>
      <c r="E2483">
        <v>1186</v>
      </c>
      <c r="G2483" t="s">
        <v>695</v>
      </c>
      <c r="H2483">
        <v>525</v>
      </c>
      <c r="I2483">
        <v>21454</v>
      </c>
      <c r="J2483" s="1">
        <v>2.31639926740581</v>
      </c>
      <c r="K2483" s="1">
        <v>2.4470961126130302</v>
      </c>
    </row>
    <row r="2484" spans="1:11" ht="15.75" hidden="1" thickTop="1" x14ac:dyDescent="0.25">
      <c r="A2484">
        <v>2019</v>
      </c>
      <c r="B2484" s="5" t="s">
        <v>506</v>
      </c>
      <c r="C2484" s="5">
        <v>157</v>
      </c>
      <c r="D2484" t="s">
        <v>136</v>
      </c>
      <c r="E2484">
        <v>1187</v>
      </c>
      <c r="G2484" t="s">
        <v>696</v>
      </c>
      <c r="H2484">
        <v>4068</v>
      </c>
      <c r="I2484">
        <v>21454</v>
      </c>
      <c r="J2484" s="1">
        <v>18.629405677679799</v>
      </c>
      <c r="K2484" s="1">
        <v>18.9614990211616</v>
      </c>
    </row>
    <row r="2485" spans="1:11" ht="15.75" hidden="1" thickTop="1" x14ac:dyDescent="0.25">
      <c r="A2485">
        <v>2019</v>
      </c>
      <c r="B2485" s="5" t="s">
        <v>506</v>
      </c>
      <c r="C2485" s="5">
        <v>157</v>
      </c>
      <c r="D2485" t="s">
        <v>136</v>
      </c>
      <c r="E2485">
        <v>1188</v>
      </c>
      <c r="G2485" t="s">
        <v>697</v>
      </c>
      <c r="H2485">
        <v>4979</v>
      </c>
      <c r="I2485">
        <v>21454</v>
      </c>
      <c r="J2485" s="1">
        <v>22.9651793317027</v>
      </c>
      <c r="K2485" s="1">
        <v>23.207793418476701</v>
      </c>
    </row>
    <row r="2486" spans="1:11" ht="15.75" hidden="1" thickTop="1" x14ac:dyDescent="0.25">
      <c r="A2486">
        <v>2019</v>
      </c>
      <c r="B2486" s="5" t="s">
        <v>506</v>
      </c>
      <c r="C2486" s="5">
        <v>157</v>
      </c>
      <c r="D2486" t="s">
        <v>136</v>
      </c>
      <c r="E2486">
        <v>1189</v>
      </c>
      <c r="G2486" t="s">
        <v>698</v>
      </c>
      <c r="H2486">
        <v>4629</v>
      </c>
      <c r="I2486">
        <v>21454</v>
      </c>
      <c r="J2486" s="1">
        <v>21.439876327226202</v>
      </c>
      <c r="K2486" s="1">
        <v>21.576396010068098</v>
      </c>
    </row>
    <row r="2487" spans="1:11" ht="15.75" hidden="1" thickTop="1" x14ac:dyDescent="0.25">
      <c r="A2487">
        <v>2019</v>
      </c>
      <c r="B2487" s="5" t="s">
        <v>506</v>
      </c>
      <c r="C2487" s="5">
        <v>157</v>
      </c>
      <c r="D2487" t="s">
        <v>136</v>
      </c>
      <c r="E2487">
        <v>1190</v>
      </c>
      <c r="G2487" t="s">
        <v>699</v>
      </c>
      <c r="H2487">
        <v>3588</v>
      </c>
      <c r="I2487">
        <v>21454</v>
      </c>
      <c r="J2487" s="1">
        <v>16.8998191943645</v>
      </c>
      <c r="K2487" s="1">
        <v>16.724154003915402</v>
      </c>
    </row>
    <row r="2488" spans="1:11" ht="15.75" hidden="1" thickTop="1" x14ac:dyDescent="0.25">
      <c r="A2488">
        <v>2019</v>
      </c>
      <c r="B2488" s="5" t="s">
        <v>506</v>
      </c>
      <c r="C2488" s="5">
        <v>157</v>
      </c>
      <c r="D2488" t="s">
        <v>136</v>
      </c>
      <c r="E2488">
        <v>1191</v>
      </c>
      <c r="G2488" t="s">
        <v>700</v>
      </c>
      <c r="H2488">
        <v>2150</v>
      </c>
      <c r="I2488">
        <v>21454</v>
      </c>
      <c r="J2488" s="1">
        <v>10.2635923292609</v>
      </c>
      <c r="K2488" s="1">
        <v>10.021441223081901</v>
      </c>
    </row>
    <row r="2489" spans="1:11" ht="15.75" hidden="1" thickTop="1" x14ac:dyDescent="0.25">
      <c r="A2489">
        <v>2019</v>
      </c>
      <c r="B2489" s="5" t="s">
        <v>506</v>
      </c>
      <c r="C2489" s="5">
        <v>157</v>
      </c>
      <c r="D2489" t="s">
        <v>136</v>
      </c>
      <c r="E2489">
        <v>1192</v>
      </c>
      <c r="G2489" t="s">
        <v>701</v>
      </c>
      <c r="H2489">
        <v>505</v>
      </c>
      <c r="I2489">
        <v>21454</v>
      </c>
      <c r="J2489" s="1">
        <v>2.5200796801810199</v>
      </c>
      <c r="K2489" s="1">
        <v>2.35387340356111</v>
      </c>
    </row>
    <row r="2490" spans="1:11" ht="15.75" hidden="1" thickTop="1" x14ac:dyDescent="0.25">
      <c r="A2490">
        <v>2019</v>
      </c>
      <c r="B2490" s="5" t="s">
        <v>507</v>
      </c>
      <c r="C2490" s="5">
        <v>157</v>
      </c>
      <c r="D2490" t="s">
        <v>136</v>
      </c>
      <c r="E2490">
        <v>1169</v>
      </c>
      <c r="G2490" t="s">
        <v>678</v>
      </c>
      <c r="H2490">
        <v>117</v>
      </c>
      <c r="I2490">
        <v>12055</v>
      </c>
      <c r="J2490" s="1">
        <v>1.3945786648469101</v>
      </c>
      <c r="K2490" s="1">
        <v>0.97055163832434699</v>
      </c>
    </row>
    <row r="2491" spans="1:11" ht="15.75" hidden="1" thickTop="1" x14ac:dyDescent="0.25">
      <c r="A2491">
        <v>2019</v>
      </c>
      <c r="B2491" s="5" t="s">
        <v>507</v>
      </c>
      <c r="C2491" s="5">
        <v>157</v>
      </c>
      <c r="D2491" t="s">
        <v>136</v>
      </c>
      <c r="E2491">
        <v>1170</v>
      </c>
      <c r="G2491" t="s">
        <v>679</v>
      </c>
      <c r="H2491">
        <v>85</v>
      </c>
      <c r="I2491">
        <v>12055</v>
      </c>
      <c r="J2491" s="1">
        <v>1.10843005999262</v>
      </c>
      <c r="K2491" s="1">
        <v>0.70510161758606404</v>
      </c>
    </row>
    <row r="2492" spans="1:11" ht="15.75" hidden="1" thickTop="1" x14ac:dyDescent="0.25">
      <c r="A2492">
        <v>2019</v>
      </c>
      <c r="B2492" s="5" t="s">
        <v>507</v>
      </c>
      <c r="C2492" s="5">
        <v>157</v>
      </c>
      <c r="D2492" t="s">
        <v>136</v>
      </c>
      <c r="E2492">
        <v>1171</v>
      </c>
      <c r="G2492" t="s">
        <v>680</v>
      </c>
      <c r="H2492">
        <v>76</v>
      </c>
      <c r="I2492">
        <v>12055</v>
      </c>
      <c r="J2492" s="1">
        <v>1.00525578866081</v>
      </c>
      <c r="K2492" s="1">
        <v>0.63044379925342198</v>
      </c>
    </row>
    <row r="2493" spans="1:11" ht="15.75" hidden="1" thickTop="1" x14ac:dyDescent="0.25">
      <c r="A2493">
        <v>2019</v>
      </c>
      <c r="B2493" s="5" t="s">
        <v>507</v>
      </c>
      <c r="C2493" s="5">
        <v>157</v>
      </c>
      <c r="D2493" t="s">
        <v>136</v>
      </c>
      <c r="E2493">
        <v>1172</v>
      </c>
      <c r="G2493" t="s">
        <v>681</v>
      </c>
      <c r="H2493">
        <v>74</v>
      </c>
      <c r="I2493">
        <v>12055</v>
      </c>
      <c r="J2493" s="1">
        <v>0.996384260883029</v>
      </c>
      <c r="K2493" s="1">
        <v>0.61385317295727904</v>
      </c>
    </row>
    <row r="2494" spans="1:11" ht="15.75" hidden="1" thickTop="1" x14ac:dyDescent="0.25">
      <c r="A2494">
        <v>2019</v>
      </c>
      <c r="B2494" s="5" t="s">
        <v>507</v>
      </c>
      <c r="C2494" s="5">
        <v>157</v>
      </c>
      <c r="D2494" t="s">
        <v>136</v>
      </c>
      <c r="E2494">
        <v>1173</v>
      </c>
      <c r="G2494" t="s">
        <v>682</v>
      </c>
      <c r="H2494">
        <v>76</v>
      </c>
      <c r="I2494">
        <v>12055</v>
      </c>
      <c r="J2494" s="1">
        <v>1.07060150319501</v>
      </c>
      <c r="K2494" s="1">
        <v>0.63044379925342198</v>
      </c>
    </row>
    <row r="2495" spans="1:11" ht="15.75" hidden="1" thickTop="1" x14ac:dyDescent="0.25">
      <c r="A2495">
        <v>2019</v>
      </c>
      <c r="B2495" s="5" t="s">
        <v>507</v>
      </c>
      <c r="C2495" s="5">
        <v>157</v>
      </c>
      <c r="D2495" t="s">
        <v>136</v>
      </c>
      <c r="E2495">
        <v>1174</v>
      </c>
      <c r="G2495" t="s">
        <v>683</v>
      </c>
      <c r="H2495">
        <v>74</v>
      </c>
      <c r="I2495">
        <v>12055</v>
      </c>
      <c r="J2495" s="1">
        <v>1.05374999959465</v>
      </c>
      <c r="K2495" s="1">
        <v>0.61385317295727904</v>
      </c>
    </row>
    <row r="2496" spans="1:11" ht="15.75" hidden="1" thickTop="1" x14ac:dyDescent="0.25">
      <c r="A2496">
        <v>2019</v>
      </c>
      <c r="B2496" s="5" t="s">
        <v>507</v>
      </c>
      <c r="C2496" s="5">
        <v>157</v>
      </c>
      <c r="D2496" t="s">
        <v>136</v>
      </c>
      <c r="E2496">
        <v>1175</v>
      </c>
      <c r="G2496" t="s">
        <v>684</v>
      </c>
      <c r="H2496">
        <v>62</v>
      </c>
      <c r="I2496">
        <v>12055</v>
      </c>
      <c r="J2496" s="1">
        <v>0.94664380644923896</v>
      </c>
      <c r="K2496" s="1">
        <v>0.51430941518042295</v>
      </c>
    </row>
    <row r="2497" spans="1:11" ht="15.75" hidden="1" thickTop="1" x14ac:dyDescent="0.25">
      <c r="A2497">
        <v>2019</v>
      </c>
      <c r="B2497" s="5" t="s">
        <v>507</v>
      </c>
      <c r="C2497" s="5">
        <v>157</v>
      </c>
      <c r="D2497" t="s">
        <v>136</v>
      </c>
      <c r="E2497">
        <v>1176</v>
      </c>
      <c r="G2497" t="s">
        <v>685</v>
      </c>
      <c r="H2497">
        <v>35</v>
      </c>
      <c r="I2497">
        <v>12055</v>
      </c>
      <c r="J2497" s="1">
        <v>0.55628265964361301</v>
      </c>
      <c r="K2497" s="1">
        <v>0.29033596018249702</v>
      </c>
    </row>
    <row r="2498" spans="1:11" ht="15.75" hidden="1" thickTop="1" x14ac:dyDescent="0.25">
      <c r="A2498">
        <v>2019</v>
      </c>
      <c r="B2498" s="5" t="s">
        <v>507</v>
      </c>
      <c r="C2498" s="5">
        <v>157</v>
      </c>
      <c r="D2498" t="s">
        <v>136</v>
      </c>
      <c r="E2498">
        <v>1177</v>
      </c>
      <c r="G2498" t="s">
        <v>686</v>
      </c>
      <c r="H2498">
        <v>23</v>
      </c>
      <c r="I2498">
        <v>12055</v>
      </c>
      <c r="J2498" s="1">
        <v>0.34523169320443098</v>
      </c>
      <c r="K2498" s="1">
        <v>0.19079220240564099</v>
      </c>
    </row>
    <row r="2499" spans="1:11" ht="15.75" hidden="1" thickTop="1" x14ac:dyDescent="0.25">
      <c r="A2499">
        <v>2019</v>
      </c>
      <c r="B2499" s="5" t="s">
        <v>507</v>
      </c>
      <c r="C2499" s="5">
        <v>157</v>
      </c>
      <c r="D2499" t="s">
        <v>136</v>
      </c>
      <c r="E2499">
        <v>1178</v>
      </c>
      <c r="G2499" t="s">
        <v>687</v>
      </c>
      <c r="H2499">
        <v>23</v>
      </c>
      <c r="I2499">
        <v>12055</v>
      </c>
      <c r="J2499" s="1">
        <v>0.39501384855675198</v>
      </c>
      <c r="K2499" s="1">
        <v>0.19079220240564099</v>
      </c>
    </row>
    <row r="2500" spans="1:11" ht="15.75" hidden="1" thickTop="1" x14ac:dyDescent="0.25">
      <c r="A2500">
        <v>2019</v>
      </c>
      <c r="B2500" s="5" t="s">
        <v>507</v>
      </c>
      <c r="C2500" s="5">
        <v>157</v>
      </c>
      <c r="D2500" t="s">
        <v>136</v>
      </c>
      <c r="E2500">
        <v>1179</v>
      </c>
      <c r="G2500" t="s">
        <v>688</v>
      </c>
      <c r="H2500">
        <v>29</v>
      </c>
      <c r="I2500">
        <v>12055</v>
      </c>
      <c r="J2500" s="1">
        <v>0.44482855118396503</v>
      </c>
      <c r="K2500" s="1">
        <v>0.240564081294069</v>
      </c>
    </row>
    <row r="2501" spans="1:11" ht="15.75" hidden="1" thickTop="1" x14ac:dyDescent="0.25">
      <c r="A2501">
        <v>2019</v>
      </c>
      <c r="B2501" s="5" t="s">
        <v>507</v>
      </c>
      <c r="C2501" s="5">
        <v>157</v>
      </c>
      <c r="D2501" t="s">
        <v>136</v>
      </c>
      <c r="E2501">
        <v>1180</v>
      </c>
      <c r="G2501" t="s">
        <v>689</v>
      </c>
      <c r="H2501">
        <v>25</v>
      </c>
      <c r="I2501">
        <v>12055</v>
      </c>
      <c r="J2501" s="1">
        <v>0.306116551477495</v>
      </c>
      <c r="K2501" s="1">
        <v>0.20738282870178401</v>
      </c>
    </row>
    <row r="2502" spans="1:11" ht="15.75" hidden="1" thickTop="1" x14ac:dyDescent="0.25">
      <c r="A2502">
        <v>2019</v>
      </c>
      <c r="B2502" s="5" t="s">
        <v>507</v>
      </c>
      <c r="C2502" s="5">
        <v>157</v>
      </c>
      <c r="D2502" t="s">
        <v>136</v>
      </c>
      <c r="E2502">
        <v>1181</v>
      </c>
      <c r="G2502" t="s">
        <v>690</v>
      </c>
      <c r="H2502">
        <v>21</v>
      </c>
      <c r="I2502">
        <v>12055</v>
      </c>
      <c r="J2502" s="1">
        <v>0.27067601314036699</v>
      </c>
      <c r="K2502" s="1">
        <v>0.17420157610949799</v>
      </c>
    </row>
    <row r="2503" spans="1:11" ht="15.75" hidden="1" thickTop="1" x14ac:dyDescent="0.25">
      <c r="A2503">
        <v>2019</v>
      </c>
      <c r="B2503" s="5" t="s">
        <v>507</v>
      </c>
      <c r="C2503" s="5">
        <v>157</v>
      </c>
      <c r="D2503" t="s">
        <v>136</v>
      </c>
      <c r="E2503">
        <v>1182</v>
      </c>
      <c r="G2503" t="s">
        <v>691</v>
      </c>
      <c r="H2503">
        <v>24</v>
      </c>
      <c r="I2503">
        <v>12055</v>
      </c>
      <c r="J2503" s="1">
        <v>0.203762971772077</v>
      </c>
      <c r="K2503" s="1">
        <v>0.19908751555371201</v>
      </c>
    </row>
    <row r="2504" spans="1:11" ht="15.75" hidden="1" thickTop="1" x14ac:dyDescent="0.25">
      <c r="A2504">
        <v>2019</v>
      </c>
      <c r="B2504" s="5" t="s">
        <v>507</v>
      </c>
      <c r="C2504" s="5">
        <v>157</v>
      </c>
      <c r="D2504" t="s">
        <v>136</v>
      </c>
      <c r="E2504">
        <v>1183</v>
      </c>
      <c r="G2504" t="s">
        <v>692</v>
      </c>
      <c r="H2504">
        <v>16</v>
      </c>
      <c r="I2504">
        <v>12055</v>
      </c>
      <c r="J2504" s="1">
        <v>0.121254472512293</v>
      </c>
      <c r="K2504" s="1">
        <v>0.132725010369141</v>
      </c>
    </row>
    <row r="2505" spans="1:11" ht="15.75" hidden="1" thickTop="1" x14ac:dyDescent="0.25">
      <c r="A2505">
        <v>2019</v>
      </c>
      <c r="B2505" s="5" t="s">
        <v>507</v>
      </c>
      <c r="C2505" s="5">
        <v>157</v>
      </c>
      <c r="D2505" t="s">
        <v>136</v>
      </c>
      <c r="E2505">
        <v>1184</v>
      </c>
      <c r="G2505" t="s">
        <v>693</v>
      </c>
      <c r="H2505">
        <v>23</v>
      </c>
      <c r="I2505">
        <v>12055</v>
      </c>
      <c r="J2505" s="1">
        <v>0.22137662682366699</v>
      </c>
      <c r="K2505" s="1">
        <v>0.19079220240564099</v>
      </c>
    </row>
    <row r="2506" spans="1:11" ht="15.75" hidden="1" thickTop="1" x14ac:dyDescent="0.25">
      <c r="A2506">
        <v>2019</v>
      </c>
      <c r="B2506" s="5" t="s">
        <v>507</v>
      </c>
      <c r="C2506" s="5">
        <v>157</v>
      </c>
      <c r="D2506" t="s">
        <v>136</v>
      </c>
      <c r="E2506">
        <v>1185</v>
      </c>
      <c r="G2506" t="s">
        <v>694</v>
      </c>
      <c r="H2506">
        <v>33</v>
      </c>
      <c r="I2506">
        <v>12055</v>
      </c>
      <c r="J2506" s="1">
        <v>0.32307336295861699</v>
      </c>
      <c r="K2506" s="1">
        <v>0.27374533388635403</v>
      </c>
    </row>
    <row r="2507" spans="1:11" ht="15.75" hidden="1" thickTop="1" x14ac:dyDescent="0.25">
      <c r="A2507">
        <v>2019</v>
      </c>
      <c r="B2507" s="5" t="s">
        <v>507</v>
      </c>
      <c r="C2507" s="5">
        <v>157</v>
      </c>
      <c r="D2507" t="s">
        <v>136</v>
      </c>
      <c r="E2507">
        <v>1186</v>
      </c>
      <c r="G2507" t="s">
        <v>695</v>
      </c>
      <c r="H2507">
        <v>163</v>
      </c>
      <c r="I2507">
        <v>12055</v>
      </c>
      <c r="J2507" s="1">
        <v>1.12233562491899</v>
      </c>
      <c r="K2507" s="1">
        <v>1.35213604313563</v>
      </c>
    </row>
    <row r="2508" spans="1:11" ht="15.75" hidden="1" thickTop="1" x14ac:dyDescent="0.25">
      <c r="A2508">
        <v>2019</v>
      </c>
      <c r="B2508" s="5" t="s">
        <v>507</v>
      </c>
      <c r="C2508" s="5">
        <v>157</v>
      </c>
      <c r="D2508" t="s">
        <v>136</v>
      </c>
      <c r="E2508">
        <v>1187</v>
      </c>
      <c r="G2508" t="s">
        <v>696</v>
      </c>
      <c r="H2508">
        <v>1762</v>
      </c>
      <c r="I2508">
        <v>12055</v>
      </c>
      <c r="J2508" s="1">
        <v>13.8833359904571</v>
      </c>
      <c r="K2508" s="1">
        <v>14.6163417669017</v>
      </c>
    </row>
    <row r="2509" spans="1:11" ht="15.75" hidden="1" thickTop="1" x14ac:dyDescent="0.25">
      <c r="A2509">
        <v>2019</v>
      </c>
      <c r="B2509" s="5" t="s">
        <v>507</v>
      </c>
      <c r="C2509" s="5">
        <v>157</v>
      </c>
      <c r="D2509" t="s">
        <v>136</v>
      </c>
      <c r="E2509">
        <v>1188</v>
      </c>
      <c r="G2509" t="s">
        <v>697</v>
      </c>
      <c r="H2509">
        <v>2819</v>
      </c>
      <c r="I2509">
        <v>12055</v>
      </c>
      <c r="J2509" s="1">
        <v>23.504705501480601</v>
      </c>
      <c r="K2509" s="1">
        <v>23.384487764413102</v>
      </c>
    </row>
    <row r="2510" spans="1:11" ht="15.75" hidden="1" thickTop="1" x14ac:dyDescent="0.25">
      <c r="A2510">
        <v>2019</v>
      </c>
      <c r="B2510" s="5" t="s">
        <v>507</v>
      </c>
      <c r="C2510" s="5">
        <v>157</v>
      </c>
      <c r="D2510" t="s">
        <v>136</v>
      </c>
      <c r="E2510">
        <v>1189</v>
      </c>
      <c r="G2510" t="s">
        <v>698</v>
      </c>
      <c r="H2510">
        <v>2684</v>
      </c>
      <c r="I2510">
        <v>12055</v>
      </c>
      <c r="J2510" s="1">
        <v>21.358354409351101</v>
      </c>
      <c r="K2510" s="1">
        <v>22.2646204894235</v>
      </c>
    </row>
    <row r="2511" spans="1:11" ht="15.75" hidden="1" thickTop="1" x14ac:dyDescent="0.25">
      <c r="A2511">
        <v>2019</v>
      </c>
      <c r="B2511" s="5" t="s">
        <v>507</v>
      </c>
      <c r="C2511" s="5">
        <v>157</v>
      </c>
      <c r="D2511" t="s">
        <v>136</v>
      </c>
      <c r="E2511">
        <v>1190</v>
      </c>
      <c r="G2511" t="s">
        <v>699</v>
      </c>
      <c r="H2511">
        <v>2082</v>
      </c>
      <c r="I2511">
        <v>12055</v>
      </c>
      <c r="J2511" s="1">
        <v>15.8832160789648</v>
      </c>
      <c r="K2511" s="1">
        <v>17.270841974284501</v>
      </c>
    </row>
    <row r="2512" spans="1:11" ht="15.75" hidden="1" thickTop="1" x14ac:dyDescent="0.25">
      <c r="A2512">
        <v>2019</v>
      </c>
      <c r="B2512" s="5" t="s">
        <v>507</v>
      </c>
      <c r="C2512" s="5">
        <v>157</v>
      </c>
      <c r="D2512" t="s">
        <v>136</v>
      </c>
      <c r="E2512">
        <v>1191</v>
      </c>
      <c r="G2512" t="s">
        <v>700</v>
      </c>
      <c r="H2512">
        <v>1311</v>
      </c>
      <c r="I2512">
        <v>12055</v>
      </c>
      <c r="J2512" s="1">
        <v>9.8786370745684202</v>
      </c>
      <c r="K2512" s="1">
        <v>10.875155537121501</v>
      </c>
    </row>
    <row r="2513" spans="1:11" ht="15.75" hidden="1" thickTop="1" x14ac:dyDescent="0.25">
      <c r="A2513">
        <v>2019</v>
      </c>
      <c r="B2513" s="5" t="s">
        <v>507</v>
      </c>
      <c r="C2513" s="5">
        <v>157</v>
      </c>
      <c r="D2513" t="s">
        <v>136</v>
      </c>
      <c r="E2513">
        <v>1192</v>
      </c>
      <c r="G2513" t="s">
        <v>701</v>
      </c>
      <c r="H2513">
        <v>418</v>
      </c>
      <c r="I2513">
        <v>12055</v>
      </c>
      <c r="J2513" s="1">
        <v>3.6161544853634502</v>
      </c>
      <c r="K2513" s="1">
        <v>3.4674408958938199</v>
      </c>
    </row>
    <row r="2514" spans="1:11" ht="15.75" hidden="1" thickTop="1" x14ac:dyDescent="0.25">
      <c r="A2514">
        <v>2019</v>
      </c>
      <c r="B2514" s="5" t="s">
        <v>508</v>
      </c>
      <c r="C2514" s="5">
        <v>157</v>
      </c>
      <c r="D2514" t="s">
        <v>136</v>
      </c>
      <c r="E2514">
        <v>1169</v>
      </c>
      <c r="G2514" t="s">
        <v>678</v>
      </c>
      <c r="H2514">
        <v>328</v>
      </c>
      <c r="I2514">
        <v>8612</v>
      </c>
      <c r="J2514" s="1">
        <v>2.9381686808263598</v>
      </c>
      <c r="K2514" s="1">
        <v>3.8086391082210902</v>
      </c>
    </row>
    <row r="2515" spans="1:11" ht="15.75" hidden="1" thickTop="1" x14ac:dyDescent="0.25">
      <c r="A2515">
        <v>2019</v>
      </c>
      <c r="B2515" s="5" t="s">
        <v>508</v>
      </c>
      <c r="C2515" s="5">
        <v>157</v>
      </c>
      <c r="D2515" t="s">
        <v>136</v>
      </c>
      <c r="E2515">
        <v>1170</v>
      </c>
      <c r="G2515" t="s">
        <v>679</v>
      </c>
      <c r="H2515">
        <v>46</v>
      </c>
      <c r="I2515">
        <v>8612</v>
      </c>
      <c r="J2515" s="1">
        <v>0.445595495017375</v>
      </c>
      <c r="K2515" s="1">
        <v>0.53413841151881103</v>
      </c>
    </row>
    <row r="2516" spans="1:11" ht="15.75" hidden="1" thickTop="1" x14ac:dyDescent="0.25">
      <c r="A2516">
        <v>2019</v>
      </c>
      <c r="B2516" s="5" t="s">
        <v>508</v>
      </c>
      <c r="C2516" s="5">
        <v>157</v>
      </c>
      <c r="D2516" t="s">
        <v>136</v>
      </c>
      <c r="E2516">
        <v>1171</v>
      </c>
      <c r="G2516" t="s">
        <v>680</v>
      </c>
      <c r="H2516">
        <v>37</v>
      </c>
      <c r="I2516">
        <v>8612</v>
      </c>
      <c r="J2516" s="1">
        <v>0.28229591726255998</v>
      </c>
      <c r="K2516" s="1">
        <v>0.42963307013469598</v>
      </c>
    </row>
    <row r="2517" spans="1:11" ht="15.75" hidden="1" thickTop="1" x14ac:dyDescent="0.25">
      <c r="A2517">
        <v>2019</v>
      </c>
      <c r="B2517" s="5" t="s">
        <v>508</v>
      </c>
      <c r="C2517" s="5">
        <v>157</v>
      </c>
      <c r="D2517" t="s">
        <v>136</v>
      </c>
      <c r="E2517">
        <v>1172</v>
      </c>
      <c r="G2517" t="s">
        <v>681</v>
      </c>
      <c r="H2517">
        <v>19</v>
      </c>
      <c r="I2517">
        <v>8612</v>
      </c>
      <c r="J2517" s="1">
        <v>0.12975866919724099</v>
      </c>
      <c r="K2517" s="1">
        <v>0.220622387366465</v>
      </c>
    </row>
    <row r="2518" spans="1:11" ht="15.75" hidden="1" thickTop="1" x14ac:dyDescent="0.25">
      <c r="A2518">
        <v>2019</v>
      </c>
      <c r="B2518" s="5" t="s">
        <v>508</v>
      </c>
      <c r="C2518" s="5">
        <v>157</v>
      </c>
      <c r="D2518" t="s">
        <v>136</v>
      </c>
      <c r="E2518">
        <v>1173</v>
      </c>
      <c r="G2518" t="s">
        <v>682</v>
      </c>
      <c r="H2518">
        <v>16</v>
      </c>
      <c r="I2518">
        <v>8612</v>
      </c>
      <c r="J2518" s="1">
        <v>0.110003625969575</v>
      </c>
      <c r="K2518" s="1">
        <v>0.18578727357176</v>
      </c>
    </row>
    <row r="2519" spans="1:11" ht="15.75" hidden="1" thickTop="1" x14ac:dyDescent="0.25">
      <c r="A2519">
        <v>2019</v>
      </c>
      <c r="B2519" s="5" t="s">
        <v>508</v>
      </c>
      <c r="C2519" s="5">
        <v>157</v>
      </c>
      <c r="D2519" t="s">
        <v>136</v>
      </c>
      <c r="E2519">
        <v>1174</v>
      </c>
      <c r="G2519" t="s">
        <v>683</v>
      </c>
      <c r="H2519">
        <v>32</v>
      </c>
      <c r="I2519">
        <v>8612</v>
      </c>
      <c r="J2519" s="1">
        <v>0.37750613129778798</v>
      </c>
      <c r="K2519" s="1">
        <v>0.37157454714352101</v>
      </c>
    </row>
    <row r="2520" spans="1:11" ht="15.75" hidden="1" thickTop="1" x14ac:dyDescent="0.25">
      <c r="A2520">
        <v>2019</v>
      </c>
      <c r="B2520" s="5" t="s">
        <v>508</v>
      </c>
      <c r="C2520" s="5">
        <v>157</v>
      </c>
      <c r="D2520" t="s">
        <v>136</v>
      </c>
      <c r="E2520">
        <v>1175</v>
      </c>
      <c r="G2520" t="s">
        <v>684</v>
      </c>
      <c r="H2520">
        <v>46</v>
      </c>
      <c r="I2520">
        <v>8612</v>
      </c>
      <c r="J2520" s="1">
        <v>0.63542963251814</v>
      </c>
      <c r="K2520" s="1">
        <v>0.53413841151881103</v>
      </c>
    </row>
    <row r="2521" spans="1:11" ht="15.75" hidden="1" thickTop="1" x14ac:dyDescent="0.25">
      <c r="A2521">
        <v>2019</v>
      </c>
      <c r="B2521" s="5" t="s">
        <v>508</v>
      </c>
      <c r="C2521" s="5">
        <v>157</v>
      </c>
      <c r="D2521" t="s">
        <v>136</v>
      </c>
      <c r="E2521">
        <v>1176</v>
      </c>
      <c r="G2521" t="s">
        <v>685</v>
      </c>
      <c r="H2521">
        <v>46</v>
      </c>
      <c r="I2521">
        <v>8612</v>
      </c>
      <c r="J2521" s="1">
        <v>0.80898037702319003</v>
      </c>
      <c r="K2521" s="1">
        <v>0.53413841151881103</v>
      </c>
    </row>
    <row r="2522" spans="1:11" ht="15.75" hidden="1" thickTop="1" x14ac:dyDescent="0.25">
      <c r="A2522">
        <v>2019</v>
      </c>
      <c r="B2522" s="5" t="s">
        <v>508</v>
      </c>
      <c r="C2522" s="5">
        <v>157</v>
      </c>
      <c r="D2522" t="s">
        <v>136</v>
      </c>
      <c r="E2522">
        <v>1177</v>
      </c>
      <c r="G2522" t="s">
        <v>686</v>
      </c>
      <c r="H2522">
        <v>47</v>
      </c>
      <c r="I2522">
        <v>8612</v>
      </c>
      <c r="J2522" s="1">
        <v>0.69597420540655797</v>
      </c>
      <c r="K2522" s="1">
        <v>0.54575011611704605</v>
      </c>
    </row>
    <row r="2523" spans="1:11" ht="15.75" hidden="1" thickTop="1" x14ac:dyDescent="0.25">
      <c r="A2523">
        <v>2019</v>
      </c>
      <c r="B2523" s="5" t="s">
        <v>508</v>
      </c>
      <c r="C2523" s="5">
        <v>157</v>
      </c>
      <c r="D2523" t="s">
        <v>136</v>
      </c>
      <c r="E2523">
        <v>1178</v>
      </c>
      <c r="G2523" t="s">
        <v>687</v>
      </c>
      <c r="H2523">
        <v>42</v>
      </c>
      <c r="I2523">
        <v>8612</v>
      </c>
      <c r="J2523" s="1">
        <v>0.49061287589353098</v>
      </c>
      <c r="K2523" s="1">
        <v>0.48769159312587101</v>
      </c>
    </row>
    <row r="2524" spans="1:11" ht="15.75" hidden="1" thickTop="1" x14ac:dyDescent="0.25">
      <c r="A2524">
        <v>2019</v>
      </c>
      <c r="B2524" s="5" t="s">
        <v>508</v>
      </c>
      <c r="C2524" s="5">
        <v>157</v>
      </c>
      <c r="D2524" t="s">
        <v>136</v>
      </c>
      <c r="E2524">
        <v>1179</v>
      </c>
      <c r="G2524" t="s">
        <v>688</v>
      </c>
      <c r="H2524">
        <v>32</v>
      </c>
      <c r="I2524">
        <v>8612</v>
      </c>
      <c r="J2524" s="1">
        <v>0.41070831288185899</v>
      </c>
      <c r="K2524" s="1">
        <v>0.37157454714352101</v>
      </c>
    </row>
    <row r="2525" spans="1:11" ht="15.75" hidden="1" thickTop="1" x14ac:dyDescent="0.25">
      <c r="A2525">
        <v>2019</v>
      </c>
      <c r="B2525" s="5" t="s">
        <v>508</v>
      </c>
      <c r="C2525" s="5">
        <v>157</v>
      </c>
      <c r="D2525" t="s">
        <v>136</v>
      </c>
      <c r="E2525">
        <v>1180</v>
      </c>
      <c r="G2525" t="s">
        <v>689</v>
      </c>
      <c r="H2525">
        <v>36</v>
      </c>
      <c r="I2525">
        <v>8612</v>
      </c>
      <c r="J2525" s="1">
        <v>0.44916745953792903</v>
      </c>
      <c r="K2525" s="1">
        <v>0.41802136553646102</v>
      </c>
    </row>
    <row r="2526" spans="1:11" ht="15.75" hidden="1" thickTop="1" x14ac:dyDescent="0.25">
      <c r="A2526">
        <v>2019</v>
      </c>
      <c r="B2526" s="5" t="s">
        <v>508</v>
      </c>
      <c r="C2526" s="5">
        <v>157</v>
      </c>
      <c r="D2526" t="s">
        <v>136</v>
      </c>
      <c r="E2526">
        <v>1181</v>
      </c>
      <c r="G2526" t="s">
        <v>690</v>
      </c>
      <c r="H2526">
        <v>49</v>
      </c>
      <c r="I2526">
        <v>8612</v>
      </c>
      <c r="J2526" s="1">
        <v>0.57843822265075395</v>
      </c>
      <c r="K2526" s="1">
        <v>0.56897352531351597</v>
      </c>
    </row>
    <row r="2527" spans="1:11" ht="15.75" hidden="1" thickTop="1" x14ac:dyDescent="0.25">
      <c r="A2527">
        <v>2019</v>
      </c>
      <c r="B2527" s="5" t="s">
        <v>508</v>
      </c>
      <c r="C2527" s="5">
        <v>157</v>
      </c>
      <c r="D2527" t="s">
        <v>136</v>
      </c>
      <c r="E2527">
        <v>1182</v>
      </c>
      <c r="G2527" t="s">
        <v>691</v>
      </c>
      <c r="H2527">
        <v>44</v>
      </c>
      <c r="I2527">
        <v>8612</v>
      </c>
      <c r="J2527" s="1">
        <v>0.48020723872775001</v>
      </c>
      <c r="K2527" s="1">
        <v>0.51091500232234099</v>
      </c>
    </row>
    <row r="2528" spans="1:11" ht="15.75" hidden="1" thickTop="1" x14ac:dyDescent="0.25">
      <c r="A2528">
        <v>2019</v>
      </c>
      <c r="B2528" s="5" t="s">
        <v>508</v>
      </c>
      <c r="C2528" s="5">
        <v>157</v>
      </c>
      <c r="D2528" t="s">
        <v>136</v>
      </c>
      <c r="E2528">
        <v>1183</v>
      </c>
      <c r="G2528" t="s">
        <v>692</v>
      </c>
      <c r="H2528">
        <v>35</v>
      </c>
      <c r="I2528">
        <v>8612</v>
      </c>
      <c r="J2528" s="1">
        <v>0.36675102271625298</v>
      </c>
      <c r="K2528" s="1">
        <v>0.406409660938226</v>
      </c>
    </row>
    <row r="2529" spans="1:11" ht="15.75" hidden="1" thickTop="1" x14ac:dyDescent="0.25">
      <c r="A2529">
        <v>2019</v>
      </c>
      <c r="B2529" s="5" t="s">
        <v>508</v>
      </c>
      <c r="C2529" s="5">
        <v>157</v>
      </c>
      <c r="D2529" t="s">
        <v>136</v>
      </c>
      <c r="E2529">
        <v>1184</v>
      </c>
      <c r="G2529" t="s">
        <v>693</v>
      </c>
      <c r="H2529">
        <v>38</v>
      </c>
      <c r="I2529">
        <v>8612</v>
      </c>
      <c r="J2529" s="1">
        <v>0.41141171106869301</v>
      </c>
      <c r="K2529" s="1">
        <v>0.441244774732931</v>
      </c>
    </row>
    <row r="2530" spans="1:11" ht="15.75" hidden="1" thickTop="1" x14ac:dyDescent="0.25">
      <c r="A2530">
        <v>2019</v>
      </c>
      <c r="B2530" s="5" t="s">
        <v>508</v>
      </c>
      <c r="C2530" s="5">
        <v>157</v>
      </c>
      <c r="D2530" t="s">
        <v>136</v>
      </c>
      <c r="E2530">
        <v>1185</v>
      </c>
      <c r="G2530" t="s">
        <v>694</v>
      </c>
      <c r="H2530">
        <v>71</v>
      </c>
      <c r="I2530">
        <v>8612</v>
      </c>
      <c r="J2530" s="1">
        <v>0.83423139297062598</v>
      </c>
      <c r="K2530" s="1">
        <v>0.82443102647468602</v>
      </c>
    </row>
    <row r="2531" spans="1:11" ht="15.75" hidden="1" thickTop="1" x14ac:dyDescent="0.25">
      <c r="A2531">
        <v>2019</v>
      </c>
      <c r="B2531" s="5" t="s">
        <v>508</v>
      </c>
      <c r="C2531" s="5">
        <v>157</v>
      </c>
      <c r="D2531" t="s">
        <v>136</v>
      </c>
      <c r="E2531">
        <v>1186</v>
      </c>
      <c r="G2531" t="s">
        <v>695</v>
      </c>
      <c r="H2531">
        <v>200</v>
      </c>
      <c r="I2531">
        <v>8612</v>
      </c>
      <c r="J2531" s="1">
        <v>2.14096003746991</v>
      </c>
      <c r="K2531" s="1">
        <v>2.322340919647</v>
      </c>
    </row>
    <row r="2532" spans="1:11" ht="15.75" hidden="1" thickTop="1" x14ac:dyDescent="0.25">
      <c r="A2532">
        <v>2019</v>
      </c>
      <c r="B2532" s="5" t="s">
        <v>508</v>
      </c>
      <c r="C2532" s="5">
        <v>157</v>
      </c>
      <c r="D2532" t="s">
        <v>136</v>
      </c>
      <c r="E2532">
        <v>1187</v>
      </c>
      <c r="G2532" t="s">
        <v>696</v>
      </c>
      <c r="H2532">
        <v>867</v>
      </c>
      <c r="I2532">
        <v>8612</v>
      </c>
      <c r="J2532" s="1">
        <v>9.1512267927347501</v>
      </c>
      <c r="K2532" s="1">
        <v>10.067347886669801</v>
      </c>
    </row>
    <row r="2533" spans="1:11" ht="15.75" hidden="1" thickTop="1" x14ac:dyDescent="0.25">
      <c r="A2533">
        <v>2019</v>
      </c>
      <c r="B2533" s="5" t="s">
        <v>508</v>
      </c>
      <c r="C2533" s="5">
        <v>157</v>
      </c>
      <c r="D2533" t="s">
        <v>136</v>
      </c>
      <c r="E2533">
        <v>1188</v>
      </c>
      <c r="G2533" t="s">
        <v>697</v>
      </c>
      <c r="H2533">
        <v>1717</v>
      </c>
      <c r="I2533">
        <v>8612</v>
      </c>
      <c r="J2533" s="1">
        <v>21.0849128674421</v>
      </c>
      <c r="K2533" s="1">
        <v>19.937296795169502</v>
      </c>
    </row>
    <row r="2534" spans="1:11" ht="15.75" hidden="1" thickTop="1" x14ac:dyDescent="0.25">
      <c r="A2534">
        <v>2019</v>
      </c>
      <c r="B2534" s="5" t="s">
        <v>508</v>
      </c>
      <c r="C2534" s="5">
        <v>157</v>
      </c>
      <c r="D2534" t="s">
        <v>136</v>
      </c>
      <c r="E2534">
        <v>1189</v>
      </c>
      <c r="G2534" t="s">
        <v>698</v>
      </c>
      <c r="H2534">
        <v>1902</v>
      </c>
      <c r="I2534">
        <v>8612</v>
      </c>
      <c r="J2534" s="1">
        <v>22.3593975309524</v>
      </c>
      <c r="K2534" s="1">
        <v>22.085462145843</v>
      </c>
    </row>
    <row r="2535" spans="1:11" ht="15.75" hidden="1" thickTop="1" x14ac:dyDescent="0.25">
      <c r="A2535">
        <v>2019</v>
      </c>
      <c r="B2535" s="5" t="s">
        <v>508</v>
      </c>
      <c r="C2535" s="5">
        <v>157</v>
      </c>
      <c r="D2535" t="s">
        <v>136</v>
      </c>
      <c r="E2535">
        <v>1190</v>
      </c>
      <c r="G2535" t="s">
        <v>699</v>
      </c>
      <c r="H2535">
        <v>1502</v>
      </c>
      <c r="I2535">
        <v>8612</v>
      </c>
      <c r="J2535" s="1">
        <v>17.759512085752199</v>
      </c>
      <c r="K2535" s="1">
        <v>17.440780306549001</v>
      </c>
    </row>
    <row r="2536" spans="1:11" ht="15.75" hidden="1" thickTop="1" x14ac:dyDescent="0.25">
      <c r="A2536">
        <v>2019</v>
      </c>
      <c r="B2536" s="5" t="s">
        <v>508</v>
      </c>
      <c r="C2536" s="5">
        <v>157</v>
      </c>
      <c r="D2536" t="s">
        <v>136</v>
      </c>
      <c r="E2536">
        <v>1191</v>
      </c>
      <c r="G2536" t="s">
        <v>700</v>
      </c>
      <c r="H2536">
        <v>994</v>
      </c>
      <c r="I2536">
        <v>8612</v>
      </c>
      <c r="J2536" s="1">
        <v>11.8844679015143</v>
      </c>
      <c r="K2536" s="1">
        <v>11.542034370645601</v>
      </c>
    </row>
    <row r="2537" spans="1:11" ht="15.75" hidden="1" thickTop="1" x14ac:dyDescent="0.25">
      <c r="A2537">
        <v>2019</v>
      </c>
      <c r="B2537" s="5" t="s">
        <v>508</v>
      </c>
      <c r="C2537" s="5">
        <v>157</v>
      </c>
      <c r="D2537" t="s">
        <v>136</v>
      </c>
      <c r="E2537">
        <v>1192</v>
      </c>
      <c r="G2537" t="s">
        <v>701</v>
      </c>
      <c r="H2537">
        <v>466</v>
      </c>
      <c r="I2537">
        <v>8612</v>
      </c>
      <c r="J2537" s="1">
        <v>5.1742818131681396</v>
      </c>
      <c r="K2537" s="1">
        <v>5.4110543427775202</v>
      </c>
    </row>
    <row r="2538" spans="1:11" ht="15.75" hidden="1" thickTop="1" x14ac:dyDescent="0.25">
      <c r="A2538">
        <v>2019</v>
      </c>
      <c r="B2538" s="5" t="s">
        <v>509</v>
      </c>
      <c r="C2538" s="5">
        <v>157</v>
      </c>
      <c r="D2538" t="s">
        <v>136</v>
      </c>
      <c r="E2538">
        <v>1169</v>
      </c>
      <c r="G2538" t="s">
        <v>678</v>
      </c>
      <c r="H2538">
        <v>125</v>
      </c>
      <c r="I2538">
        <v>6044</v>
      </c>
      <c r="J2538" s="1">
        <v>2.1880801593638899</v>
      </c>
      <c r="K2538" s="1">
        <v>2.0681667769688898</v>
      </c>
    </row>
    <row r="2539" spans="1:11" ht="15.75" hidden="1" thickTop="1" x14ac:dyDescent="0.25">
      <c r="A2539">
        <v>2019</v>
      </c>
      <c r="B2539" s="5" t="s">
        <v>509</v>
      </c>
      <c r="C2539" s="5">
        <v>157</v>
      </c>
      <c r="D2539" t="s">
        <v>136</v>
      </c>
      <c r="E2539">
        <v>1170</v>
      </c>
      <c r="G2539" t="s">
        <v>679</v>
      </c>
      <c r="H2539">
        <v>27</v>
      </c>
      <c r="I2539">
        <v>6044</v>
      </c>
      <c r="J2539" s="1">
        <v>0.48530251664325602</v>
      </c>
      <c r="K2539" s="1">
        <v>0.44672402382528098</v>
      </c>
    </row>
    <row r="2540" spans="1:11" ht="15.75" hidden="1" thickTop="1" x14ac:dyDescent="0.25">
      <c r="A2540">
        <v>2019</v>
      </c>
      <c r="B2540" s="5" t="s">
        <v>509</v>
      </c>
      <c r="C2540" s="5">
        <v>157</v>
      </c>
      <c r="D2540" t="s">
        <v>136</v>
      </c>
      <c r="E2540">
        <v>1171</v>
      </c>
      <c r="G2540" t="s">
        <v>680</v>
      </c>
      <c r="H2540">
        <v>9</v>
      </c>
      <c r="I2540">
        <v>6044</v>
      </c>
      <c r="J2540" s="1">
        <v>0.17730329258287</v>
      </c>
      <c r="K2540" s="1">
        <v>0.14890800794176001</v>
      </c>
    </row>
    <row r="2541" spans="1:11" ht="15.75" hidden="1" thickTop="1" x14ac:dyDescent="0.25">
      <c r="A2541">
        <v>2019</v>
      </c>
      <c r="B2541" s="5" t="s">
        <v>509</v>
      </c>
      <c r="C2541" s="5">
        <v>157</v>
      </c>
      <c r="D2541" t="s">
        <v>136</v>
      </c>
      <c r="E2541">
        <v>1172</v>
      </c>
      <c r="G2541" t="s">
        <v>681</v>
      </c>
      <c r="H2541">
        <v>5</v>
      </c>
      <c r="I2541">
        <v>6044</v>
      </c>
      <c r="J2541" s="1">
        <v>9.0988030799311004E-2</v>
      </c>
      <c r="K2541" s="1">
        <v>8.2726671078755795E-2</v>
      </c>
    </row>
    <row r="2542" spans="1:11" ht="15.75" hidden="1" thickTop="1" x14ac:dyDescent="0.25">
      <c r="A2542">
        <v>2019</v>
      </c>
      <c r="B2542" s="5" t="s">
        <v>509</v>
      </c>
      <c r="C2542" s="5">
        <v>157</v>
      </c>
      <c r="D2542" t="s">
        <v>136</v>
      </c>
      <c r="E2542">
        <v>1173</v>
      </c>
      <c r="G2542" t="s">
        <v>682</v>
      </c>
      <c r="H2542">
        <v>4</v>
      </c>
      <c r="I2542">
        <v>6044</v>
      </c>
      <c r="J2542" s="1">
        <v>6.6617259486726504E-2</v>
      </c>
      <c r="K2542" s="1">
        <v>6.6181336863004606E-2</v>
      </c>
    </row>
    <row r="2543" spans="1:11" ht="15.75" hidden="1" thickTop="1" x14ac:dyDescent="0.25">
      <c r="A2543">
        <v>2019</v>
      </c>
      <c r="B2543" s="5" t="s">
        <v>509</v>
      </c>
      <c r="C2543" s="5">
        <v>157</v>
      </c>
      <c r="D2543" t="s">
        <v>136</v>
      </c>
      <c r="E2543">
        <v>1174</v>
      </c>
      <c r="G2543" t="s">
        <v>683</v>
      </c>
      <c r="H2543">
        <v>16</v>
      </c>
      <c r="I2543">
        <v>6044</v>
      </c>
      <c r="J2543" s="1">
        <v>0.240878501456748</v>
      </c>
      <c r="K2543" s="1">
        <v>0.26472534745201898</v>
      </c>
    </row>
    <row r="2544" spans="1:11" ht="15.75" hidden="1" thickTop="1" x14ac:dyDescent="0.25">
      <c r="A2544">
        <v>2019</v>
      </c>
      <c r="B2544" s="5" t="s">
        <v>509</v>
      </c>
      <c r="C2544" s="5">
        <v>157</v>
      </c>
      <c r="D2544" t="s">
        <v>136</v>
      </c>
      <c r="E2544">
        <v>1175</v>
      </c>
      <c r="G2544" t="s">
        <v>684</v>
      </c>
      <c r="H2544">
        <v>32</v>
      </c>
      <c r="I2544">
        <v>6044</v>
      </c>
      <c r="J2544" s="1">
        <v>0.48307582523185899</v>
      </c>
      <c r="K2544" s="1">
        <v>0.52945069490403696</v>
      </c>
    </row>
    <row r="2545" spans="1:11" ht="15.75" hidden="1" thickTop="1" x14ac:dyDescent="0.25">
      <c r="A2545">
        <v>2019</v>
      </c>
      <c r="B2545" s="5" t="s">
        <v>509</v>
      </c>
      <c r="C2545" s="5">
        <v>157</v>
      </c>
      <c r="D2545" t="s">
        <v>136</v>
      </c>
      <c r="E2545">
        <v>1176</v>
      </c>
      <c r="G2545" t="s">
        <v>685</v>
      </c>
      <c r="H2545">
        <v>51</v>
      </c>
      <c r="I2545">
        <v>6044</v>
      </c>
      <c r="J2545" s="1">
        <v>0.746502812565917</v>
      </c>
      <c r="K2545" s="1">
        <v>0.84381204500330897</v>
      </c>
    </row>
    <row r="2546" spans="1:11" ht="15.75" hidden="1" thickTop="1" x14ac:dyDescent="0.25">
      <c r="A2546">
        <v>2019</v>
      </c>
      <c r="B2546" s="5" t="s">
        <v>509</v>
      </c>
      <c r="C2546" s="5">
        <v>157</v>
      </c>
      <c r="D2546" t="s">
        <v>136</v>
      </c>
      <c r="E2546">
        <v>1177</v>
      </c>
      <c r="G2546" t="s">
        <v>686</v>
      </c>
      <c r="H2546">
        <v>58</v>
      </c>
      <c r="I2546">
        <v>6044</v>
      </c>
      <c r="J2546" s="1">
        <v>0.85800420486351203</v>
      </c>
      <c r="K2546" s="1">
        <v>0.95962938451356705</v>
      </c>
    </row>
    <row r="2547" spans="1:11" ht="15.75" hidden="1" thickTop="1" x14ac:dyDescent="0.25">
      <c r="A2547">
        <v>2019</v>
      </c>
      <c r="B2547" s="5" t="s">
        <v>509</v>
      </c>
      <c r="C2547" s="5">
        <v>157</v>
      </c>
      <c r="D2547" t="s">
        <v>136</v>
      </c>
      <c r="E2547">
        <v>1178</v>
      </c>
      <c r="G2547" t="s">
        <v>687</v>
      </c>
      <c r="H2547">
        <v>145</v>
      </c>
      <c r="I2547">
        <v>6044</v>
      </c>
      <c r="J2547" s="1">
        <v>2.1187605645094401</v>
      </c>
      <c r="K2547" s="1">
        <v>2.39907346128392</v>
      </c>
    </row>
    <row r="2548" spans="1:11" ht="15.75" hidden="1" thickTop="1" x14ac:dyDescent="0.25">
      <c r="A2548">
        <v>2019</v>
      </c>
      <c r="B2548" s="5" t="s">
        <v>509</v>
      </c>
      <c r="C2548" s="5">
        <v>157</v>
      </c>
      <c r="D2548" t="s">
        <v>136</v>
      </c>
      <c r="E2548">
        <v>1179</v>
      </c>
      <c r="G2548" t="s">
        <v>688</v>
      </c>
      <c r="H2548">
        <v>169</v>
      </c>
      <c r="I2548">
        <v>6044</v>
      </c>
      <c r="J2548" s="1">
        <v>2.4784508719162601</v>
      </c>
      <c r="K2548" s="1">
        <v>2.7961614824619501</v>
      </c>
    </row>
    <row r="2549" spans="1:11" ht="15.75" hidden="1" thickTop="1" x14ac:dyDescent="0.25">
      <c r="A2549">
        <v>2019</v>
      </c>
      <c r="B2549" s="5" t="s">
        <v>509</v>
      </c>
      <c r="C2549" s="5">
        <v>157</v>
      </c>
      <c r="D2549" t="s">
        <v>136</v>
      </c>
      <c r="E2549">
        <v>1180</v>
      </c>
      <c r="G2549" t="s">
        <v>689</v>
      </c>
      <c r="H2549">
        <v>146</v>
      </c>
      <c r="I2549">
        <v>6044</v>
      </c>
      <c r="J2549" s="1">
        <v>2.1346011569919701</v>
      </c>
      <c r="K2549" s="1">
        <v>2.41561879549967</v>
      </c>
    </row>
    <row r="2550" spans="1:11" ht="15.75" hidden="1" thickTop="1" x14ac:dyDescent="0.25">
      <c r="A2550">
        <v>2019</v>
      </c>
      <c r="B2550" s="5" t="s">
        <v>509</v>
      </c>
      <c r="C2550" s="5">
        <v>157</v>
      </c>
      <c r="D2550" t="s">
        <v>136</v>
      </c>
      <c r="E2550">
        <v>1181</v>
      </c>
      <c r="G2550" t="s">
        <v>690</v>
      </c>
      <c r="H2550">
        <v>150</v>
      </c>
      <c r="I2550">
        <v>6044</v>
      </c>
      <c r="J2550" s="1">
        <v>2.2097485953087501</v>
      </c>
      <c r="K2550" s="1">
        <v>2.4818001323626699</v>
      </c>
    </row>
    <row r="2551" spans="1:11" ht="15.75" hidden="1" thickTop="1" x14ac:dyDescent="0.25">
      <c r="A2551">
        <v>2019</v>
      </c>
      <c r="B2551" s="5" t="s">
        <v>509</v>
      </c>
      <c r="C2551" s="5">
        <v>157</v>
      </c>
      <c r="D2551" t="s">
        <v>136</v>
      </c>
      <c r="E2551">
        <v>1182</v>
      </c>
      <c r="G2551" t="s">
        <v>691</v>
      </c>
      <c r="H2551">
        <v>123</v>
      </c>
      <c r="I2551">
        <v>6044</v>
      </c>
      <c r="J2551" s="1">
        <v>1.80781179972779</v>
      </c>
      <c r="K2551" s="1">
        <v>2.0350761085373898</v>
      </c>
    </row>
    <row r="2552" spans="1:11" ht="15.75" hidden="1" thickTop="1" x14ac:dyDescent="0.25">
      <c r="A2552">
        <v>2019</v>
      </c>
      <c r="B2552" s="5" t="s">
        <v>509</v>
      </c>
      <c r="C2552" s="5">
        <v>157</v>
      </c>
      <c r="D2552" t="s">
        <v>136</v>
      </c>
      <c r="E2552">
        <v>1183</v>
      </c>
      <c r="G2552" t="s">
        <v>692</v>
      </c>
      <c r="H2552">
        <v>72</v>
      </c>
      <c r="I2552">
        <v>6044</v>
      </c>
      <c r="J2552" s="1">
        <v>1.0514599860134499</v>
      </c>
      <c r="K2552" s="1">
        <v>1.1912640635340801</v>
      </c>
    </row>
    <row r="2553" spans="1:11" ht="15.75" hidden="1" thickTop="1" x14ac:dyDescent="0.25">
      <c r="A2553">
        <v>2019</v>
      </c>
      <c r="B2553" s="5" t="s">
        <v>509</v>
      </c>
      <c r="C2553" s="5">
        <v>157</v>
      </c>
      <c r="D2553" t="s">
        <v>136</v>
      </c>
      <c r="E2553">
        <v>1184</v>
      </c>
      <c r="G2553" t="s">
        <v>693</v>
      </c>
      <c r="H2553">
        <v>54</v>
      </c>
      <c r="I2553">
        <v>6044</v>
      </c>
      <c r="J2553" s="1">
        <v>0.82814530533372299</v>
      </c>
      <c r="K2553" s="1">
        <v>0.89344804765056296</v>
      </c>
    </row>
    <row r="2554" spans="1:11" ht="15.75" hidden="1" thickTop="1" x14ac:dyDescent="0.25">
      <c r="A2554">
        <v>2019</v>
      </c>
      <c r="B2554" s="5" t="s">
        <v>509</v>
      </c>
      <c r="C2554" s="5">
        <v>157</v>
      </c>
      <c r="D2554" t="s">
        <v>136</v>
      </c>
      <c r="E2554">
        <v>1185</v>
      </c>
      <c r="G2554" t="s">
        <v>694</v>
      </c>
      <c r="H2554">
        <v>114</v>
      </c>
      <c r="I2554">
        <v>6044</v>
      </c>
      <c r="J2554" s="1">
        <v>1.7079816940138799</v>
      </c>
      <c r="K2554" s="1">
        <v>1.8861681005956299</v>
      </c>
    </row>
    <row r="2555" spans="1:11" ht="15.75" hidden="1" thickTop="1" x14ac:dyDescent="0.25">
      <c r="A2555">
        <v>2019</v>
      </c>
      <c r="B2555" s="5" t="s">
        <v>509</v>
      </c>
      <c r="C2555" s="5">
        <v>157</v>
      </c>
      <c r="D2555" t="s">
        <v>136</v>
      </c>
      <c r="E2555">
        <v>1186</v>
      </c>
      <c r="G2555" t="s">
        <v>695</v>
      </c>
      <c r="H2555">
        <v>142</v>
      </c>
      <c r="I2555">
        <v>6044</v>
      </c>
      <c r="J2555" s="1">
        <v>2.14343668465736</v>
      </c>
      <c r="K2555" s="1">
        <v>2.3494374586366602</v>
      </c>
    </row>
    <row r="2556" spans="1:11" ht="15.75" hidden="1" thickTop="1" x14ac:dyDescent="0.25">
      <c r="A2556">
        <v>2019</v>
      </c>
      <c r="B2556" s="5" t="s">
        <v>509</v>
      </c>
      <c r="C2556" s="5">
        <v>157</v>
      </c>
      <c r="D2556" t="s">
        <v>136</v>
      </c>
      <c r="E2556">
        <v>1187</v>
      </c>
      <c r="G2556" t="s">
        <v>696</v>
      </c>
      <c r="H2556">
        <v>395</v>
      </c>
      <c r="I2556">
        <v>6044</v>
      </c>
      <c r="J2556" s="1">
        <v>6.3048148868661</v>
      </c>
      <c r="K2556" s="1">
        <v>6.5354070152217103</v>
      </c>
    </row>
    <row r="2557" spans="1:11" ht="15.75" hidden="1" thickTop="1" x14ac:dyDescent="0.25">
      <c r="A2557">
        <v>2019</v>
      </c>
      <c r="B2557" s="5" t="s">
        <v>509</v>
      </c>
      <c r="C2557" s="5">
        <v>157</v>
      </c>
      <c r="D2557" t="s">
        <v>136</v>
      </c>
      <c r="E2557">
        <v>1188</v>
      </c>
      <c r="G2557" t="s">
        <v>697</v>
      </c>
      <c r="H2557">
        <v>940</v>
      </c>
      <c r="I2557">
        <v>6044</v>
      </c>
      <c r="J2557" s="1">
        <v>15.4823745881537</v>
      </c>
      <c r="K2557" s="1">
        <v>15.552614162806099</v>
      </c>
    </row>
    <row r="2558" spans="1:11" ht="15.75" hidden="1" thickTop="1" x14ac:dyDescent="0.25">
      <c r="A2558">
        <v>2019</v>
      </c>
      <c r="B2558" s="5" t="s">
        <v>509</v>
      </c>
      <c r="C2558" s="5">
        <v>157</v>
      </c>
      <c r="D2558" t="s">
        <v>136</v>
      </c>
      <c r="E2558">
        <v>1189</v>
      </c>
      <c r="G2558" t="s">
        <v>698</v>
      </c>
      <c r="H2558">
        <v>1221</v>
      </c>
      <c r="I2558">
        <v>6044</v>
      </c>
      <c r="J2558" s="1">
        <v>20.721861835332501</v>
      </c>
      <c r="K2558" s="1">
        <v>20.201853077432201</v>
      </c>
    </row>
    <row r="2559" spans="1:11" ht="15.75" hidden="1" thickTop="1" x14ac:dyDescent="0.25">
      <c r="A2559">
        <v>2019</v>
      </c>
      <c r="B2559" s="5" t="s">
        <v>509</v>
      </c>
      <c r="C2559" s="5">
        <v>157</v>
      </c>
      <c r="D2559" t="s">
        <v>136</v>
      </c>
      <c r="E2559">
        <v>1190</v>
      </c>
      <c r="G2559" t="s">
        <v>699</v>
      </c>
      <c r="H2559">
        <v>1040</v>
      </c>
      <c r="I2559">
        <v>6044</v>
      </c>
      <c r="J2559" s="1">
        <v>17.779993883580101</v>
      </c>
      <c r="K2559" s="1">
        <v>17.2071475843812</v>
      </c>
    </row>
    <row r="2560" spans="1:11" ht="15.75" hidden="1" thickTop="1" x14ac:dyDescent="0.25">
      <c r="A2560">
        <v>2019</v>
      </c>
      <c r="B2560" s="5" t="s">
        <v>509</v>
      </c>
      <c r="C2560" s="5">
        <v>157</v>
      </c>
      <c r="D2560" t="s">
        <v>136</v>
      </c>
      <c r="E2560">
        <v>1191</v>
      </c>
      <c r="G2560" t="s">
        <v>700</v>
      </c>
      <c r="H2560">
        <v>707</v>
      </c>
      <c r="I2560">
        <v>6044</v>
      </c>
      <c r="J2560" s="1">
        <v>12.347469230722799</v>
      </c>
      <c r="K2560" s="1">
        <v>11.697551290536101</v>
      </c>
    </row>
    <row r="2561" spans="1:11" ht="15.75" hidden="1" thickTop="1" x14ac:dyDescent="0.25">
      <c r="A2561">
        <v>2019</v>
      </c>
      <c r="B2561" s="5" t="s">
        <v>509</v>
      </c>
      <c r="C2561" s="5">
        <v>157</v>
      </c>
      <c r="D2561" t="s">
        <v>136</v>
      </c>
      <c r="E2561">
        <v>1192</v>
      </c>
      <c r="G2561" t="s">
        <v>701</v>
      </c>
      <c r="H2561">
        <v>299</v>
      </c>
      <c r="I2561">
        <v>6044</v>
      </c>
      <c r="J2561" s="1">
        <v>5.54633631387801</v>
      </c>
      <c r="K2561" s="1">
        <v>4.9470549305095997</v>
      </c>
    </row>
    <row r="2562" spans="1:11" ht="15.75" hidden="1" thickTop="1" x14ac:dyDescent="0.25">
      <c r="A2562">
        <v>2019</v>
      </c>
      <c r="B2562" s="12" t="s">
        <v>527</v>
      </c>
      <c r="C2562" s="12">
        <v>157</v>
      </c>
      <c r="D2562" s="11" t="s">
        <v>136</v>
      </c>
      <c r="E2562" s="11">
        <v>1169</v>
      </c>
      <c r="F2562" s="11"/>
      <c r="G2562" s="11" t="s">
        <v>678</v>
      </c>
      <c r="H2562" s="11">
        <v>823</v>
      </c>
      <c r="I2562" s="11">
        <v>55225</v>
      </c>
      <c r="J2562" s="13">
        <v>2.03038749658519</v>
      </c>
      <c r="K2562" s="13">
        <v>1.49026708918062</v>
      </c>
    </row>
    <row r="2563" spans="1:11" ht="15.75" hidden="1" thickTop="1" x14ac:dyDescent="0.25">
      <c r="A2563">
        <v>2019</v>
      </c>
      <c r="B2563" s="14" t="s">
        <v>527</v>
      </c>
      <c r="C2563" s="14">
        <v>157</v>
      </c>
      <c r="D2563" s="2" t="s">
        <v>136</v>
      </c>
      <c r="E2563" s="2">
        <v>1170</v>
      </c>
      <c r="F2563" s="2"/>
      <c r="G2563" s="2" t="s">
        <v>679</v>
      </c>
      <c r="H2563" s="2">
        <v>304</v>
      </c>
      <c r="I2563" s="2">
        <v>55225</v>
      </c>
      <c r="J2563" s="10">
        <v>0.52593613544445295</v>
      </c>
      <c r="K2563" s="10">
        <v>0.55047532820280698</v>
      </c>
    </row>
    <row r="2564" spans="1:11" ht="15.75" hidden="1" thickTop="1" x14ac:dyDescent="0.25">
      <c r="A2564">
        <v>2019</v>
      </c>
      <c r="B2564" s="14" t="s">
        <v>527</v>
      </c>
      <c r="C2564" s="14">
        <v>157</v>
      </c>
      <c r="D2564" s="2" t="s">
        <v>136</v>
      </c>
      <c r="E2564" s="2">
        <v>1171</v>
      </c>
      <c r="F2564" s="2"/>
      <c r="G2564" s="2" t="s">
        <v>680</v>
      </c>
      <c r="H2564" s="2">
        <v>231</v>
      </c>
      <c r="I2564" s="2">
        <v>55225</v>
      </c>
      <c r="J2564" s="10">
        <v>0.35336898800114402</v>
      </c>
      <c r="K2564" s="10">
        <v>0.41828881846989602</v>
      </c>
    </row>
    <row r="2565" spans="1:11" ht="15.75" hidden="1" thickTop="1" x14ac:dyDescent="0.25">
      <c r="A2565">
        <v>2019</v>
      </c>
      <c r="B2565" s="14" t="s">
        <v>527</v>
      </c>
      <c r="C2565" s="14">
        <v>157</v>
      </c>
      <c r="D2565" s="2" t="s">
        <v>136</v>
      </c>
      <c r="E2565" s="2">
        <v>1172</v>
      </c>
      <c r="F2565" s="2"/>
      <c r="G2565" s="2" t="s">
        <v>681</v>
      </c>
      <c r="H2565" s="2">
        <v>204</v>
      </c>
      <c r="I2565" s="2">
        <v>55225</v>
      </c>
      <c r="J2565" s="10">
        <v>0.267366465072641</v>
      </c>
      <c r="K2565" s="10">
        <v>0.36939791760977803</v>
      </c>
    </row>
    <row r="2566" spans="1:11" ht="15.75" hidden="1" thickTop="1" x14ac:dyDescent="0.25">
      <c r="A2566">
        <v>2019</v>
      </c>
      <c r="B2566" s="14" t="s">
        <v>527</v>
      </c>
      <c r="C2566" s="14">
        <v>157</v>
      </c>
      <c r="D2566" s="2" t="s">
        <v>136</v>
      </c>
      <c r="E2566" s="2">
        <v>1173</v>
      </c>
      <c r="F2566" s="2"/>
      <c r="G2566" s="2" t="s">
        <v>682</v>
      </c>
      <c r="H2566" s="2">
        <v>200</v>
      </c>
      <c r="I2566" s="2">
        <v>55225</v>
      </c>
      <c r="J2566" s="10">
        <v>0.25759393760134602</v>
      </c>
      <c r="K2566" s="10">
        <v>0.36215482118605702</v>
      </c>
    </row>
    <row r="2567" spans="1:11" ht="15.75" hidden="1" thickTop="1" x14ac:dyDescent="0.25">
      <c r="A2567">
        <v>2019</v>
      </c>
      <c r="B2567" s="14" t="s">
        <v>527</v>
      </c>
      <c r="C2567" s="14">
        <v>157</v>
      </c>
      <c r="D2567" s="2" t="s">
        <v>136</v>
      </c>
      <c r="E2567" s="2">
        <v>1174</v>
      </c>
      <c r="F2567" s="2"/>
      <c r="G2567" s="2" t="s">
        <v>683</v>
      </c>
      <c r="H2567" s="2">
        <v>208</v>
      </c>
      <c r="I2567" s="2">
        <v>55225</v>
      </c>
      <c r="J2567" s="10">
        <v>0.38142717649878</v>
      </c>
      <c r="K2567" s="10">
        <v>0.37664101403349898</v>
      </c>
    </row>
    <row r="2568" spans="1:11" ht="15.75" hidden="1" thickTop="1" x14ac:dyDescent="0.25">
      <c r="A2568">
        <v>2019</v>
      </c>
      <c r="B2568" s="14" t="s">
        <v>527</v>
      </c>
      <c r="C2568" s="14">
        <v>157</v>
      </c>
      <c r="D2568" s="2" t="s">
        <v>136</v>
      </c>
      <c r="E2568" s="2">
        <v>1175</v>
      </c>
      <c r="F2568" s="2"/>
      <c r="G2568" s="2" t="s">
        <v>684</v>
      </c>
      <c r="H2568" s="2">
        <v>201</v>
      </c>
      <c r="I2568" s="2">
        <v>55225</v>
      </c>
      <c r="J2568" s="10">
        <v>0.49467267651809499</v>
      </c>
      <c r="K2568" s="10">
        <v>0.36396559529198702</v>
      </c>
    </row>
    <row r="2569" spans="1:11" ht="15.75" hidden="1" thickTop="1" x14ac:dyDescent="0.25">
      <c r="A2569">
        <v>2019</v>
      </c>
      <c r="B2569" s="14" t="s">
        <v>527</v>
      </c>
      <c r="C2569" s="14">
        <v>157</v>
      </c>
      <c r="D2569" s="2" t="s">
        <v>136</v>
      </c>
      <c r="E2569" s="2">
        <v>1176</v>
      </c>
      <c r="F2569" s="2"/>
      <c r="G2569" s="2" t="s">
        <v>685</v>
      </c>
      <c r="H2569" s="2">
        <v>171</v>
      </c>
      <c r="I2569" s="2">
        <v>55225</v>
      </c>
      <c r="J2569" s="10">
        <v>0.561338213153178</v>
      </c>
      <c r="K2569" s="10">
        <v>0.30964237211407902</v>
      </c>
    </row>
    <row r="2570" spans="1:11" ht="15.75" hidden="1" thickTop="1" x14ac:dyDescent="0.25">
      <c r="A2570">
        <v>2019</v>
      </c>
      <c r="B2570" s="14" t="s">
        <v>527</v>
      </c>
      <c r="C2570" s="14">
        <v>157</v>
      </c>
      <c r="D2570" s="2" t="s">
        <v>136</v>
      </c>
      <c r="E2570" s="2">
        <v>1177</v>
      </c>
      <c r="F2570" s="2"/>
      <c r="G2570" s="2" t="s">
        <v>686</v>
      </c>
      <c r="H2570" s="2">
        <v>173</v>
      </c>
      <c r="I2570" s="2">
        <v>55225</v>
      </c>
      <c r="J2570" s="10">
        <v>0.52360639465804804</v>
      </c>
      <c r="K2570" s="10">
        <v>0.31326392032593903</v>
      </c>
    </row>
    <row r="2571" spans="1:11" ht="15.75" hidden="1" thickTop="1" x14ac:dyDescent="0.25">
      <c r="A2571">
        <v>2019</v>
      </c>
      <c r="B2571" s="14" t="s">
        <v>527</v>
      </c>
      <c r="C2571" s="14">
        <v>157</v>
      </c>
      <c r="D2571" s="2" t="s">
        <v>136</v>
      </c>
      <c r="E2571" s="2">
        <v>1178</v>
      </c>
      <c r="F2571" s="2"/>
      <c r="G2571" s="2" t="s">
        <v>687</v>
      </c>
      <c r="H2571" s="2">
        <v>242</v>
      </c>
      <c r="I2571" s="2">
        <v>55225</v>
      </c>
      <c r="J2571" s="10">
        <v>0.611948415033571</v>
      </c>
      <c r="K2571" s="10">
        <v>0.43820733363512898</v>
      </c>
    </row>
    <row r="2572" spans="1:11" ht="15.75" hidden="1" thickTop="1" x14ac:dyDescent="0.25">
      <c r="A2572">
        <v>2019</v>
      </c>
      <c r="B2572" s="14" t="s">
        <v>527</v>
      </c>
      <c r="C2572" s="14">
        <v>157</v>
      </c>
      <c r="D2572" s="2" t="s">
        <v>136</v>
      </c>
      <c r="E2572" s="2">
        <v>1179</v>
      </c>
      <c r="F2572" s="2"/>
      <c r="G2572" s="2" t="s">
        <v>688</v>
      </c>
      <c r="H2572" s="2">
        <v>276</v>
      </c>
      <c r="I2572" s="2">
        <v>55225</v>
      </c>
      <c r="J2572" s="10">
        <v>0.65225204757903299</v>
      </c>
      <c r="K2572" s="10">
        <v>0.49977365323675899</v>
      </c>
    </row>
    <row r="2573" spans="1:11" ht="15.75" hidden="1" thickTop="1" x14ac:dyDescent="0.25">
      <c r="A2573">
        <v>2019</v>
      </c>
      <c r="B2573" s="14" t="s">
        <v>527</v>
      </c>
      <c r="C2573" s="14">
        <v>157</v>
      </c>
      <c r="D2573" s="2" t="s">
        <v>136</v>
      </c>
      <c r="E2573" s="2">
        <v>1180</v>
      </c>
      <c r="F2573" s="2"/>
      <c r="G2573" s="2" t="s">
        <v>689</v>
      </c>
      <c r="H2573" s="2">
        <v>249</v>
      </c>
      <c r="I2573" s="2">
        <v>55225</v>
      </c>
      <c r="J2573" s="10">
        <v>0.601752672235908</v>
      </c>
      <c r="K2573" s="10">
        <v>0.45088275237664099</v>
      </c>
    </row>
    <row r="2574" spans="1:11" ht="15.75" hidden="1" thickTop="1" x14ac:dyDescent="0.25">
      <c r="A2574">
        <v>2019</v>
      </c>
      <c r="B2574" s="14" t="s">
        <v>527</v>
      </c>
      <c r="C2574" s="14">
        <v>157</v>
      </c>
      <c r="D2574" s="2" t="s">
        <v>136</v>
      </c>
      <c r="E2574" s="2">
        <v>1181</v>
      </c>
      <c r="F2574" s="2"/>
      <c r="G2574" s="2" t="s">
        <v>690</v>
      </c>
      <c r="H2574" s="2">
        <v>255</v>
      </c>
      <c r="I2574" s="2">
        <v>55225</v>
      </c>
      <c r="J2574" s="10">
        <v>0.65213510710886002</v>
      </c>
      <c r="K2574" s="10">
        <v>0.461747397012223</v>
      </c>
    </row>
    <row r="2575" spans="1:11" ht="15.75" hidden="1" thickTop="1" x14ac:dyDescent="0.25">
      <c r="A2575">
        <v>2019</v>
      </c>
      <c r="B2575" s="14" t="s">
        <v>527</v>
      </c>
      <c r="C2575" s="14">
        <v>157</v>
      </c>
      <c r="D2575" s="2" t="s">
        <v>136</v>
      </c>
      <c r="E2575" s="2">
        <v>1182</v>
      </c>
      <c r="F2575" s="2"/>
      <c r="G2575" s="2" t="s">
        <v>691</v>
      </c>
      <c r="H2575" s="2">
        <v>226</v>
      </c>
      <c r="I2575" s="2">
        <v>55225</v>
      </c>
      <c r="J2575" s="10">
        <v>0.54693094898322803</v>
      </c>
      <c r="K2575" s="10">
        <v>0.40923494794024401</v>
      </c>
    </row>
    <row r="2576" spans="1:11" ht="15.75" hidden="1" thickTop="1" x14ac:dyDescent="0.25">
      <c r="A2576">
        <v>2019</v>
      </c>
      <c r="B2576" s="14" t="s">
        <v>527</v>
      </c>
      <c r="C2576" s="14">
        <v>157</v>
      </c>
      <c r="D2576" s="2" t="s">
        <v>136</v>
      </c>
      <c r="E2576" s="2">
        <v>1183</v>
      </c>
      <c r="F2576" s="2"/>
      <c r="G2576" s="2" t="s">
        <v>692</v>
      </c>
      <c r="H2576" s="2">
        <v>149</v>
      </c>
      <c r="I2576" s="2">
        <v>55225</v>
      </c>
      <c r="J2576" s="10">
        <v>0.36750610015053398</v>
      </c>
      <c r="K2576" s="10">
        <v>0.26980534178361198</v>
      </c>
    </row>
    <row r="2577" spans="1:11" ht="15.75" hidden="1" thickTop="1" x14ac:dyDescent="0.25">
      <c r="A2577">
        <v>2019</v>
      </c>
      <c r="B2577" s="14" t="s">
        <v>527</v>
      </c>
      <c r="C2577" s="14">
        <v>157</v>
      </c>
      <c r="D2577" s="2" t="s">
        <v>136</v>
      </c>
      <c r="E2577" s="2">
        <v>1184</v>
      </c>
      <c r="F2577" s="2"/>
      <c r="G2577" s="2" t="s">
        <v>693</v>
      </c>
      <c r="H2577" s="2">
        <v>149</v>
      </c>
      <c r="I2577" s="2">
        <v>55225</v>
      </c>
      <c r="J2577" s="10">
        <v>0.36518712568297401</v>
      </c>
      <c r="K2577" s="10">
        <v>0.26980534178361198</v>
      </c>
    </row>
    <row r="2578" spans="1:11" ht="15.75" hidden="1" thickTop="1" x14ac:dyDescent="0.25">
      <c r="A2578">
        <v>2019</v>
      </c>
      <c r="B2578" s="14" t="s">
        <v>527</v>
      </c>
      <c r="C2578" s="14">
        <v>157</v>
      </c>
      <c r="D2578" s="2" t="s">
        <v>136</v>
      </c>
      <c r="E2578" s="2">
        <v>1185</v>
      </c>
      <c r="F2578" s="2"/>
      <c r="G2578" s="2" t="s">
        <v>694</v>
      </c>
      <c r="H2578" s="2">
        <v>290</v>
      </c>
      <c r="I2578" s="2">
        <v>55225</v>
      </c>
      <c r="J2578" s="10">
        <v>0.74135107562812397</v>
      </c>
      <c r="K2578" s="10">
        <v>0.52512449071978295</v>
      </c>
    </row>
    <row r="2579" spans="1:11" ht="15.75" hidden="1" thickTop="1" x14ac:dyDescent="0.25">
      <c r="A2579">
        <v>2019</v>
      </c>
      <c r="B2579" s="14" t="s">
        <v>527</v>
      </c>
      <c r="C2579" s="14">
        <v>157</v>
      </c>
      <c r="D2579" s="2" t="s">
        <v>136</v>
      </c>
      <c r="E2579" s="2">
        <v>1186</v>
      </c>
      <c r="F2579" s="2"/>
      <c r="G2579" s="2" t="s">
        <v>695</v>
      </c>
      <c r="H2579" s="2">
        <v>1083</v>
      </c>
      <c r="I2579" s="2">
        <v>55225</v>
      </c>
      <c r="J2579" s="10">
        <v>2.0107439010406698</v>
      </c>
      <c r="K2579" s="10">
        <v>1.9610683567225</v>
      </c>
    </row>
    <row r="2580" spans="1:11" ht="15.75" hidden="1" thickTop="1" x14ac:dyDescent="0.25">
      <c r="A2580">
        <v>2019</v>
      </c>
      <c r="B2580" s="14" t="s">
        <v>527</v>
      </c>
      <c r="C2580" s="14">
        <v>157</v>
      </c>
      <c r="D2580" s="2" t="s">
        <v>136</v>
      </c>
      <c r="E2580" s="2">
        <v>1187</v>
      </c>
      <c r="F2580" s="2"/>
      <c r="G2580" s="2" t="s">
        <v>696</v>
      </c>
      <c r="H2580" s="2">
        <v>7802</v>
      </c>
      <c r="I2580" s="2">
        <v>55225</v>
      </c>
      <c r="J2580" s="10">
        <v>11.560129048983001</v>
      </c>
      <c r="K2580" s="10">
        <v>14.127659574468099</v>
      </c>
    </row>
    <row r="2581" spans="1:11" ht="15.75" hidden="1" thickTop="1" x14ac:dyDescent="0.25">
      <c r="A2581">
        <v>2019</v>
      </c>
      <c r="B2581" s="14" t="s">
        <v>527</v>
      </c>
      <c r="C2581" s="14">
        <v>157</v>
      </c>
      <c r="D2581" s="2" t="s">
        <v>136</v>
      </c>
      <c r="E2581" s="2">
        <v>1188</v>
      </c>
      <c r="F2581" s="2"/>
      <c r="G2581" s="2" t="s">
        <v>697</v>
      </c>
      <c r="H2581" s="2">
        <v>12081</v>
      </c>
      <c r="I2581" s="2">
        <v>55225</v>
      </c>
      <c r="J2581" s="10">
        <v>20.989421206141198</v>
      </c>
      <c r="K2581" s="10">
        <v>21.875961973743799</v>
      </c>
    </row>
    <row r="2582" spans="1:11" ht="15.75" hidden="1" thickTop="1" x14ac:dyDescent="0.25">
      <c r="A2582">
        <v>2019</v>
      </c>
      <c r="B2582" s="14" t="s">
        <v>527</v>
      </c>
      <c r="C2582" s="14">
        <v>157</v>
      </c>
      <c r="D2582" s="2" t="s">
        <v>136</v>
      </c>
      <c r="E2582" s="2">
        <v>1189</v>
      </c>
      <c r="F2582" s="2"/>
      <c r="G2582" s="2" t="s">
        <v>698</v>
      </c>
      <c r="H2582" s="2">
        <v>12230</v>
      </c>
      <c r="I2582" s="2">
        <v>55225</v>
      </c>
      <c r="J2582" s="10">
        <v>22.053376840710602</v>
      </c>
      <c r="K2582" s="10">
        <v>22.145767315527401</v>
      </c>
    </row>
    <row r="2583" spans="1:11" ht="15.75" hidden="1" thickTop="1" x14ac:dyDescent="0.25">
      <c r="A2583">
        <v>2019</v>
      </c>
      <c r="B2583" s="14" t="s">
        <v>527</v>
      </c>
      <c r="C2583" s="14">
        <v>157</v>
      </c>
      <c r="D2583" s="2" t="s">
        <v>136</v>
      </c>
      <c r="E2583" s="2">
        <v>1190</v>
      </c>
      <c r="F2583" s="2"/>
      <c r="G2583" s="2" t="s">
        <v>699</v>
      </c>
      <c r="H2583" s="2">
        <v>9742</v>
      </c>
      <c r="I2583" s="2">
        <v>55225</v>
      </c>
      <c r="J2583" s="10">
        <v>17.752117509730699</v>
      </c>
      <c r="K2583" s="10">
        <v>17.640561339972798</v>
      </c>
    </row>
    <row r="2584" spans="1:11" ht="15.75" hidden="1" thickTop="1" x14ac:dyDescent="0.25">
      <c r="A2584">
        <v>2019</v>
      </c>
      <c r="B2584" s="14" t="s">
        <v>527</v>
      </c>
      <c r="C2584" s="14">
        <v>157</v>
      </c>
      <c r="D2584" s="2" t="s">
        <v>136</v>
      </c>
      <c r="E2584" s="2">
        <v>1191</v>
      </c>
      <c r="F2584" s="2"/>
      <c r="G2584" s="2" t="s">
        <v>700</v>
      </c>
      <c r="H2584" s="2">
        <v>6065</v>
      </c>
      <c r="I2584" s="2">
        <v>55225</v>
      </c>
      <c r="J2584" s="10">
        <v>11.4987489101552</v>
      </c>
      <c r="K2584" s="10">
        <v>10.9823449524672</v>
      </c>
    </row>
    <row r="2585" spans="1:11" ht="15.75" hidden="1" thickTop="1" x14ac:dyDescent="0.25">
      <c r="A2585">
        <v>2019</v>
      </c>
      <c r="B2585" s="16" t="s">
        <v>527</v>
      </c>
      <c r="C2585" s="16">
        <v>157</v>
      </c>
      <c r="D2585" s="15" t="s">
        <v>136</v>
      </c>
      <c r="E2585" s="15">
        <v>1192</v>
      </c>
      <c r="F2585" s="15"/>
      <c r="G2585" s="15" t="s">
        <v>701</v>
      </c>
      <c r="H2585" s="15">
        <v>1871</v>
      </c>
      <c r="I2585" s="15">
        <v>55225</v>
      </c>
      <c r="J2585" s="17">
        <v>4.2307016073035202</v>
      </c>
      <c r="K2585" s="17">
        <v>3.3879583521955601</v>
      </c>
    </row>
    <row r="2586" spans="1:11" ht="15.75" hidden="1" thickTop="1" x14ac:dyDescent="0.25">
      <c r="A2586">
        <v>2019</v>
      </c>
      <c r="B2586" s="5" t="s">
        <v>501</v>
      </c>
      <c r="C2586" s="5">
        <v>158</v>
      </c>
      <c r="D2586" t="s">
        <v>137</v>
      </c>
      <c r="E2586">
        <v>1142</v>
      </c>
      <c r="F2586" t="s">
        <v>650</v>
      </c>
      <c r="G2586" t="s">
        <v>651</v>
      </c>
      <c r="H2586">
        <v>104</v>
      </c>
      <c r="I2586">
        <v>2371</v>
      </c>
      <c r="J2586" s="1">
        <v>3.7358382966105101</v>
      </c>
      <c r="K2586" s="1">
        <v>4.3863348797975501</v>
      </c>
    </row>
    <row r="2587" spans="1:11" ht="15.75" hidden="1" thickTop="1" x14ac:dyDescent="0.25">
      <c r="A2587">
        <v>2019</v>
      </c>
      <c r="B2587" s="5" t="s">
        <v>501</v>
      </c>
      <c r="C2587" s="5">
        <v>158</v>
      </c>
      <c r="D2587" t="s">
        <v>137</v>
      </c>
      <c r="E2587">
        <v>1143</v>
      </c>
      <c r="F2587" t="s">
        <v>650</v>
      </c>
      <c r="G2587" t="s">
        <v>652</v>
      </c>
      <c r="H2587">
        <v>9</v>
      </c>
      <c r="I2587">
        <v>2371</v>
      </c>
      <c r="J2587" s="1">
        <v>0.433812290221748</v>
      </c>
      <c r="K2587" s="1">
        <v>0.37958667229017301</v>
      </c>
    </row>
    <row r="2588" spans="1:11" ht="15.75" hidden="1" thickTop="1" x14ac:dyDescent="0.25">
      <c r="A2588">
        <v>2019</v>
      </c>
      <c r="B2588" s="5" t="s">
        <v>501</v>
      </c>
      <c r="C2588" s="5">
        <v>158</v>
      </c>
      <c r="D2588" t="s">
        <v>137</v>
      </c>
      <c r="E2588">
        <v>1144</v>
      </c>
      <c r="F2588" t="s">
        <v>650</v>
      </c>
      <c r="G2588" t="s">
        <v>653</v>
      </c>
      <c r="H2588">
        <v>19</v>
      </c>
      <c r="I2588">
        <v>2371</v>
      </c>
      <c r="J2588" s="1">
        <v>0.82797695087845302</v>
      </c>
      <c r="K2588" s="1">
        <v>0.80134964150147603</v>
      </c>
    </row>
    <row r="2589" spans="1:11" ht="15.75" hidden="1" thickTop="1" x14ac:dyDescent="0.25">
      <c r="A2589">
        <v>2019</v>
      </c>
      <c r="B2589" s="5" t="s">
        <v>501</v>
      </c>
      <c r="C2589" s="5">
        <v>158</v>
      </c>
      <c r="D2589" t="s">
        <v>137</v>
      </c>
      <c r="E2589">
        <v>1146</v>
      </c>
      <c r="F2589" t="s">
        <v>650</v>
      </c>
      <c r="G2589" t="s">
        <v>655</v>
      </c>
      <c r="H2589">
        <v>2</v>
      </c>
      <c r="I2589">
        <v>2371</v>
      </c>
      <c r="J2589" s="1">
        <v>6.0875519618223101E-2</v>
      </c>
      <c r="K2589" s="1">
        <v>8.4352593842260695E-2</v>
      </c>
    </row>
    <row r="2590" spans="1:11" ht="15.75" hidden="1" thickTop="1" x14ac:dyDescent="0.25">
      <c r="A2590">
        <v>2019</v>
      </c>
      <c r="B2590" s="5" t="s">
        <v>501</v>
      </c>
      <c r="C2590" s="5">
        <v>158</v>
      </c>
      <c r="D2590" t="s">
        <v>137</v>
      </c>
      <c r="E2590">
        <v>1147</v>
      </c>
      <c r="F2590" t="s">
        <v>656</v>
      </c>
      <c r="G2590" t="s">
        <v>657</v>
      </c>
      <c r="H2590">
        <v>1244</v>
      </c>
      <c r="I2590">
        <v>2371</v>
      </c>
      <c r="J2590" s="1">
        <v>54.191080713666402</v>
      </c>
      <c r="K2590" s="1">
        <v>52.467313369886099</v>
      </c>
    </row>
    <row r="2591" spans="1:11" ht="15.75" hidden="1" thickTop="1" x14ac:dyDescent="0.25">
      <c r="A2591">
        <v>2019</v>
      </c>
      <c r="B2591" s="5" t="s">
        <v>501</v>
      </c>
      <c r="C2591" s="5">
        <v>158</v>
      </c>
      <c r="D2591" t="s">
        <v>137</v>
      </c>
      <c r="E2591">
        <v>1148</v>
      </c>
      <c r="F2591" t="s">
        <v>656</v>
      </c>
      <c r="G2591" t="s">
        <v>658</v>
      </c>
      <c r="H2591">
        <v>39</v>
      </c>
      <c r="I2591">
        <v>2371</v>
      </c>
      <c r="J2591" s="1">
        <v>1.6564236502454099</v>
      </c>
      <c r="K2591" s="1">
        <v>1.64487557992408</v>
      </c>
    </row>
    <row r="2592" spans="1:11" ht="15.75" hidden="1" thickTop="1" x14ac:dyDescent="0.25">
      <c r="A2592">
        <v>2019</v>
      </c>
      <c r="B2592" s="5" t="s">
        <v>501</v>
      </c>
      <c r="C2592" s="5">
        <v>158</v>
      </c>
      <c r="D2592" t="s">
        <v>137</v>
      </c>
      <c r="E2592">
        <v>1149</v>
      </c>
      <c r="F2592" t="s">
        <v>656</v>
      </c>
      <c r="G2592" t="s">
        <v>659</v>
      </c>
      <c r="H2592">
        <v>61</v>
      </c>
      <c r="I2592">
        <v>2371</v>
      </c>
      <c r="J2592" s="1">
        <v>2.4397014867311602</v>
      </c>
      <c r="K2592" s="1">
        <v>2.5727541121889499</v>
      </c>
    </row>
    <row r="2593" spans="1:11" ht="15.75" hidden="1" thickTop="1" x14ac:dyDescent="0.25">
      <c r="A2593">
        <v>2019</v>
      </c>
      <c r="B2593" s="5" t="s">
        <v>501</v>
      </c>
      <c r="C2593" s="5">
        <v>158</v>
      </c>
      <c r="D2593" t="s">
        <v>137</v>
      </c>
      <c r="E2593">
        <v>1150</v>
      </c>
      <c r="F2593" t="s">
        <v>656</v>
      </c>
      <c r="G2593" t="s">
        <v>660</v>
      </c>
      <c r="H2593">
        <v>44</v>
      </c>
      <c r="I2593">
        <v>2371</v>
      </c>
      <c r="J2593" s="1">
        <v>1.5716285217071</v>
      </c>
      <c r="K2593" s="1">
        <v>1.8557570645297301</v>
      </c>
    </row>
    <row r="2594" spans="1:11" ht="15.75" hidden="1" thickTop="1" x14ac:dyDescent="0.25">
      <c r="A2594">
        <v>2019</v>
      </c>
      <c r="B2594" s="5" t="s">
        <v>501</v>
      </c>
      <c r="C2594" s="5">
        <v>158</v>
      </c>
      <c r="D2594" t="s">
        <v>137</v>
      </c>
      <c r="E2594">
        <v>1151</v>
      </c>
      <c r="F2594" t="s">
        <v>656</v>
      </c>
      <c r="G2594" t="s">
        <v>661</v>
      </c>
      <c r="H2594">
        <v>12</v>
      </c>
      <c r="I2594">
        <v>2371</v>
      </c>
      <c r="J2594" s="1">
        <v>0.40822753609873103</v>
      </c>
      <c r="K2594" s="1">
        <v>0.50611556305356398</v>
      </c>
    </row>
    <row r="2595" spans="1:11" ht="15.75" hidden="1" thickTop="1" x14ac:dyDescent="0.25">
      <c r="A2595">
        <v>2019</v>
      </c>
      <c r="B2595" s="5" t="s">
        <v>501</v>
      </c>
      <c r="C2595" s="5">
        <v>158</v>
      </c>
      <c r="D2595" t="s">
        <v>137</v>
      </c>
      <c r="E2595">
        <v>1152</v>
      </c>
      <c r="F2595" t="s">
        <v>656</v>
      </c>
      <c r="G2595" t="s">
        <v>662</v>
      </c>
      <c r="H2595">
        <v>3</v>
      </c>
      <c r="I2595">
        <v>2371</v>
      </c>
      <c r="J2595" s="1">
        <v>9.1952983725135606E-2</v>
      </c>
      <c r="K2595" s="1">
        <v>0.12652889076339099</v>
      </c>
    </row>
    <row r="2596" spans="1:11" ht="15.75" hidden="1" thickTop="1" x14ac:dyDescent="0.25">
      <c r="A2596">
        <v>2019</v>
      </c>
      <c r="B2596" s="5" t="s">
        <v>501</v>
      </c>
      <c r="C2596" s="5">
        <v>158</v>
      </c>
      <c r="D2596" t="s">
        <v>137</v>
      </c>
      <c r="E2596">
        <v>1153</v>
      </c>
      <c r="F2596" t="s">
        <v>656</v>
      </c>
      <c r="G2596" t="s">
        <v>663</v>
      </c>
      <c r="H2596">
        <v>3</v>
      </c>
      <c r="I2596">
        <v>2371</v>
      </c>
      <c r="J2596" s="1">
        <v>0.13620681071012999</v>
      </c>
      <c r="K2596" s="1">
        <v>0.12652889076339099</v>
      </c>
    </row>
    <row r="2597" spans="1:11" ht="15.75" hidden="1" thickTop="1" x14ac:dyDescent="0.25">
      <c r="A2597">
        <v>2019</v>
      </c>
      <c r="B2597" s="5" t="s">
        <v>501</v>
      </c>
      <c r="C2597" s="5">
        <v>158</v>
      </c>
      <c r="D2597" t="s">
        <v>137</v>
      </c>
      <c r="E2597">
        <v>1154</v>
      </c>
      <c r="F2597" t="s">
        <v>656</v>
      </c>
      <c r="G2597" t="s">
        <v>664</v>
      </c>
      <c r="H2597">
        <v>8</v>
      </c>
      <c r="I2597">
        <v>2371</v>
      </c>
      <c r="J2597" s="1">
        <v>0.28946178358535601</v>
      </c>
      <c r="K2597" s="1">
        <v>0.337410375369043</v>
      </c>
    </row>
    <row r="2598" spans="1:11" ht="15.75" hidden="1" thickTop="1" x14ac:dyDescent="0.25">
      <c r="A2598">
        <v>2019</v>
      </c>
      <c r="B2598" s="5" t="s">
        <v>501</v>
      </c>
      <c r="C2598" s="5">
        <v>158</v>
      </c>
      <c r="D2598" t="s">
        <v>137</v>
      </c>
      <c r="E2598">
        <v>1155</v>
      </c>
      <c r="F2598" t="s">
        <v>665</v>
      </c>
      <c r="G2598" t="s">
        <v>666</v>
      </c>
      <c r="H2598">
        <v>409</v>
      </c>
      <c r="I2598">
        <v>2371</v>
      </c>
      <c r="J2598" s="1">
        <v>14.5061593375728</v>
      </c>
      <c r="K2598" s="1">
        <v>17.250105440742299</v>
      </c>
    </row>
    <row r="2599" spans="1:11" ht="15.75" hidden="1" thickTop="1" x14ac:dyDescent="0.25">
      <c r="A2599">
        <v>2019</v>
      </c>
      <c r="B2599" s="5" t="s">
        <v>501</v>
      </c>
      <c r="C2599" s="5">
        <v>158</v>
      </c>
      <c r="D2599" t="s">
        <v>137</v>
      </c>
      <c r="E2599">
        <v>1156</v>
      </c>
      <c r="F2599" t="s">
        <v>665</v>
      </c>
      <c r="G2599" t="s">
        <v>667</v>
      </c>
      <c r="H2599">
        <v>264</v>
      </c>
      <c r="I2599">
        <v>2371</v>
      </c>
      <c r="J2599" s="1">
        <v>13.5307320756305</v>
      </c>
      <c r="K2599" s="1">
        <v>11.134542387178399</v>
      </c>
    </row>
    <row r="2600" spans="1:11" ht="15.75" hidden="1" thickTop="1" x14ac:dyDescent="0.25">
      <c r="A2600">
        <v>2019</v>
      </c>
      <c r="B2600" s="5" t="s">
        <v>501</v>
      </c>
      <c r="C2600" s="5">
        <v>158</v>
      </c>
      <c r="D2600" t="s">
        <v>137</v>
      </c>
      <c r="E2600">
        <v>1157</v>
      </c>
      <c r="F2600" t="s">
        <v>665</v>
      </c>
      <c r="G2600" t="s">
        <v>668</v>
      </c>
      <c r="H2600">
        <v>75</v>
      </c>
      <c r="I2600">
        <v>2371</v>
      </c>
      <c r="J2600" s="1">
        <v>3.22429541201477</v>
      </c>
      <c r="K2600" s="1">
        <v>3.1632222690847702</v>
      </c>
    </row>
    <row r="2601" spans="1:11" ht="15.75" hidden="1" thickTop="1" x14ac:dyDescent="0.25">
      <c r="A2601">
        <v>2019</v>
      </c>
      <c r="B2601" s="5" t="s">
        <v>501</v>
      </c>
      <c r="C2601" s="5">
        <v>158</v>
      </c>
      <c r="D2601" t="s">
        <v>137</v>
      </c>
      <c r="E2601">
        <v>1158</v>
      </c>
      <c r="F2601" t="s">
        <v>665</v>
      </c>
      <c r="G2601" t="s">
        <v>669</v>
      </c>
      <c r="H2601">
        <v>47</v>
      </c>
      <c r="I2601">
        <v>2371</v>
      </c>
      <c r="J2601" s="1">
        <v>1.99826259027975</v>
      </c>
      <c r="K2601" s="1">
        <v>1.98228595529313</v>
      </c>
    </row>
    <row r="2602" spans="1:11" ht="15.75" hidden="1" thickTop="1" x14ac:dyDescent="0.25">
      <c r="A2602">
        <v>2019</v>
      </c>
      <c r="B2602" s="5" t="s">
        <v>501</v>
      </c>
      <c r="C2602" s="5">
        <v>158</v>
      </c>
      <c r="D2602" t="s">
        <v>137</v>
      </c>
      <c r="E2602">
        <v>1159</v>
      </c>
      <c r="F2602" t="s">
        <v>665</v>
      </c>
      <c r="G2602" t="s">
        <v>670</v>
      </c>
      <c r="H2602">
        <v>15</v>
      </c>
      <c r="I2602">
        <v>2371</v>
      </c>
      <c r="J2602" s="1">
        <v>0.49975405029199899</v>
      </c>
      <c r="K2602" s="1">
        <v>0.632644453816955</v>
      </c>
    </row>
    <row r="2603" spans="1:11" ht="15.75" hidden="1" thickTop="1" x14ac:dyDescent="0.25">
      <c r="A2603">
        <v>2019</v>
      </c>
      <c r="B2603" s="5" t="s">
        <v>501</v>
      </c>
      <c r="C2603" s="5">
        <v>158</v>
      </c>
      <c r="D2603" t="s">
        <v>137</v>
      </c>
      <c r="E2603">
        <v>1160</v>
      </c>
      <c r="F2603" t="s">
        <v>665</v>
      </c>
      <c r="G2603" t="s">
        <v>677</v>
      </c>
      <c r="H2603">
        <v>1</v>
      </c>
      <c r="I2603">
        <v>2371</v>
      </c>
      <c r="J2603" s="1">
        <v>3.06509945750452E-2</v>
      </c>
      <c r="K2603" s="1">
        <v>4.2176296921130299E-2</v>
      </c>
    </row>
    <row r="2604" spans="1:11" ht="15.75" hidden="1" thickTop="1" x14ac:dyDescent="0.25">
      <c r="A2604">
        <v>2019</v>
      </c>
      <c r="B2604" s="5" t="s">
        <v>501</v>
      </c>
      <c r="C2604" s="5">
        <v>158</v>
      </c>
      <c r="D2604" t="s">
        <v>137</v>
      </c>
      <c r="E2604">
        <v>1161</v>
      </c>
      <c r="F2604" t="s">
        <v>665</v>
      </c>
      <c r="G2604" t="s">
        <v>671</v>
      </c>
      <c r="H2604">
        <v>2</v>
      </c>
      <c r="I2604">
        <v>2371</v>
      </c>
      <c r="J2604" s="1">
        <v>6.13019891500904E-2</v>
      </c>
      <c r="K2604" s="1">
        <v>8.4352593842260695E-2</v>
      </c>
    </row>
    <row r="2605" spans="1:11" ht="15.75" hidden="1" thickTop="1" x14ac:dyDescent="0.25">
      <c r="A2605">
        <v>2019</v>
      </c>
      <c r="B2605" s="5" t="s">
        <v>501</v>
      </c>
      <c r="C2605" s="5">
        <v>158</v>
      </c>
      <c r="D2605" t="s">
        <v>137</v>
      </c>
      <c r="E2605">
        <v>1162</v>
      </c>
      <c r="F2605" t="s">
        <v>665</v>
      </c>
      <c r="G2605" t="s">
        <v>672</v>
      </c>
      <c r="H2605">
        <v>5</v>
      </c>
      <c r="I2605">
        <v>2371</v>
      </c>
      <c r="J2605" s="1">
        <v>0.15282850334335901</v>
      </c>
      <c r="K2605" s="1">
        <v>0.21088148460565201</v>
      </c>
    </row>
    <row r="2606" spans="1:11" ht="15.75" hidden="1" thickTop="1" x14ac:dyDescent="0.25">
      <c r="A2606">
        <v>2019</v>
      </c>
      <c r="B2606" s="5" t="s">
        <v>501</v>
      </c>
      <c r="C2606" s="5">
        <v>158</v>
      </c>
      <c r="D2606" t="s">
        <v>137</v>
      </c>
      <c r="E2606">
        <v>1163</v>
      </c>
      <c r="F2606" t="s">
        <v>674</v>
      </c>
      <c r="G2606" t="s">
        <v>674</v>
      </c>
      <c r="H2606">
        <v>1</v>
      </c>
      <c r="I2606">
        <v>2371</v>
      </c>
      <c r="J2606" s="1">
        <v>3.0224525043177901E-2</v>
      </c>
      <c r="K2606" s="1">
        <v>4.2176296921130299E-2</v>
      </c>
    </row>
    <row r="2607" spans="1:11" ht="15.75" hidden="1" thickTop="1" x14ac:dyDescent="0.25">
      <c r="A2607">
        <v>2019</v>
      </c>
      <c r="B2607" s="5" t="s">
        <v>501</v>
      </c>
      <c r="C2607" s="5">
        <v>158</v>
      </c>
      <c r="D2607" t="s">
        <v>137</v>
      </c>
      <c r="E2607">
        <v>1166</v>
      </c>
      <c r="F2607" t="s">
        <v>665</v>
      </c>
      <c r="G2607" t="s">
        <v>673</v>
      </c>
      <c r="H2607">
        <v>4</v>
      </c>
      <c r="I2607">
        <v>2371</v>
      </c>
      <c r="J2607" s="1">
        <v>0.12260397830018099</v>
      </c>
      <c r="K2607" s="1">
        <v>0.168705187684521</v>
      </c>
    </row>
    <row r="2608" spans="1:11" ht="15.75" hidden="1" thickTop="1" x14ac:dyDescent="0.25">
      <c r="A2608">
        <v>2019</v>
      </c>
      <c r="B2608" s="5" t="s">
        <v>506</v>
      </c>
      <c r="C2608" s="5">
        <v>158</v>
      </c>
      <c r="D2608" t="s">
        <v>137</v>
      </c>
      <c r="E2608">
        <v>1142</v>
      </c>
      <c r="F2608" t="s">
        <v>650</v>
      </c>
      <c r="G2608" t="s">
        <v>651</v>
      </c>
      <c r="H2608">
        <v>85</v>
      </c>
      <c r="I2608">
        <v>5790</v>
      </c>
      <c r="J2608" s="1">
        <v>1.9658587532910701</v>
      </c>
      <c r="K2608" s="1">
        <v>1.4680483592400699</v>
      </c>
    </row>
    <row r="2609" spans="1:11" ht="15.75" hidden="1" thickTop="1" x14ac:dyDescent="0.25">
      <c r="A2609">
        <v>2019</v>
      </c>
      <c r="B2609" s="5" t="s">
        <v>506</v>
      </c>
      <c r="C2609" s="5">
        <v>158</v>
      </c>
      <c r="D2609" t="s">
        <v>137</v>
      </c>
      <c r="E2609">
        <v>1143</v>
      </c>
      <c r="F2609" t="s">
        <v>650</v>
      </c>
      <c r="G2609" t="s">
        <v>652</v>
      </c>
      <c r="H2609">
        <v>98</v>
      </c>
      <c r="I2609">
        <v>5790</v>
      </c>
      <c r="J2609" s="1">
        <v>1.80456188574126</v>
      </c>
      <c r="K2609" s="1">
        <v>1.6925734024179599</v>
      </c>
    </row>
    <row r="2610" spans="1:11" ht="15.75" hidden="1" thickTop="1" x14ac:dyDescent="0.25">
      <c r="A2610">
        <v>2019</v>
      </c>
      <c r="B2610" s="5" t="s">
        <v>506</v>
      </c>
      <c r="C2610" s="5">
        <v>158</v>
      </c>
      <c r="D2610" t="s">
        <v>137</v>
      </c>
      <c r="E2610">
        <v>1144</v>
      </c>
      <c r="F2610" t="s">
        <v>650</v>
      </c>
      <c r="G2610" t="s">
        <v>653</v>
      </c>
      <c r="H2610">
        <v>26</v>
      </c>
      <c r="I2610">
        <v>5790</v>
      </c>
      <c r="J2610" s="1">
        <v>0.62817629037672396</v>
      </c>
      <c r="K2610" s="1">
        <v>0.44905008635578603</v>
      </c>
    </row>
    <row r="2611" spans="1:11" ht="15.75" hidden="1" thickTop="1" x14ac:dyDescent="0.25">
      <c r="A2611">
        <v>2019</v>
      </c>
      <c r="B2611" s="5" t="s">
        <v>506</v>
      </c>
      <c r="C2611" s="5">
        <v>158</v>
      </c>
      <c r="D2611" t="s">
        <v>137</v>
      </c>
      <c r="E2611">
        <v>1145</v>
      </c>
      <c r="F2611" t="s">
        <v>650</v>
      </c>
      <c r="G2611" t="s">
        <v>654</v>
      </c>
      <c r="H2611">
        <v>1</v>
      </c>
      <c r="I2611">
        <v>5790</v>
      </c>
      <c r="J2611" s="1">
        <v>2.6557223264540301E-2</v>
      </c>
      <c r="K2611" s="1">
        <v>1.72711571675302E-2</v>
      </c>
    </row>
    <row r="2612" spans="1:11" ht="15.75" hidden="1" thickTop="1" x14ac:dyDescent="0.25">
      <c r="A2612">
        <v>2019</v>
      </c>
      <c r="B2612" s="5" t="s">
        <v>506</v>
      </c>
      <c r="C2612" s="5">
        <v>158</v>
      </c>
      <c r="D2612" t="s">
        <v>137</v>
      </c>
      <c r="E2612">
        <v>1146</v>
      </c>
      <c r="F2612" t="s">
        <v>650</v>
      </c>
      <c r="G2612" t="s">
        <v>655</v>
      </c>
      <c r="H2612">
        <v>8</v>
      </c>
      <c r="I2612">
        <v>5790</v>
      </c>
      <c r="J2612" s="1">
        <v>0.20027285969668099</v>
      </c>
      <c r="K2612" s="1">
        <v>0.13816925734024199</v>
      </c>
    </row>
    <row r="2613" spans="1:11" ht="15.75" hidden="1" thickTop="1" x14ac:dyDescent="0.25">
      <c r="A2613">
        <v>2019</v>
      </c>
      <c r="B2613" s="5" t="s">
        <v>506</v>
      </c>
      <c r="C2613" s="5">
        <v>158</v>
      </c>
      <c r="D2613" t="s">
        <v>137</v>
      </c>
      <c r="E2613">
        <v>1147</v>
      </c>
      <c r="F2613" t="s">
        <v>656</v>
      </c>
      <c r="G2613" t="s">
        <v>657</v>
      </c>
      <c r="H2613">
        <v>3178</v>
      </c>
      <c r="I2613">
        <v>5790</v>
      </c>
      <c r="J2613" s="1">
        <v>53.201994820437001</v>
      </c>
      <c r="K2613" s="1">
        <v>54.887737478411097</v>
      </c>
    </row>
    <row r="2614" spans="1:11" ht="15.75" hidden="1" thickTop="1" x14ac:dyDescent="0.25">
      <c r="A2614">
        <v>2019</v>
      </c>
      <c r="B2614" s="5" t="s">
        <v>506</v>
      </c>
      <c r="C2614" s="5">
        <v>158</v>
      </c>
      <c r="D2614" t="s">
        <v>137</v>
      </c>
      <c r="E2614">
        <v>1148</v>
      </c>
      <c r="F2614" t="s">
        <v>656</v>
      </c>
      <c r="G2614" t="s">
        <v>658</v>
      </c>
      <c r="H2614">
        <v>308</v>
      </c>
      <c r="I2614">
        <v>5790</v>
      </c>
      <c r="J2614" s="1">
        <v>5.10433877040371</v>
      </c>
      <c r="K2614" s="1">
        <v>5.31951640759931</v>
      </c>
    </row>
    <row r="2615" spans="1:11" ht="15.75" hidden="1" thickTop="1" x14ac:dyDescent="0.25">
      <c r="A2615">
        <v>2019</v>
      </c>
      <c r="B2615" s="5" t="s">
        <v>506</v>
      </c>
      <c r="C2615" s="5">
        <v>158</v>
      </c>
      <c r="D2615" t="s">
        <v>137</v>
      </c>
      <c r="E2615">
        <v>1149</v>
      </c>
      <c r="F2615" t="s">
        <v>656</v>
      </c>
      <c r="G2615" t="s">
        <v>659</v>
      </c>
      <c r="H2615">
        <v>243</v>
      </c>
      <c r="I2615">
        <v>5790</v>
      </c>
      <c r="J2615" s="1">
        <v>4.23702154290726</v>
      </c>
      <c r="K2615" s="1">
        <v>4.1968911917098399</v>
      </c>
    </row>
    <row r="2616" spans="1:11" ht="15.75" hidden="1" thickTop="1" x14ac:dyDescent="0.25">
      <c r="A2616">
        <v>2019</v>
      </c>
      <c r="B2616" s="5" t="s">
        <v>506</v>
      </c>
      <c r="C2616" s="5">
        <v>158</v>
      </c>
      <c r="D2616" t="s">
        <v>137</v>
      </c>
      <c r="E2616">
        <v>1150</v>
      </c>
      <c r="F2616" t="s">
        <v>656</v>
      </c>
      <c r="G2616" t="s">
        <v>660</v>
      </c>
      <c r="H2616">
        <v>119</v>
      </c>
      <c r="I2616">
        <v>5790</v>
      </c>
      <c r="J2616" s="1">
        <v>2.28537935347472</v>
      </c>
      <c r="K2616" s="1">
        <v>2.0552677029361002</v>
      </c>
    </row>
    <row r="2617" spans="1:11" ht="15.75" hidden="1" thickTop="1" x14ac:dyDescent="0.25">
      <c r="A2617">
        <v>2019</v>
      </c>
      <c r="B2617" s="5" t="s">
        <v>506</v>
      </c>
      <c r="C2617" s="5">
        <v>158</v>
      </c>
      <c r="D2617" t="s">
        <v>137</v>
      </c>
      <c r="E2617">
        <v>1151</v>
      </c>
      <c r="F2617" t="s">
        <v>656</v>
      </c>
      <c r="G2617" t="s">
        <v>661</v>
      </c>
      <c r="H2617">
        <v>30</v>
      </c>
      <c r="I2617">
        <v>5790</v>
      </c>
      <c r="J2617" s="1">
        <v>0.71655388652616203</v>
      </c>
      <c r="K2617" s="1">
        <v>0.51813471502590702</v>
      </c>
    </row>
    <row r="2618" spans="1:11" ht="15.75" hidden="1" thickTop="1" x14ac:dyDescent="0.25">
      <c r="A2618">
        <v>2019</v>
      </c>
      <c r="B2618" s="5" t="s">
        <v>506</v>
      </c>
      <c r="C2618" s="5">
        <v>158</v>
      </c>
      <c r="D2618" t="s">
        <v>137</v>
      </c>
      <c r="E2618">
        <v>1152</v>
      </c>
      <c r="F2618" t="s">
        <v>656</v>
      </c>
      <c r="G2618" t="s">
        <v>662</v>
      </c>
      <c r="H2618">
        <v>9</v>
      </c>
      <c r="I2618">
        <v>5790</v>
      </c>
      <c r="J2618" s="1">
        <v>0.15144969488342999</v>
      </c>
      <c r="K2618" s="1">
        <v>0.15544041450777199</v>
      </c>
    </row>
    <row r="2619" spans="1:11" ht="15.75" hidden="1" thickTop="1" x14ac:dyDescent="0.25">
      <c r="A2619">
        <v>2019</v>
      </c>
      <c r="B2619" s="5" t="s">
        <v>506</v>
      </c>
      <c r="C2619" s="5">
        <v>158</v>
      </c>
      <c r="D2619" t="s">
        <v>137</v>
      </c>
      <c r="E2619">
        <v>1153</v>
      </c>
      <c r="F2619" t="s">
        <v>656</v>
      </c>
      <c r="G2619" t="s">
        <v>663</v>
      </c>
      <c r="H2619">
        <v>16</v>
      </c>
      <c r="I2619">
        <v>5790</v>
      </c>
      <c r="J2619" s="1">
        <v>0.29936083550076098</v>
      </c>
      <c r="K2619" s="1">
        <v>0.27633851468048398</v>
      </c>
    </row>
    <row r="2620" spans="1:11" ht="15.75" hidden="1" thickTop="1" x14ac:dyDescent="0.25">
      <c r="A2620">
        <v>2019</v>
      </c>
      <c r="B2620" s="5" t="s">
        <v>506</v>
      </c>
      <c r="C2620" s="5">
        <v>158</v>
      </c>
      <c r="D2620" t="s">
        <v>137</v>
      </c>
      <c r="E2620">
        <v>1154</v>
      </c>
      <c r="F2620" t="s">
        <v>656</v>
      </c>
      <c r="G2620" t="s">
        <v>664</v>
      </c>
      <c r="H2620">
        <v>40</v>
      </c>
      <c r="I2620">
        <v>5790</v>
      </c>
      <c r="J2620" s="1">
        <v>0.64501570028344901</v>
      </c>
      <c r="K2620" s="1">
        <v>0.69084628670120896</v>
      </c>
    </row>
    <row r="2621" spans="1:11" ht="15.75" hidden="1" thickTop="1" x14ac:dyDescent="0.25">
      <c r="A2621">
        <v>2019</v>
      </c>
      <c r="B2621" s="5" t="s">
        <v>506</v>
      </c>
      <c r="C2621" s="5">
        <v>158</v>
      </c>
      <c r="D2621" t="s">
        <v>137</v>
      </c>
      <c r="E2621">
        <v>1155</v>
      </c>
      <c r="F2621" t="s">
        <v>665</v>
      </c>
      <c r="G2621" t="s">
        <v>666</v>
      </c>
      <c r="H2621">
        <v>777</v>
      </c>
      <c r="I2621">
        <v>5790</v>
      </c>
      <c r="J2621" s="1">
        <v>13.8636786451027</v>
      </c>
      <c r="K2621" s="1">
        <v>13.419689119171</v>
      </c>
    </row>
    <row r="2622" spans="1:11" ht="15.75" hidden="1" thickTop="1" x14ac:dyDescent="0.25">
      <c r="A2622">
        <v>2019</v>
      </c>
      <c r="B2622" s="5" t="s">
        <v>506</v>
      </c>
      <c r="C2622" s="5">
        <v>158</v>
      </c>
      <c r="D2622" t="s">
        <v>137</v>
      </c>
      <c r="E2622">
        <v>1156</v>
      </c>
      <c r="F2622" t="s">
        <v>665</v>
      </c>
      <c r="G2622" t="s">
        <v>667</v>
      </c>
      <c r="H2622">
        <v>589</v>
      </c>
      <c r="I2622">
        <v>5790</v>
      </c>
      <c r="J2622" s="1">
        <v>9.7280142224987607</v>
      </c>
      <c r="K2622" s="1">
        <v>10.1727115716753</v>
      </c>
    </row>
    <row r="2623" spans="1:11" ht="15.75" hidden="1" thickTop="1" x14ac:dyDescent="0.25">
      <c r="A2623">
        <v>2019</v>
      </c>
      <c r="B2623" s="5" t="s">
        <v>506</v>
      </c>
      <c r="C2623" s="5">
        <v>158</v>
      </c>
      <c r="D2623" t="s">
        <v>137</v>
      </c>
      <c r="E2623">
        <v>1157</v>
      </c>
      <c r="F2623" t="s">
        <v>665</v>
      </c>
      <c r="G2623" t="s">
        <v>668</v>
      </c>
      <c r="H2623">
        <v>155</v>
      </c>
      <c r="I2623">
        <v>5790</v>
      </c>
      <c r="J2623" s="1">
        <v>2.7915920122643998</v>
      </c>
      <c r="K2623" s="1">
        <v>2.6770293609671798</v>
      </c>
    </row>
    <row r="2624" spans="1:11" ht="15.75" hidden="1" thickTop="1" x14ac:dyDescent="0.25">
      <c r="A2624">
        <v>2019</v>
      </c>
      <c r="B2624" s="5" t="s">
        <v>506</v>
      </c>
      <c r="C2624" s="5">
        <v>158</v>
      </c>
      <c r="D2624" t="s">
        <v>137</v>
      </c>
      <c r="E2624">
        <v>1158</v>
      </c>
      <c r="F2624" t="s">
        <v>665</v>
      </c>
      <c r="G2624" t="s">
        <v>669</v>
      </c>
      <c r="H2624">
        <v>52</v>
      </c>
      <c r="I2624">
        <v>5790</v>
      </c>
      <c r="J2624" s="1">
        <v>1.0888511024183201</v>
      </c>
      <c r="K2624" s="1">
        <v>0.89810017271157205</v>
      </c>
    </row>
    <row r="2625" spans="1:11" ht="15.75" hidden="1" thickTop="1" x14ac:dyDescent="0.25">
      <c r="A2625">
        <v>2019</v>
      </c>
      <c r="B2625" s="5" t="s">
        <v>506</v>
      </c>
      <c r="C2625" s="5">
        <v>158</v>
      </c>
      <c r="D2625" t="s">
        <v>137</v>
      </c>
      <c r="E2625">
        <v>1159</v>
      </c>
      <c r="F2625" t="s">
        <v>665</v>
      </c>
      <c r="G2625" t="s">
        <v>670</v>
      </c>
      <c r="H2625">
        <v>37</v>
      </c>
      <c r="I2625">
        <v>5790</v>
      </c>
      <c r="J2625" s="1">
        <v>0.82937326127713296</v>
      </c>
      <c r="K2625" s="1">
        <v>0.63903281519861799</v>
      </c>
    </row>
    <row r="2626" spans="1:11" ht="15.75" hidden="1" thickTop="1" x14ac:dyDescent="0.25">
      <c r="A2626">
        <v>2019</v>
      </c>
      <c r="B2626" s="5" t="s">
        <v>506</v>
      </c>
      <c r="C2626" s="5">
        <v>158</v>
      </c>
      <c r="D2626" t="s">
        <v>137</v>
      </c>
      <c r="E2626">
        <v>1160</v>
      </c>
      <c r="F2626" t="s">
        <v>665</v>
      </c>
      <c r="G2626" t="s">
        <v>677</v>
      </c>
      <c r="H2626">
        <v>5</v>
      </c>
      <c r="I2626">
        <v>5790</v>
      </c>
      <c r="J2626" s="1">
        <v>0.100901932351558</v>
      </c>
      <c r="K2626" s="1">
        <v>8.6355785837651106E-2</v>
      </c>
    </row>
    <row r="2627" spans="1:11" ht="15.75" hidden="1" thickTop="1" x14ac:dyDescent="0.25">
      <c r="A2627">
        <v>2019</v>
      </c>
      <c r="B2627" s="5" t="s">
        <v>506</v>
      </c>
      <c r="C2627" s="5">
        <v>158</v>
      </c>
      <c r="D2627" t="s">
        <v>137</v>
      </c>
      <c r="E2627">
        <v>1161</v>
      </c>
      <c r="F2627" t="s">
        <v>665</v>
      </c>
      <c r="G2627" t="s">
        <v>671</v>
      </c>
      <c r="H2627">
        <v>2</v>
      </c>
      <c r="I2627">
        <v>5790</v>
      </c>
      <c r="J2627" s="1">
        <v>5.4782601162078802E-2</v>
      </c>
      <c r="K2627" s="1">
        <v>3.4542314335060401E-2</v>
      </c>
    </row>
    <row r="2628" spans="1:11" ht="15.75" hidden="1" thickTop="1" x14ac:dyDescent="0.25">
      <c r="A2628">
        <v>2019</v>
      </c>
      <c r="B2628" s="5" t="s">
        <v>506</v>
      </c>
      <c r="C2628" s="5">
        <v>158</v>
      </c>
      <c r="D2628" t="s">
        <v>137</v>
      </c>
      <c r="E2628">
        <v>1162</v>
      </c>
      <c r="F2628" t="s">
        <v>665</v>
      </c>
      <c r="G2628" t="s">
        <v>672</v>
      </c>
      <c r="H2628">
        <v>4</v>
      </c>
      <c r="I2628">
        <v>5790</v>
      </c>
      <c r="J2628" s="1">
        <v>9.2237682430130405E-2</v>
      </c>
      <c r="K2628" s="1">
        <v>6.9084628670120898E-2</v>
      </c>
    </row>
    <row r="2629" spans="1:11" ht="15.75" hidden="1" thickTop="1" x14ac:dyDescent="0.25">
      <c r="A2629">
        <v>2019</v>
      </c>
      <c r="B2629" s="5" t="s">
        <v>506</v>
      </c>
      <c r="C2629" s="5">
        <v>158</v>
      </c>
      <c r="D2629" t="s">
        <v>137</v>
      </c>
      <c r="E2629">
        <v>1163</v>
      </c>
      <c r="F2629" t="s">
        <v>674</v>
      </c>
      <c r="G2629" t="s">
        <v>674</v>
      </c>
      <c r="H2629">
        <v>2</v>
      </c>
      <c r="I2629">
        <v>5790</v>
      </c>
      <c r="J2629" s="1">
        <v>5.3114446529080699E-2</v>
      </c>
      <c r="K2629" s="1">
        <v>3.4542314335060401E-2</v>
      </c>
    </row>
    <row r="2630" spans="1:11" ht="15.75" hidden="1" thickTop="1" x14ac:dyDescent="0.25">
      <c r="A2630">
        <v>2019</v>
      </c>
      <c r="B2630" s="5" t="s">
        <v>506</v>
      </c>
      <c r="C2630" s="5">
        <v>158</v>
      </c>
      <c r="D2630" t="s">
        <v>137</v>
      </c>
      <c r="E2630">
        <v>1164</v>
      </c>
      <c r="F2630" t="s">
        <v>665</v>
      </c>
      <c r="G2630" t="s">
        <v>675</v>
      </c>
      <c r="H2630">
        <v>2</v>
      </c>
      <c r="I2630">
        <v>5790</v>
      </c>
      <c r="J2630" s="1">
        <v>3.88299505372676E-2</v>
      </c>
      <c r="K2630" s="1">
        <v>3.4542314335060401E-2</v>
      </c>
    </row>
    <row r="2631" spans="1:11" ht="15.75" hidden="1" thickTop="1" x14ac:dyDescent="0.25">
      <c r="A2631">
        <v>2019</v>
      </c>
      <c r="B2631" s="5" t="s">
        <v>506</v>
      </c>
      <c r="C2631" s="5">
        <v>158</v>
      </c>
      <c r="D2631" t="s">
        <v>137</v>
      </c>
      <c r="E2631">
        <v>1166</v>
      </c>
      <c r="F2631" t="s">
        <v>665</v>
      </c>
      <c r="G2631" t="s">
        <v>673</v>
      </c>
      <c r="H2631">
        <v>1</v>
      </c>
      <c r="I2631">
        <v>5790</v>
      </c>
      <c r="J2631" s="1">
        <v>1.22727272727273E-2</v>
      </c>
      <c r="K2631" s="1">
        <v>1.72711571675302E-2</v>
      </c>
    </row>
    <row r="2632" spans="1:11" ht="15.75" hidden="1" thickTop="1" x14ac:dyDescent="0.25">
      <c r="A2632">
        <v>2019</v>
      </c>
      <c r="B2632" s="5" t="s">
        <v>506</v>
      </c>
      <c r="C2632" s="5">
        <v>158</v>
      </c>
      <c r="D2632" t="s">
        <v>137</v>
      </c>
      <c r="E2632">
        <v>1167</v>
      </c>
      <c r="F2632" t="s">
        <v>480</v>
      </c>
      <c r="G2632" t="s">
        <v>480</v>
      </c>
      <c r="H2632">
        <v>3</v>
      </c>
      <c r="I2632">
        <v>5790</v>
      </c>
      <c r="J2632" s="1">
        <v>7.9809799369011794E-2</v>
      </c>
      <c r="K2632" s="1">
        <v>5.1813471502590698E-2</v>
      </c>
    </row>
    <row r="2633" spans="1:11" ht="15.75" hidden="1" thickTop="1" x14ac:dyDescent="0.25">
      <c r="A2633">
        <v>2019</v>
      </c>
      <c r="B2633" s="5" t="s">
        <v>507</v>
      </c>
      <c r="C2633" s="5">
        <v>158</v>
      </c>
      <c r="D2633" t="s">
        <v>137</v>
      </c>
      <c r="E2633">
        <v>1142</v>
      </c>
      <c r="F2633" t="s">
        <v>650</v>
      </c>
      <c r="G2633" t="s">
        <v>651</v>
      </c>
      <c r="H2633">
        <v>216</v>
      </c>
      <c r="I2633">
        <v>3838</v>
      </c>
      <c r="J2633" s="1">
        <v>6.2397857349544497</v>
      </c>
      <c r="K2633" s="1">
        <v>5.6279312141740503</v>
      </c>
    </row>
    <row r="2634" spans="1:11" ht="15.75" hidden="1" thickTop="1" x14ac:dyDescent="0.25">
      <c r="A2634">
        <v>2019</v>
      </c>
      <c r="B2634" s="5" t="s">
        <v>507</v>
      </c>
      <c r="C2634" s="5">
        <v>158</v>
      </c>
      <c r="D2634" t="s">
        <v>137</v>
      </c>
      <c r="E2634">
        <v>1143</v>
      </c>
      <c r="F2634" t="s">
        <v>650</v>
      </c>
      <c r="G2634" t="s">
        <v>652</v>
      </c>
      <c r="H2634">
        <v>28</v>
      </c>
      <c r="I2634">
        <v>3838</v>
      </c>
      <c r="J2634" s="1">
        <v>1.2739803478756899</v>
      </c>
      <c r="K2634" s="1">
        <v>0.72954663887441396</v>
      </c>
    </row>
    <row r="2635" spans="1:11" ht="15.75" hidden="1" thickTop="1" x14ac:dyDescent="0.25">
      <c r="A2635">
        <v>2019</v>
      </c>
      <c r="B2635" s="5" t="s">
        <v>507</v>
      </c>
      <c r="C2635" s="5">
        <v>158</v>
      </c>
      <c r="D2635" t="s">
        <v>137</v>
      </c>
      <c r="E2635">
        <v>1144</v>
      </c>
      <c r="F2635" t="s">
        <v>650</v>
      </c>
      <c r="G2635" t="s">
        <v>653</v>
      </c>
      <c r="H2635">
        <v>37</v>
      </c>
      <c r="I2635">
        <v>3838</v>
      </c>
      <c r="J2635" s="1">
        <v>2.3594843244775299</v>
      </c>
      <c r="K2635" s="1">
        <v>0.96404377279833198</v>
      </c>
    </row>
    <row r="2636" spans="1:11" ht="15.75" hidden="1" thickTop="1" x14ac:dyDescent="0.25">
      <c r="A2636">
        <v>2019</v>
      </c>
      <c r="B2636" s="5" t="s">
        <v>507</v>
      </c>
      <c r="C2636" s="5">
        <v>158</v>
      </c>
      <c r="D2636" t="s">
        <v>137</v>
      </c>
      <c r="E2636">
        <v>1145</v>
      </c>
      <c r="F2636" t="s">
        <v>650</v>
      </c>
      <c r="G2636" t="s">
        <v>654</v>
      </c>
      <c r="H2636">
        <v>11</v>
      </c>
      <c r="I2636">
        <v>3838</v>
      </c>
      <c r="J2636" s="1">
        <v>0.69908111363877901</v>
      </c>
      <c r="K2636" s="1">
        <v>0.28660760812923403</v>
      </c>
    </row>
    <row r="2637" spans="1:11" ht="15.75" hidden="1" thickTop="1" x14ac:dyDescent="0.25">
      <c r="A2637">
        <v>2019</v>
      </c>
      <c r="B2637" s="5" t="s">
        <v>507</v>
      </c>
      <c r="C2637" s="5">
        <v>158</v>
      </c>
      <c r="D2637" t="s">
        <v>137</v>
      </c>
      <c r="E2637">
        <v>1146</v>
      </c>
      <c r="F2637" t="s">
        <v>650</v>
      </c>
      <c r="G2637" t="s">
        <v>655</v>
      </c>
      <c r="H2637">
        <v>10</v>
      </c>
      <c r="I2637">
        <v>3838</v>
      </c>
      <c r="J2637" s="1">
        <v>0.791868413617006</v>
      </c>
      <c r="K2637" s="1">
        <v>0.26055237102657602</v>
      </c>
    </row>
    <row r="2638" spans="1:11" ht="15.75" hidden="1" thickTop="1" x14ac:dyDescent="0.25">
      <c r="A2638">
        <v>2019</v>
      </c>
      <c r="B2638" s="5" t="s">
        <v>507</v>
      </c>
      <c r="C2638" s="5">
        <v>158</v>
      </c>
      <c r="D2638" t="s">
        <v>137</v>
      </c>
      <c r="E2638">
        <v>1147</v>
      </c>
      <c r="F2638" t="s">
        <v>656</v>
      </c>
      <c r="G2638" t="s">
        <v>657</v>
      </c>
      <c r="H2638">
        <v>2052</v>
      </c>
      <c r="I2638">
        <v>3838</v>
      </c>
      <c r="J2638" s="1">
        <v>46.075936798192501</v>
      </c>
      <c r="K2638" s="1">
        <v>53.465346534653499</v>
      </c>
    </row>
    <row r="2639" spans="1:11" ht="15.75" hidden="1" thickTop="1" x14ac:dyDescent="0.25">
      <c r="A2639">
        <v>2019</v>
      </c>
      <c r="B2639" s="5" t="s">
        <v>507</v>
      </c>
      <c r="C2639" s="5">
        <v>158</v>
      </c>
      <c r="D2639" t="s">
        <v>137</v>
      </c>
      <c r="E2639">
        <v>1148</v>
      </c>
      <c r="F2639" t="s">
        <v>656</v>
      </c>
      <c r="G2639" t="s">
        <v>658</v>
      </c>
      <c r="H2639">
        <v>226</v>
      </c>
      <c r="I2639">
        <v>3838</v>
      </c>
      <c r="J2639" s="1">
        <v>4.4479021346580101</v>
      </c>
      <c r="K2639" s="1">
        <v>5.8884835852006301</v>
      </c>
    </row>
    <row r="2640" spans="1:11" ht="15.75" hidden="1" thickTop="1" x14ac:dyDescent="0.25">
      <c r="A2640">
        <v>2019</v>
      </c>
      <c r="B2640" s="5" t="s">
        <v>507</v>
      </c>
      <c r="C2640" s="5">
        <v>158</v>
      </c>
      <c r="D2640" t="s">
        <v>137</v>
      </c>
      <c r="E2640">
        <v>1149</v>
      </c>
      <c r="F2640" t="s">
        <v>656</v>
      </c>
      <c r="G2640" t="s">
        <v>659</v>
      </c>
      <c r="H2640">
        <v>163</v>
      </c>
      <c r="I2640">
        <v>3838</v>
      </c>
      <c r="J2640" s="1">
        <v>4.26398268523858</v>
      </c>
      <c r="K2640" s="1">
        <v>4.2470036477331901</v>
      </c>
    </row>
    <row r="2641" spans="1:11" ht="15.75" hidden="1" thickTop="1" x14ac:dyDescent="0.25">
      <c r="A2641">
        <v>2019</v>
      </c>
      <c r="B2641" s="5" t="s">
        <v>507</v>
      </c>
      <c r="C2641" s="5">
        <v>158</v>
      </c>
      <c r="D2641" t="s">
        <v>137</v>
      </c>
      <c r="E2641">
        <v>1150</v>
      </c>
      <c r="F2641" t="s">
        <v>656</v>
      </c>
      <c r="G2641" t="s">
        <v>660</v>
      </c>
      <c r="H2641">
        <v>89</v>
      </c>
      <c r="I2641">
        <v>3838</v>
      </c>
      <c r="J2641" s="1">
        <v>2.6183733809479501</v>
      </c>
      <c r="K2641" s="1">
        <v>2.3189161021365301</v>
      </c>
    </row>
    <row r="2642" spans="1:11" ht="15.75" hidden="1" thickTop="1" x14ac:dyDescent="0.25">
      <c r="A2642">
        <v>2019</v>
      </c>
      <c r="B2642" s="5" t="s">
        <v>507</v>
      </c>
      <c r="C2642" s="5">
        <v>158</v>
      </c>
      <c r="D2642" t="s">
        <v>137</v>
      </c>
      <c r="E2642">
        <v>1151</v>
      </c>
      <c r="F2642" t="s">
        <v>656</v>
      </c>
      <c r="G2642" t="s">
        <v>661</v>
      </c>
      <c r="H2642">
        <v>48</v>
      </c>
      <c r="I2642">
        <v>3838</v>
      </c>
      <c r="J2642" s="1">
        <v>2.4302880744997699</v>
      </c>
      <c r="K2642" s="1">
        <v>1.2506513809275699</v>
      </c>
    </row>
    <row r="2643" spans="1:11" ht="15.75" hidden="1" thickTop="1" x14ac:dyDescent="0.25">
      <c r="A2643">
        <v>2019</v>
      </c>
      <c r="B2643" s="5" t="s">
        <v>507</v>
      </c>
      <c r="C2643" s="5">
        <v>158</v>
      </c>
      <c r="D2643" t="s">
        <v>137</v>
      </c>
      <c r="E2643">
        <v>1152</v>
      </c>
      <c r="F2643" t="s">
        <v>656</v>
      </c>
      <c r="G2643" t="s">
        <v>662</v>
      </c>
      <c r="H2643">
        <v>6</v>
      </c>
      <c r="I2643">
        <v>3838</v>
      </c>
      <c r="J2643" s="1">
        <v>0.35208364321580699</v>
      </c>
      <c r="K2643" s="1">
        <v>0.15633142261594599</v>
      </c>
    </row>
    <row r="2644" spans="1:11" ht="15.75" hidden="1" thickTop="1" x14ac:dyDescent="0.25">
      <c r="A2644">
        <v>2019</v>
      </c>
      <c r="B2644" s="5" t="s">
        <v>507</v>
      </c>
      <c r="C2644" s="5">
        <v>158</v>
      </c>
      <c r="D2644" t="s">
        <v>137</v>
      </c>
      <c r="E2644">
        <v>1153</v>
      </c>
      <c r="F2644" t="s">
        <v>656</v>
      </c>
      <c r="G2644" t="s">
        <v>663</v>
      </c>
      <c r="H2644">
        <v>9</v>
      </c>
      <c r="I2644">
        <v>3838</v>
      </c>
      <c r="J2644" s="1">
        <v>0.41817244844155099</v>
      </c>
      <c r="K2644" s="1">
        <v>0.23449713392391899</v>
      </c>
    </row>
    <row r="2645" spans="1:11" ht="15.75" hidden="1" thickTop="1" x14ac:dyDescent="0.25">
      <c r="A2645">
        <v>2019</v>
      </c>
      <c r="B2645" s="5" t="s">
        <v>507</v>
      </c>
      <c r="C2645" s="5">
        <v>158</v>
      </c>
      <c r="D2645" t="s">
        <v>137</v>
      </c>
      <c r="E2645">
        <v>1154</v>
      </c>
      <c r="F2645" t="s">
        <v>656</v>
      </c>
      <c r="G2645" t="s">
        <v>664</v>
      </c>
      <c r="H2645">
        <v>4</v>
      </c>
      <c r="I2645">
        <v>3838</v>
      </c>
      <c r="J2645" s="1">
        <v>0.32060758827553498</v>
      </c>
      <c r="K2645" s="1">
        <v>0.104220948410631</v>
      </c>
    </row>
    <row r="2646" spans="1:11" ht="15.75" hidden="1" thickTop="1" x14ac:dyDescent="0.25">
      <c r="A2646">
        <v>2019</v>
      </c>
      <c r="B2646" s="5" t="s">
        <v>507</v>
      </c>
      <c r="C2646" s="5">
        <v>158</v>
      </c>
      <c r="D2646" t="s">
        <v>137</v>
      </c>
      <c r="E2646">
        <v>1155</v>
      </c>
      <c r="F2646" t="s">
        <v>665</v>
      </c>
      <c r="G2646" t="s">
        <v>666</v>
      </c>
      <c r="H2646">
        <v>581</v>
      </c>
      <c r="I2646">
        <v>3838</v>
      </c>
      <c r="J2646" s="1">
        <v>17.654803516500401</v>
      </c>
      <c r="K2646" s="1">
        <v>15.138092756644101</v>
      </c>
    </row>
    <row r="2647" spans="1:11" ht="15.75" hidden="1" thickTop="1" x14ac:dyDescent="0.25">
      <c r="A2647">
        <v>2019</v>
      </c>
      <c r="B2647" s="5" t="s">
        <v>507</v>
      </c>
      <c r="C2647" s="5">
        <v>158</v>
      </c>
      <c r="D2647" t="s">
        <v>137</v>
      </c>
      <c r="E2647">
        <v>1156</v>
      </c>
      <c r="F2647" t="s">
        <v>665</v>
      </c>
      <c r="G2647" t="s">
        <v>667</v>
      </c>
      <c r="H2647">
        <v>198</v>
      </c>
      <c r="I2647">
        <v>3838</v>
      </c>
      <c r="J2647" s="1">
        <v>4.3048284410434903</v>
      </c>
      <c r="K2647" s="1">
        <v>5.15893694632621</v>
      </c>
    </row>
    <row r="2648" spans="1:11" ht="15.75" hidden="1" thickTop="1" x14ac:dyDescent="0.25">
      <c r="A2648">
        <v>2019</v>
      </c>
      <c r="B2648" s="5" t="s">
        <v>507</v>
      </c>
      <c r="C2648" s="5">
        <v>158</v>
      </c>
      <c r="D2648" t="s">
        <v>137</v>
      </c>
      <c r="E2648">
        <v>1157</v>
      </c>
      <c r="F2648" t="s">
        <v>665</v>
      </c>
      <c r="G2648" t="s">
        <v>668</v>
      </c>
      <c r="H2648">
        <v>59</v>
      </c>
      <c r="I2648">
        <v>3838</v>
      </c>
      <c r="J2648" s="1">
        <v>1.3826470142415199</v>
      </c>
      <c r="K2648" s="1">
        <v>1.5372589890568</v>
      </c>
    </row>
    <row r="2649" spans="1:11" ht="15.75" hidden="1" thickTop="1" x14ac:dyDescent="0.25">
      <c r="A2649">
        <v>2019</v>
      </c>
      <c r="B2649" s="5" t="s">
        <v>507</v>
      </c>
      <c r="C2649" s="5">
        <v>158</v>
      </c>
      <c r="D2649" t="s">
        <v>137</v>
      </c>
      <c r="E2649">
        <v>1158</v>
      </c>
      <c r="F2649" t="s">
        <v>665</v>
      </c>
      <c r="G2649" t="s">
        <v>669</v>
      </c>
      <c r="H2649">
        <v>49</v>
      </c>
      <c r="I2649">
        <v>3838</v>
      </c>
      <c r="J2649" s="1">
        <v>1.6686038462127599</v>
      </c>
      <c r="K2649" s="1">
        <v>1.27670661803022</v>
      </c>
    </row>
    <row r="2650" spans="1:11" ht="15.75" hidden="1" thickTop="1" x14ac:dyDescent="0.25">
      <c r="A2650">
        <v>2019</v>
      </c>
      <c r="B2650" s="5" t="s">
        <v>507</v>
      </c>
      <c r="C2650" s="5">
        <v>158</v>
      </c>
      <c r="D2650" t="s">
        <v>137</v>
      </c>
      <c r="E2650">
        <v>1159</v>
      </c>
      <c r="F2650" t="s">
        <v>665</v>
      </c>
      <c r="G2650" t="s">
        <v>670</v>
      </c>
      <c r="H2650">
        <v>38</v>
      </c>
      <c r="I2650">
        <v>3838</v>
      </c>
      <c r="J2650" s="1">
        <v>2.12039724189873</v>
      </c>
      <c r="K2650" s="1">
        <v>0.99009900990098998</v>
      </c>
    </row>
    <row r="2651" spans="1:11" ht="15.75" hidden="1" thickTop="1" x14ac:dyDescent="0.25">
      <c r="A2651">
        <v>2019</v>
      </c>
      <c r="B2651" s="5" t="s">
        <v>507</v>
      </c>
      <c r="C2651" s="5">
        <v>158</v>
      </c>
      <c r="D2651" t="s">
        <v>137</v>
      </c>
      <c r="E2651">
        <v>1160</v>
      </c>
      <c r="F2651" t="s">
        <v>665</v>
      </c>
      <c r="G2651" t="s">
        <v>677</v>
      </c>
      <c r="H2651">
        <v>3</v>
      </c>
      <c r="I2651">
        <v>3838</v>
      </c>
      <c r="J2651" s="1">
        <v>0.222164472240509</v>
      </c>
      <c r="K2651" s="1">
        <v>7.8165711307972896E-2</v>
      </c>
    </row>
    <row r="2652" spans="1:11" ht="15.75" hidden="1" thickTop="1" x14ac:dyDescent="0.25">
      <c r="A2652">
        <v>2019</v>
      </c>
      <c r="B2652" s="5" t="s">
        <v>507</v>
      </c>
      <c r="C2652" s="5">
        <v>158</v>
      </c>
      <c r="D2652" t="s">
        <v>137</v>
      </c>
      <c r="E2652">
        <v>1161</v>
      </c>
      <c r="F2652" t="s">
        <v>665</v>
      </c>
      <c r="G2652" t="s">
        <v>671</v>
      </c>
      <c r="H2652">
        <v>5</v>
      </c>
      <c r="I2652">
        <v>3838</v>
      </c>
      <c r="J2652" s="1">
        <v>0.20989297647077201</v>
      </c>
      <c r="K2652" s="1">
        <v>0.13027618551328801</v>
      </c>
    </row>
    <row r="2653" spans="1:11" ht="15.75" hidden="1" thickTop="1" x14ac:dyDescent="0.25">
      <c r="A2653">
        <v>2019</v>
      </c>
      <c r="B2653" s="5" t="s">
        <v>507</v>
      </c>
      <c r="C2653" s="5">
        <v>158</v>
      </c>
      <c r="D2653" t="s">
        <v>137</v>
      </c>
      <c r="E2653">
        <v>1162</v>
      </c>
      <c r="F2653" t="s">
        <v>665</v>
      </c>
      <c r="G2653" t="s">
        <v>672</v>
      </c>
      <c r="H2653">
        <v>1</v>
      </c>
      <c r="I2653">
        <v>3838</v>
      </c>
      <c r="J2653" s="1">
        <v>0.101311827956989</v>
      </c>
      <c r="K2653" s="1">
        <v>2.60552371026576E-2</v>
      </c>
    </row>
    <row r="2654" spans="1:11" ht="15.75" hidden="1" thickTop="1" x14ac:dyDescent="0.25">
      <c r="A2654">
        <v>2019</v>
      </c>
      <c r="B2654" s="5" t="s">
        <v>507</v>
      </c>
      <c r="C2654" s="5">
        <v>158</v>
      </c>
      <c r="D2654" t="s">
        <v>137</v>
      </c>
      <c r="E2654">
        <v>1163</v>
      </c>
      <c r="F2654" t="s">
        <v>674</v>
      </c>
      <c r="G2654" t="s">
        <v>674</v>
      </c>
      <c r="H2654">
        <v>1</v>
      </c>
      <c r="I2654">
        <v>3838</v>
      </c>
      <c r="J2654" s="1">
        <v>9.5608782435129703E-3</v>
      </c>
      <c r="K2654" s="1">
        <v>2.60552371026576E-2</v>
      </c>
    </row>
    <row r="2655" spans="1:11" ht="15.75" hidden="1" thickTop="1" x14ac:dyDescent="0.25">
      <c r="A2655">
        <v>2019</v>
      </c>
      <c r="B2655" s="5" t="s">
        <v>507</v>
      </c>
      <c r="C2655" s="5">
        <v>158</v>
      </c>
      <c r="D2655" t="s">
        <v>137</v>
      </c>
      <c r="E2655">
        <v>1164</v>
      </c>
      <c r="F2655" t="s">
        <v>665</v>
      </c>
      <c r="G2655" t="s">
        <v>675</v>
      </c>
      <c r="H2655">
        <v>1</v>
      </c>
      <c r="I2655">
        <v>3838</v>
      </c>
      <c r="J2655" s="1">
        <v>5.5805243445692897E-3</v>
      </c>
      <c r="K2655" s="1">
        <v>2.60552371026576E-2</v>
      </c>
    </row>
    <row r="2656" spans="1:11" ht="15.75" hidden="1" thickTop="1" x14ac:dyDescent="0.25">
      <c r="A2656">
        <v>2019</v>
      </c>
      <c r="B2656" s="5" t="s">
        <v>507</v>
      </c>
      <c r="C2656" s="5">
        <v>158</v>
      </c>
      <c r="D2656" t="s">
        <v>137</v>
      </c>
      <c r="E2656">
        <v>1167</v>
      </c>
      <c r="F2656" t="s">
        <v>480</v>
      </c>
      <c r="G2656" t="s">
        <v>480</v>
      </c>
      <c r="H2656">
        <v>3</v>
      </c>
      <c r="I2656">
        <v>3838</v>
      </c>
      <c r="J2656" s="1">
        <v>3.8662572813556603E-2</v>
      </c>
      <c r="K2656" s="1">
        <v>7.8165711307972896E-2</v>
      </c>
    </row>
    <row r="2657" spans="1:11" ht="15.75" hidden="1" thickTop="1" x14ac:dyDescent="0.25">
      <c r="A2657">
        <v>2019</v>
      </c>
      <c r="B2657" s="5" t="s">
        <v>508</v>
      </c>
      <c r="C2657" s="5">
        <v>158</v>
      </c>
      <c r="D2657" t="s">
        <v>137</v>
      </c>
      <c r="E2657">
        <v>1142</v>
      </c>
      <c r="F2657" t="s">
        <v>650</v>
      </c>
      <c r="G2657" t="s">
        <v>651</v>
      </c>
      <c r="H2657">
        <v>369</v>
      </c>
      <c r="I2657">
        <v>3673</v>
      </c>
      <c r="J2657" s="1">
        <v>11.2289367580148</v>
      </c>
      <c r="K2657" s="1">
        <v>10.046283691805099</v>
      </c>
    </row>
    <row r="2658" spans="1:11" ht="15.75" hidden="1" thickTop="1" x14ac:dyDescent="0.25">
      <c r="A2658">
        <v>2019</v>
      </c>
      <c r="B2658" s="5" t="s">
        <v>508</v>
      </c>
      <c r="C2658" s="5">
        <v>158</v>
      </c>
      <c r="D2658" t="s">
        <v>137</v>
      </c>
      <c r="E2658">
        <v>1143</v>
      </c>
      <c r="F2658" t="s">
        <v>650</v>
      </c>
      <c r="G2658" t="s">
        <v>652</v>
      </c>
      <c r="H2658">
        <v>40</v>
      </c>
      <c r="I2658">
        <v>3673</v>
      </c>
      <c r="J2658" s="1">
        <v>0.84905714924086395</v>
      </c>
      <c r="K2658" s="1">
        <v>1.08902804247209</v>
      </c>
    </row>
    <row r="2659" spans="1:11" ht="15.75" hidden="1" thickTop="1" x14ac:dyDescent="0.25">
      <c r="A2659">
        <v>2019</v>
      </c>
      <c r="B2659" s="5" t="s">
        <v>508</v>
      </c>
      <c r="C2659" s="5">
        <v>158</v>
      </c>
      <c r="D2659" t="s">
        <v>137</v>
      </c>
      <c r="E2659">
        <v>1144</v>
      </c>
      <c r="F2659" t="s">
        <v>650</v>
      </c>
      <c r="G2659" t="s">
        <v>653</v>
      </c>
      <c r="H2659">
        <v>78</v>
      </c>
      <c r="I2659">
        <v>3673</v>
      </c>
      <c r="J2659" s="1">
        <v>2.0432808561075602</v>
      </c>
      <c r="K2659" s="1">
        <v>2.1236046828205799</v>
      </c>
    </row>
    <row r="2660" spans="1:11" ht="15.75" hidden="1" thickTop="1" x14ac:dyDescent="0.25">
      <c r="A2660">
        <v>2019</v>
      </c>
      <c r="B2660" s="5" t="s">
        <v>508</v>
      </c>
      <c r="C2660" s="5">
        <v>158</v>
      </c>
      <c r="D2660" t="s">
        <v>137</v>
      </c>
      <c r="E2660">
        <v>1145</v>
      </c>
      <c r="F2660" t="s">
        <v>650</v>
      </c>
      <c r="G2660" t="s">
        <v>654</v>
      </c>
      <c r="H2660">
        <v>57</v>
      </c>
      <c r="I2660">
        <v>3673</v>
      </c>
      <c r="J2660" s="1">
        <v>1.39127548448798</v>
      </c>
      <c r="K2660" s="1">
        <v>1.5518649605227299</v>
      </c>
    </row>
    <row r="2661" spans="1:11" ht="15.75" hidden="1" thickTop="1" x14ac:dyDescent="0.25">
      <c r="A2661">
        <v>2019</v>
      </c>
      <c r="B2661" s="5" t="s">
        <v>508</v>
      </c>
      <c r="C2661" s="5">
        <v>158</v>
      </c>
      <c r="D2661" t="s">
        <v>137</v>
      </c>
      <c r="E2661">
        <v>1146</v>
      </c>
      <c r="F2661" t="s">
        <v>650</v>
      </c>
      <c r="G2661" t="s">
        <v>655</v>
      </c>
      <c r="H2661">
        <v>20</v>
      </c>
      <c r="I2661">
        <v>3673</v>
      </c>
      <c r="J2661" s="1">
        <v>0.39809614650376901</v>
      </c>
      <c r="K2661" s="1">
        <v>0.54451402123604697</v>
      </c>
    </row>
    <row r="2662" spans="1:11" ht="15.75" hidden="1" thickTop="1" x14ac:dyDescent="0.25">
      <c r="A2662">
        <v>2019</v>
      </c>
      <c r="B2662" s="5" t="s">
        <v>508</v>
      </c>
      <c r="C2662" s="5">
        <v>158</v>
      </c>
      <c r="D2662" t="s">
        <v>137</v>
      </c>
      <c r="E2662">
        <v>1147</v>
      </c>
      <c r="F2662" t="s">
        <v>656</v>
      </c>
      <c r="G2662" t="s">
        <v>657</v>
      </c>
      <c r="H2662">
        <v>1553</v>
      </c>
      <c r="I2662">
        <v>3673</v>
      </c>
      <c r="J2662" s="1">
        <v>43.2559661962052</v>
      </c>
      <c r="K2662" s="1">
        <v>42.281513748979002</v>
      </c>
    </row>
    <row r="2663" spans="1:11" ht="15.75" hidden="1" thickTop="1" x14ac:dyDescent="0.25">
      <c r="A2663">
        <v>2019</v>
      </c>
      <c r="B2663" s="5" t="s">
        <v>508</v>
      </c>
      <c r="C2663" s="5">
        <v>158</v>
      </c>
      <c r="D2663" t="s">
        <v>137</v>
      </c>
      <c r="E2663">
        <v>1148</v>
      </c>
      <c r="F2663" t="s">
        <v>656</v>
      </c>
      <c r="G2663" t="s">
        <v>658</v>
      </c>
      <c r="H2663">
        <v>104</v>
      </c>
      <c r="I2663">
        <v>3673</v>
      </c>
      <c r="J2663" s="1">
        <v>2.3517894959364201</v>
      </c>
      <c r="K2663" s="1">
        <v>2.8314729104274399</v>
      </c>
    </row>
    <row r="2664" spans="1:11" ht="15.75" hidden="1" thickTop="1" x14ac:dyDescent="0.25">
      <c r="A2664">
        <v>2019</v>
      </c>
      <c r="B2664" s="5" t="s">
        <v>508</v>
      </c>
      <c r="C2664" s="5">
        <v>158</v>
      </c>
      <c r="D2664" t="s">
        <v>137</v>
      </c>
      <c r="E2664">
        <v>1149</v>
      </c>
      <c r="F2664" t="s">
        <v>656</v>
      </c>
      <c r="G2664" t="s">
        <v>659</v>
      </c>
      <c r="H2664">
        <v>90</v>
      </c>
      <c r="I2664">
        <v>3673</v>
      </c>
      <c r="J2664" s="1">
        <v>1.9364708564209301</v>
      </c>
      <c r="K2664" s="1">
        <v>2.4503130955622101</v>
      </c>
    </row>
    <row r="2665" spans="1:11" ht="15.75" hidden="1" thickTop="1" x14ac:dyDescent="0.25">
      <c r="A2665">
        <v>2019</v>
      </c>
      <c r="B2665" s="5" t="s">
        <v>508</v>
      </c>
      <c r="C2665" s="5">
        <v>158</v>
      </c>
      <c r="D2665" t="s">
        <v>137</v>
      </c>
      <c r="E2665">
        <v>1150</v>
      </c>
      <c r="F2665" t="s">
        <v>656</v>
      </c>
      <c r="G2665" t="s">
        <v>660</v>
      </c>
      <c r="H2665">
        <v>57</v>
      </c>
      <c r="I2665">
        <v>3673</v>
      </c>
      <c r="J2665" s="1">
        <v>1.2877573682939001</v>
      </c>
      <c r="K2665" s="1">
        <v>1.5518649605227299</v>
      </c>
    </row>
    <row r="2666" spans="1:11" ht="15.75" hidden="1" thickTop="1" x14ac:dyDescent="0.25">
      <c r="A2666">
        <v>2019</v>
      </c>
      <c r="B2666" s="5" t="s">
        <v>508</v>
      </c>
      <c r="C2666" s="5">
        <v>158</v>
      </c>
      <c r="D2666" t="s">
        <v>137</v>
      </c>
      <c r="E2666">
        <v>1151</v>
      </c>
      <c r="F2666" t="s">
        <v>656</v>
      </c>
      <c r="G2666" t="s">
        <v>661</v>
      </c>
      <c r="H2666">
        <v>37</v>
      </c>
      <c r="I2666">
        <v>3673</v>
      </c>
      <c r="J2666" s="1">
        <v>1.0700332654887299</v>
      </c>
      <c r="K2666" s="1">
        <v>1.00735093928669</v>
      </c>
    </row>
    <row r="2667" spans="1:11" ht="15.75" hidden="1" thickTop="1" x14ac:dyDescent="0.25">
      <c r="A2667">
        <v>2019</v>
      </c>
      <c r="B2667" s="5" t="s">
        <v>508</v>
      </c>
      <c r="C2667" s="5">
        <v>158</v>
      </c>
      <c r="D2667" t="s">
        <v>137</v>
      </c>
      <c r="E2667">
        <v>1152</v>
      </c>
      <c r="F2667" t="s">
        <v>656</v>
      </c>
      <c r="G2667" t="s">
        <v>662</v>
      </c>
      <c r="H2667">
        <v>38</v>
      </c>
      <c r="I2667">
        <v>3673</v>
      </c>
      <c r="J2667" s="1">
        <v>0.62544712112544099</v>
      </c>
      <c r="K2667" s="1">
        <v>1.03457664034849</v>
      </c>
    </row>
    <row r="2668" spans="1:11" ht="15.75" hidden="1" thickTop="1" x14ac:dyDescent="0.25">
      <c r="A2668">
        <v>2019</v>
      </c>
      <c r="B2668" s="5" t="s">
        <v>508</v>
      </c>
      <c r="C2668" s="5">
        <v>158</v>
      </c>
      <c r="D2668" t="s">
        <v>137</v>
      </c>
      <c r="E2668">
        <v>1153</v>
      </c>
      <c r="F2668" t="s">
        <v>656</v>
      </c>
      <c r="G2668" t="s">
        <v>663</v>
      </c>
      <c r="H2668">
        <v>12</v>
      </c>
      <c r="I2668">
        <v>3673</v>
      </c>
      <c r="J2668" s="1">
        <v>0.43409224438515698</v>
      </c>
      <c r="K2668" s="1">
        <v>0.32670841274162798</v>
      </c>
    </row>
    <row r="2669" spans="1:11" ht="15.75" hidden="1" thickTop="1" x14ac:dyDescent="0.25">
      <c r="A2669">
        <v>2019</v>
      </c>
      <c r="B2669" s="5" t="s">
        <v>508</v>
      </c>
      <c r="C2669" s="5">
        <v>158</v>
      </c>
      <c r="D2669" t="s">
        <v>137</v>
      </c>
      <c r="E2669">
        <v>1154</v>
      </c>
      <c r="F2669" t="s">
        <v>656</v>
      </c>
      <c r="G2669" t="s">
        <v>664</v>
      </c>
      <c r="H2669">
        <v>15</v>
      </c>
      <c r="I2669">
        <v>3673</v>
      </c>
      <c r="J2669" s="1">
        <v>0.28392680961761102</v>
      </c>
      <c r="K2669" s="1">
        <v>0.40838551592703498</v>
      </c>
    </row>
    <row r="2670" spans="1:11" ht="15.75" hidden="1" thickTop="1" x14ac:dyDescent="0.25">
      <c r="A2670">
        <v>2019</v>
      </c>
      <c r="B2670" s="5" t="s">
        <v>508</v>
      </c>
      <c r="C2670" s="5">
        <v>158</v>
      </c>
      <c r="D2670" t="s">
        <v>137</v>
      </c>
      <c r="E2670">
        <v>1155</v>
      </c>
      <c r="F2670" t="s">
        <v>665</v>
      </c>
      <c r="G2670" t="s">
        <v>666</v>
      </c>
      <c r="H2670">
        <v>828</v>
      </c>
      <c r="I2670">
        <v>3673</v>
      </c>
      <c r="J2670" s="1">
        <v>22.7230893308164</v>
      </c>
      <c r="K2670" s="1">
        <v>22.5428804791723</v>
      </c>
    </row>
    <row r="2671" spans="1:11" ht="15.75" hidden="1" thickTop="1" x14ac:dyDescent="0.25">
      <c r="A2671">
        <v>2019</v>
      </c>
      <c r="B2671" s="5" t="s">
        <v>508</v>
      </c>
      <c r="C2671" s="5">
        <v>158</v>
      </c>
      <c r="D2671" t="s">
        <v>137</v>
      </c>
      <c r="E2671">
        <v>1156</v>
      </c>
      <c r="F2671" t="s">
        <v>665</v>
      </c>
      <c r="G2671" t="s">
        <v>667</v>
      </c>
      <c r="H2671">
        <v>77</v>
      </c>
      <c r="I2671">
        <v>3673</v>
      </c>
      <c r="J2671" s="1">
        <v>2.2544427260569502</v>
      </c>
      <c r="K2671" s="1">
        <v>2.0963789817587801</v>
      </c>
    </row>
    <row r="2672" spans="1:11" ht="15.75" hidden="1" thickTop="1" x14ac:dyDescent="0.25">
      <c r="A2672">
        <v>2019</v>
      </c>
      <c r="B2672" s="5" t="s">
        <v>508</v>
      </c>
      <c r="C2672" s="5">
        <v>158</v>
      </c>
      <c r="D2672" t="s">
        <v>137</v>
      </c>
      <c r="E2672">
        <v>1157</v>
      </c>
      <c r="F2672" t="s">
        <v>665</v>
      </c>
      <c r="G2672" t="s">
        <v>668</v>
      </c>
      <c r="H2672">
        <v>93</v>
      </c>
      <c r="I2672">
        <v>3673</v>
      </c>
      <c r="J2672" s="1">
        <v>2.5696806664546799</v>
      </c>
      <c r="K2672" s="1">
        <v>2.5319901987476201</v>
      </c>
    </row>
    <row r="2673" spans="1:11" ht="15.75" hidden="1" thickTop="1" x14ac:dyDescent="0.25">
      <c r="A2673">
        <v>2019</v>
      </c>
      <c r="B2673" s="5" t="s">
        <v>508</v>
      </c>
      <c r="C2673" s="5">
        <v>158</v>
      </c>
      <c r="D2673" t="s">
        <v>137</v>
      </c>
      <c r="E2673">
        <v>1158</v>
      </c>
      <c r="F2673" t="s">
        <v>665</v>
      </c>
      <c r="G2673" t="s">
        <v>669</v>
      </c>
      <c r="H2673">
        <v>75</v>
      </c>
      <c r="I2673">
        <v>3673</v>
      </c>
      <c r="J2673" s="1">
        <v>1.8450919502947301</v>
      </c>
      <c r="K2673" s="1">
        <v>2.0419275796351801</v>
      </c>
    </row>
    <row r="2674" spans="1:11" ht="15.75" hidden="1" thickTop="1" x14ac:dyDescent="0.25">
      <c r="A2674">
        <v>2019</v>
      </c>
      <c r="B2674" s="5" t="s">
        <v>508</v>
      </c>
      <c r="C2674" s="5">
        <v>158</v>
      </c>
      <c r="D2674" t="s">
        <v>137</v>
      </c>
      <c r="E2674">
        <v>1159</v>
      </c>
      <c r="F2674" t="s">
        <v>665</v>
      </c>
      <c r="G2674" t="s">
        <v>670</v>
      </c>
      <c r="H2674">
        <v>52</v>
      </c>
      <c r="I2674">
        <v>3673</v>
      </c>
      <c r="J2674" s="1">
        <v>1.6811791973227199</v>
      </c>
      <c r="K2674" s="1">
        <v>1.4157364552137199</v>
      </c>
    </row>
    <row r="2675" spans="1:11" ht="15.75" hidden="1" thickTop="1" x14ac:dyDescent="0.25">
      <c r="A2675">
        <v>2019</v>
      </c>
      <c r="B2675" s="5" t="s">
        <v>508</v>
      </c>
      <c r="C2675" s="5">
        <v>158</v>
      </c>
      <c r="D2675" t="s">
        <v>137</v>
      </c>
      <c r="E2675">
        <v>1160</v>
      </c>
      <c r="F2675" t="s">
        <v>665</v>
      </c>
      <c r="G2675" t="s">
        <v>677</v>
      </c>
      <c r="H2675">
        <v>4</v>
      </c>
      <c r="I2675">
        <v>3673</v>
      </c>
      <c r="J2675" s="1">
        <v>8.9870609981515706E-2</v>
      </c>
      <c r="K2675" s="1">
        <v>0.108902804247209</v>
      </c>
    </row>
    <row r="2676" spans="1:11" ht="15.75" hidden="1" thickTop="1" x14ac:dyDescent="0.25">
      <c r="A2676">
        <v>2019</v>
      </c>
      <c r="B2676" s="5" t="s">
        <v>508</v>
      </c>
      <c r="C2676" s="5">
        <v>158</v>
      </c>
      <c r="D2676" t="s">
        <v>137</v>
      </c>
      <c r="E2676">
        <v>1161</v>
      </c>
      <c r="F2676" t="s">
        <v>665</v>
      </c>
      <c r="G2676" t="s">
        <v>671</v>
      </c>
      <c r="H2676">
        <v>8</v>
      </c>
      <c r="I2676">
        <v>3673</v>
      </c>
      <c r="J2676" s="1">
        <v>0.26463896883410998</v>
      </c>
      <c r="K2676" s="1">
        <v>0.21780560849441899</v>
      </c>
    </row>
    <row r="2677" spans="1:11" ht="15.75" hidden="1" thickTop="1" x14ac:dyDescent="0.25">
      <c r="A2677">
        <v>2019</v>
      </c>
      <c r="B2677" s="5" t="s">
        <v>508</v>
      </c>
      <c r="C2677" s="5">
        <v>158</v>
      </c>
      <c r="D2677" t="s">
        <v>137</v>
      </c>
      <c r="E2677">
        <v>1162</v>
      </c>
      <c r="F2677" t="s">
        <v>665</v>
      </c>
      <c r="G2677" t="s">
        <v>672</v>
      </c>
      <c r="H2677">
        <v>7</v>
      </c>
      <c r="I2677">
        <v>3673</v>
      </c>
      <c r="J2677" s="1">
        <v>0.157273567467653</v>
      </c>
      <c r="K2677" s="1">
        <v>0.19057990743261599</v>
      </c>
    </row>
    <row r="2678" spans="1:11" ht="15.75" hidden="1" thickTop="1" x14ac:dyDescent="0.25">
      <c r="A2678">
        <v>2019</v>
      </c>
      <c r="B2678" s="5" t="s">
        <v>508</v>
      </c>
      <c r="C2678" s="5">
        <v>158</v>
      </c>
      <c r="D2678" t="s">
        <v>137</v>
      </c>
      <c r="E2678">
        <v>1163</v>
      </c>
      <c r="F2678" t="s">
        <v>674</v>
      </c>
      <c r="G2678" t="s">
        <v>674</v>
      </c>
      <c r="H2678">
        <v>20</v>
      </c>
      <c r="I2678">
        <v>3673</v>
      </c>
      <c r="J2678" s="1">
        <v>0.396380952380952</v>
      </c>
      <c r="K2678" s="1">
        <v>0.54451402123604697</v>
      </c>
    </row>
    <row r="2679" spans="1:11" ht="15.75" hidden="1" thickTop="1" x14ac:dyDescent="0.25">
      <c r="A2679">
        <v>2019</v>
      </c>
      <c r="B2679" s="5" t="s">
        <v>508</v>
      </c>
      <c r="C2679" s="5">
        <v>158</v>
      </c>
      <c r="D2679" t="s">
        <v>137</v>
      </c>
      <c r="E2679">
        <v>1164</v>
      </c>
      <c r="F2679" t="s">
        <v>665</v>
      </c>
      <c r="G2679" t="s">
        <v>675</v>
      </c>
      <c r="H2679">
        <v>25</v>
      </c>
      <c r="I2679">
        <v>3673</v>
      </c>
      <c r="J2679" s="1">
        <v>0.49812479535252202</v>
      </c>
      <c r="K2679" s="1">
        <v>0.68064252654505897</v>
      </c>
    </row>
    <row r="2680" spans="1:11" ht="15.75" hidden="1" thickTop="1" x14ac:dyDescent="0.25">
      <c r="A2680">
        <v>2019</v>
      </c>
      <c r="B2680" s="5" t="s">
        <v>508</v>
      </c>
      <c r="C2680" s="5">
        <v>158</v>
      </c>
      <c r="D2680" t="s">
        <v>137</v>
      </c>
      <c r="E2680">
        <v>1165</v>
      </c>
      <c r="F2680" t="s">
        <v>674</v>
      </c>
      <c r="G2680" t="s">
        <v>676</v>
      </c>
      <c r="H2680">
        <v>9</v>
      </c>
      <c r="I2680">
        <v>3673</v>
      </c>
      <c r="J2680" s="1">
        <v>0.21461649282411499</v>
      </c>
      <c r="K2680" s="1">
        <v>0.24503130955622099</v>
      </c>
    </row>
    <row r="2681" spans="1:11" ht="15.75" hidden="1" thickTop="1" x14ac:dyDescent="0.25">
      <c r="A2681">
        <v>2019</v>
      </c>
      <c r="B2681" s="5" t="s">
        <v>508</v>
      </c>
      <c r="C2681" s="5">
        <v>158</v>
      </c>
      <c r="D2681" t="s">
        <v>137</v>
      </c>
      <c r="E2681">
        <v>1166</v>
      </c>
      <c r="F2681" t="s">
        <v>665</v>
      </c>
      <c r="G2681" t="s">
        <v>673</v>
      </c>
      <c r="H2681">
        <v>3</v>
      </c>
      <c r="I2681">
        <v>3673</v>
      </c>
      <c r="J2681" s="1">
        <v>9.0404997357166894E-2</v>
      </c>
      <c r="K2681" s="1">
        <v>8.1677103185406996E-2</v>
      </c>
    </row>
    <row r="2682" spans="1:11" ht="15.75" hidden="1" thickTop="1" x14ac:dyDescent="0.25">
      <c r="A2682">
        <v>2019</v>
      </c>
      <c r="B2682" s="5" t="s">
        <v>508</v>
      </c>
      <c r="C2682" s="5">
        <v>158</v>
      </c>
      <c r="D2682" t="s">
        <v>137</v>
      </c>
      <c r="E2682">
        <v>1167</v>
      </c>
      <c r="F2682" t="s">
        <v>480</v>
      </c>
      <c r="G2682" t="s">
        <v>480</v>
      </c>
      <c r="H2682">
        <v>2</v>
      </c>
      <c r="I2682">
        <v>3673</v>
      </c>
      <c r="J2682" s="1">
        <v>5.90759930281625E-2</v>
      </c>
      <c r="K2682" s="1">
        <v>5.4451402123604699E-2</v>
      </c>
    </row>
    <row r="2683" spans="1:11" ht="15.75" hidden="1" thickTop="1" x14ac:dyDescent="0.25">
      <c r="A2683">
        <v>2019</v>
      </c>
      <c r="B2683" s="5" t="s">
        <v>509</v>
      </c>
      <c r="C2683" s="5">
        <v>158</v>
      </c>
      <c r="D2683" t="s">
        <v>137</v>
      </c>
      <c r="E2683">
        <v>1142</v>
      </c>
      <c r="F2683" t="s">
        <v>650</v>
      </c>
      <c r="G2683" t="s">
        <v>651</v>
      </c>
      <c r="H2683">
        <v>67</v>
      </c>
      <c r="I2683">
        <v>1711</v>
      </c>
      <c r="J2683" s="1">
        <v>4.25780969948016</v>
      </c>
      <c r="K2683" s="1">
        <v>3.9158386908240801</v>
      </c>
    </row>
    <row r="2684" spans="1:11" ht="15.75" hidden="1" thickTop="1" x14ac:dyDescent="0.25">
      <c r="A2684">
        <v>2019</v>
      </c>
      <c r="B2684" s="5" t="s">
        <v>509</v>
      </c>
      <c r="C2684" s="5">
        <v>158</v>
      </c>
      <c r="D2684" t="s">
        <v>137</v>
      </c>
      <c r="E2684">
        <v>1143</v>
      </c>
      <c r="F2684" t="s">
        <v>650</v>
      </c>
      <c r="G2684" t="s">
        <v>652</v>
      </c>
      <c r="H2684">
        <v>3</v>
      </c>
      <c r="I2684">
        <v>1711</v>
      </c>
      <c r="J2684" s="1">
        <v>0.20957000009812901</v>
      </c>
      <c r="K2684" s="1">
        <v>0.17533606078316799</v>
      </c>
    </row>
    <row r="2685" spans="1:11" ht="15.75" hidden="1" thickTop="1" x14ac:dyDescent="0.25">
      <c r="A2685">
        <v>2019</v>
      </c>
      <c r="B2685" s="5" t="s">
        <v>509</v>
      </c>
      <c r="C2685" s="5">
        <v>158</v>
      </c>
      <c r="D2685" t="s">
        <v>137</v>
      </c>
      <c r="E2685">
        <v>1144</v>
      </c>
      <c r="F2685" t="s">
        <v>650</v>
      </c>
      <c r="G2685" t="s">
        <v>653</v>
      </c>
      <c r="H2685">
        <v>85</v>
      </c>
      <c r="I2685">
        <v>1711</v>
      </c>
      <c r="J2685" s="1">
        <v>5.7032462579213403</v>
      </c>
      <c r="K2685" s="1">
        <v>4.9678550555230903</v>
      </c>
    </row>
    <row r="2686" spans="1:11" ht="15.75" hidden="1" thickTop="1" x14ac:dyDescent="0.25">
      <c r="A2686">
        <v>2019</v>
      </c>
      <c r="B2686" s="5" t="s">
        <v>509</v>
      </c>
      <c r="C2686" s="5">
        <v>158</v>
      </c>
      <c r="D2686" t="s">
        <v>137</v>
      </c>
      <c r="E2686">
        <v>1145</v>
      </c>
      <c r="F2686" t="s">
        <v>650</v>
      </c>
      <c r="G2686" t="s">
        <v>654</v>
      </c>
      <c r="H2686">
        <v>168</v>
      </c>
      <c r="I2686">
        <v>1711</v>
      </c>
      <c r="J2686" s="1">
        <v>11.3505833574043</v>
      </c>
      <c r="K2686" s="1">
        <v>9.8188194038573897</v>
      </c>
    </row>
    <row r="2687" spans="1:11" ht="15.75" hidden="1" thickTop="1" x14ac:dyDescent="0.25">
      <c r="A2687">
        <v>2019</v>
      </c>
      <c r="B2687" s="5" t="s">
        <v>509</v>
      </c>
      <c r="C2687" s="5">
        <v>158</v>
      </c>
      <c r="D2687" t="s">
        <v>137</v>
      </c>
      <c r="E2687">
        <v>1146</v>
      </c>
      <c r="F2687" t="s">
        <v>650</v>
      </c>
      <c r="G2687" t="s">
        <v>655</v>
      </c>
      <c r="H2687">
        <v>1</v>
      </c>
      <c r="I2687">
        <v>1711</v>
      </c>
      <c r="J2687" s="1">
        <v>7.1045364891518706E-2</v>
      </c>
      <c r="K2687" s="1">
        <v>5.8445353594389203E-2</v>
      </c>
    </row>
    <row r="2688" spans="1:11" ht="15.75" hidden="1" thickTop="1" x14ac:dyDescent="0.25">
      <c r="A2688">
        <v>2019</v>
      </c>
      <c r="B2688" s="5" t="s">
        <v>509</v>
      </c>
      <c r="C2688" s="5">
        <v>158</v>
      </c>
      <c r="D2688" t="s">
        <v>137</v>
      </c>
      <c r="E2688">
        <v>1147</v>
      </c>
      <c r="F2688" t="s">
        <v>656</v>
      </c>
      <c r="G2688" t="s">
        <v>657</v>
      </c>
      <c r="H2688">
        <v>469</v>
      </c>
      <c r="I2688">
        <v>1711</v>
      </c>
      <c r="J2688" s="1">
        <v>26.100850381396501</v>
      </c>
      <c r="K2688" s="1">
        <v>27.410870835768598</v>
      </c>
    </row>
    <row r="2689" spans="1:11" ht="15.75" hidden="1" thickTop="1" x14ac:dyDescent="0.25">
      <c r="A2689">
        <v>2019</v>
      </c>
      <c r="B2689" s="5" t="s">
        <v>509</v>
      </c>
      <c r="C2689" s="5">
        <v>158</v>
      </c>
      <c r="D2689" t="s">
        <v>137</v>
      </c>
      <c r="E2689">
        <v>1148</v>
      </c>
      <c r="F2689" t="s">
        <v>656</v>
      </c>
      <c r="G2689" t="s">
        <v>658</v>
      </c>
      <c r="H2689">
        <v>57</v>
      </c>
      <c r="I2689">
        <v>1711</v>
      </c>
      <c r="J2689" s="1">
        <v>3.6701907368577702</v>
      </c>
      <c r="K2689" s="1">
        <v>3.33138515488019</v>
      </c>
    </row>
    <row r="2690" spans="1:11" ht="15.75" hidden="1" thickTop="1" x14ac:dyDescent="0.25">
      <c r="A2690">
        <v>2019</v>
      </c>
      <c r="B2690" s="5" t="s">
        <v>509</v>
      </c>
      <c r="C2690" s="5">
        <v>158</v>
      </c>
      <c r="D2690" t="s">
        <v>137</v>
      </c>
      <c r="E2690">
        <v>1149</v>
      </c>
      <c r="F2690" t="s">
        <v>656</v>
      </c>
      <c r="G2690" t="s">
        <v>659</v>
      </c>
      <c r="H2690">
        <v>25</v>
      </c>
      <c r="I2690">
        <v>1711</v>
      </c>
      <c r="J2690" s="1">
        <v>1.48569299090308</v>
      </c>
      <c r="K2690" s="1">
        <v>1.46113383985973</v>
      </c>
    </row>
    <row r="2691" spans="1:11" ht="15.75" hidden="1" thickTop="1" x14ac:dyDescent="0.25">
      <c r="A2691">
        <v>2019</v>
      </c>
      <c r="B2691" s="5" t="s">
        <v>509</v>
      </c>
      <c r="C2691" s="5">
        <v>158</v>
      </c>
      <c r="D2691" t="s">
        <v>137</v>
      </c>
      <c r="E2691">
        <v>1150</v>
      </c>
      <c r="F2691" t="s">
        <v>656</v>
      </c>
      <c r="G2691" t="s">
        <v>660</v>
      </c>
      <c r="H2691">
        <v>31</v>
      </c>
      <c r="I2691">
        <v>1711</v>
      </c>
      <c r="J2691" s="1">
        <v>1.87234127223792</v>
      </c>
      <c r="K2691" s="1">
        <v>1.81180596142607</v>
      </c>
    </row>
    <row r="2692" spans="1:11" ht="15.75" hidden="1" thickTop="1" x14ac:dyDescent="0.25">
      <c r="A2692">
        <v>2019</v>
      </c>
      <c r="B2692" s="5" t="s">
        <v>509</v>
      </c>
      <c r="C2692" s="5">
        <v>158</v>
      </c>
      <c r="D2692" t="s">
        <v>137</v>
      </c>
      <c r="E2692">
        <v>1151</v>
      </c>
      <c r="F2692" t="s">
        <v>656</v>
      </c>
      <c r="G2692" t="s">
        <v>661</v>
      </c>
      <c r="H2692">
        <v>28</v>
      </c>
      <c r="I2692">
        <v>1711</v>
      </c>
      <c r="J2692" s="1">
        <v>1.88525817273578</v>
      </c>
      <c r="K2692" s="1">
        <v>1.6364699006429</v>
      </c>
    </row>
    <row r="2693" spans="1:11" ht="15.75" hidden="1" thickTop="1" x14ac:dyDescent="0.25">
      <c r="A2693">
        <v>2019</v>
      </c>
      <c r="B2693" s="5" t="s">
        <v>509</v>
      </c>
      <c r="C2693" s="5">
        <v>158</v>
      </c>
      <c r="D2693" t="s">
        <v>137</v>
      </c>
      <c r="E2693">
        <v>1152</v>
      </c>
      <c r="F2693" t="s">
        <v>656</v>
      </c>
      <c r="G2693" t="s">
        <v>662</v>
      </c>
      <c r="H2693">
        <v>8</v>
      </c>
      <c r="I2693">
        <v>1711</v>
      </c>
      <c r="J2693" s="1">
        <v>0.34230992395973803</v>
      </c>
      <c r="K2693" s="1">
        <v>0.46756282875511401</v>
      </c>
    </row>
    <row r="2694" spans="1:11" ht="15.75" hidden="1" thickTop="1" x14ac:dyDescent="0.25">
      <c r="A2694">
        <v>2019</v>
      </c>
      <c r="B2694" s="5" t="s">
        <v>509</v>
      </c>
      <c r="C2694" s="5">
        <v>158</v>
      </c>
      <c r="D2694" t="s">
        <v>137</v>
      </c>
      <c r="E2694">
        <v>1153</v>
      </c>
      <c r="F2694" t="s">
        <v>656</v>
      </c>
      <c r="G2694" t="s">
        <v>663</v>
      </c>
      <c r="H2694">
        <v>15</v>
      </c>
      <c r="I2694">
        <v>1711</v>
      </c>
      <c r="J2694" s="1">
        <v>0.67816105307721797</v>
      </c>
      <c r="K2694" s="1">
        <v>0.87668030391583895</v>
      </c>
    </row>
    <row r="2695" spans="1:11" ht="15.75" hidden="1" thickTop="1" x14ac:dyDescent="0.25">
      <c r="A2695">
        <v>2019</v>
      </c>
      <c r="B2695" s="5" t="s">
        <v>509</v>
      </c>
      <c r="C2695" s="5">
        <v>158</v>
      </c>
      <c r="D2695" t="s">
        <v>137</v>
      </c>
      <c r="E2695">
        <v>1154</v>
      </c>
      <c r="F2695" t="s">
        <v>656</v>
      </c>
      <c r="G2695" t="s">
        <v>664</v>
      </c>
      <c r="H2695">
        <v>3</v>
      </c>
      <c r="I2695">
        <v>1711</v>
      </c>
      <c r="J2695" s="1">
        <v>0.148549524625296</v>
      </c>
      <c r="K2695" s="1">
        <v>0.17533606078316799</v>
      </c>
    </row>
    <row r="2696" spans="1:11" ht="15.75" hidden="1" thickTop="1" x14ac:dyDescent="0.25">
      <c r="A2696">
        <v>2019</v>
      </c>
      <c r="B2696" s="5" t="s">
        <v>509</v>
      </c>
      <c r="C2696" s="5">
        <v>158</v>
      </c>
      <c r="D2696" t="s">
        <v>137</v>
      </c>
      <c r="E2696">
        <v>1155</v>
      </c>
      <c r="F2696" t="s">
        <v>665</v>
      </c>
      <c r="G2696" t="s">
        <v>666</v>
      </c>
      <c r="H2696">
        <v>433</v>
      </c>
      <c r="I2696">
        <v>1711</v>
      </c>
      <c r="J2696" s="1">
        <v>23.3371717807305</v>
      </c>
      <c r="K2696" s="1">
        <v>25.306838106370499</v>
      </c>
    </row>
    <row r="2697" spans="1:11" ht="15.75" hidden="1" thickTop="1" x14ac:dyDescent="0.25">
      <c r="A2697">
        <v>2019</v>
      </c>
      <c r="B2697" s="5" t="s">
        <v>509</v>
      </c>
      <c r="C2697" s="5">
        <v>158</v>
      </c>
      <c r="D2697" t="s">
        <v>137</v>
      </c>
      <c r="E2697">
        <v>1156</v>
      </c>
      <c r="F2697" t="s">
        <v>665</v>
      </c>
      <c r="G2697" t="s">
        <v>667</v>
      </c>
      <c r="H2697">
        <v>101</v>
      </c>
      <c r="I2697">
        <v>1711</v>
      </c>
      <c r="J2697" s="1">
        <v>5.2239188080966503</v>
      </c>
      <c r="K2697" s="1">
        <v>5.9029807130333101</v>
      </c>
    </row>
    <row r="2698" spans="1:11" ht="15.75" hidden="1" thickTop="1" x14ac:dyDescent="0.25">
      <c r="A2698">
        <v>2019</v>
      </c>
      <c r="B2698" s="5" t="s">
        <v>509</v>
      </c>
      <c r="C2698" s="5">
        <v>158</v>
      </c>
      <c r="D2698" t="s">
        <v>137</v>
      </c>
      <c r="E2698">
        <v>1157</v>
      </c>
      <c r="F2698" t="s">
        <v>665</v>
      </c>
      <c r="G2698" t="s">
        <v>668</v>
      </c>
      <c r="H2698">
        <v>73</v>
      </c>
      <c r="I2698">
        <v>1711</v>
      </c>
      <c r="J2698" s="1">
        <v>4.2393065214740897</v>
      </c>
      <c r="K2698" s="1">
        <v>4.2665108123904103</v>
      </c>
    </row>
    <row r="2699" spans="1:11" ht="15.75" hidden="1" thickTop="1" x14ac:dyDescent="0.25">
      <c r="A2699">
        <v>2019</v>
      </c>
      <c r="B2699" s="5" t="s">
        <v>509</v>
      </c>
      <c r="C2699" s="5">
        <v>158</v>
      </c>
      <c r="D2699" t="s">
        <v>137</v>
      </c>
      <c r="E2699">
        <v>1158</v>
      </c>
      <c r="F2699" t="s">
        <v>665</v>
      </c>
      <c r="G2699" t="s">
        <v>669</v>
      </c>
      <c r="H2699">
        <v>51</v>
      </c>
      <c r="I2699">
        <v>1711</v>
      </c>
      <c r="J2699" s="1">
        <v>3.3974590481318301</v>
      </c>
      <c r="K2699" s="1">
        <v>2.9807130333138501</v>
      </c>
    </row>
    <row r="2700" spans="1:11" ht="15.75" hidden="1" thickTop="1" x14ac:dyDescent="0.25">
      <c r="A2700">
        <v>2019</v>
      </c>
      <c r="B2700" s="5" t="s">
        <v>509</v>
      </c>
      <c r="C2700" s="5">
        <v>158</v>
      </c>
      <c r="D2700" t="s">
        <v>137</v>
      </c>
      <c r="E2700">
        <v>1159</v>
      </c>
      <c r="F2700" t="s">
        <v>665</v>
      </c>
      <c r="G2700" t="s">
        <v>670</v>
      </c>
      <c r="H2700">
        <v>48</v>
      </c>
      <c r="I2700">
        <v>1711</v>
      </c>
      <c r="J2700" s="1">
        <v>3.1841245196204899</v>
      </c>
      <c r="K2700" s="1">
        <v>2.8053769725306799</v>
      </c>
    </row>
    <row r="2701" spans="1:11" ht="15.75" hidden="1" thickTop="1" x14ac:dyDescent="0.25">
      <c r="A2701">
        <v>2019</v>
      </c>
      <c r="B2701" s="5" t="s">
        <v>509</v>
      </c>
      <c r="C2701" s="5">
        <v>158</v>
      </c>
      <c r="D2701" t="s">
        <v>137</v>
      </c>
      <c r="E2701">
        <v>1160</v>
      </c>
      <c r="F2701" t="s">
        <v>665</v>
      </c>
      <c r="G2701" t="s">
        <v>677</v>
      </c>
      <c r="H2701">
        <v>7</v>
      </c>
      <c r="I2701">
        <v>1711</v>
      </c>
      <c r="J2701" s="1">
        <v>0.36814441414211002</v>
      </c>
      <c r="K2701" s="1">
        <v>0.409117475160725</v>
      </c>
    </row>
    <row r="2702" spans="1:11" ht="15.75" hidden="1" thickTop="1" x14ac:dyDescent="0.25">
      <c r="A2702">
        <v>2019</v>
      </c>
      <c r="B2702" s="5" t="s">
        <v>509</v>
      </c>
      <c r="C2702" s="5">
        <v>158</v>
      </c>
      <c r="D2702" t="s">
        <v>137</v>
      </c>
      <c r="E2702">
        <v>1161</v>
      </c>
      <c r="F2702" t="s">
        <v>665</v>
      </c>
      <c r="G2702" t="s">
        <v>671</v>
      </c>
      <c r="H2702">
        <v>7</v>
      </c>
      <c r="I2702">
        <v>1711</v>
      </c>
      <c r="J2702" s="1">
        <v>0.42203270046208802</v>
      </c>
      <c r="K2702" s="1">
        <v>0.409117475160725</v>
      </c>
    </row>
    <row r="2703" spans="1:11" ht="15.75" hidden="1" thickTop="1" x14ac:dyDescent="0.25">
      <c r="A2703">
        <v>2019</v>
      </c>
      <c r="B2703" s="5" t="s">
        <v>509</v>
      </c>
      <c r="C2703" s="5">
        <v>158</v>
      </c>
      <c r="D2703" t="s">
        <v>137</v>
      </c>
      <c r="E2703">
        <v>1162</v>
      </c>
      <c r="F2703" t="s">
        <v>665</v>
      </c>
      <c r="G2703" t="s">
        <v>672</v>
      </c>
      <c r="H2703">
        <v>3</v>
      </c>
      <c r="I2703">
        <v>1711</v>
      </c>
      <c r="J2703" s="1">
        <v>0.21313609467455599</v>
      </c>
      <c r="K2703" s="1">
        <v>0.17533606078316799</v>
      </c>
    </row>
    <row r="2704" spans="1:11" ht="15.75" hidden="1" thickTop="1" x14ac:dyDescent="0.25">
      <c r="A2704">
        <v>2019</v>
      </c>
      <c r="B2704" s="5" t="s">
        <v>509</v>
      </c>
      <c r="C2704" s="5">
        <v>158</v>
      </c>
      <c r="D2704" t="s">
        <v>137</v>
      </c>
      <c r="E2704">
        <v>1163</v>
      </c>
      <c r="F2704" t="s">
        <v>674</v>
      </c>
      <c r="G2704" t="s">
        <v>674</v>
      </c>
      <c r="H2704">
        <v>2</v>
      </c>
      <c r="I2704">
        <v>1711</v>
      </c>
      <c r="J2704" s="1">
        <v>0.109797444758407</v>
      </c>
      <c r="K2704" s="1">
        <v>0.116890707188778</v>
      </c>
    </row>
    <row r="2705" spans="1:11" ht="15.75" hidden="1" thickTop="1" x14ac:dyDescent="0.25">
      <c r="A2705">
        <v>2019</v>
      </c>
      <c r="B2705" s="5" t="s">
        <v>509</v>
      </c>
      <c r="C2705" s="5">
        <v>158</v>
      </c>
      <c r="D2705" t="s">
        <v>137</v>
      </c>
      <c r="E2705">
        <v>1164</v>
      </c>
      <c r="F2705" t="s">
        <v>665</v>
      </c>
      <c r="G2705" t="s">
        <v>675</v>
      </c>
      <c r="H2705">
        <v>1</v>
      </c>
      <c r="I2705">
        <v>1711</v>
      </c>
      <c r="J2705" s="1">
        <v>7.1045364891518706E-2</v>
      </c>
      <c r="K2705" s="1">
        <v>5.8445353594389203E-2</v>
      </c>
    </row>
    <row r="2706" spans="1:11" ht="15.75" hidden="1" thickTop="1" x14ac:dyDescent="0.25">
      <c r="A2706">
        <v>2019</v>
      </c>
      <c r="B2706" s="5" t="s">
        <v>509</v>
      </c>
      <c r="C2706" s="5">
        <v>158</v>
      </c>
      <c r="D2706" t="s">
        <v>137</v>
      </c>
      <c r="E2706">
        <v>1167</v>
      </c>
      <c r="F2706" t="s">
        <v>480</v>
      </c>
      <c r="G2706" t="s">
        <v>480</v>
      </c>
      <c r="H2706">
        <v>25</v>
      </c>
      <c r="I2706">
        <v>1711</v>
      </c>
      <c r="J2706" s="1">
        <v>1.6582545674290801</v>
      </c>
      <c r="K2706" s="1">
        <v>1.46113383985973</v>
      </c>
    </row>
    <row r="2707" spans="1:11" ht="15.75" hidden="1" thickTop="1" x14ac:dyDescent="0.25">
      <c r="A2707">
        <v>2019</v>
      </c>
      <c r="B2707" s="12" t="s">
        <v>527</v>
      </c>
      <c r="C2707" s="12">
        <v>158</v>
      </c>
      <c r="D2707" s="11" t="s">
        <v>137</v>
      </c>
      <c r="E2707" s="11">
        <v>1142</v>
      </c>
      <c r="F2707" t="s">
        <v>650</v>
      </c>
      <c r="G2707" s="11" t="s">
        <v>651</v>
      </c>
      <c r="H2707" s="11">
        <v>841</v>
      </c>
      <c r="I2707" s="11">
        <v>17383</v>
      </c>
      <c r="J2707" s="13">
        <v>6.8013099046167804</v>
      </c>
      <c r="K2707" s="13">
        <v>4.83806017373296</v>
      </c>
    </row>
    <row r="2708" spans="1:11" ht="15.75" hidden="1" thickTop="1" x14ac:dyDescent="0.25">
      <c r="A2708">
        <v>2019</v>
      </c>
      <c r="B2708" s="14" t="s">
        <v>527</v>
      </c>
      <c r="C2708" s="14">
        <v>158</v>
      </c>
      <c r="D2708" s="2" t="s">
        <v>137</v>
      </c>
      <c r="E2708" s="2">
        <v>1143</v>
      </c>
      <c r="F2708" t="s">
        <v>650</v>
      </c>
      <c r="G2708" s="2" t="s">
        <v>652</v>
      </c>
      <c r="H2708" s="2">
        <v>178</v>
      </c>
      <c r="I2708" s="2">
        <v>17383</v>
      </c>
      <c r="J2708" s="10">
        <v>1.0017185400808499</v>
      </c>
      <c r="K2708" s="10">
        <v>1.02398895472588</v>
      </c>
    </row>
    <row r="2709" spans="1:11" ht="15.75" hidden="1" thickTop="1" x14ac:dyDescent="0.25">
      <c r="A2709">
        <v>2019</v>
      </c>
      <c r="B2709" s="14" t="s">
        <v>527</v>
      </c>
      <c r="C2709" s="14">
        <v>158</v>
      </c>
      <c r="D2709" s="2" t="s">
        <v>137</v>
      </c>
      <c r="E2709" s="2">
        <v>1144</v>
      </c>
      <c r="F2709" t="s">
        <v>650</v>
      </c>
      <c r="G2709" s="2" t="s">
        <v>653</v>
      </c>
      <c r="H2709" s="2">
        <v>245</v>
      </c>
      <c r="I2709" s="2">
        <v>17383</v>
      </c>
      <c r="J2709" s="10">
        <v>2.1644936185224699</v>
      </c>
      <c r="K2709" s="10">
        <v>1.40942299948225</v>
      </c>
    </row>
    <row r="2710" spans="1:11" ht="15.75" hidden="1" thickTop="1" x14ac:dyDescent="0.25">
      <c r="A2710">
        <v>2019</v>
      </c>
      <c r="B2710" s="14" t="s">
        <v>527</v>
      </c>
      <c r="C2710" s="14">
        <v>158</v>
      </c>
      <c r="D2710" s="2" t="s">
        <v>137</v>
      </c>
      <c r="E2710" s="2">
        <v>1145</v>
      </c>
      <c r="F2710" t="s">
        <v>650</v>
      </c>
      <c r="G2710" s="2" t="s">
        <v>654</v>
      </c>
      <c r="H2710" s="2">
        <v>237</v>
      </c>
      <c r="I2710" s="2">
        <v>17383</v>
      </c>
      <c r="J2710" s="10">
        <v>2.4157892008685602</v>
      </c>
      <c r="K2710" s="10">
        <v>1.36340102398895</v>
      </c>
    </row>
    <row r="2711" spans="1:11" ht="15.75" hidden="1" thickTop="1" x14ac:dyDescent="0.25">
      <c r="A2711">
        <v>2019</v>
      </c>
      <c r="B2711" s="14" t="s">
        <v>527</v>
      </c>
      <c r="C2711" s="14">
        <v>158</v>
      </c>
      <c r="D2711" s="2" t="s">
        <v>137</v>
      </c>
      <c r="E2711" s="2">
        <v>1146</v>
      </c>
      <c r="F2711" t="s">
        <v>650</v>
      </c>
      <c r="G2711" s="2" t="s">
        <v>655</v>
      </c>
      <c r="H2711" s="2">
        <v>41</v>
      </c>
      <c r="I2711" s="2">
        <v>17383</v>
      </c>
      <c r="J2711" s="10">
        <v>0.29698000414933201</v>
      </c>
      <c r="K2711" s="10">
        <v>0.235862624403153</v>
      </c>
    </row>
    <row r="2712" spans="1:11" ht="15.75" hidden="1" thickTop="1" x14ac:dyDescent="0.25">
      <c r="A2712">
        <v>2019</v>
      </c>
      <c r="B2712" s="14" t="s">
        <v>527</v>
      </c>
      <c r="C2712" s="14">
        <v>158</v>
      </c>
      <c r="D2712" s="2" t="s">
        <v>137</v>
      </c>
      <c r="E2712" s="2">
        <v>1147</v>
      </c>
      <c r="F2712" t="s">
        <v>656</v>
      </c>
      <c r="G2712" s="2" t="s">
        <v>657</v>
      </c>
      <c r="H2712" s="2">
        <v>8496</v>
      </c>
      <c r="I2712" s="2">
        <v>17383</v>
      </c>
      <c r="J2712" s="10">
        <v>44.269209303047901</v>
      </c>
      <c r="K2712" s="10">
        <v>48.875337973882502</v>
      </c>
    </row>
    <row r="2713" spans="1:11" ht="15.75" hidden="1" thickTop="1" x14ac:dyDescent="0.25">
      <c r="A2713">
        <v>2019</v>
      </c>
      <c r="B2713" s="14" t="s">
        <v>527</v>
      </c>
      <c r="C2713" s="14">
        <v>158</v>
      </c>
      <c r="D2713" s="2" t="s">
        <v>137</v>
      </c>
      <c r="E2713" s="2">
        <v>1148</v>
      </c>
      <c r="F2713" t="s">
        <v>656</v>
      </c>
      <c r="G2713" s="2" t="s">
        <v>658</v>
      </c>
      <c r="H2713" s="2">
        <v>734</v>
      </c>
      <c r="I2713" s="2">
        <v>17383</v>
      </c>
      <c r="J2713" s="10">
        <v>3.3762336061409002</v>
      </c>
      <c r="K2713" s="10">
        <v>4.2225162515100996</v>
      </c>
    </row>
    <row r="2714" spans="1:11" ht="15.75" hidden="1" thickTop="1" x14ac:dyDescent="0.25">
      <c r="A2714">
        <v>2019</v>
      </c>
      <c r="B2714" s="14" t="s">
        <v>527</v>
      </c>
      <c r="C2714" s="14">
        <v>158</v>
      </c>
      <c r="D2714" s="2" t="s">
        <v>137</v>
      </c>
      <c r="E2714" s="2">
        <v>1149</v>
      </c>
      <c r="F2714" t="s">
        <v>656</v>
      </c>
      <c r="G2714" s="2" t="s">
        <v>659</v>
      </c>
      <c r="H2714" s="2">
        <v>582</v>
      </c>
      <c r="I2714" s="2">
        <v>17383</v>
      </c>
      <c r="J2714" s="10">
        <v>2.6735131905158198</v>
      </c>
      <c r="K2714" s="10">
        <v>3.3480987171374301</v>
      </c>
    </row>
    <row r="2715" spans="1:11" ht="15.75" hidden="1" thickTop="1" x14ac:dyDescent="0.25">
      <c r="A2715">
        <v>2019</v>
      </c>
      <c r="B2715" s="14" t="s">
        <v>527</v>
      </c>
      <c r="C2715" s="14">
        <v>158</v>
      </c>
      <c r="D2715" s="2" t="s">
        <v>137</v>
      </c>
      <c r="E2715" s="2">
        <v>1150</v>
      </c>
      <c r="F2715" t="s">
        <v>656</v>
      </c>
      <c r="G2715" s="2" t="s">
        <v>660</v>
      </c>
      <c r="H2715" s="2">
        <v>340</v>
      </c>
      <c r="I2715" s="2">
        <v>17383</v>
      </c>
      <c r="J2715" s="10">
        <v>1.75480628526411</v>
      </c>
      <c r="K2715" s="10">
        <v>1.95593395846517</v>
      </c>
    </row>
    <row r="2716" spans="1:11" ht="15.75" hidden="1" thickTop="1" x14ac:dyDescent="0.25">
      <c r="A2716">
        <v>2019</v>
      </c>
      <c r="B2716" s="14" t="s">
        <v>527</v>
      </c>
      <c r="C2716" s="14">
        <v>158</v>
      </c>
      <c r="D2716" s="2" t="s">
        <v>137</v>
      </c>
      <c r="E2716" s="2">
        <v>1151</v>
      </c>
      <c r="F2716" t="s">
        <v>656</v>
      </c>
      <c r="G2716" s="2" t="s">
        <v>661</v>
      </c>
      <c r="H2716" s="2">
        <v>155</v>
      </c>
      <c r="I2716" s="2">
        <v>17383</v>
      </c>
      <c r="J2716" s="10">
        <v>1.14605339352988</v>
      </c>
      <c r="K2716" s="10">
        <v>0.89167577518264995</v>
      </c>
    </row>
    <row r="2717" spans="1:11" ht="15.75" hidden="1" thickTop="1" x14ac:dyDescent="0.25">
      <c r="A2717">
        <v>2019</v>
      </c>
      <c r="B2717" s="14" t="s">
        <v>527</v>
      </c>
      <c r="C2717" s="14">
        <v>158</v>
      </c>
      <c r="D2717" s="2" t="s">
        <v>137</v>
      </c>
      <c r="E2717" s="2">
        <v>1152</v>
      </c>
      <c r="F2717" t="s">
        <v>656</v>
      </c>
      <c r="G2717" s="2" t="s">
        <v>662</v>
      </c>
      <c r="H2717" s="2">
        <v>64</v>
      </c>
      <c r="I2717" s="2">
        <v>17383</v>
      </c>
      <c r="J2717" s="10">
        <v>0.39764278165481898</v>
      </c>
      <c r="K2717" s="10">
        <v>0.36817580394638399</v>
      </c>
    </row>
    <row r="2718" spans="1:11" ht="15.75" hidden="1" thickTop="1" x14ac:dyDescent="0.25">
      <c r="A2718">
        <v>2019</v>
      </c>
      <c r="B2718" s="14" t="s">
        <v>527</v>
      </c>
      <c r="C2718" s="14">
        <v>158</v>
      </c>
      <c r="D2718" s="2" t="s">
        <v>137</v>
      </c>
      <c r="E2718" s="2">
        <v>1153</v>
      </c>
      <c r="F2718" t="s">
        <v>656</v>
      </c>
      <c r="G2718" s="2" t="s">
        <v>663</v>
      </c>
      <c r="H2718" s="2">
        <v>55</v>
      </c>
      <c r="I2718" s="2">
        <v>17383</v>
      </c>
      <c r="J2718" s="10">
        <v>0.41274498573255503</v>
      </c>
      <c r="K2718" s="10">
        <v>0.31640108151642399</v>
      </c>
    </row>
    <row r="2719" spans="1:11" ht="15.75" hidden="1" thickTop="1" x14ac:dyDescent="0.25">
      <c r="A2719">
        <v>2019</v>
      </c>
      <c r="B2719" s="14" t="s">
        <v>527</v>
      </c>
      <c r="C2719" s="14">
        <v>158</v>
      </c>
      <c r="D2719" s="2" t="s">
        <v>137</v>
      </c>
      <c r="E2719" s="2">
        <v>1154</v>
      </c>
      <c r="F2719" t="s">
        <v>656</v>
      </c>
      <c r="G2719" s="2" t="s">
        <v>664</v>
      </c>
      <c r="H2719" s="2">
        <v>70</v>
      </c>
      <c r="I2719" s="2">
        <v>17383</v>
      </c>
      <c r="J2719" s="10">
        <v>0.36168878038052399</v>
      </c>
      <c r="K2719" s="10">
        <v>0.402692285566358</v>
      </c>
    </row>
    <row r="2720" spans="1:11" ht="15.75" hidden="1" thickTop="1" x14ac:dyDescent="0.25">
      <c r="A2720">
        <v>2019</v>
      </c>
      <c r="B2720" s="14" t="s">
        <v>527</v>
      </c>
      <c r="C2720" s="14">
        <v>158</v>
      </c>
      <c r="D2720" s="2" t="s">
        <v>137</v>
      </c>
      <c r="E2720" s="2">
        <v>1155</v>
      </c>
      <c r="F2720" t="s">
        <v>665</v>
      </c>
      <c r="G2720" s="2" t="s">
        <v>666</v>
      </c>
      <c r="H2720" s="2">
        <v>3028</v>
      </c>
      <c r="I2720" s="2">
        <v>17383</v>
      </c>
      <c r="J2720" s="10">
        <v>19.515571483665401</v>
      </c>
      <c r="K2720" s="10">
        <v>17.4193177242133</v>
      </c>
    </row>
    <row r="2721" spans="1:11" ht="15.75" hidden="1" thickTop="1" x14ac:dyDescent="0.25">
      <c r="A2721">
        <v>2019</v>
      </c>
      <c r="B2721" s="14" t="s">
        <v>527</v>
      </c>
      <c r="C2721" s="14">
        <v>158</v>
      </c>
      <c r="D2721" s="2" t="s">
        <v>137</v>
      </c>
      <c r="E2721" s="2">
        <v>1156</v>
      </c>
      <c r="F2721" t="s">
        <v>665</v>
      </c>
      <c r="G2721" s="2" t="s">
        <v>667</v>
      </c>
      <c r="H2721" s="2">
        <v>1229</v>
      </c>
      <c r="I2721" s="2">
        <v>17383</v>
      </c>
      <c r="J2721" s="10">
        <v>5.6756814970964999</v>
      </c>
      <c r="K2721" s="10">
        <v>7.0701259851579099</v>
      </c>
    </row>
    <row r="2722" spans="1:11" ht="15.75" hidden="1" thickTop="1" x14ac:dyDescent="0.25">
      <c r="A2722">
        <v>2019</v>
      </c>
      <c r="B2722" s="14" t="s">
        <v>527</v>
      </c>
      <c r="C2722" s="14">
        <v>158</v>
      </c>
      <c r="D2722" s="2" t="s">
        <v>137</v>
      </c>
      <c r="E2722" s="2">
        <v>1157</v>
      </c>
      <c r="F2722" t="s">
        <v>665</v>
      </c>
      <c r="G2722" s="2" t="s">
        <v>668</v>
      </c>
      <c r="H2722" s="2">
        <v>455</v>
      </c>
      <c r="I2722" s="2">
        <v>17383</v>
      </c>
      <c r="J2722" s="10">
        <v>2.8546952006830502</v>
      </c>
      <c r="K2722" s="10">
        <v>2.6174998561813299</v>
      </c>
    </row>
    <row r="2723" spans="1:11" ht="15.75" hidden="1" thickTop="1" x14ac:dyDescent="0.25">
      <c r="A2723">
        <v>2019</v>
      </c>
      <c r="B2723" s="14" t="s">
        <v>527</v>
      </c>
      <c r="C2723" s="14">
        <v>158</v>
      </c>
      <c r="D2723" s="2" t="s">
        <v>137</v>
      </c>
      <c r="E2723" s="2">
        <v>1158</v>
      </c>
      <c r="F2723" t="s">
        <v>665</v>
      </c>
      <c r="G2723" s="2" t="s">
        <v>669</v>
      </c>
      <c r="H2723" s="2">
        <v>274</v>
      </c>
      <c r="I2723" s="2">
        <v>17383</v>
      </c>
      <c r="J2723" s="10">
        <v>1.88414977083993</v>
      </c>
      <c r="K2723" s="10">
        <v>1.5762526606454601</v>
      </c>
    </row>
    <row r="2724" spans="1:11" ht="15.75" hidden="1" thickTop="1" x14ac:dyDescent="0.25">
      <c r="A2724">
        <v>2019</v>
      </c>
      <c r="B2724" s="14" t="s">
        <v>527</v>
      </c>
      <c r="C2724" s="14">
        <v>158</v>
      </c>
      <c r="D2724" s="2" t="s">
        <v>137</v>
      </c>
      <c r="E2724" s="2">
        <v>1159</v>
      </c>
      <c r="F2724" t="s">
        <v>665</v>
      </c>
      <c r="G2724" s="2" t="s">
        <v>670</v>
      </c>
      <c r="H2724" s="2">
        <v>190</v>
      </c>
      <c r="I2724" s="2">
        <v>17383</v>
      </c>
      <c r="J2724" s="10">
        <v>1.6296642728514601</v>
      </c>
      <c r="K2724" s="10">
        <v>1.09302191796583</v>
      </c>
    </row>
    <row r="2725" spans="1:11" ht="15.75" hidden="1" thickTop="1" x14ac:dyDescent="0.25">
      <c r="A2725">
        <v>2019</v>
      </c>
      <c r="B2725" s="14" t="s">
        <v>527</v>
      </c>
      <c r="C2725" s="14">
        <v>158</v>
      </c>
      <c r="D2725" s="2" t="s">
        <v>137</v>
      </c>
      <c r="E2725" s="2">
        <v>1160</v>
      </c>
      <c r="F2725" t="s">
        <v>665</v>
      </c>
      <c r="G2725" s="2" t="s">
        <v>677</v>
      </c>
      <c r="H2725" s="2">
        <v>20</v>
      </c>
      <c r="I2725" s="2">
        <v>17383</v>
      </c>
      <c r="J2725" s="10">
        <v>0.140354379319658</v>
      </c>
      <c r="K2725" s="10">
        <v>0.115054938733245</v>
      </c>
    </row>
    <row r="2726" spans="1:11" ht="15.75" hidden="1" thickTop="1" x14ac:dyDescent="0.25">
      <c r="A2726">
        <v>2019</v>
      </c>
      <c r="B2726" s="14" t="s">
        <v>527</v>
      </c>
      <c r="C2726" s="14">
        <v>158</v>
      </c>
      <c r="D2726" s="2" t="s">
        <v>137</v>
      </c>
      <c r="E2726" s="2">
        <v>1161</v>
      </c>
      <c r="F2726" t="s">
        <v>665</v>
      </c>
      <c r="G2726" s="2" t="s">
        <v>671</v>
      </c>
      <c r="H2726" s="2">
        <v>24</v>
      </c>
      <c r="I2726" s="2">
        <v>17383</v>
      </c>
      <c r="J2726" s="10">
        <v>0.21445587327111701</v>
      </c>
      <c r="K2726" s="10">
        <v>0.13806592647989399</v>
      </c>
    </row>
    <row r="2727" spans="1:11" ht="15.75" hidden="1" thickTop="1" x14ac:dyDescent="0.25">
      <c r="A2727">
        <v>2019</v>
      </c>
      <c r="B2727" s="14" t="s">
        <v>527</v>
      </c>
      <c r="C2727" s="14">
        <v>158</v>
      </c>
      <c r="D2727" s="2" t="s">
        <v>137</v>
      </c>
      <c r="E2727" s="2">
        <v>1162</v>
      </c>
      <c r="F2727" t="s">
        <v>665</v>
      </c>
      <c r="G2727" s="2" t="s">
        <v>672</v>
      </c>
      <c r="H2727" s="2">
        <v>20</v>
      </c>
      <c r="I2727" s="2">
        <v>17383</v>
      </c>
      <c r="J2727" s="10">
        <v>0.144531121481141</v>
      </c>
      <c r="K2727" s="10">
        <v>0.115054938733245</v>
      </c>
    </row>
    <row r="2728" spans="1:11" ht="15.75" hidden="1" thickTop="1" x14ac:dyDescent="0.25">
      <c r="A2728">
        <v>2019</v>
      </c>
      <c r="B2728" s="14" t="s">
        <v>527</v>
      </c>
      <c r="C2728" s="14">
        <v>158</v>
      </c>
      <c r="D2728" s="2" t="s">
        <v>137</v>
      </c>
      <c r="E2728" s="2">
        <v>1163</v>
      </c>
      <c r="F2728" t="s">
        <v>674</v>
      </c>
      <c r="G2728" s="2" t="s">
        <v>674</v>
      </c>
      <c r="H2728" s="2">
        <v>26</v>
      </c>
      <c r="I2728" s="2">
        <v>17383</v>
      </c>
      <c r="J2728" s="10">
        <v>0.207456155438421</v>
      </c>
      <c r="K2728" s="10">
        <v>0.14957142035321899</v>
      </c>
    </row>
    <row r="2729" spans="1:11" ht="15.75" hidden="1" thickTop="1" x14ac:dyDescent="0.25">
      <c r="A2729">
        <v>2019</v>
      </c>
      <c r="B2729" s="14" t="s">
        <v>527</v>
      </c>
      <c r="C2729" s="14">
        <v>158</v>
      </c>
      <c r="D2729" s="2" t="s">
        <v>137</v>
      </c>
      <c r="E2729" s="2">
        <v>1164</v>
      </c>
      <c r="F2729" t="s">
        <v>665</v>
      </c>
      <c r="G2729" s="2" t="s">
        <v>675</v>
      </c>
      <c r="H2729" s="2">
        <v>29</v>
      </c>
      <c r="I2729" s="2">
        <v>17383</v>
      </c>
      <c r="J2729" s="10">
        <v>0.23968801962529901</v>
      </c>
      <c r="K2729" s="10">
        <v>0.166829661163205</v>
      </c>
    </row>
    <row r="2730" spans="1:11" ht="15.75" hidden="1" thickTop="1" x14ac:dyDescent="0.25">
      <c r="A2730">
        <v>2019</v>
      </c>
      <c r="B2730" s="14" t="s">
        <v>527</v>
      </c>
      <c r="C2730" s="14">
        <v>158</v>
      </c>
      <c r="D2730" s="2" t="s">
        <v>137</v>
      </c>
      <c r="E2730" s="2">
        <v>1165</v>
      </c>
      <c r="F2730" t="s">
        <v>674</v>
      </c>
      <c r="G2730" s="2" t="s">
        <v>676</v>
      </c>
      <c r="H2730" s="2">
        <v>9</v>
      </c>
      <c r="I2730" s="2">
        <v>17383</v>
      </c>
      <c r="J2730" s="10">
        <v>9.3954496302476195E-2</v>
      </c>
      <c r="K2730" s="10">
        <v>5.1774722429960299E-2</v>
      </c>
    </row>
    <row r="2731" spans="1:11" ht="15.75" hidden="1" thickTop="1" x14ac:dyDescent="0.25">
      <c r="A2731">
        <v>2019</v>
      </c>
      <c r="B2731" s="14" t="s">
        <v>527</v>
      </c>
      <c r="C2731" s="14">
        <v>158</v>
      </c>
      <c r="D2731" s="2" t="s">
        <v>137</v>
      </c>
      <c r="E2731" s="2">
        <v>1166</v>
      </c>
      <c r="F2731" t="s">
        <v>665</v>
      </c>
      <c r="G2731" s="2" t="s">
        <v>673</v>
      </c>
      <c r="H2731" s="2">
        <v>8</v>
      </c>
      <c r="I2731" s="2">
        <v>17383</v>
      </c>
      <c r="J2731" s="10">
        <v>5.20178666184542E-2</v>
      </c>
      <c r="K2731" s="10">
        <v>4.6021975493297999E-2</v>
      </c>
    </row>
    <row r="2732" spans="1:11" ht="15.75" hidden="1" thickTop="1" x14ac:dyDescent="0.25">
      <c r="A2732">
        <v>2019</v>
      </c>
      <c r="B2732" s="16" t="s">
        <v>527</v>
      </c>
      <c r="C2732" s="16">
        <v>158</v>
      </c>
      <c r="D2732" s="15" t="s">
        <v>137</v>
      </c>
      <c r="E2732" s="15">
        <v>1167</v>
      </c>
      <c r="F2732" t="s">
        <v>480</v>
      </c>
      <c r="G2732" s="15" t="s">
        <v>480</v>
      </c>
      <c r="H2732" s="15">
        <v>33</v>
      </c>
      <c r="I2732" s="15">
        <v>17383</v>
      </c>
      <c r="J2732" s="17">
        <v>0.30559626830268</v>
      </c>
      <c r="K2732" s="17">
        <v>0.189840648909854</v>
      </c>
    </row>
    <row r="2733" spans="1:11" ht="15.75" hidden="1" thickTop="1" x14ac:dyDescent="0.25">
      <c r="A2733">
        <v>2019</v>
      </c>
      <c r="B2733" s="5" t="s">
        <v>501</v>
      </c>
      <c r="C2733" s="5">
        <v>159</v>
      </c>
      <c r="D2733" t="s">
        <v>138</v>
      </c>
      <c r="E2733">
        <v>1169</v>
      </c>
      <c r="G2733" t="s">
        <v>678</v>
      </c>
      <c r="H2733">
        <v>86</v>
      </c>
      <c r="I2733">
        <v>7864</v>
      </c>
      <c r="J2733" s="1">
        <v>1.03425433703325</v>
      </c>
      <c r="K2733" s="1">
        <v>1.0935910478128199</v>
      </c>
    </row>
    <row r="2734" spans="1:11" ht="15.75" hidden="1" thickTop="1" x14ac:dyDescent="0.25">
      <c r="A2734">
        <v>2019</v>
      </c>
      <c r="B2734" s="5" t="s">
        <v>501</v>
      </c>
      <c r="C2734" s="5">
        <v>159</v>
      </c>
      <c r="D2734" t="s">
        <v>138</v>
      </c>
      <c r="E2734">
        <v>1170</v>
      </c>
      <c r="G2734" t="s">
        <v>679</v>
      </c>
      <c r="H2734">
        <v>55</v>
      </c>
      <c r="I2734">
        <v>7864</v>
      </c>
      <c r="J2734" s="1">
        <v>0.69612492028851303</v>
      </c>
      <c r="K2734" s="1">
        <v>0.69938962360122103</v>
      </c>
    </row>
    <row r="2735" spans="1:11" ht="15.75" hidden="1" thickTop="1" x14ac:dyDescent="0.25">
      <c r="A2735">
        <v>2019</v>
      </c>
      <c r="B2735" s="5" t="s">
        <v>501</v>
      </c>
      <c r="C2735" s="5">
        <v>159</v>
      </c>
      <c r="D2735" t="s">
        <v>138</v>
      </c>
      <c r="E2735">
        <v>1171</v>
      </c>
      <c r="G2735" t="s">
        <v>680</v>
      </c>
      <c r="H2735">
        <v>52</v>
      </c>
      <c r="I2735">
        <v>7864</v>
      </c>
      <c r="J2735" s="1">
        <v>0.66235976721776801</v>
      </c>
      <c r="K2735" s="1">
        <v>0.66124109867751801</v>
      </c>
    </row>
    <row r="2736" spans="1:11" ht="15.75" hidden="1" thickTop="1" x14ac:dyDescent="0.25">
      <c r="A2736">
        <v>2019</v>
      </c>
      <c r="B2736" s="5" t="s">
        <v>501</v>
      </c>
      <c r="C2736" s="5">
        <v>159</v>
      </c>
      <c r="D2736" t="s">
        <v>138</v>
      </c>
      <c r="E2736">
        <v>1172</v>
      </c>
      <c r="G2736" t="s">
        <v>681</v>
      </c>
      <c r="H2736">
        <v>52</v>
      </c>
      <c r="I2736">
        <v>7864</v>
      </c>
      <c r="J2736" s="1">
        <v>0.66349930427834203</v>
      </c>
      <c r="K2736" s="1">
        <v>0.66124109867751801</v>
      </c>
    </row>
    <row r="2737" spans="1:11" ht="15.75" hidden="1" thickTop="1" x14ac:dyDescent="0.25">
      <c r="A2737">
        <v>2019</v>
      </c>
      <c r="B2737" s="5" t="s">
        <v>501</v>
      </c>
      <c r="C2737" s="5">
        <v>159</v>
      </c>
      <c r="D2737" t="s">
        <v>138</v>
      </c>
      <c r="E2737">
        <v>1173</v>
      </c>
      <c r="G2737" t="s">
        <v>682</v>
      </c>
      <c r="H2737">
        <v>54</v>
      </c>
      <c r="I2737">
        <v>7864</v>
      </c>
      <c r="J2737" s="1">
        <v>0.68637018227290503</v>
      </c>
      <c r="K2737" s="1">
        <v>0.68667344862665303</v>
      </c>
    </row>
    <row r="2738" spans="1:11" ht="15.75" hidden="1" thickTop="1" x14ac:dyDescent="0.25">
      <c r="A2738">
        <v>2019</v>
      </c>
      <c r="B2738" s="5" t="s">
        <v>501</v>
      </c>
      <c r="C2738" s="5">
        <v>159</v>
      </c>
      <c r="D2738" t="s">
        <v>138</v>
      </c>
      <c r="E2738">
        <v>1174</v>
      </c>
      <c r="G2738" t="s">
        <v>683</v>
      </c>
      <c r="H2738">
        <v>85</v>
      </c>
      <c r="I2738">
        <v>7864</v>
      </c>
      <c r="J2738" s="1">
        <v>1.10686081178431</v>
      </c>
      <c r="K2738" s="1">
        <v>1.08087487283825</v>
      </c>
    </row>
    <row r="2739" spans="1:11" ht="15.75" hidden="1" thickTop="1" x14ac:dyDescent="0.25">
      <c r="A2739">
        <v>2019</v>
      </c>
      <c r="B2739" s="5" t="s">
        <v>501</v>
      </c>
      <c r="C2739" s="5">
        <v>159</v>
      </c>
      <c r="D2739" t="s">
        <v>138</v>
      </c>
      <c r="E2739">
        <v>1175</v>
      </c>
      <c r="G2739" t="s">
        <v>684</v>
      </c>
      <c r="H2739">
        <v>107</v>
      </c>
      <c r="I2739">
        <v>7864</v>
      </c>
      <c r="J2739" s="1">
        <v>1.45459704137309</v>
      </c>
      <c r="K2739" s="1">
        <v>1.3606307222787399</v>
      </c>
    </row>
    <row r="2740" spans="1:11" ht="15.75" hidden="1" thickTop="1" x14ac:dyDescent="0.25">
      <c r="A2740">
        <v>2019</v>
      </c>
      <c r="B2740" s="5" t="s">
        <v>501</v>
      </c>
      <c r="C2740" s="5">
        <v>159</v>
      </c>
      <c r="D2740" t="s">
        <v>138</v>
      </c>
      <c r="E2740">
        <v>1176</v>
      </c>
      <c r="G2740" t="s">
        <v>685</v>
      </c>
      <c r="H2740">
        <v>56</v>
      </c>
      <c r="I2740">
        <v>7864</v>
      </c>
      <c r="J2740" s="1">
        <v>0.80442514606751103</v>
      </c>
      <c r="K2740" s="1">
        <v>0.71210579857578804</v>
      </c>
    </row>
    <row r="2741" spans="1:11" ht="15.75" hidden="1" thickTop="1" x14ac:dyDescent="0.25">
      <c r="A2741">
        <v>2019</v>
      </c>
      <c r="B2741" s="5" t="s">
        <v>501</v>
      </c>
      <c r="C2741" s="5">
        <v>159</v>
      </c>
      <c r="D2741" t="s">
        <v>138</v>
      </c>
      <c r="E2741">
        <v>1177</v>
      </c>
      <c r="G2741" t="s">
        <v>686</v>
      </c>
      <c r="H2741">
        <v>32</v>
      </c>
      <c r="I2741">
        <v>7864</v>
      </c>
      <c r="J2741" s="1">
        <v>0.40232445675330097</v>
      </c>
      <c r="K2741" s="1">
        <v>0.40691759918616499</v>
      </c>
    </row>
    <row r="2742" spans="1:11" ht="15.75" hidden="1" thickTop="1" x14ac:dyDescent="0.25">
      <c r="A2742">
        <v>2019</v>
      </c>
      <c r="B2742" s="5" t="s">
        <v>501</v>
      </c>
      <c r="C2742" s="5">
        <v>159</v>
      </c>
      <c r="D2742" t="s">
        <v>138</v>
      </c>
      <c r="E2742">
        <v>1178</v>
      </c>
      <c r="G2742" t="s">
        <v>687</v>
      </c>
      <c r="H2742">
        <v>36</v>
      </c>
      <c r="I2742">
        <v>7864</v>
      </c>
      <c r="J2742" s="1">
        <v>0.46633844705028998</v>
      </c>
      <c r="K2742" s="1">
        <v>0.45778229908443502</v>
      </c>
    </row>
    <row r="2743" spans="1:11" ht="15.75" hidden="1" thickTop="1" x14ac:dyDescent="0.25">
      <c r="A2743">
        <v>2019</v>
      </c>
      <c r="B2743" s="5" t="s">
        <v>501</v>
      </c>
      <c r="C2743" s="5">
        <v>159</v>
      </c>
      <c r="D2743" t="s">
        <v>138</v>
      </c>
      <c r="E2743">
        <v>1179</v>
      </c>
      <c r="G2743" t="s">
        <v>688</v>
      </c>
      <c r="H2743">
        <v>47</v>
      </c>
      <c r="I2743">
        <v>7864</v>
      </c>
      <c r="J2743" s="1">
        <v>0.61506429306744603</v>
      </c>
      <c r="K2743" s="1">
        <v>0.59766022380467998</v>
      </c>
    </row>
    <row r="2744" spans="1:11" ht="15.75" hidden="1" thickTop="1" x14ac:dyDescent="0.25">
      <c r="A2744">
        <v>2019</v>
      </c>
      <c r="B2744" s="5" t="s">
        <v>501</v>
      </c>
      <c r="C2744" s="5">
        <v>159</v>
      </c>
      <c r="D2744" t="s">
        <v>138</v>
      </c>
      <c r="E2744">
        <v>1180</v>
      </c>
      <c r="G2744" t="s">
        <v>689</v>
      </c>
      <c r="H2744">
        <v>49</v>
      </c>
      <c r="I2744">
        <v>7864</v>
      </c>
      <c r="J2744" s="1">
        <v>0.62763320045986704</v>
      </c>
      <c r="K2744" s="1">
        <v>0.62309257375381499</v>
      </c>
    </row>
    <row r="2745" spans="1:11" ht="15.75" hidden="1" thickTop="1" x14ac:dyDescent="0.25">
      <c r="A2745">
        <v>2019</v>
      </c>
      <c r="B2745" s="5" t="s">
        <v>501</v>
      </c>
      <c r="C2745" s="5">
        <v>159</v>
      </c>
      <c r="D2745" t="s">
        <v>138</v>
      </c>
      <c r="E2745">
        <v>1181</v>
      </c>
      <c r="G2745" t="s">
        <v>690</v>
      </c>
      <c r="H2745">
        <v>42</v>
      </c>
      <c r="I2745">
        <v>7864</v>
      </c>
      <c r="J2745" s="1">
        <v>0.505076783569674</v>
      </c>
      <c r="K2745" s="1">
        <v>0.53407934893184095</v>
      </c>
    </row>
    <row r="2746" spans="1:11" ht="15.75" hidden="1" thickTop="1" x14ac:dyDescent="0.25">
      <c r="A2746">
        <v>2019</v>
      </c>
      <c r="B2746" s="5" t="s">
        <v>501</v>
      </c>
      <c r="C2746" s="5">
        <v>159</v>
      </c>
      <c r="D2746" t="s">
        <v>138</v>
      </c>
      <c r="E2746">
        <v>1182</v>
      </c>
      <c r="G2746" t="s">
        <v>691</v>
      </c>
      <c r="H2746">
        <v>16</v>
      </c>
      <c r="I2746">
        <v>7864</v>
      </c>
      <c r="J2746" s="1">
        <v>0.17694822766618301</v>
      </c>
      <c r="K2746" s="1">
        <v>0.203458799593082</v>
      </c>
    </row>
    <row r="2747" spans="1:11" ht="15.75" hidden="1" thickTop="1" x14ac:dyDescent="0.25">
      <c r="A2747">
        <v>2019</v>
      </c>
      <c r="B2747" s="5" t="s">
        <v>501</v>
      </c>
      <c r="C2747" s="5">
        <v>159</v>
      </c>
      <c r="D2747" t="s">
        <v>138</v>
      </c>
      <c r="E2747">
        <v>1183</v>
      </c>
      <c r="G2747" t="s">
        <v>692</v>
      </c>
      <c r="H2747">
        <v>10</v>
      </c>
      <c r="I2747">
        <v>7864</v>
      </c>
      <c r="J2747" s="1">
        <v>0.13490569840182501</v>
      </c>
      <c r="K2747" s="1">
        <v>0.12716174974567701</v>
      </c>
    </row>
    <row r="2748" spans="1:11" ht="15.75" hidden="1" thickTop="1" x14ac:dyDescent="0.25">
      <c r="A2748">
        <v>2019</v>
      </c>
      <c r="B2748" s="5" t="s">
        <v>501</v>
      </c>
      <c r="C2748" s="5">
        <v>159</v>
      </c>
      <c r="D2748" t="s">
        <v>138</v>
      </c>
      <c r="E2748">
        <v>1184</v>
      </c>
      <c r="G2748" t="s">
        <v>693</v>
      </c>
      <c r="H2748">
        <v>12</v>
      </c>
      <c r="I2748">
        <v>7864</v>
      </c>
      <c r="J2748" s="1">
        <v>0.17784164190112201</v>
      </c>
      <c r="K2748" s="1">
        <v>0.152594099694812</v>
      </c>
    </row>
    <row r="2749" spans="1:11" ht="15.75" hidden="1" thickTop="1" x14ac:dyDescent="0.25">
      <c r="A2749">
        <v>2019</v>
      </c>
      <c r="B2749" s="5" t="s">
        <v>501</v>
      </c>
      <c r="C2749" s="5">
        <v>159</v>
      </c>
      <c r="D2749" t="s">
        <v>138</v>
      </c>
      <c r="E2749">
        <v>1185</v>
      </c>
      <c r="G2749" t="s">
        <v>694</v>
      </c>
      <c r="H2749">
        <v>15</v>
      </c>
      <c r="I2749">
        <v>7864</v>
      </c>
      <c r="J2749" s="1">
        <v>0.23481549772784899</v>
      </c>
      <c r="K2749" s="1">
        <v>0.19074262461851499</v>
      </c>
    </row>
    <row r="2750" spans="1:11" ht="15.75" hidden="1" thickTop="1" x14ac:dyDescent="0.25">
      <c r="A2750">
        <v>2019</v>
      </c>
      <c r="B2750" s="5" t="s">
        <v>501</v>
      </c>
      <c r="C2750" s="5">
        <v>159</v>
      </c>
      <c r="D2750" t="s">
        <v>138</v>
      </c>
      <c r="E2750">
        <v>1186</v>
      </c>
      <c r="G2750" t="s">
        <v>695</v>
      </c>
      <c r="H2750">
        <v>130</v>
      </c>
      <c r="I2750">
        <v>7864</v>
      </c>
      <c r="J2750" s="1">
        <v>1.49909849742382</v>
      </c>
      <c r="K2750" s="1">
        <v>1.65310274669379</v>
      </c>
    </row>
    <row r="2751" spans="1:11" ht="15.75" hidden="1" thickTop="1" x14ac:dyDescent="0.25">
      <c r="A2751">
        <v>2019</v>
      </c>
      <c r="B2751" s="5" t="s">
        <v>501</v>
      </c>
      <c r="C2751" s="5">
        <v>159</v>
      </c>
      <c r="D2751" t="s">
        <v>138</v>
      </c>
      <c r="E2751">
        <v>1187</v>
      </c>
      <c r="G2751" t="s">
        <v>696</v>
      </c>
      <c r="H2751">
        <v>975</v>
      </c>
      <c r="I2751">
        <v>7864</v>
      </c>
      <c r="J2751" s="1">
        <v>11.6046369128533</v>
      </c>
      <c r="K2751" s="1">
        <v>12.398270600203499</v>
      </c>
    </row>
    <row r="2752" spans="1:11" ht="15.75" hidden="1" thickTop="1" x14ac:dyDescent="0.25">
      <c r="A2752">
        <v>2019</v>
      </c>
      <c r="B2752" s="5" t="s">
        <v>501</v>
      </c>
      <c r="C2752" s="5">
        <v>159</v>
      </c>
      <c r="D2752" t="s">
        <v>138</v>
      </c>
      <c r="E2752">
        <v>1188</v>
      </c>
      <c r="G2752" t="s">
        <v>697</v>
      </c>
      <c r="H2752">
        <v>1730</v>
      </c>
      <c r="I2752">
        <v>7864</v>
      </c>
      <c r="J2752" s="1">
        <v>21.945301386927799</v>
      </c>
      <c r="K2752" s="1">
        <v>21.998982706002</v>
      </c>
    </row>
    <row r="2753" spans="1:11" ht="15.75" hidden="1" thickTop="1" x14ac:dyDescent="0.25">
      <c r="A2753">
        <v>2019</v>
      </c>
      <c r="B2753" s="5" t="s">
        <v>501</v>
      </c>
      <c r="C2753" s="5">
        <v>159</v>
      </c>
      <c r="D2753" t="s">
        <v>138</v>
      </c>
      <c r="E2753">
        <v>1189</v>
      </c>
      <c r="G2753" t="s">
        <v>698</v>
      </c>
      <c r="H2753">
        <v>1802</v>
      </c>
      <c r="I2753">
        <v>7864</v>
      </c>
      <c r="J2753" s="1">
        <v>23.3578510352494</v>
      </c>
      <c r="K2753" s="1">
        <v>22.914547304170899</v>
      </c>
    </row>
    <row r="2754" spans="1:11" ht="15.75" hidden="1" thickTop="1" x14ac:dyDescent="0.25">
      <c r="A2754">
        <v>2019</v>
      </c>
      <c r="B2754" s="5" t="s">
        <v>501</v>
      </c>
      <c r="C2754" s="5">
        <v>159</v>
      </c>
      <c r="D2754" t="s">
        <v>138</v>
      </c>
      <c r="E2754">
        <v>1190</v>
      </c>
      <c r="G2754" t="s">
        <v>699</v>
      </c>
      <c r="H2754">
        <v>1475</v>
      </c>
      <c r="I2754">
        <v>7864</v>
      </c>
      <c r="J2754" s="1">
        <v>19.1182557453903</v>
      </c>
      <c r="K2754" s="1">
        <v>18.7563580874873</v>
      </c>
    </row>
    <row r="2755" spans="1:11" ht="15.75" hidden="1" thickTop="1" x14ac:dyDescent="0.25">
      <c r="A2755">
        <v>2019</v>
      </c>
      <c r="B2755" s="5" t="s">
        <v>501</v>
      </c>
      <c r="C2755" s="5">
        <v>159</v>
      </c>
      <c r="D2755" t="s">
        <v>138</v>
      </c>
      <c r="E2755">
        <v>1191</v>
      </c>
      <c r="G2755" t="s">
        <v>700</v>
      </c>
      <c r="H2755">
        <v>808</v>
      </c>
      <c r="I2755">
        <v>7864</v>
      </c>
      <c r="J2755" s="1">
        <v>10.2893829333363</v>
      </c>
      <c r="K2755" s="1">
        <v>10.2746693794507</v>
      </c>
    </row>
    <row r="2756" spans="1:11" ht="15.75" hidden="1" thickTop="1" x14ac:dyDescent="0.25">
      <c r="A2756">
        <v>2019</v>
      </c>
      <c r="B2756" s="5" t="s">
        <v>501</v>
      </c>
      <c r="C2756" s="5">
        <v>159</v>
      </c>
      <c r="D2756" t="s">
        <v>138</v>
      </c>
      <c r="E2756">
        <v>1192</v>
      </c>
      <c r="G2756" t="s">
        <v>701</v>
      </c>
      <c r="H2756">
        <v>138</v>
      </c>
      <c r="I2756">
        <v>7864</v>
      </c>
      <c r="J2756" s="1">
        <v>1.7360337319058099</v>
      </c>
      <c r="K2756" s="1">
        <v>1.75483214649034</v>
      </c>
    </row>
    <row r="2757" spans="1:11" ht="15.75" hidden="1" thickTop="1" x14ac:dyDescent="0.25">
      <c r="A2757">
        <v>2019</v>
      </c>
      <c r="B2757" s="5" t="s">
        <v>506</v>
      </c>
      <c r="C2757" s="5">
        <v>159</v>
      </c>
      <c r="D2757" t="s">
        <v>138</v>
      </c>
      <c r="E2757">
        <v>1169</v>
      </c>
      <c r="G2757" t="s">
        <v>678</v>
      </c>
      <c r="H2757">
        <v>373</v>
      </c>
      <c r="I2757">
        <v>23429</v>
      </c>
      <c r="J2757" s="1">
        <v>1.46003628520214</v>
      </c>
      <c r="K2757" s="1">
        <v>1.59204404797473</v>
      </c>
    </row>
    <row r="2758" spans="1:11" ht="15.75" hidden="1" thickTop="1" x14ac:dyDescent="0.25">
      <c r="A2758">
        <v>2019</v>
      </c>
      <c r="B2758" s="5" t="s">
        <v>506</v>
      </c>
      <c r="C2758" s="5">
        <v>159</v>
      </c>
      <c r="D2758" t="s">
        <v>138</v>
      </c>
      <c r="E2758">
        <v>1170</v>
      </c>
      <c r="G2758" t="s">
        <v>679</v>
      </c>
      <c r="H2758">
        <v>332</v>
      </c>
      <c r="I2758">
        <v>23429</v>
      </c>
      <c r="J2758" s="1">
        <v>1.28775995205368</v>
      </c>
      <c r="K2758" s="1">
        <v>1.41704724913569</v>
      </c>
    </row>
    <row r="2759" spans="1:11" ht="15.75" hidden="1" thickTop="1" x14ac:dyDescent="0.25">
      <c r="A2759">
        <v>2019</v>
      </c>
      <c r="B2759" s="5" t="s">
        <v>506</v>
      </c>
      <c r="C2759" s="5">
        <v>159</v>
      </c>
      <c r="D2759" t="s">
        <v>138</v>
      </c>
      <c r="E2759">
        <v>1171</v>
      </c>
      <c r="G2759" t="s">
        <v>680</v>
      </c>
      <c r="H2759">
        <v>318</v>
      </c>
      <c r="I2759">
        <v>23429</v>
      </c>
      <c r="J2759" s="1">
        <v>1.2362509891824001</v>
      </c>
      <c r="K2759" s="1">
        <v>1.3572922446540601</v>
      </c>
    </row>
    <row r="2760" spans="1:11" ht="15.75" hidden="1" thickTop="1" x14ac:dyDescent="0.25">
      <c r="A2760">
        <v>2019</v>
      </c>
      <c r="B2760" s="5" t="s">
        <v>506</v>
      </c>
      <c r="C2760" s="5">
        <v>159</v>
      </c>
      <c r="D2760" t="s">
        <v>138</v>
      </c>
      <c r="E2760">
        <v>1172</v>
      </c>
      <c r="G2760" t="s">
        <v>681</v>
      </c>
      <c r="H2760">
        <v>307</v>
      </c>
      <c r="I2760">
        <v>23429</v>
      </c>
      <c r="J2760" s="1">
        <v>1.1970114600469</v>
      </c>
      <c r="K2760" s="1">
        <v>1.3103418839899299</v>
      </c>
    </row>
    <row r="2761" spans="1:11" ht="15.75" hidden="1" thickTop="1" x14ac:dyDescent="0.25">
      <c r="A2761">
        <v>2019</v>
      </c>
      <c r="B2761" s="5" t="s">
        <v>506</v>
      </c>
      <c r="C2761" s="5">
        <v>159</v>
      </c>
      <c r="D2761" t="s">
        <v>138</v>
      </c>
      <c r="E2761">
        <v>1173</v>
      </c>
      <c r="G2761" t="s">
        <v>682</v>
      </c>
      <c r="H2761">
        <v>307</v>
      </c>
      <c r="I2761">
        <v>23429</v>
      </c>
      <c r="J2761" s="1">
        <v>1.2096262215748199</v>
      </c>
      <c r="K2761" s="1">
        <v>1.3103418839899299</v>
      </c>
    </row>
    <row r="2762" spans="1:11" ht="15.75" hidden="1" thickTop="1" x14ac:dyDescent="0.25">
      <c r="A2762">
        <v>2019</v>
      </c>
      <c r="B2762" s="5" t="s">
        <v>506</v>
      </c>
      <c r="C2762" s="5">
        <v>159</v>
      </c>
      <c r="D2762" t="s">
        <v>138</v>
      </c>
      <c r="E2762">
        <v>1174</v>
      </c>
      <c r="G2762" t="s">
        <v>683</v>
      </c>
      <c r="H2762">
        <v>246</v>
      </c>
      <c r="I2762">
        <v>23429</v>
      </c>
      <c r="J2762" s="1">
        <v>1.00489256435833</v>
      </c>
      <c r="K2762" s="1">
        <v>1.0499807930342699</v>
      </c>
    </row>
    <row r="2763" spans="1:11" ht="15.75" hidden="1" thickTop="1" x14ac:dyDescent="0.25">
      <c r="A2763">
        <v>2019</v>
      </c>
      <c r="B2763" s="5" t="s">
        <v>506</v>
      </c>
      <c r="C2763" s="5">
        <v>159</v>
      </c>
      <c r="D2763" t="s">
        <v>138</v>
      </c>
      <c r="E2763">
        <v>1175</v>
      </c>
      <c r="G2763" t="s">
        <v>684</v>
      </c>
      <c r="H2763">
        <v>153</v>
      </c>
      <c r="I2763">
        <v>23429</v>
      </c>
      <c r="J2763" s="1">
        <v>0.65405022367195698</v>
      </c>
      <c r="K2763" s="1">
        <v>0.65303683469204798</v>
      </c>
    </row>
    <row r="2764" spans="1:11" ht="15.75" hidden="1" thickTop="1" x14ac:dyDescent="0.25">
      <c r="A2764">
        <v>2019</v>
      </c>
      <c r="B2764" s="5" t="s">
        <v>506</v>
      </c>
      <c r="C2764" s="5">
        <v>159</v>
      </c>
      <c r="D2764" t="s">
        <v>138</v>
      </c>
      <c r="E2764">
        <v>1176</v>
      </c>
      <c r="G2764" t="s">
        <v>685</v>
      </c>
      <c r="H2764">
        <v>100</v>
      </c>
      <c r="I2764">
        <v>23429</v>
      </c>
      <c r="J2764" s="1">
        <v>0.48807120014054201</v>
      </c>
      <c r="K2764" s="1">
        <v>0.42682146058303799</v>
      </c>
    </row>
    <row r="2765" spans="1:11" ht="15.75" hidden="1" thickTop="1" x14ac:dyDescent="0.25">
      <c r="A2765">
        <v>2019</v>
      </c>
      <c r="B2765" s="5" t="s">
        <v>506</v>
      </c>
      <c r="C2765" s="5">
        <v>159</v>
      </c>
      <c r="D2765" t="s">
        <v>138</v>
      </c>
      <c r="E2765">
        <v>1177</v>
      </c>
      <c r="G2765" t="s">
        <v>686</v>
      </c>
      <c r="H2765">
        <v>104</v>
      </c>
      <c r="I2765">
        <v>23429</v>
      </c>
      <c r="J2765" s="1">
        <v>0.52494533892444095</v>
      </c>
      <c r="K2765" s="1">
        <v>0.44389431900636001</v>
      </c>
    </row>
    <row r="2766" spans="1:11" ht="15.75" hidden="1" thickTop="1" x14ac:dyDescent="0.25">
      <c r="A2766">
        <v>2019</v>
      </c>
      <c r="B2766" s="5" t="s">
        <v>506</v>
      </c>
      <c r="C2766" s="5">
        <v>159</v>
      </c>
      <c r="D2766" t="s">
        <v>138</v>
      </c>
      <c r="E2766">
        <v>1178</v>
      </c>
      <c r="G2766" t="s">
        <v>687</v>
      </c>
      <c r="H2766">
        <v>115</v>
      </c>
      <c r="I2766">
        <v>23429</v>
      </c>
      <c r="J2766" s="1">
        <v>0.57873503347602495</v>
      </c>
      <c r="K2766" s="1">
        <v>0.490844679670494</v>
      </c>
    </row>
    <row r="2767" spans="1:11" ht="15.75" hidden="1" thickTop="1" x14ac:dyDescent="0.25">
      <c r="A2767">
        <v>2019</v>
      </c>
      <c r="B2767" s="5" t="s">
        <v>506</v>
      </c>
      <c r="C2767" s="5">
        <v>159</v>
      </c>
      <c r="D2767" t="s">
        <v>138</v>
      </c>
      <c r="E2767">
        <v>1179</v>
      </c>
      <c r="G2767" t="s">
        <v>688</v>
      </c>
      <c r="H2767">
        <v>155</v>
      </c>
      <c r="I2767">
        <v>23429</v>
      </c>
      <c r="J2767" s="1">
        <v>0.76883038539479298</v>
      </c>
      <c r="K2767" s="1">
        <v>0.66157326390370896</v>
      </c>
    </row>
    <row r="2768" spans="1:11" ht="15.75" hidden="1" thickTop="1" x14ac:dyDescent="0.25">
      <c r="A2768">
        <v>2019</v>
      </c>
      <c r="B2768" s="5" t="s">
        <v>506</v>
      </c>
      <c r="C2768" s="5">
        <v>159</v>
      </c>
      <c r="D2768" t="s">
        <v>138</v>
      </c>
      <c r="E2768">
        <v>1180</v>
      </c>
      <c r="G2768" t="s">
        <v>689</v>
      </c>
      <c r="H2768">
        <v>162</v>
      </c>
      <c r="I2768">
        <v>23429</v>
      </c>
      <c r="J2768" s="1">
        <v>0.78801788433648701</v>
      </c>
      <c r="K2768" s="1">
        <v>0.69145076614452206</v>
      </c>
    </row>
    <row r="2769" spans="1:11" ht="15.75" hidden="1" thickTop="1" x14ac:dyDescent="0.25">
      <c r="A2769">
        <v>2019</v>
      </c>
      <c r="B2769" s="5" t="s">
        <v>506</v>
      </c>
      <c r="C2769" s="5">
        <v>159</v>
      </c>
      <c r="D2769" t="s">
        <v>138</v>
      </c>
      <c r="E2769">
        <v>1181</v>
      </c>
      <c r="G2769" t="s">
        <v>690</v>
      </c>
      <c r="H2769">
        <v>162</v>
      </c>
      <c r="I2769">
        <v>23429</v>
      </c>
      <c r="J2769" s="1">
        <v>0.79224120115170205</v>
      </c>
      <c r="K2769" s="1">
        <v>0.69145076614452206</v>
      </c>
    </row>
    <row r="2770" spans="1:11" ht="15.75" hidden="1" thickTop="1" x14ac:dyDescent="0.25">
      <c r="A2770">
        <v>2019</v>
      </c>
      <c r="B2770" s="5" t="s">
        <v>506</v>
      </c>
      <c r="C2770" s="5">
        <v>159</v>
      </c>
      <c r="D2770" t="s">
        <v>138</v>
      </c>
      <c r="E2770">
        <v>1182</v>
      </c>
      <c r="G2770" t="s">
        <v>691</v>
      </c>
      <c r="H2770">
        <v>96</v>
      </c>
      <c r="I2770">
        <v>23429</v>
      </c>
      <c r="J2770" s="1">
        <v>0.49594634399987397</v>
      </c>
      <c r="K2770" s="1">
        <v>0.40974860215971698</v>
      </c>
    </row>
    <row r="2771" spans="1:11" ht="15.75" hidden="1" thickTop="1" x14ac:dyDescent="0.25">
      <c r="A2771">
        <v>2019</v>
      </c>
      <c r="B2771" s="5" t="s">
        <v>506</v>
      </c>
      <c r="C2771" s="5">
        <v>159</v>
      </c>
      <c r="D2771" t="s">
        <v>138</v>
      </c>
      <c r="E2771">
        <v>1183</v>
      </c>
      <c r="G2771" t="s">
        <v>692</v>
      </c>
      <c r="H2771">
        <v>69</v>
      </c>
      <c r="I2771">
        <v>23429</v>
      </c>
      <c r="J2771" s="1">
        <v>0.36190572786241298</v>
      </c>
      <c r="K2771" s="1">
        <v>0.29450680780229599</v>
      </c>
    </row>
    <row r="2772" spans="1:11" ht="15.75" hidden="1" thickTop="1" x14ac:dyDescent="0.25">
      <c r="A2772">
        <v>2019</v>
      </c>
      <c r="B2772" s="5" t="s">
        <v>506</v>
      </c>
      <c r="C2772" s="5">
        <v>159</v>
      </c>
      <c r="D2772" t="s">
        <v>138</v>
      </c>
      <c r="E2772">
        <v>1184</v>
      </c>
      <c r="G2772" t="s">
        <v>693</v>
      </c>
      <c r="H2772">
        <v>64</v>
      </c>
      <c r="I2772">
        <v>23429</v>
      </c>
      <c r="J2772" s="1">
        <v>0.30832488999812002</v>
      </c>
      <c r="K2772" s="1">
        <v>0.27316573477314399</v>
      </c>
    </row>
    <row r="2773" spans="1:11" ht="15.75" hidden="1" thickTop="1" x14ac:dyDescent="0.25">
      <c r="A2773">
        <v>2019</v>
      </c>
      <c r="B2773" s="5" t="s">
        <v>506</v>
      </c>
      <c r="C2773" s="5">
        <v>159</v>
      </c>
      <c r="D2773" t="s">
        <v>138</v>
      </c>
      <c r="E2773">
        <v>1185</v>
      </c>
      <c r="G2773" t="s">
        <v>694</v>
      </c>
      <c r="H2773">
        <v>101</v>
      </c>
      <c r="I2773">
        <v>23429</v>
      </c>
      <c r="J2773" s="1">
        <v>0.48324801140179102</v>
      </c>
      <c r="K2773" s="1">
        <v>0.43108967518886798</v>
      </c>
    </row>
    <row r="2774" spans="1:11" ht="15.75" hidden="1" thickTop="1" x14ac:dyDescent="0.25">
      <c r="A2774">
        <v>2019</v>
      </c>
      <c r="B2774" s="5" t="s">
        <v>506</v>
      </c>
      <c r="C2774" s="5">
        <v>159</v>
      </c>
      <c r="D2774" t="s">
        <v>138</v>
      </c>
      <c r="E2774">
        <v>1186</v>
      </c>
      <c r="G2774" t="s">
        <v>695</v>
      </c>
      <c r="H2774">
        <v>685</v>
      </c>
      <c r="I2774">
        <v>23429</v>
      </c>
      <c r="J2774" s="1">
        <v>2.8173696546315998</v>
      </c>
      <c r="K2774" s="1">
        <v>2.9237270049938102</v>
      </c>
    </row>
    <row r="2775" spans="1:11" ht="15.75" hidden="1" thickTop="1" x14ac:dyDescent="0.25">
      <c r="A2775">
        <v>2019</v>
      </c>
      <c r="B2775" s="5" t="s">
        <v>506</v>
      </c>
      <c r="C2775" s="5">
        <v>159</v>
      </c>
      <c r="D2775" t="s">
        <v>138</v>
      </c>
      <c r="E2775">
        <v>1187</v>
      </c>
      <c r="G2775" t="s">
        <v>696</v>
      </c>
      <c r="H2775">
        <v>4269</v>
      </c>
      <c r="I2775">
        <v>23429</v>
      </c>
      <c r="J2775" s="1">
        <v>17.9671082781</v>
      </c>
      <c r="K2775" s="1">
        <v>18.221008152289901</v>
      </c>
    </row>
    <row r="2776" spans="1:11" ht="15.75" hidden="1" thickTop="1" x14ac:dyDescent="0.25">
      <c r="A2776">
        <v>2019</v>
      </c>
      <c r="B2776" s="5" t="s">
        <v>506</v>
      </c>
      <c r="C2776" s="5">
        <v>159</v>
      </c>
      <c r="D2776" t="s">
        <v>138</v>
      </c>
      <c r="E2776">
        <v>1188</v>
      </c>
      <c r="G2776" t="s">
        <v>697</v>
      </c>
      <c r="H2776">
        <v>5059</v>
      </c>
      <c r="I2776">
        <v>23429</v>
      </c>
      <c r="J2776" s="1">
        <v>21.472851969341502</v>
      </c>
      <c r="K2776" s="1">
        <v>21.592897690895899</v>
      </c>
    </row>
    <row r="2777" spans="1:11" ht="15.75" hidden="1" thickTop="1" x14ac:dyDescent="0.25">
      <c r="A2777">
        <v>2019</v>
      </c>
      <c r="B2777" s="5" t="s">
        <v>506</v>
      </c>
      <c r="C2777" s="5">
        <v>159</v>
      </c>
      <c r="D2777" t="s">
        <v>138</v>
      </c>
      <c r="E2777">
        <v>1189</v>
      </c>
      <c r="G2777" t="s">
        <v>698</v>
      </c>
      <c r="H2777">
        <v>4517</v>
      </c>
      <c r="I2777">
        <v>23429</v>
      </c>
      <c r="J2777" s="1">
        <v>19.512965704401498</v>
      </c>
      <c r="K2777" s="1">
        <v>19.279525374535801</v>
      </c>
    </row>
    <row r="2778" spans="1:11" ht="15.75" hidden="1" thickTop="1" x14ac:dyDescent="0.25">
      <c r="A2778">
        <v>2019</v>
      </c>
      <c r="B2778" s="5" t="s">
        <v>506</v>
      </c>
      <c r="C2778" s="5">
        <v>159</v>
      </c>
      <c r="D2778" t="s">
        <v>138</v>
      </c>
      <c r="E2778">
        <v>1190</v>
      </c>
      <c r="G2778" t="s">
        <v>699</v>
      </c>
      <c r="H2778">
        <v>3264</v>
      </c>
      <c r="I2778">
        <v>23429</v>
      </c>
      <c r="J2778" s="1">
        <v>14.127022153422001</v>
      </c>
      <c r="K2778" s="1">
        <v>13.931452473430401</v>
      </c>
    </row>
    <row r="2779" spans="1:11" ht="15.75" hidden="1" thickTop="1" x14ac:dyDescent="0.25">
      <c r="A2779">
        <v>2019</v>
      </c>
      <c r="B2779" s="5" t="s">
        <v>506</v>
      </c>
      <c r="C2779" s="5">
        <v>159</v>
      </c>
      <c r="D2779" t="s">
        <v>138</v>
      </c>
      <c r="E2779">
        <v>1191</v>
      </c>
      <c r="G2779" t="s">
        <v>700</v>
      </c>
      <c r="H2779">
        <v>1881</v>
      </c>
      <c r="I2779">
        <v>23429</v>
      </c>
      <c r="J2779" s="1">
        <v>7.9851235580290103</v>
      </c>
      <c r="K2779" s="1">
        <v>8.0285116735669497</v>
      </c>
    </row>
    <row r="2780" spans="1:11" ht="15.75" hidden="1" thickTop="1" x14ac:dyDescent="0.25">
      <c r="A2780">
        <v>2019</v>
      </c>
      <c r="B2780" s="5" t="s">
        <v>506</v>
      </c>
      <c r="C2780" s="5">
        <v>159</v>
      </c>
      <c r="D2780" t="s">
        <v>138</v>
      </c>
      <c r="E2780">
        <v>1192</v>
      </c>
      <c r="G2780" t="s">
        <v>701</v>
      </c>
      <c r="H2780">
        <v>590</v>
      </c>
      <c r="I2780">
        <v>23429</v>
      </c>
      <c r="J2780" s="1">
        <v>2.4776649692979702</v>
      </c>
      <c r="K2780" s="1">
        <v>2.5182466174399201</v>
      </c>
    </row>
    <row r="2781" spans="1:11" ht="15.75" hidden="1" thickTop="1" x14ac:dyDescent="0.25">
      <c r="A2781">
        <v>2019</v>
      </c>
      <c r="B2781" s="5" t="s">
        <v>507</v>
      </c>
      <c r="C2781" s="5">
        <v>159</v>
      </c>
      <c r="D2781" t="s">
        <v>138</v>
      </c>
      <c r="E2781">
        <v>1169</v>
      </c>
      <c r="G2781" t="s">
        <v>678</v>
      </c>
      <c r="H2781">
        <v>140</v>
      </c>
      <c r="I2781">
        <v>13128</v>
      </c>
      <c r="J2781" s="1">
        <v>1.58923680765341</v>
      </c>
      <c r="K2781" s="1">
        <v>1.0664229128580101</v>
      </c>
    </row>
    <row r="2782" spans="1:11" ht="15.75" hidden="1" thickTop="1" x14ac:dyDescent="0.25">
      <c r="A2782">
        <v>2019</v>
      </c>
      <c r="B2782" s="5" t="s">
        <v>507</v>
      </c>
      <c r="C2782" s="5">
        <v>159</v>
      </c>
      <c r="D2782" t="s">
        <v>138</v>
      </c>
      <c r="E2782">
        <v>1170</v>
      </c>
      <c r="G2782" t="s">
        <v>679</v>
      </c>
      <c r="H2782">
        <v>115</v>
      </c>
      <c r="I2782">
        <v>13128</v>
      </c>
      <c r="J2782" s="1">
        <v>1.3066040731609501</v>
      </c>
      <c r="K2782" s="1">
        <v>0.87599024984765395</v>
      </c>
    </row>
    <row r="2783" spans="1:11" ht="15.75" hidden="1" thickTop="1" x14ac:dyDescent="0.25">
      <c r="A2783">
        <v>2019</v>
      </c>
      <c r="B2783" s="5" t="s">
        <v>507</v>
      </c>
      <c r="C2783" s="5">
        <v>159</v>
      </c>
      <c r="D2783" t="s">
        <v>138</v>
      </c>
      <c r="E2783">
        <v>1171</v>
      </c>
      <c r="G2783" t="s">
        <v>680</v>
      </c>
      <c r="H2783">
        <v>110</v>
      </c>
      <c r="I2783">
        <v>13128</v>
      </c>
      <c r="J2783" s="1">
        <v>1.26201229351556</v>
      </c>
      <c r="K2783" s="1">
        <v>0.83790371724558199</v>
      </c>
    </row>
    <row r="2784" spans="1:11" ht="15.75" hidden="1" thickTop="1" x14ac:dyDescent="0.25">
      <c r="A2784">
        <v>2019</v>
      </c>
      <c r="B2784" s="5" t="s">
        <v>507</v>
      </c>
      <c r="C2784" s="5">
        <v>159</v>
      </c>
      <c r="D2784" t="s">
        <v>138</v>
      </c>
      <c r="E2784">
        <v>1172</v>
      </c>
      <c r="G2784" t="s">
        <v>681</v>
      </c>
      <c r="H2784">
        <v>114</v>
      </c>
      <c r="I2784">
        <v>13128</v>
      </c>
      <c r="J2784" s="1">
        <v>1.34185411510622</v>
      </c>
      <c r="K2784" s="1">
        <v>0.86837294332723902</v>
      </c>
    </row>
    <row r="2785" spans="1:11" ht="15.75" hidden="1" thickTop="1" x14ac:dyDescent="0.25">
      <c r="A2785">
        <v>2019</v>
      </c>
      <c r="B2785" s="5" t="s">
        <v>507</v>
      </c>
      <c r="C2785" s="5">
        <v>159</v>
      </c>
      <c r="D2785" t="s">
        <v>138</v>
      </c>
      <c r="E2785">
        <v>1173</v>
      </c>
      <c r="G2785" t="s">
        <v>682</v>
      </c>
      <c r="H2785">
        <v>113</v>
      </c>
      <c r="I2785">
        <v>13128</v>
      </c>
      <c r="J2785" s="1">
        <v>1.34412639096509</v>
      </c>
      <c r="K2785" s="1">
        <v>0.86075563680682499</v>
      </c>
    </row>
    <row r="2786" spans="1:11" ht="15.75" hidden="1" thickTop="1" x14ac:dyDescent="0.25">
      <c r="A2786">
        <v>2019</v>
      </c>
      <c r="B2786" s="5" t="s">
        <v>507</v>
      </c>
      <c r="C2786" s="5">
        <v>159</v>
      </c>
      <c r="D2786" t="s">
        <v>138</v>
      </c>
      <c r="E2786">
        <v>1174</v>
      </c>
      <c r="G2786" t="s">
        <v>683</v>
      </c>
      <c r="H2786">
        <v>136</v>
      </c>
      <c r="I2786">
        <v>13128</v>
      </c>
      <c r="J2786" s="1">
        <v>1.83112045961968</v>
      </c>
      <c r="K2786" s="1">
        <v>1.0359536867763599</v>
      </c>
    </row>
    <row r="2787" spans="1:11" ht="15.75" hidden="1" thickTop="1" x14ac:dyDescent="0.25">
      <c r="A2787">
        <v>2019</v>
      </c>
      <c r="B2787" s="5" t="s">
        <v>507</v>
      </c>
      <c r="C2787" s="5">
        <v>159</v>
      </c>
      <c r="D2787" t="s">
        <v>138</v>
      </c>
      <c r="E2787">
        <v>1175</v>
      </c>
      <c r="G2787" t="s">
        <v>684</v>
      </c>
      <c r="H2787">
        <v>136</v>
      </c>
      <c r="I2787">
        <v>13128</v>
      </c>
      <c r="J2787" s="1">
        <v>1.7698905577873201</v>
      </c>
      <c r="K2787" s="1">
        <v>1.0359536867763599</v>
      </c>
    </row>
    <row r="2788" spans="1:11" ht="15.75" hidden="1" thickTop="1" x14ac:dyDescent="0.25">
      <c r="A2788">
        <v>2019</v>
      </c>
      <c r="B2788" s="5" t="s">
        <v>507</v>
      </c>
      <c r="C2788" s="5">
        <v>159</v>
      </c>
      <c r="D2788" t="s">
        <v>138</v>
      </c>
      <c r="E2788">
        <v>1176</v>
      </c>
      <c r="G2788" t="s">
        <v>685</v>
      </c>
      <c r="H2788">
        <v>75</v>
      </c>
      <c r="I2788">
        <v>13128</v>
      </c>
      <c r="J2788" s="1">
        <v>1.16429400522854</v>
      </c>
      <c r="K2788" s="1">
        <v>0.57129798903107898</v>
      </c>
    </row>
    <row r="2789" spans="1:11" ht="15.75" hidden="1" thickTop="1" x14ac:dyDescent="0.25">
      <c r="A2789">
        <v>2019</v>
      </c>
      <c r="B2789" s="5" t="s">
        <v>507</v>
      </c>
      <c r="C2789" s="5">
        <v>159</v>
      </c>
      <c r="D2789" t="s">
        <v>138</v>
      </c>
      <c r="E2789">
        <v>1177</v>
      </c>
      <c r="G2789" t="s">
        <v>686</v>
      </c>
      <c r="H2789">
        <v>51</v>
      </c>
      <c r="I2789">
        <v>13128</v>
      </c>
      <c r="J2789" s="1">
        <v>0.84893702574613605</v>
      </c>
      <c r="K2789" s="1">
        <v>0.38848263254113302</v>
      </c>
    </row>
    <row r="2790" spans="1:11" ht="15.75" hidden="1" thickTop="1" x14ac:dyDescent="0.25">
      <c r="A2790">
        <v>2019</v>
      </c>
      <c r="B2790" s="5" t="s">
        <v>507</v>
      </c>
      <c r="C2790" s="5">
        <v>159</v>
      </c>
      <c r="D2790" t="s">
        <v>138</v>
      </c>
      <c r="E2790">
        <v>1178</v>
      </c>
      <c r="G2790" t="s">
        <v>687</v>
      </c>
      <c r="H2790">
        <v>63</v>
      </c>
      <c r="I2790">
        <v>13128</v>
      </c>
      <c r="J2790" s="1">
        <v>0.95743246892325495</v>
      </c>
      <c r="K2790" s="1">
        <v>0.479890310786106</v>
      </c>
    </row>
    <row r="2791" spans="1:11" ht="15.75" hidden="1" thickTop="1" x14ac:dyDescent="0.25">
      <c r="A2791">
        <v>2019</v>
      </c>
      <c r="B2791" s="5" t="s">
        <v>507</v>
      </c>
      <c r="C2791" s="5">
        <v>159</v>
      </c>
      <c r="D2791" t="s">
        <v>138</v>
      </c>
      <c r="E2791">
        <v>1179</v>
      </c>
      <c r="G2791" t="s">
        <v>688</v>
      </c>
      <c r="H2791">
        <v>68</v>
      </c>
      <c r="I2791">
        <v>13128</v>
      </c>
      <c r="J2791" s="1">
        <v>0.88160377004263601</v>
      </c>
      <c r="K2791" s="1">
        <v>0.51797684338817795</v>
      </c>
    </row>
    <row r="2792" spans="1:11" ht="15.75" hidden="1" thickTop="1" x14ac:dyDescent="0.25">
      <c r="A2792">
        <v>2019</v>
      </c>
      <c r="B2792" s="5" t="s">
        <v>507</v>
      </c>
      <c r="C2792" s="5">
        <v>159</v>
      </c>
      <c r="D2792" t="s">
        <v>138</v>
      </c>
      <c r="E2792">
        <v>1180</v>
      </c>
      <c r="G2792" t="s">
        <v>689</v>
      </c>
      <c r="H2792">
        <v>80</v>
      </c>
      <c r="I2792">
        <v>13128</v>
      </c>
      <c r="J2792" s="1">
        <v>0.90943494638177202</v>
      </c>
      <c r="K2792" s="1">
        <v>0.60938452163315004</v>
      </c>
    </row>
    <row r="2793" spans="1:11" ht="15.75" hidden="1" thickTop="1" x14ac:dyDescent="0.25">
      <c r="A2793">
        <v>2019</v>
      </c>
      <c r="B2793" s="5" t="s">
        <v>507</v>
      </c>
      <c r="C2793" s="5">
        <v>159</v>
      </c>
      <c r="D2793" t="s">
        <v>138</v>
      </c>
      <c r="E2793">
        <v>1181</v>
      </c>
      <c r="G2793" t="s">
        <v>690</v>
      </c>
      <c r="H2793">
        <v>75</v>
      </c>
      <c r="I2793">
        <v>13128</v>
      </c>
      <c r="J2793" s="1">
        <v>0.89797774348730797</v>
      </c>
      <c r="K2793" s="1">
        <v>0.57129798903107898</v>
      </c>
    </row>
    <row r="2794" spans="1:11" ht="15.75" hidden="1" thickTop="1" x14ac:dyDescent="0.25">
      <c r="A2794">
        <v>2019</v>
      </c>
      <c r="B2794" s="5" t="s">
        <v>507</v>
      </c>
      <c r="C2794" s="5">
        <v>159</v>
      </c>
      <c r="D2794" t="s">
        <v>138</v>
      </c>
      <c r="E2794">
        <v>1182</v>
      </c>
      <c r="G2794" t="s">
        <v>691</v>
      </c>
      <c r="H2794">
        <v>47</v>
      </c>
      <c r="I2794">
        <v>13128</v>
      </c>
      <c r="J2794" s="1">
        <v>0.70034955597561099</v>
      </c>
      <c r="K2794" s="1">
        <v>0.35801340645947599</v>
      </c>
    </row>
    <row r="2795" spans="1:11" ht="15.75" hidden="1" thickTop="1" x14ac:dyDescent="0.25">
      <c r="A2795">
        <v>2019</v>
      </c>
      <c r="B2795" s="5" t="s">
        <v>507</v>
      </c>
      <c r="C2795" s="5">
        <v>159</v>
      </c>
      <c r="D2795" t="s">
        <v>138</v>
      </c>
      <c r="E2795">
        <v>1183</v>
      </c>
      <c r="G2795" t="s">
        <v>692</v>
      </c>
      <c r="H2795">
        <v>31</v>
      </c>
      <c r="I2795">
        <v>13128</v>
      </c>
      <c r="J2795" s="1">
        <v>0.57043892561600196</v>
      </c>
      <c r="K2795" s="1">
        <v>0.23613650213284601</v>
      </c>
    </row>
    <row r="2796" spans="1:11" ht="15.75" hidden="1" thickTop="1" x14ac:dyDescent="0.25">
      <c r="A2796">
        <v>2019</v>
      </c>
      <c r="B2796" s="5" t="s">
        <v>507</v>
      </c>
      <c r="C2796" s="5">
        <v>159</v>
      </c>
      <c r="D2796" t="s">
        <v>138</v>
      </c>
      <c r="E2796">
        <v>1184</v>
      </c>
      <c r="G2796" t="s">
        <v>693</v>
      </c>
      <c r="H2796">
        <v>30</v>
      </c>
      <c r="I2796">
        <v>13128</v>
      </c>
      <c r="J2796" s="1">
        <v>0.45651220530414299</v>
      </c>
      <c r="K2796" s="1">
        <v>0.228519195612431</v>
      </c>
    </row>
    <row r="2797" spans="1:11" ht="15.75" hidden="1" thickTop="1" x14ac:dyDescent="0.25">
      <c r="A2797">
        <v>2019</v>
      </c>
      <c r="B2797" s="5" t="s">
        <v>507</v>
      </c>
      <c r="C2797" s="5">
        <v>159</v>
      </c>
      <c r="D2797" t="s">
        <v>138</v>
      </c>
      <c r="E2797">
        <v>1185</v>
      </c>
      <c r="G2797" t="s">
        <v>694</v>
      </c>
      <c r="H2797">
        <v>42</v>
      </c>
      <c r="I2797">
        <v>13128</v>
      </c>
      <c r="J2797" s="1">
        <v>0.59939174628405401</v>
      </c>
      <c r="K2797" s="1">
        <v>0.31992687385740398</v>
      </c>
    </row>
    <row r="2798" spans="1:11" ht="15.75" hidden="1" thickTop="1" x14ac:dyDescent="0.25">
      <c r="A2798">
        <v>2019</v>
      </c>
      <c r="B2798" s="5" t="s">
        <v>507</v>
      </c>
      <c r="C2798" s="5">
        <v>159</v>
      </c>
      <c r="D2798" t="s">
        <v>138</v>
      </c>
      <c r="E2798">
        <v>1186</v>
      </c>
      <c r="G2798" t="s">
        <v>695</v>
      </c>
      <c r="H2798">
        <v>137</v>
      </c>
      <c r="I2798">
        <v>13128</v>
      </c>
      <c r="J2798" s="1">
        <v>1.18518308023341</v>
      </c>
      <c r="K2798" s="1">
        <v>1.0435709932967701</v>
      </c>
    </row>
    <row r="2799" spans="1:11" ht="15.75" hidden="1" thickTop="1" x14ac:dyDescent="0.25">
      <c r="A2799">
        <v>2019</v>
      </c>
      <c r="B2799" s="5" t="s">
        <v>507</v>
      </c>
      <c r="C2799" s="5">
        <v>159</v>
      </c>
      <c r="D2799" t="s">
        <v>138</v>
      </c>
      <c r="E2799">
        <v>1187</v>
      </c>
      <c r="G2799" t="s">
        <v>696</v>
      </c>
      <c r="H2799">
        <v>1997</v>
      </c>
      <c r="I2799">
        <v>13128</v>
      </c>
      <c r="J2799" s="1">
        <v>13.770755707383801</v>
      </c>
      <c r="K2799" s="1">
        <v>15.2117611212675</v>
      </c>
    </row>
    <row r="2800" spans="1:11" ht="15.75" hidden="1" thickTop="1" x14ac:dyDescent="0.25">
      <c r="A2800">
        <v>2019</v>
      </c>
      <c r="B2800" s="5" t="s">
        <v>507</v>
      </c>
      <c r="C2800" s="5">
        <v>159</v>
      </c>
      <c r="D2800" t="s">
        <v>138</v>
      </c>
      <c r="E2800">
        <v>1188</v>
      </c>
      <c r="G2800" t="s">
        <v>697</v>
      </c>
      <c r="H2800">
        <v>3033</v>
      </c>
      <c r="I2800">
        <v>13128</v>
      </c>
      <c r="J2800" s="1">
        <v>21.4992988341663</v>
      </c>
      <c r="K2800" s="1">
        <v>23.103290676416801</v>
      </c>
    </row>
    <row r="2801" spans="1:11" ht="15.75" hidden="1" thickTop="1" x14ac:dyDescent="0.25">
      <c r="A2801">
        <v>2019</v>
      </c>
      <c r="B2801" s="5" t="s">
        <v>507</v>
      </c>
      <c r="C2801" s="5">
        <v>159</v>
      </c>
      <c r="D2801" t="s">
        <v>138</v>
      </c>
      <c r="E2801">
        <v>1189</v>
      </c>
      <c r="G2801" t="s">
        <v>698</v>
      </c>
      <c r="H2801">
        <v>2837</v>
      </c>
      <c r="I2801">
        <v>13128</v>
      </c>
      <c r="J2801" s="1">
        <v>19.3988500442182</v>
      </c>
      <c r="K2801" s="1">
        <v>21.6102985984156</v>
      </c>
    </row>
    <row r="2802" spans="1:11" ht="15.75" hidden="1" thickTop="1" x14ac:dyDescent="0.25">
      <c r="A2802">
        <v>2019</v>
      </c>
      <c r="B2802" s="5" t="s">
        <v>507</v>
      </c>
      <c r="C2802" s="5">
        <v>159</v>
      </c>
      <c r="D2802" t="s">
        <v>138</v>
      </c>
      <c r="E2802">
        <v>1190</v>
      </c>
      <c r="G2802" t="s">
        <v>699</v>
      </c>
      <c r="H2802">
        <v>2115</v>
      </c>
      <c r="I2802">
        <v>13128</v>
      </c>
      <c r="J2802" s="1">
        <v>14.2386398170544</v>
      </c>
      <c r="K2802" s="1">
        <v>16.110603290676401</v>
      </c>
    </row>
    <row r="2803" spans="1:11" ht="15.75" hidden="1" thickTop="1" x14ac:dyDescent="0.25">
      <c r="A2803">
        <v>2019</v>
      </c>
      <c r="B2803" s="5" t="s">
        <v>507</v>
      </c>
      <c r="C2803" s="5">
        <v>159</v>
      </c>
      <c r="D2803" t="s">
        <v>138</v>
      </c>
      <c r="E2803">
        <v>1191</v>
      </c>
      <c r="G2803" t="s">
        <v>700</v>
      </c>
      <c r="H2803">
        <v>1185</v>
      </c>
      <c r="I2803">
        <v>13128</v>
      </c>
      <c r="J2803" s="1">
        <v>8.2073883071117208</v>
      </c>
      <c r="K2803" s="1">
        <v>9.0265082266910408</v>
      </c>
    </row>
    <row r="2804" spans="1:11" ht="15.75" hidden="1" thickTop="1" x14ac:dyDescent="0.25">
      <c r="A2804">
        <v>2019</v>
      </c>
      <c r="B2804" s="5" t="s">
        <v>507</v>
      </c>
      <c r="C2804" s="5">
        <v>159</v>
      </c>
      <c r="D2804" t="s">
        <v>138</v>
      </c>
      <c r="E2804">
        <v>1192</v>
      </c>
      <c r="G2804" t="s">
        <v>701</v>
      </c>
      <c r="H2804">
        <v>398</v>
      </c>
      <c r="I2804">
        <v>13128</v>
      </c>
      <c r="J2804" s="1">
        <v>3.27866711903456</v>
      </c>
      <c r="K2804" s="1">
        <v>3.03168799512492</v>
      </c>
    </row>
    <row r="2805" spans="1:11" ht="15.75" hidden="1" thickTop="1" x14ac:dyDescent="0.25">
      <c r="A2805">
        <v>2019</v>
      </c>
      <c r="B2805" s="5" t="s">
        <v>508</v>
      </c>
      <c r="C2805" s="5">
        <v>159</v>
      </c>
      <c r="D2805" t="s">
        <v>138</v>
      </c>
      <c r="E2805">
        <v>1169</v>
      </c>
      <c r="G2805" t="s">
        <v>678</v>
      </c>
      <c r="H2805">
        <v>320</v>
      </c>
      <c r="I2805">
        <v>9597</v>
      </c>
      <c r="J2805" s="1">
        <v>2.5452688156855099</v>
      </c>
      <c r="K2805" s="1">
        <v>3.3343753256225899</v>
      </c>
    </row>
    <row r="2806" spans="1:11" ht="15.75" hidden="1" thickTop="1" x14ac:dyDescent="0.25">
      <c r="A2806">
        <v>2019</v>
      </c>
      <c r="B2806" s="5" t="s">
        <v>508</v>
      </c>
      <c r="C2806" s="5">
        <v>159</v>
      </c>
      <c r="D2806" t="s">
        <v>138</v>
      </c>
      <c r="E2806">
        <v>1170</v>
      </c>
      <c r="G2806" t="s">
        <v>679</v>
      </c>
      <c r="H2806">
        <v>50</v>
      </c>
      <c r="I2806">
        <v>9597</v>
      </c>
      <c r="J2806" s="1">
        <v>0.38731315707146302</v>
      </c>
      <c r="K2806" s="1">
        <v>0.52099614462852994</v>
      </c>
    </row>
    <row r="2807" spans="1:11" ht="15.75" hidden="1" thickTop="1" x14ac:dyDescent="0.25">
      <c r="A2807">
        <v>2019</v>
      </c>
      <c r="B2807" s="5" t="s">
        <v>508</v>
      </c>
      <c r="C2807" s="5">
        <v>159</v>
      </c>
      <c r="D2807" t="s">
        <v>138</v>
      </c>
      <c r="E2807">
        <v>1171</v>
      </c>
      <c r="G2807" t="s">
        <v>680</v>
      </c>
      <c r="H2807">
        <v>43</v>
      </c>
      <c r="I2807">
        <v>9597</v>
      </c>
      <c r="J2807" s="1">
        <v>0.336764987055575</v>
      </c>
      <c r="K2807" s="1">
        <v>0.44805668438053597</v>
      </c>
    </row>
    <row r="2808" spans="1:11" ht="15.75" hidden="1" thickTop="1" x14ac:dyDescent="0.25">
      <c r="A2808">
        <v>2019</v>
      </c>
      <c r="B2808" s="5" t="s">
        <v>508</v>
      </c>
      <c r="C2808" s="5">
        <v>159</v>
      </c>
      <c r="D2808" t="s">
        <v>138</v>
      </c>
      <c r="E2808">
        <v>1172</v>
      </c>
      <c r="G2808" t="s">
        <v>681</v>
      </c>
      <c r="H2808">
        <v>29</v>
      </c>
      <c r="I2808">
        <v>9597</v>
      </c>
      <c r="J2808" s="1">
        <v>0.228868860858703</v>
      </c>
      <c r="K2808" s="1">
        <v>0.30217776388454698</v>
      </c>
    </row>
    <row r="2809" spans="1:11" ht="15.75" hidden="1" thickTop="1" x14ac:dyDescent="0.25">
      <c r="A2809">
        <v>2019</v>
      </c>
      <c r="B2809" s="5" t="s">
        <v>508</v>
      </c>
      <c r="C2809" s="5">
        <v>159</v>
      </c>
      <c r="D2809" t="s">
        <v>138</v>
      </c>
      <c r="E2809">
        <v>1173</v>
      </c>
      <c r="G2809" t="s">
        <v>682</v>
      </c>
      <c r="H2809">
        <v>35</v>
      </c>
      <c r="I2809">
        <v>9597</v>
      </c>
      <c r="J2809" s="1">
        <v>0.36440561187007398</v>
      </c>
      <c r="K2809" s="1">
        <v>0.36469730123997102</v>
      </c>
    </row>
    <row r="2810" spans="1:11" ht="15.75" hidden="1" thickTop="1" x14ac:dyDescent="0.25">
      <c r="A2810">
        <v>2019</v>
      </c>
      <c r="B2810" s="5" t="s">
        <v>508</v>
      </c>
      <c r="C2810" s="5">
        <v>159</v>
      </c>
      <c r="D2810" t="s">
        <v>138</v>
      </c>
      <c r="E2810">
        <v>1174</v>
      </c>
      <c r="G2810" t="s">
        <v>683</v>
      </c>
      <c r="H2810">
        <v>65</v>
      </c>
      <c r="I2810">
        <v>9597</v>
      </c>
      <c r="J2810" s="1">
        <v>0.70682265766669605</v>
      </c>
      <c r="K2810" s="1">
        <v>0.67729498801708898</v>
      </c>
    </row>
    <row r="2811" spans="1:11" ht="15.75" hidden="1" thickTop="1" x14ac:dyDescent="0.25">
      <c r="A2811">
        <v>2019</v>
      </c>
      <c r="B2811" s="5" t="s">
        <v>508</v>
      </c>
      <c r="C2811" s="5">
        <v>159</v>
      </c>
      <c r="D2811" t="s">
        <v>138</v>
      </c>
      <c r="E2811">
        <v>1175</v>
      </c>
      <c r="G2811" t="s">
        <v>684</v>
      </c>
      <c r="H2811">
        <v>107</v>
      </c>
      <c r="I2811">
        <v>9597</v>
      </c>
      <c r="J2811" s="1">
        <v>1.3666664412581</v>
      </c>
      <c r="K2811" s="1">
        <v>1.1149317495050499</v>
      </c>
    </row>
    <row r="2812" spans="1:11" ht="15.75" hidden="1" thickTop="1" x14ac:dyDescent="0.25">
      <c r="A2812">
        <v>2019</v>
      </c>
      <c r="B2812" s="5" t="s">
        <v>508</v>
      </c>
      <c r="C2812" s="5">
        <v>159</v>
      </c>
      <c r="D2812" t="s">
        <v>138</v>
      </c>
      <c r="E2812">
        <v>1176</v>
      </c>
      <c r="G2812" t="s">
        <v>685</v>
      </c>
      <c r="H2812">
        <v>138</v>
      </c>
      <c r="I2812">
        <v>9597</v>
      </c>
      <c r="J2812" s="1">
        <v>1.7051260809611</v>
      </c>
      <c r="K2812" s="1">
        <v>1.4379493591747401</v>
      </c>
    </row>
    <row r="2813" spans="1:11" ht="15.75" hidden="1" thickTop="1" x14ac:dyDescent="0.25">
      <c r="A2813">
        <v>2019</v>
      </c>
      <c r="B2813" s="5" t="s">
        <v>508</v>
      </c>
      <c r="C2813" s="5">
        <v>159</v>
      </c>
      <c r="D2813" t="s">
        <v>138</v>
      </c>
      <c r="E2813">
        <v>1177</v>
      </c>
      <c r="G2813" t="s">
        <v>686</v>
      </c>
      <c r="H2813">
        <v>112</v>
      </c>
      <c r="I2813">
        <v>9597</v>
      </c>
      <c r="J2813" s="1">
        <v>1.3307721962321799</v>
      </c>
      <c r="K2813" s="1">
        <v>1.16703136396791</v>
      </c>
    </row>
    <row r="2814" spans="1:11" ht="15.75" hidden="1" thickTop="1" x14ac:dyDescent="0.25">
      <c r="A2814">
        <v>2019</v>
      </c>
      <c r="B2814" s="5" t="s">
        <v>508</v>
      </c>
      <c r="C2814" s="5">
        <v>159</v>
      </c>
      <c r="D2814" t="s">
        <v>138</v>
      </c>
      <c r="E2814">
        <v>1178</v>
      </c>
      <c r="G2814" t="s">
        <v>687</v>
      </c>
      <c r="H2814">
        <v>79</v>
      </c>
      <c r="I2814">
        <v>9597</v>
      </c>
      <c r="J2814" s="1">
        <v>0.93386870196321703</v>
      </c>
      <c r="K2814" s="1">
        <v>0.82317390851307704</v>
      </c>
    </row>
    <row r="2815" spans="1:11" ht="15.75" hidden="1" thickTop="1" x14ac:dyDescent="0.25">
      <c r="A2815">
        <v>2019</v>
      </c>
      <c r="B2815" s="5" t="s">
        <v>508</v>
      </c>
      <c r="C2815" s="5">
        <v>159</v>
      </c>
      <c r="D2815" t="s">
        <v>138</v>
      </c>
      <c r="E2815">
        <v>1179</v>
      </c>
      <c r="G2815" t="s">
        <v>688</v>
      </c>
      <c r="H2815">
        <v>91</v>
      </c>
      <c r="I2815">
        <v>9597</v>
      </c>
      <c r="J2815" s="1">
        <v>0.79845978817951402</v>
      </c>
      <c r="K2815" s="1">
        <v>0.948212983223924</v>
      </c>
    </row>
    <row r="2816" spans="1:11" ht="15.75" hidden="1" thickTop="1" x14ac:dyDescent="0.25">
      <c r="A2816">
        <v>2019</v>
      </c>
      <c r="B2816" s="5" t="s">
        <v>508</v>
      </c>
      <c r="C2816" s="5">
        <v>159</v>
      </c>
      <c r="D2816" t="s">
        <v>138</v>
      </c>
      <c r="E2816">
        <v>1180</v>
      </c>
      <c r="G2816" t="s">
        <v>689</v>
      </c>
      <c r="H2816">
        <v>145</v>
      </c>
      <c r="I2816">
        <v>9597</v>
      </c>
      <c r="J2816" s="1">
        <v>1.27528466082161</v>
      </c>
      <c r="K2816" s="1">
        <v>1.5108888194227399</v>
      </c>
    </row>
    <row r="2817" spans="1:11" ht="15.75" hidden="1" thickTop="1" x14ac:dyDescent="0.25">
      <c r="A2817">
        <v>2019</v>
      </c>
      <c r="B2817" s="5" t="s">
        <v>508</v>
      </c>
      <c r="C2817" s="5">
        <v>159</v>
      </c>
      <c r="D2817" t="s">
        <v>138</v>
      </c>
      <c r="E2817">
        <v>1181</v>
      </c>
      <c r="G2817" t="s">
        <v>690</v>
      </c>
      <c r="H2817">
        <v>173</v>
      </c>
      <c r="I2817">
        <v>9597</v>
      </c>
      <c r="J2817" s="1">
        <v>1.6621225438012299</v>
      </c>
      <c r="K2817" s="1">
        <v>1.80264666041471</v>
      </c>
    </row>
    <row r="2818" spans="1:11" ht="15.75" hidden="1" thickTop="1" x14ac:dyDescent="0.25">
      <c r="A2818">
        <v>2019</v>
      </c>
      <c r="B2818" s="5" t="s">
        <v>508</v>
      </c>
      <c r="C2818" s="5">
        <v>159</v>
      </c>
      <c r="D2818" t="s">
        <v>138</v>
      </c>
      <c r="E2818">
        <v>1182</v>
      </c>
      <c r="G2818" t="s">
        <v>691</v>
      </c>
      <c r="H2818">
        <v>112</v>
      </c>
      <c r="I2818">
        <v>9597</v>
      </c>
      <c r="J2818" s="1">
        <v>1.06242911635795</v>
      </c>
      <c r="K2818" s="1">
        <v>1.16703136396791</v>
      </c>
    </row>
    <row r="2819" spans="1:11" ht="15.75" hidden="1" thickTop="1" x14ac:dyDescent="0.25">
      <c r="A2819">
        <v>2019</v>
      </c>
      <c r="B2819" s="5" t="s">
        <v>508</v>
      </c>
      <c r="C2819" s="5">
        <v>159</v>
      </c>
      <c r="D2819" t="s">
        <v>138</v>
      </c>
      <c r="E2819">
        <v>1183</v>
      </c>
      <c r="G2819" t="s">
        <v>692</v>
      </c>
      <c r="H2819">
        <v>55</v>
      </c>
      <c r="I2819">
        <v>9597</v>
      </c>
      <c r="J2819" s="1">
        <v>0.55663450857557994</v>
      </c>
      <c r="K2819" s="1">
        <v>0.57309575909138299</v>
      </c>
    </row>
    <row r="2820" spans="1:11" ht="15.75" hidden="1" thickTop="1" x14ac:dyDescent="0.25">
      <c r="A2820">
        <v>2019</v>
      </c>
      <c r="B2820" s="5" t="s">
        <v>508</v>
      </c>
      <c r="C2820" s="5">
        <v>159</v>
      </c>
      <c r="D2820" t="s">
        <v>138</v>
      </c>
      <c r="E2820">
        <v>1184</v>
      </c>
      <c r="G2820" t="s">
        <v>693</v>
      </c>
      <c r="H2820">
        <v>44</v>
      </c>
      <c r="I2820">
        <v>9597</v>
      </c>
      <c r="J2820" s="1">
        <v>0.39449344800006297</v>
      </c>
      <c r="K2820" s="1">
        <v>0.45847660727310602</v>
      </c>
    </row>
    <row r="2821" spans="1:11" ht="15.75" hidden="1" thickTop="1" x14ac:dyDescent="0.25">
      <c r="A2821">
        <v>2019</v>
      </c>
      <c r="B2821" s="5" t="s">
        <v>508</v>
      </c>
      <c r="C2821" s="5">
        <v>159</v>
      </c>
      <c r="D2821" t="s">
        <v>138</v>
      </c>
      <c r="E2821">
        <v>1185</v>
      </c>
      <c r="G2821" t="s">
        <v>694</v>
      </c>
      <c r="H2821">
        <v>79</v>
      </c>
      <c r="I2821">
        <v>9597</v>
      </c>
      <c r="J2821" s="1">
        <v>0.850336113118769</v>
      </c>
      <c r="K2821" s="1">
        <v>0.82317390851307704</v>
      </c>
    </row>
    <row r="2822" spans="1:11" ht="15.75" hidden="1" thickTop="1" x14ac:dyDescent="0.25">
      <c r="A2822">
        <v>2019</v>
      </c>
      <c r="B2822" s="5" t="s">
        <v>508</v>
      </c>
      <c r="C2822" s="5">
        <v>159</v>
      </c>
      <c r="D2822" t="s">
        <v>138</v>
      </c>
      <c r="E2822">
        <v>1186</v>
      </c>
      <c r="G2822" t="s">
        <v>695</v>
      </c>
      <c r="H2822">
        <v>274</v>
      </c>
      <c r="I2822">
        <v>9597</v>
      </c>
      <c r="J2822" s="1">
        <v>3.1066706475089001</v>
      </c>
      <c r="K2822" s="1">
        <v>2.85505887256434</v>
      </c>
    </row>
    <row r="2823" spans="1:11" ht="15.75" hidden="1" thickTop="1" x14ac:dyDescent="0.25">
      <c r="A2823">
        <v>2019</v>
      </c>
      <c r="B2823" s="5" t="s">
        <v>508</v>
      </c>
      <c r="C2823" s="5">
        <v>159</v>
      </c>
      <c r="D2823" t="s">
        <v>138</v>
      </c>
      <c r="E2823">
        <v>1187</v>
      </c>
      <c r="G2823" t="s">
        <v>696</v>
      </c>
      <c r="H2823">
        <v>1277</v>
      </c>
      <c r="I2823">
        <v>9597</v>
      </c>
      <c r="J2823" s="1">
        <v>14.159533864791801</v>
      </c>
      <c r="K2823" s="1">
        <v>13.306241533812599</v>
      </c>
    </row>
    <row r="2824" spans="1:11" ht="15.75" hidden="1" thickTop="1" x14ac:dyDescent="0.25">
      <c r="A2824">
        <v>2019</v>
      </c>
      <c r="B2824" s="5" t="s">
        <v>508</v>
      </c>
      <c r="C2824" s="5">
        <v>159</v>
      </c>
      <c r="D2824" t="s">
        <v>138</v>
      </c>
      <c r="E2824">
        <v>1188</v>
      </c>
      <c r="G2824" t="s">
        <v>697</v>
      </c>
      <c r="H2824">
        <v>2246</v>
      </c>
      <c r="I2824">
        <v>9597</v>
      </c>
      <c r="J2824" s="1">
        <v>26.298371604802099</v>
      </c>
      <c r="K2824" s="1">
        <v>23.403146816713601</v>
      </c>
    </row>
    <row r="2825" spans="1:11" ht="15.75" hidden="1" thickTop="1" x14ac:dyDescent="0.25">
      <c r="A2825">
        <v>2019</v>
      </c>
      <c r="B2825" s="5" t="s">
        <v>508</v>
      </c>
      <c r="C2825" s="5">
        <v>159</v>
      </c>
      <c r="D2825" t="s">
        <v>138</v>
      </c>
      <c r="E2825">
        <v>1189</v>
      </c>
      <c r="G2825" t="s">
        <v>698</v>
      </c>
      <c r="H2825">
        <v>1944</v>
      </c>
      <c r="I2825">
        <v>9597</v>
      </c>
      <c r="J2825" s="1">
        <v>19.7832792602034</v>
      </c>
      <c r="K2825" s="1">
        <v>20.2563301031572</v>
      </c>
    </row>
    <row r="2826" spans="1:11" ht="15.75" hidden="1" thickTop="1" x14ac:dyDescent="0.25">
      <c r="A2826">
        <v>2019</v>
      </c>
      <c r="B2826" s="5" t="s">
        <v>508</v>
      </c>
      <c r="C2826" s="5">
        <v>159</v>
      </c>
      <c r="D2826" t="s">
        <v>138</v>
      </c>
      <c r="E2826">
        <v>1190</v>
      </c>
      <c r="G2826" t="s">
        <v>699</v>
      </c>
      <c r="H2826">
        <v>1284</v>
      </c>
      <c r="I2826">
        <v>9597</v>
      </c>
      <c r="J2826" s="1">
        <v>12.153454884439499</v>
      </c>
      <c r="K2826" s="1">
        <v>13.379180994060601</v>
      </c>
    </row>
    <row r="2827" spans="1:11" ht="15.75" hidden="1" thickTop="1" x14ac:dyDescent="0.25">
      <c r="A2827">
        <v>2019</v>
      </c>
      <c r="B2827" s="5" t="s">
        <v>508</v>
      </c>
      <c r="C2827" s="5">
        <v>159</v>
      </c>
      <c r="D2827" t="s">
        <v>138</v>
      </c>
      <c r="E2827">
        <v>1191</v>
      </c>
      <c r="G2827" t="s">
        <v>700</v>
      </c>
      <c r="H2827">
        <v>663</v>
      </c>
      <c r="I2827">
        <v>9597</v>
      </c>
      <c r="J2827" s="1">
        <v>5.8500272157720996</v>
      </c>
      <c r="K2827" s="1">
        <v>6.9084088777743</v>
      </c>
    </row>
    <row r="2828" spans="1:11" ht="15.75" hidden="1" thickTop="1" x14ac:dyDescent="0.25">
      <c r="A2828">
        <v>2019</v>
      </c>
      <c r="B2828" s="5" t="s">
        <v>508</v>
      </c>
      <c r="C2828" s="5">
        <v>159</v>
      </c>
      <c r="D2828" t="s">
        <v>138</v>
      </c>
      <c r="E2828">
        <v>1192</v>
      </c>
      <c r="G2828" t="s">
        <v>701</v>
      </c>
      <c r="H2828">
        <v>232</v>
      </c>
      <c r="I2828">
        <v>9597</v>
      </c>
      <c r="J2828" s="1">
        <v>2.14302483300485</v>
      </c>
      <c r="K2828" s="1">
        <v>2.4174221110763798</v>
      </c>
    </row>
    <row r="2829" spans="1:11" ht="15.75" hidden="1" thickTop="1" x14ac:dyDescent="0.25">
      <c r="A2829">
        <v>2019</v>
      </c>
      <c r="B2829" s="5" t="s">
        <v>509</v>
      </c>
      <c r="C2829" s="5">
        <v>159</v>
      </c>
      <c r="D2829" t="s">
        <v>138</v>
      </c>
      <c r="E2829">
        <v>1169</v>
      </c>
      <c r="G2829" t="s">
        <v>678</v>
      </c>
      <c r="H2829">
        <v>103</v>
      </c>
      <c r="I2829">
        <v>7369</v>
      </c>
      <c r="J2829" s="1">
        <v>1.48695245434152</v>
      </c>
      <c r="K2829" s="1">
        <v>1.39774731985344</v>
      </c>
    </row>
    <row r="2830" spans="1:11" ht="15.75" hidden="1" thickTop="1" x14ac:dyDescent="0.25">
      <c r="A2830">
        <v>2019</v>
      </c>
      <c r="B2830" s="5" t="s">
        <v>509</v>
      </c>
      <c r="C2830" s="5">
        <v>159</v>
      </c>
      <c r="D2830" t="s">
        <v>138</v>
      </c>
      <c r="E2830">
        <v>1170</v>
      </c>
      <c r="G2830" t="s">
        <v>679</v>
      </c>
      <c r="H2830">
        <v>13</v>
      </c>
      <c r="I2830">
        <v>7369</v>
      </c>
      <c r="J2830" s="1">
        <v>0.15752184688142001</v>
      </c>
      <c r="K2830" s="1">
        <v>0.17641471027276401</v>
      </c>
    </row>
    <row r="2831" spans="1:11" ht="15.75" hidden="1" thickTop="1" x14ac:dyDescent="0.25">
      <c r="A2831">
        <v>2019</v>
      </c>
      <c r="B2831" s="5" t="s">
        <v>509</v>
      </c>
      <c r="C2831" s="5">
        <v>159</v>
      </c>
      <c r="D2831" t="s">
        <v>138</v>
      </c>
      <c r="E2831">
        <v>1171</v>
      </c>
      <c r="G2831" t="s">
        <v>680</v>
      </c>
      <c r="H2831">
        <v>11</v>
      </c>
      <c r="I2831">
        <v>7369</v>
      </c>
      <c r="J2831" s="1">
        <v>0.133712601708805</v>
      </c>
      <c r="K2831" s="1">
        <v>0.14927398561541599</v>
      </c>
    </row>
    <row r="2832" spans="1:11" ht="15.75" hidden="1" thickTop="1" x14ac:dyDescent="0.25">
      <c r="A2832">
        <v>2019</v>
      </c>
      <c r="B2832" s="5" t="s">
        <v>509</v>
      </c>
      <c r="C2832" s="5">
        <v>159</v>
      </c>
      <c r="D2832" t="s">
        <v>138</v>
      </c>
      <c r="E2832">
        <v>1172</v>
      </c>
      <c r="G2832" t="s">
        <v>681</v>
      </c>
      <c r="H2832">
        <v>12</v>
      </c>
      <c r="I2832">
        <v>7369</v>
      </c>
      <c r="J2832" s="1">
        <v>0.14561722429511301</v>
      </c>
      <c r="K2832" s="1">
        <v>0.16284434794409</v>
      </c>
    </row>
    <row r="2833" spans="1:11" ht="15.75" hidden="1" thickTop="1" x14ac:dyDescent="0.25">
      <c r="A2833">
        <v>2019</v>
      </c>
      <c r="B2833" s="5" t="s">
        <v>509</v>
      </c>
      <c r="C2833" s="5">
        <v>159</v>
      </c>
      <c r="D2833" t="s">
        <v>138</v>
      </c>
      <c r="E2833">
        <v>1173</v>
      </c>
      <c r="G2833" t="s">
        <v>682</v>
      </c>
      <c r="H2833">
        <v>12</v>
      </c>
      <c r="I2833">
        <v>7369</v>
      </c>
      <c r="J2833" s="1">
        <v>0.17086633111246899</v>
      </c>
      <c r="K2833" s="1">
        <v>0.16284434794409</v>
      </c>
    </row>
    <row r="2834" spans="1:11" ht="15.75" hidden="1" thickTop="1" x14ac:dyDescent="0.25">
      <c r="A2834">
        <v>2019</v>
      </c>
      <c r="B2834" s="5" t="s">
        <v>509</v>
      </c>
      <c r="C2834" s="5">
        <v>159</v>
      </c>
      <c r="D2834" t="s">
        <v>138</v>
      </c>
      <c r="E2834">
        <v>1174</v>
      </c>
      <c r="G2834" t="s">
        <v>683</v>
      </c>
      <c r="H2834">
        <v>57</v>
      </c>
      <c r="I2834">
        <v>7369</v>
      </c>
      <c r="J2834" s="1">
        <v>0.72057977753470703</v>
      </c>
      <c r="K2834" s="1">
        <v>0.77351065273442798</v>
      </c>
    </row>
    <row r="2835" spans="1:11" ht="15.75" hidden="1" thickTop="1" x14ac:dyDescent="0.25">
      <c r="A2835">
        <v>2019</v>
      </c>
      <c r="B2835" s="5" t="s">
        <v>509</v>
      </c>
      <c r="C2835" s="5">
        <v>159</v>
      </c>
      <c r="D2835" t="s">
        <v>138</v>
      </c>
      <c r="E2835">
        <v>1175</v>
      </c>
      <c r="G2835" t="s">
        <v>684</v>
      </c>
      <c r="H2835">
        <v>138</v>
      </c>
      <c r="I2835">
        <v>7369</v>
      </c>
      <c r="J2835" s="1">
        <v>1.7748634664679099</v>
      </c>
      <c r="K2835" s="1">
        <v>1.8727100013570399</v>
      </c>
    </row>
    <row r="2836" spans="1:11" ht="15.75" hidden="1" thickTop="1" x14ac:dyDescent="0.25">
      <c r="A2836">
        <v>2019</v>
      </c>
      <c r="B2836" s="5" t="s">
        <v>509</v>
      </c>
      <c r="C2836" s="5">
        <v>159</v>
      </c>
      <c r="D2836" t="s">
        <v>138</v>
      </c>
      <c r="E2836">
        <v>1176</v>
      </c>
      <c r="G2836" t="s">
        <v>685</v>
      </c>
      <c r="H2836">
        <v>219</v>
      </c>
      <c r="I2836">
        <v>7369</v>
      </c>
      <c r="J2836" s="1">
        <v>2.7211480131124901</v>
      </c>
      <c r="K2836" s="1">
        <v>2.9719093499796401</v>
      </c>
    </row>
    <row r="2837" spans="1:11" ht="15.75" hidden="1" thickTop="1" x14ac:dyDescent="0.25">
      <c r="A2837">
        <v>2019</v>
      </c>
      <c r="B2837" s="5" t="s">
        <v>509</v>
      </c>
      <c r="C2837" s="5">
        <v>159</v>
      </c>
      <c r="D2837" t="s">
        <v>138</v>
      </c>
      <c r="E2837">
        <v>1177</v>
      </c>
      <c r="G2837" t="s">
        <v>686</v>
      </c>
      <c r="H2837">
        <v>168</v>
      </c>
      <c r="I2837">
        <v>7369</v>
      </c>
      <c r="J2837" s="1">
        <v>2.0952528515090001</v>
      </c>
      <c r="K2837" s="1">
        <v>2.2798208712172601</v>
      </c>
    </row>
    <row r="2838" spans="1:11" ht="15.75" hidden="1" thickTop="1" x14ac:dyDescent="0.25">
      <c r="A2838">
        <v>2019</v>
      </c>
      <c r="B2838" s="5" t="s">
        <v>509</v>
      </c>
      <c r="C2838" s="5">
        <v>159</v>
      </c>
      <c r="D2838" t="s">
        <v>138</v>
      </c>
      <c r="E2838">
        <v>1178</v>
      </c>
      <c r="G2838" t="s">
        <v>687</v>
      </c>
      <c r="H2838">
        <v>117</v>
      </c>
      <c r="I2838">
        <v>7369</v>
      </c>
      <c r="J2838" s="1">
        <v>1.4901093260112901</v>
      </c>
      <c r="K2838" s="1">
        <v>1.5877323924548801</v>
      </c>
    </row>
    <row r="2839" spans="1:11" ht="15.75" hidden="1" thickTop="1" x14ac:dyDescent="0.25">
      <c r="A2839">
        <v>2019</v>
      </c>
      <c r="B2839" s="5" t="s">
        <v>509</v>
      </c>
      <c r="C2839" s="5">
        <v>159</v>
      </c>
      <c r="D2839" t="s">
        <v>138</v>
      </c>
      <c r="E2839">
        <v>1179</v>
      </c>
      <c r="G2839" t="s">
        <v>688</v>
      </c>
      <c r="H2839">
        <v>166</v>
      </c>
      <c r="I2839">
        <v>7369</v>
      </c>
      <c r="J2839" s="1">
        <v>2.0549329319903902</v>
      </c>
      <c r="K2839" s="1">
        <v>2.2526801465599098</v>
      </c>
    </row>
    <row r="2840" spans="1:11" ht="15.75" hidden="1" thickTop="1" x14ac:dyDescent="0.25">
      <c r="A2840">
        <v>2019</v>
      </c>
      <c r="B2840" s="5" t="s">
        <v>509</v>
      </c>
      <c r="C2840" s="5">
        <v>159</v>
      </c>
      <c r="D2840" t="s">
        <v>138</v>
      </c>
      <c r="E2840">
        <v>1180</v>
      </c>
      <c r="G2840" t="s">
        <v>689</v>
      </c>
      <c r="H2840">
        <v>330</v>
      </c>
      <c r="I2840">
        <v>7369</v>
      </c>
      <c r="J2840" s="1">
        <v>4.01930423977928</v>
      </c>
      <c r="K2840" s="1">
        <v>4.4782195684624799</v>
      </c>
    </row>
    <row r="2841" spans="1:11" ht="15.75" hidden="1" thickTop="1" x14ac:dyDescent="0.25">
      <c r="A2841">
        <v>2019</v>
      </c>
      <c r="B2841" s="5" t="s">
        <v>509</v>
      </c>
      <c r="C2841" s="5">
        <v>159</v>
      </c>
      <c r="D2841" t="s">
        <v>138</v>
      </c>
      <c r="E2841">
        <v>1181</v>
      </c>
      <c r="G2841" t="s">
        <v>690</v>
      </c>
      <c r="H2841">
        <v>396</v>
      </c>
      <c r="I2841">
        <v>7369</v>
      </c>
      <c r="J2841" s="1">
        <v>4.8402794145233701</v>
      </c>
      <c r="K2841" s="1">
        <v>5.3738634821549702</v>
      </c>
    </row>
    <row r="2842" spans="1:11" ht="15.75" hidden="1" thickTop="1" x14ac:dyDescent="0.25">
      <c r="A2842">
        <v>2019</v>
      </c>
      <c r="B2842" s="5" t="s">
        <v>509</v>
      </c>
      <c r="C2842" s="5">
        <v>159</v>
      </c>
      <c r="D2842" t="s">
        <v>138</v>
      </c>
      <c r="E2842">
        <v>1182</v>
      </c>
      <c r="G2842" t="s">
        <v>691</v>
      </c>
      <c r="H2842">
        <v>206</v>
      </c>
      <c r="I2842">
        <v>7369</v>
      </c>
      <c r="J2842" s="1">
        <v>2.57763159626945</v>
      </c>
      <c r="K2842" s="1">
        <v>2.7954946397068801</v>
      </c>
    </row>
    <row r="2843" spans="1:11" ht="15.75" hidden="1" thickTop="1" x14ac:dyDescent="0.25">
      <c r="A2843">
        <v>2019</v>
      </c>
      <c r="B2843" s="5" t="s">
        <v>509</v>
      </c>
      <c r="C2843" s="5">
        <v>159</v>
      </c>
      <c r="D2843" t="s">
        <v>138</v>
      </c>
      <c r="E2843">
        <v>1183</v>
      </c>
      <c r="G2843" t="s">
        <v>692</v>
      </c>
      <c r="H2843">
        <v>63</v>
      </c>
      <c r="I2843">
        <v>7369</v>
      </c>
      <c r="J2843" s="1">
        <v>0.82875680560069098</v>
      </c>
      <c r="K2843" s="1">
        <v>0.85493282670647297</v>
      </c>
    </row>
    <row r="2844" spans="1:11" ht="15.75" hidden="1" thickTop="1" x14ac:dyDescent="0.25">
      <c r="A2844">
        <v>2019</v>
      </c>
      <c r="B2844" s="5" t="s">
        <v>509</v>
      </c>
      <c r="C2844" s="5">
        <v>159</v>
      </c>
      <c r="D2844" t="s">
        <v>138</v>
      </c>
      <c r="E2844">
        <v>1184</v>
      </c>
      <c r="G2844" t="s">
        <v>693</v>
      </c>
      <c r="H2844">
        <v>37</v>
      </c>
      <c r="I2844">
        <v>7369</v>
      </c>
      <c r="J2844" s="1">
        <v>0.51473914764510098</v>
      </c>
      <c r="K2844" s="1">
        <v>0.50210340616094495</v>
      </c>
    </row>
    <row r="2845" spans="1:11" ht="15.75" hidden="1" thickTop="1" x14ac:dyDescent="0.25">
      <c r="A2845">
        <v>2019</v>
      </c>
      <c r="B2845" s="5" t="s">
        <v>509</v>
      </c>
      <c r="C2845" s="5">
        <v>159</v>
      </c>
      <c r="D2845" t="s">
        <v>138</v>
      </c>
      <c r="E2845">
        <v>1185</v>
      </c>
      <c r="G2845" t="s">
        <v>694</v>
      </c>
      <c r="H2845">
        <v>88</v>
      </c>
      <c r="I2845">
        <v>7369</v>
      </c>
      <c r="J2845" s="1">
        <v>1.1333750852775799</v>
      </c>
      <c r="K2845" s="1">
        <v>1.1941918849233299</v>
      </c>
    </row>
    <row r="2846" spans="1:11" ht="15.75" hidden="1" thickTop="1" x14ac:dyDescent="0.25">
      <c r="A2846">
        <v>2019</v>
      </c>
      <c r="B2846" s="5" t="s">
        <v>509</v>
      </c>
      <c r="C2846" s="5">
        <v>159</v>
      </c>
      <c r="D2846" t="s">
        <v>138</v>
      </c>
      <c r="E2846">
        <v>1186</v>
      </c>
      <c r="G2846" t="s">
        <v>695</v>
      </c>
      <c r="H2846">
        <v>138</v>
      </c>
      <c r="I2846">
        <v>7369</v>
      </c>
      <c r="J2846" s="1">
        <v>1.78212269043891</v>
      </c>
      <c r="K2846" s="1">
        <v>1.8727100013570399</v>
      </c>
    </row>
    <row r="2847" spans="1:11" ht="15.75" hidden="1" thickTop="1" x14ac:dyDescent="0.25">
      <c r="A2847">
        <v>2019</v>
      </c>
      <c r="B2847" s="5" t="s">
        <v>509</v>
      </c>
      <c r="C2847" s="5">
        <v>159</v>
      </c>
      <c r="D2847" t="s">
        <v>138</v>
      </c>
      <c r="E2847">
        <v>1187</v>
      </c>
      <c r="G2847" t="s">
        <v>696</v>
      </c>
      <c r="H2847">
        <v>511</v>
      </c>
      <c r="I2847">
        <v>7369</v>
      </c>
      <c r="J2847" s="1">
        <v>6.8565192107153097</v>
      </c>
      <c r="K2847" s="1">
        <v>6.9344551499525</v>
      </c>
    </row>
    <row r="2848" spans="1:11" ht="15.75" hidden="1" thickTop="1" x14ac:dyDescent="0.25">
      <c r="A2848">
        <v>2019</v>
      </c>
      <c r="B2848" s="5" t="s">
        <v>509</v>
      </c>
      <c r="C2848" s="5">
        <v>159</v>
      </c>
      <c r="D2848" t="s">
        <v>138</v>
      </c>
      <c r="E2848">
        <v>1188</v>
      </c>
      <c r="G2848" t="s">
        <v>697</v>
      </c>
      <c r="H2848">
        <v>1182</v>
      </c>
      <c r="I2848">
        <v>7369</v>
      </c>
      <c r="J2848" s="1">
        <v>16.7749190137582</v>
      </c>
      <c r="K2848" s="1">
        <v>16.040168272492899</v>
      </c>
    </row>
    <row r="2849" spans="1:11" ht="15.75" hidden="1" thickTop="1" x14ac:dyDescent="0.25">
      <c r="A2849">
        <v>2019</v>
      </c>
      <c r="B2849" s="5" t="s">
        <v>509</v>
      </c>
      <c r="C2849" s="5">
        <v>159</v>
      </c>
      <c r="D2849" t="s">
        <v>138</v>
      </c>
      <c r="E2849">
        <v>1189</v>
      </c>
      <c r="G2849" t="s">
        <v>698</v>
      </c>
      <c r="H2849">
        <v>1342</v>
      </c>
      <c r="I2849">
        <v>7369</v>
      </c>
      <c r="J2849" s="1">
        <v>19.272264469470301</v>
      </c>
      <c r="K2849" s="1">
        <v>18.211426245080698</v>
      </c>
    </row>
    <row r="2850" spans="1:11" ht="15.75" hidden="1" thickTop="1" x14ac:dyDescent="0.25">
      <c r="A2850">
        <v>2019</v>
      </c>
      <c r="B2850" s="5" t="s">
        <v>509</v>
      </c>
      <c r="C2850" s="5">
        <v>159</v>
      </c>
      <c r="D2850" t="s">
        <v>138</v>
      </c>
      <c r="E2850">
        <v>1190</v>
      </c>
      <c r="G2850" t="s">
        <v>699</v>
      </c>
      <c r="H2850">
        <v>1113</v>
      </c>
      <c r="I2850">
        <v>7369</v>
      </c>
      <c r="J2850" s="1">
        <v>15.252245234677201</v>
      </c>
      <c r="K2850" s="1">
        <v>15.103813271814399</v>
      </c>
    </row>
    <row r="2851" spans="1:11" ht="15.75" hidden="1" thickTop="1" x14ac:dyDescent="0.25">
      <c r="A2851">
        <v>2019</v>
      </c>
      <c r="B2851" s="5" t="s">
        <v>509</v>
      </c>
      <c r="C2851" s="5">
        <v>159</v>
      </c>
      <c r="D2851" t="s">
        <v>138</v>
      </c>
      <c r="E2851">
        <v>1191</v>
      </c>
      <c r="G2851" t="s">
        <v>700</v>
      </c>
      <c r="H2851">
        <v>676</v>
      </c>
      <c r="I2851">
        <v>7369</v>
      </c>
      <c r="J2851" s="1">
        <v>9.3121946883482103</v>
      </c>
      <c r="K2851" s="1">
        <v>9.1735649341837409</v>
      </c>
    </row>
    <row r="2852" spans="1:11" ht="15.75" hidden="1" thickTop="1" x14ac:dyDescent="0.25">
      <c r="A2852">
        <v>2019</v>
      </c>
      <c r="B2852" s="5" t="s">
        <v>509</v>
      </c>
      <c r="C2852" s="5">
        <v>159</v>
      </c>
      <c r="D2852" t="s">
        <v>138</v>
      </c>
      <c r="E2852">
        <v>1192</v>
      </c>
      <c r="G2852" t="s">
        <v>701</v>
      </c>
      <c r="H2852">
        <v>271</v>
      </c>
      <c r="I2852">
        <v>7369</v>
      </c>
      <c r="J2852" s="1">
        <v>3.8840915785312999</v>
      </c>
      <c r="K2852" s="1">
        <v>3.6775681910707001</v>
      </c>
    </row>
    <row r="2853" spans="1:11" ht="15.75" hidden="1" thickTop="1" x14ac:dyDescent="0.25">
      <c r="A2853">
        <v>2019</v>
      </c>
      <c r="B2853" s="12" t="s">
        <v>527</v>
      </c>
      <c r="C2853" s="12">
        <v>159</v>
      </c>
      <c r="D2853" s="11" t="s">
        <v>138</v>
      </c>
      <c r="E2853" s="11">
        <v>1169</v>
      </c>
      <c r="F2853" s="11"/>
      <c r="G2853" s="11" t="s">
        <v>678</v>
      </c>
      <c r="H2853" s="11">
        <v>1022</v>
      </c>
      <c r="I2853" s="11">
        <v>61387</v>
      </c>
      <c r="J2853" s="13">
        <v>1.9165522233272201</v>
      </c>
      <c r="K2853" s="13">
        <v>1.6648476061706901</v>
      </c>
    </row>
    <row r="2854" spans="1:11" ht="15.75" hidden="1" thickTop="1" x14ac:dyDescent="0.25">
      <c r="A2854">
        <v>2019</v>
      </c>
      <c r="B2854" s="14" t="s">
        <v>527</v>
      </c>
      <c r="C2854" s="14">
        <v>159</v>
      </c>
      <c r="D2854" s="2" t="s">
        <v>138</v>
      </c>
      <c r="E2854" s="2">
        <v>1170</v>
      </c>
      <c r="F2854" s="2"/>
      <c r="G2854" s="2" t="s">
        <v>679</v>
      </c>
      <c r="H2854" s="2">
        <v>565</v>
      </c>
      <c r="I2854" s="2">
        <v>61387</v>
      </c>
      <c r="J2854" s="10">
        <v>0.67652525190840895</v>
      </c>
      <c r="K2854" s="10">
        <v>0.92039031065209198</v>
      </c>
    </row>
    <row r="2855" spans="1:11" ht="15.75" hidden="1" thickTop="1" x14ac:dyDescent="0.25">
      <c r="A2855">
        <v>2019</v>
      </c>
      <c r="B2855" s="14" t="s">
        <v>527</v>
      </c>
      <c r="C2855" s="14">
        <v>159</v>
      </c>
      <c r="D2855" s="2" t="s">
        <v>138</v>
      </c>
      <c r="E2855" s="2">
        <v>1171</v>
      </c>
      <c r="F2855" s="2"/>
      <c r="G2855" s="2" t="s">
        <v>680</v>
      </c>
      <c r="H2855" s="2">
        <v>534</v>
      </c>
      <c r="I2855" s="2">
        <v>61387</v>
      </c>
      <c r="J2855" s="10">
        <v>0.631496627377924</v>
      </c>
      <c r="K2855" s="10">
        <v>0.86989101927118095</v>
      </c>
    </row>
    <row r="2856" spans="1:11" ht="15.75" hidden="1" thickTop="1" x14ac:dyDescent="0.25">
      <c r="A2856">
        <v>2019</v>
      </c>
      <c r="B2856" s="14" t="s">
        <v>527</v>
      </c>
      <c r="C2856" s="14">
        <v>159</v>
      </c>
      <c r="D2856" s="2" t="s">
        <v>138</v>
      </c>
      <c r="E2856" s="2">
        <v>1172</v>
      </c>
      <c r="F2856" s="2"/>
      <c r="G2856" s="2" t="s">
        <v>681</v>
      </c>
      <c r="H2856" s="2">
        <v>514</v>
      </c>
      <c r="I2856" s="2">
        <v>61387</v>
      </c>
      <c r="J2856" s="10">
        <v>0.58125190377023295</v>
      </c>
      <c r="K2856" s="10">
        <v>0.83731083128349604</v>
      </c>
    </row>
    <row r="2857" spans="1:11" ht="15.75" hidden="1" thickTop="1" x14ac:dyDescent="0.25">
      <c r="A2857">
        <v>2019</v>
      </c>
      <c r="B2857" s="14" t="s">
        <v>527</v>
      </c>
      <c r="C2857" s="14">
        <v>159</v>
      </c>
      <c r="D2857" s="2" t="s">
        <v>138</v>
      </c>
      <c r="E2857" s="2">
        <v>1173</v>
      </c>
      <c r="F2857" s="2"/>
      <c r="G2857" s="2" t="s">
        <v>682</v>
      </c>
      <c r="H2857" s="2">
        <v>521</v>
      </c>
      <c r="I2857" s="2">
        <v>61387</v>
      </c>
      <c r="J2857" s="10">
        <v>0.64971225373586905</v>
      </c>
      <c r="K2857" s="10">
        <v>0.84871389707918599</v>
      </c>
    </row>
    <row r="2858" spans="1:11" ht="15.75" hidden="1" thickTop="1" x14ac:dyDescent="0.25">
      <c r="A2858">
        <v>2019</v>
      </c>
      <c r="B2858" s="14" t="s">
        <v>527</v>
      </c>
      <c r="C2858" s="14">
        <v>159</v>
      </c>
      <c r="D2858" s="2" t="s">
        <v>138</v>
      </c>
      <c r="E2858" s="2">
        <v>1174</v>
      </c>
      <c r="F2858" s="2"/>
      <c r="G2858" s="2" t="s">
        <v>683</v>
      </c>
      <c r="H2858" s="2">
        <v>589</v>
      </c>
      <c r="I2858" s="2">
        <v>61387</v>
      </c>
      <c r="J2858" s="10">
        <v>0.89493068501455597</v>
      </c>
      <c r="K2858" s="10">
        <v>0.95948653623731395</v>
      </c>
    </row>
    <row r="2859" spans="1:11" ht="15.75" hidden="1" thickTop="1" x14ac:dyDescent="0.25">
      <c r="A2859">
        <v>2019</v>
      </c>
      <c r="B2859" s="14" t="s">
        <v>527</v>
      </c>
      <c r="C2859" s="14">
        <v>159</v>
      </c>
      <c r="D2859" s="2" t="s">
        <v>138</v>
      </c>
      <c r="E2859" s="2">
        <v>1175</v>
      </c>
      <c r="F2859" s="2"/>
      <c r="G2859" s="2" t="s">
        <v>684</v>
      </c>
      <c r="H2859" s="2">
        <v>641</v>
      </c>
      <c r="I2859" s="2">
        <v>61387</v>
      </c>
      <c r="J2859" s="10">
        <v>1.27546276181983</v>
      </c>
      <c r="K2859" s="10">
        <v>1.04419502500529</v>
      </c>
    </row>
    <row r="2860" spans="1:11" ht="15.75" hidden="1" thickTop="1" x14ac:dyDescent="0.25">
      <c r="A2860">
        <v>2019</v>
      </c>
      <c r="B2860" s="14" t="s">
        <v>527</v>
      </c>
      <c r="C2860" s="14">
        <v>159</v>
      </c>
      <c r="D2860" s="2" t="s">
        <v>138</v>
      </c>
      <c r="E2860" s="2">
        <v>1176</v>
      </c>
      <c r="F2860" s="2"/>
      <c r="G2860" s="2" t="s">
        <v>685</v>
      </c>
      <c r="H2860" s="2">
        <v>588</v>
      </c>
      <c r="I2860" s="2">
        <v>61387</v>
      </c>
      <c r="J2860" s="10">
        <v>1.43560810202748</v>
      </c>
      <c r="K2860" s="10">
        <v>0.95785752683793002</v>
      </c>
    </row>
    <row r="2861" spans="1:11" ht="15.75" hidden="1" thickTop="1" x14ac:dyDescent="0.25">
      <c r="A2861">
        <v>2019</v>
      </c>
      <c r="B2861" s="14" t="s">
        <v>527</v>
      </c>
      <c r="C2861" s="14">
        <v>159</v>
      </c>
      <c r="D2861" s="2" t="s">
        <v>138</v>
      </c>
      <c r="E2861" s="2">
        <v>1177</v>
      </c>
      <c r="F2861" s="2"/>
      <c r="G2861" s="2" t="s">
        <v>686</v>
      </c>
      <c r="H2861" s="2">
        <v>467</v>
      </c>
      <c r="I2861" s="2">
        <v>61387</v>
      </c>
      <c r="J2861" s="10">
        <v>1.1332150743165601</v>
      </c>
      <c r="K2861" s="10">
        <v>0.76074738951243703</v>
      </c>
    </row>
    <row r="2862" spans="1:11" ht="15.75" hidden="1" thickTop="1" x14ac:dyDescent="0.25">
      <c r="A2862">
        <v>2019</v>
      </c>
      <c r="B2862" s="14" t="s">
        <v>527</v>
      </c>
      <c r="C2862" s="14">
        <v>159</v>
      </c>
      <c r="D2862" s="2" t="s">
        <v>138</v>
      </c>
      <c r="E2862" s="2">
        <v>1178</v>
      </c>
      <c r="F2862" s="2"/>
      <c r="G2862" s="2" t="s">
        <v>687</v>
      </c>
      <c r="H2862" s="2">
        <v>410</v>
      </c>
      <c r="I2862" s="2">
        <v>61387</v>
      </c>
      <c r="J2862" s="10">
        <v>0.89251726741827597</v>
      </c>
      <c r="K2862" s="10">
        <v>0.66789385374753596</v>
      </c>
    </row>
    <row r="2863" spans="1:11" ht="15.75" hidden="1" thickTop="1" x14ac:dyDescent="0.25">
      <c r="A2863">
        <v>2019</v>
      </c>
      <c r="B2863" s="14" t="s">
        <v>527</v>
      </c>
      <c r="C2863" s="14">
        <v>159</v>
      </c>
      <c r="D2863" s="2" t="s">
        <v>138</v>
      </c>
      <c r="E2863" s="2">
        <v>1179</v>
      </c>
      <c r="F2863" s="2"/>
      <c r="G2863" s="2" t="s">
        <v>688</v>
      </c>
      <c r="H2863" s="2">
        <v>527</v>
      </c>
      <c r="I2863" s="2">
        <v>61387</v>
      </c>
      <c r="J2863" s="10">
        <v>0.97669634563158303</v>
      </c>
      <c r="K2863" s="10">
        <v>0.858487953475492</v>
      </c>
    </row>
    <row r="2864" spans="1:11" ht="15.75" hidden="1" thickTop="1" x14ac:dyDescent="0.25">
      <c r="A2864">
        <v>2019</v>
      </c>
      <c r="B2864" s="14" t="s">
        <v>527</v>
      </c>
      <c r="C2864" s="14">
        <v>159</v>
      </c>
      <c r="D2864" s="2" t="s">
        <v>138</v>
      </c>
      <c r="E2864" s="2">
        <v>1180</v>
      </c>
      <c r="F2864" s="2"/>
      <c r="G2864" s="2" t="s">
        <v>689</v>
      </c>
      <c r="H2864" s="2">
        <v>766</v>
      </c>
      <c r="I2864" s="2">
        <v>61387</v>
      </c>
      <c r="J2864" s="10">
        <v>1.49652027341253</v>
      </c>
      <c r="K2864" s="10">
        <v>1.24782119992832</v>
      </c>
    </row>
    <row r="2865" spans="1:11" ht="15.75" hidden="1" thickTop="1" x14ac:dyDescent="0.25">
      <c r="A2865">
        <v>2019</v>
      </c>
      <c r="B2865" s="14" t="s">
        <v>527</v>
      </c>
      <c r="C2865" s="14">
        <v>159</v>
      </c>
      <c r="D2865" s="2" t="s">
        <v>138</v>
      </c>
      <c r="E2865" s="2">
        <v>1181</v>
      </c>
      <c r="F2865" s="2"/>
      <c r="G2865" s="2" t="s">
        <v>690</v>
      </c>
      <c r="H2865" s="2">
        <v>848</v>
      </c>
      <c r="I2865" s="2">
        <v>61387</v>
      </c>
      <c r="J2865" s="10">
        <v>1.7837497869480201</v>
      </c>
      <c r="K2865" s="10">
        <v>1.3813999706778299</v>
      </c>
    </row>
    <row r="2866" spans="1:11" ht="15.75" hidden="1" thickTop="1" x14ac:dyDescent="0.25">
      <c r="A2866">
        <v>2019</v>
      </c>
      <c r="B2866" s="14" t="s">
        <v>527</v>
      </c>
      <c r="C2866" s="14">
        <v>159</v>
      </c>
      <c r="D2866" s="2" t="s">
        <v>138</v>
      </c>
      <c r="E2866" s="2">
        <v>1182</v>
      </c>
      <c r="F2866" s="2"/>
      <c r="G2866" s="2" t="s">
        <v>691</v>
      </c>
      <c r="H2866" s="2">
        <v>477</v>
      </c>
      <c r="I2866" s="2">
        <v>61387</v>
      </c>
      <c r="J2866" s="10">
        <v>1.0554290057753799</v>
      </c>
      <c r="K2866" s="10">
        <v>0.77703748350627999</v>
      </c>
    </row>
    <row r="2867" spans="1:11" ht="15.75" hidden="1" thickTop="1" x14ac:dyDescent="0.25">
      <c r="A2867">
        <v>2019</v>
      </c>
      <c r="B2867" s="14" t="s">
        <v>527</v>
      </c>
      <c r="C2867" s="14">
        <v>159</v>
      </c>
      <c r="D2867" s="2" t="s">
        <v>138</v>
      </c>
      <c r="E2867" s="2">
        <v>1183</v>
      </c>
      <c r="F2867" s="2"/>
      <c r="G2867" s="2" t="s">
        <v>692</v>
      </c>
      <c r="H2867" s="2">
        <v>228</v>
      </c>
      <c r="I2867" s="2">
        <v>61387</v>
      </c>
      <c r="J2867" s="10">
        <v>0.51654474067304801</v>
      </c>
      <c r="K2867" s="10">
        <v>0.37141414305960502</v>
      </c>
    </row>
    <row r="2868" spans="1:11" ht="15.75" hidden="1" thickTop="1" x14ac:dyDescent="0.25">
      <c r="A2868">
        <v>2019</v>
      </c>
      <c r="B2868" s="14" t="s">
        <v>527</v>
      </c>
      <c r="C2868" s="14">
        <v>159</v>
      </c>
      <c r="D2868" s="2" t="s">
        <v>138</v>
      </c>
      <c r="E2868" s="2">
        <v>1184</v>
      </c>
      <c r="F2868" s="2"/>
      <c r="G2868" s="2" t="s">
        <v>693</v>
      </c>
      <c r="H2868" s="2">
        <v>187</v>
      </c>
      <c r="I2868" s="2">
        <v>61387</v>
      </c>
      <c r="J2868" s="10">
        <v>0.378332525680318</v>
      </c>
      <c r="K2868" s="10">
        <v>0.30462475768485198</v>
      </c>
    </row>
    <row r="2869" spans="1:11" ht="15.75" hidden="1" thickTop="1" x14ac:dyDescent="0.25">
      <c r="A2869">
        <v>2019</v>
      </c>
      <c r="B2869" s="14" t="s">
        <v>527</v>
      </c>
      <c r="C2869" s="14">
        <v>159</v>
      </c>
      <c r="D2869" s="2" t="s">
        <v>138</v>
      </c>
      <c r="E2869" s="2">
        <v>1185</v>
      </c>
      <c r="F2869" s="2"/>
      <c r="G2869" s="2" t="s">
        <v>694</v>
      </c>
      <c r="H2869" s="2">
        <v>325</v>
      </c>
      <c r="I2869" s="2">
        <v>61387</v>
      </c>
      <c r="J2869" s="10">
        <v>0.73378220101385905</v>
      </c>
      <c r="K2869" s="10">
        <v>0.52942805479987598</v>
      </c>
    </row>
    <row r="2870" spans="1:11" ht="15.75" hidden="1" thickTop="1" x14ac:dyDescent="0.25">
      <c r="A2870">
        <v>2019</v>
      </c>
      <c r="B2870" s="14" t="s">
        <v>527</v>
      </c>
      <c r="C2870" s="14">
        <v>159</v>
      </c>
      <c r="D2870" s="2" t="s">
        <v>138</v>
      </c>
      <c r="E2870" s="2">
        <v>1186</v>
      </c>
      <c r="F2870" s="2"/>
      <c r="G2870" s="2" t="s">
        <v>695</v>
      </c>
      <c r="H2870" s="2">
        <v>1364</v>
      </c>
      <c r="I2870" s="2">
        <v>61387</v>
      </c>
      <c r="J2870" s="10">
        <v>2.5749429758221298</v>
      </c>
      <c r="K2870" s="10">
        <v>2.2219688207600998</v>
      </c>
    </row>
    <row r="2871" spans="1:11" ht="15.75" hidden="1" thickTop="1" x14ac:dyDescent="0.25">
      <c r="A2871">
        <v>2019</v>
      </c>
      <c r="B2871" s="14" t="s">
        <v>527</v>
      </c>
      <c r="C2871" s="14">
        <v>159</v>
      </c>
      <c r="D2871" s="2" t="s">
        <v>138</v>
      </c>
      <c r="E2871" s="2">
        <v>1187</v>
      </c>
      <c r="F2871" s="2"/>
      <c r="G2871" s="2" t="s">
        <v>696</v>
      </c>
      <c r="H2871" s="2">
        <v>9029</v>
      </c>
      <c r="I2871" s="2">
        <v>61387</v>
      </c>
      <c r="J2871" s="10">
        <v>13.828168833096599</v>
      </c>
      <c r="K2871" s="10">
        <v>14.708325867040299</v>
      </c>
    </row>
    <row r="2872" spans="1:11" ht="15.75" hidden="1" thickTop="1" x14ac:dyDescent="0.25">
      <c r="A2872">
        <v>2019</v>
      </c>
      <c r="B2872" s="14" t="s">
        <v>527</v>
      </c>
      <c r="C2872" s="14">
        <v>159</v>
      </c>
      <c r="D2872" s="2" t="s">
        <v>138</v>
      </c>
      <c r="E2872" s="2">
        <v>1188</v>
      </c>
      <c r="F2872" s="2"/>
      <c r="G2872" s="2" t="s">
        <v>697</v>
      </c>
      <c r="H2872" s="2">
        <v>13250</v>
      </c>
      <c r="I2872" s="2">
        <v>61387</v>
      </c>
      <c r="J2872" s="10">
        <v>22.905281108169799</v>
      </c>
      <c r="K2872" s="10">
        <v>21.5843745418411</v>
      </c>
    </row>
    <row r="2873" spans="1:11" ht="15.75" hidden="1" thickTop="1" x14ac:dyDescent="0.25">
      <c r="A2873">
        <v>2019</v>
      </c>
      <c r="B2873" s="14" t="s">
        <v>527</v>
      </c>
      <c r="C2873" s="14">
        <v>159</v>
      </c>
      <c r="D2873" s="2" t="s">
        <v>138</v>
      </c>
      <c r="E2873" s="2">
        <v>1189</v>
      </c>
      <c r="F2873" s="2"/>
      <c r="G2873" s="2" t="s">
        <v>698</v>
      </c>
      <c r="H2873" s="2">
        <v>12442</v>
      </c>
      <c r="I2873" s="2">
        <v>61387</v>
      </c>
      <c r="J2873" s="10">
        <v>19.879827272286601</v>
      </c>
      <c r="K2873" s="10">
        <v>20.268134947138599</v>
      </c>
    </row>
    <row r="2874" spans="1:11" ht="15.75" hidden="1" thickTop="1" x14ac:dyDescent="0.25">
      <c r="A2874">
        <v>2019</v>
      </c>
      <c r="B2874" s="14" t="s">
        <v>527</v>
      </c>
      <c r="C2874" s="14">
        <v>159</v>
      </c>
      <c r="D2874" s="2" t="s">
        <v>138</v>
      </c>
      <c r="E2874" s="2">
        <v>1190</v>
      </c>
      <c r="F2874" s="2"/>
      <c r="G2874" s="2" t="s">
        <v>699</v>
      </c>
      <c r="H2874" s="2">
        <v>9251</v>
      </c>
      <c r="I2874" s="2">
        <v>61387</v>
      </c>
      <c r="J2874" s="10">
        <v>13.8210675434804</v>
      </c>
      <c r="K2874" s="10">
        <v>15.069965953703599</v>
      </c>
    </row>
    <row r="2875" spans="1:11" ht="15.75" hidden="1" thickTop="1" x14ac:dyDescent="0.25">
      <c r="A2875">
        <v>2019</v>
      </c>
      <c r="B2875" s="14" t="s">
        <v>527</v>
      </c>
      <c r="C2875" s="14">
        <v>159</v>
      </c>
      <c r="D2875" s="2" t="s">
        <v>138</v>
      </c>
      <c r="E2875" s="2">
        <v>1191</v>
      </c>
      <c r="F2875" s="2"/>
      <c r="G2875" s="2" t="s">
        <v>700</v>
      </c>
      <c r="H2875" s="2">
        <v>5213</v>
      </c>
      <c r="I2875" s="2">
        <v>61387</v>
      </c>
      <c r="J2875" s="10">
        <v>7.4443232927368399</v>
      </c>
      <c r="K2875" s="10">
        <v>8.4920259989900106</v>
      </c>
    </row>
    <row r="2876" spans="1:11" ht="15.75" hidden="1" thickTop="1" x14ac:dyDescent="0.25">
      <c r="A2876">
        <v>2019</v>
      </c>
      <c r="B2876" s="16" t="s">
        <v>527</v>
      </c>
      <c r="C2876" s="16">
        <v>159</v>
      </c>
      <c r="D2876" s="15" t="s">
        <v>138</v>
      </c>
      <c r="E2876" s="15">
        <v>1192</v>
      </c>
      <c r="F2876" s="15"/>
      <c r="G2876" s="15" t="s">
        <v>701</v>
      </c>
      <c r="H2876" s="15">
        <v>1629</v>
      </c>
      <c r="I2876" s="15">
        <v>61387</v>
      </c>
      <c r="J2876" s="17">
        <v>2.54806194455653</v>
      </c>
      <c r="K2876" s="17">
        <v>2.6536563115969201</v>
      </c>
    </row>
    <row r="2877" spans="1:11" ht="15.75" hidden="1" thickTop="1" x14ac:dyDescent="0.25">
      <c r="A2877">
        <v>2019</v>
      </c>
      <c r="B2877" s="5" t="s">
        <v>501</v>
      </c>
      <c r="C2877" s="5">
        <v>160</v>
      </c>
      <c r="D2877" t="s">
        <v>139</v>
      </c>
      <c r="E2877">
        <v>1142</v>
      </c>
      <c r="F2877" t="s">
        <v>650</v>
      </c>
      <c r="G2877" t="s">
        <v>651</v>
      </c>
      <c r="H2877">
        <v>52</v>
      </c>
      <c r="I2877">
        <v>1425</v>
      </c>
      <c r="J2877" s="1">
        <v>4.0716224933557701</v>
      </c>
      <c r="K2877" s="1">
        <v>3.6491228070175401</v>
      </c>
    </row>
    <row r="2878" spans="1:11" ht="15.75" hidden="1" thickTop="1" x14ac:dyDescent="0.25">
      <c r="A2878">
        <v>2019</v>
      </c>
      <c r="B2878" s="5" t="s">
        <v>501</v>
      </c>
      <c r="C2878" s="5">
        <v>160</v>
      </c>
      <c r="D2878" t="s">
        <v>139</v>
      </c>
      <c r="E2878">
        <v>1143</v>
      </c>
      <c r="F2878" t="s">
        <v>650</v>
      </c>
      <c r="G2878" t="s">
        <v>652</v>
      </c>
      <c r="H2878">
        <v>10</v>
      </c>
      <c r="I2878">
        <v>1425</v>
      </c>
      <c r="J2878" s="1">
        <v>0.89049642776447901</v>
      </c>
      <c r="K2878" s="1">
        <v>0.70175438596491202</v>
      </c>
    </row>
    <row r="2879" spans="1:11" ht="15.75" hidden="1" thickTop="1" x14ac:dyDescent="0.25">
      <c r="A2879">
        <v>2019</v>
      </c>
      <c r="B2879" s="5" t="s">
        <v>501</v>
      </c>
      <c r="C2879" s="5">
        <v>160</v>
      </c>
      <c r="D2879" t="s">
        <v>139</v>
      </c>
      <c r="E2879">
        <v>1144</v>
      </c>
      <c r="F2879" t="s">
        <v>650</v>
      </c>
      <c r="G2879" t="s">
        <v>653</v>
      </c>
      <c r="H2879">
        <v>11</v>
      </c>
      <c r="I2879">
        <v>1425</v>
      </c>
      <c r="J2879" s="1">
        <v>0.74354658628586201</v>
      </c>
      <c r="K2879" s="1">
        <v>0.77192982456140402</v>
      </c>
    </row>
    <row r="2880" spans="1:11" ht="15.75" hidden="1" thickTop="1" x14ac:dyDescent="0.25">
      <c r="A2880">
        <v>2019</v>
      </c>
      <c r="B2880" s="5" t="s">
        <v>501</v>
      </c>
      <c r="C2880" s="5">
        <v>160</v>
      </c>
      <c r="D2880" t="s">
        <v>139</v>
      </c>
      <c r="E2880">
        <v>1145</v>
      </c>
      <c r="F2880" t="s">
        <v>650</v>
      </c>
      <c r="G2880" t="s">
        <v>654</v>
      </c>
      <c r="H2880">
        <v>3</v>
      </c>
      <c r="I2880">
        <v>1425</v>
      </c>
      <c r="J2880" s="1">
        <v>0.234633155601295</v>
      </c>
      <c r="K2880" s="1">
        <v>0.21052631578947401</v>
      </c>
    </row>
    <row r="2881" spans="1:11" ht="15.75" hidden="1" thickTop="1" x14ac:dyDescent="0.25">
      <c r="A2881">
        <v>2019</v>
      </c>
      <c r="B2881" s="5" t="s">
        <v>501</v>
      </c>
      <c r="C2881" s="5">
        <v>160</v>
      </c>
      <c r="D2881" t="s">
        <v>139</v>
      </c>
      <c r="E2881">
        <v>1146</v>
      </c>
      <c r="F2881" t="s">
        <v>650</v>
      </c>
      <c r="G2881" t="s">
        <v>655</v>
      </c>
      <c r="H2881">
        <v>3</v>
      </c>
      <c r="I2881">
        <v>1425</v>
      </c>
      <c r="J2881" s="1">
        <v>0.19619166047445</v>
      </c>
      <c r="K2881" s="1">
        <v>0.21052631578947401</v>
      </c>
    </row>
    <row r="2882" spans="1:11" ht="15.75" hidden="1" thickTop="1" x14ac:dyDescent="0.25">
      <c r="A2882">
        <v>2019</v>
      </c>
      <c r="B2882" s="5" t="s">
        <v>501</v>
      </c>
      <c r="C2882" s="5">
        <v>160</v>
      </c>
      <c r="D2882" t="s">
        <v>139</v>
      </c>
      <c r="E2882">
        <v>1147</v>
      </c>
      <c r="F2882" t="s">
        <v>656</v>
      </c>
      <c r="G2882" t="s">
        <v>657</v>
      </c>
      <c r="H2882">
        <v>857</v>
      </c>
      <c r="I2882">
        <v>1425</v>
      </c>
      <c r="J2882" s="1">
        <v>60.944474985675598</v>
      </c>
      <c r="K2882" s="1">
        <v>60.140350877193001</v>
      </c>
    </row>
    <row r="2883" spans="1:11" ht="15.75" hidden="1" thickTop="1" x14ac:dyDescent="0.25">
      <c r="A2883">
        <v>2019</v>
      </c>
      <c r="B2883" s="5" t="s">
        <v>501</v>
      </c>
      <c r="C2883" s="5">
        <v>160</v>
      </c>
      <c r="D2883" t="s">
        <v>139</v>
      </c>
      <c r="E2883">
        <v>1148</v>
      </c>
      <c r="F2883" t="s">
        <v>656</v>
      </c>
      <c r="G2883" t="s">
        <v>658</v>
      </c>
      <c r="H2883">
        <v>19</v>
      </c>
      <c r="I2883">
        <v>1425</v>
      </c>
      <c r="J2883" s="1">
        <v>1.2929887182475199</v>
      </c>
      <c r="K2883" s="1">
        <v>1.3333333333333299</v>
      </c>
    </row>
    <row r="2884" spans="1:11" ht="15.75" hidden="1" thickTop="1" x14ac:dyDescent="0.25">
      <c r="A2884">
        <v>2019</v>
      </c>
      <c r="B2884" s="5" t="s">
        <v>501</v>
      </c>
      <c r="C2884" s="5">
        <v>160</v>
      </c>
      <c r="D2884" t="s">
        <v>139</v>
      </c>
      <c r="E2884">
        <v>1149</v>
      </c>
      <c r="F2884" t="s">
        <v>656</v>
      </c>
      <c r="G2884" t="s">
        <v>659</v>
      </c>
      <c r="H2884">
        <v>22</v>
      </c>
      <c r="I2884">
        <v>1425</v>
      </c>
      <c r="J2884" s="1">
        <v>1.2101448844687801</v>
      </c>
      <c r="K2884" s="1">
        <v>1.54385964912281</v>
      </c>
    </row>
    <row r="2885" spans="1:11" ht="15.75" hidden="1" thickTop="1" x14ac:dyDescent="0.25">
      <c r="A2885">
        <v>2019</v>
      </c>
      <c r="B2885" s="5" t="s">
        <v>501</v>
      </c>
      <c r="C2885" s="5">
        <v>160</v>
      </c>
      <c r="D2885" t="s">
        <v>139</v>
      </c>
      <c r="E2885">
        <v>1150</v>
      </c>
      <c r="F2885" t="s">
        <v>656</v>
      </c>
      <c r="G2885" t="s">
        <v>660</v>
      </c>
      <c r="H2885">
        <v>18</v>
      </c>
      <c r="I2885">
        <v>1425</v>
      </c>
      <c r="J2885" s="1">
        <v>1.23481098307037</v>
      </c>
      <c r="K2885" s="1">
        <v>1.26315789473684</v>
      </c>
    </row>
    <row r="2886" spans="1:11" ht="15.75" hidden="1" thickTop="1" x14ac:dyDescent="0.25">
      <c r="A2886">
        <v>2019</v>
      </c>
      <c r="B2886" s="5" t="s">
        <v>501</v>
      </c>
      <c r="C2886" s="5">
        <v>160</v>
      </c>
      <c r="D2886" t="s">
        <v>139</v>
      </c>
      <c r="E2886">
        <v>1151</v>
      </c>
      <c r="F2886" t="s">
        <v>656</v>
      </c>
      <c r="G2886" t="s">
        <v>661</v>
      </c>
      <c r="H2886">
        <v>7</v>
      </c>
      <c r="I2886">
        <v>1425</v>
      </c>
      <c r="J2886" s="1">
        <v>0.387658227848101</v>
      </c>
      <c r="K2886" s="1">
        <v>0.49122807017543901</v>
      </c>
    </row>
    <row r="2887" spans="1:11" ht="15.75" hidden="1" thickTop="1" x14ac:dyDescent="0.25">
      <c r="A2887">
        <v>2019</v>
      </c>
      <c r="B2887" s="5" t="s">
        <v>501</v>
      </c>
      <c r="C2887" s="5">
        <v>160</v>
      </c>
      <c r="D2887" t="s">
        <v>139</v>
      </c>
      <c r="E2887">
        <v>1152</v>
      </c>
      <c r="F2887" t="s">
        <v>656</v>
      </c>
      <c r="G2887" t="s">
        <v>662</v>
      </c>
      <c r="H2887">
        <v>3</v>
      </c>
      <c r="I2887">
        <v>1425</v>
      </c>
      <c r="J2887" s="1">
        <v>0.21017426738338801</v>
      </c>
      <c r="K2887" s="1">
        <v>0.21052631578947401</v>
      </c>
    </row>
    <row r="2888" spans="1:11" ht="15.75" hidden="1" thickTop="1" x14ac:dyDescent="0.25">
      <c r="A2888">
        <v>2019</v>
      </c>
      <c r="B2888" s="5" t="s">
        <v>501</v>
      </c>
      <c r="C2888" s="5">
        <v>160</v>
      </c>
      <c r="D2888" t="s">
        <v>139</v>
      </c>
      <c r="E2888">
        <v>1153</v>
      </c>
      <c r="F2888" t="s">
        <v>656</v>
      </c>
      <c r="G2888" t="s">
        <v>663</v>
      </c>
      <c r="H2888">
        <v>2</v>
      </c>
      <c r="I2888">
        <v>1425</v>
      </c>
      <c r="J2888" s="1">
        <v>0.110759493670886</v>
      </c>
      <c r="K2888" s="1">
        <v>0.140350877192982</v>
      </c>
    </row>
    <row r="2889" spans="1:11" ht="15.75" hidden="1" thickTop="1" x14ac:dyDescent="0.25">
      <c r="A2889">
        <v>2019</v>
      </c>
      <c r="B2889" s="5" t="s">
        <v>501</v>
      </c>
      <c r="C2889" s="5">
        <v>160</v>
      </c>
      <c r="D2889" t="s">
        <v>139</v>
      </c>
      <c r="E2889">
        <v>1154</v>
      </c>
      <c r="F2889" t="s">
        <v>656</v>
      </c>
      <c r="G2889" t="s">
        <v>664</v>
      </c>
      <c r="H2889">
        <v>8</v>
      </c>
      <c r="I2889">
        <v>1425</v>
      </c>
      <c r="J2889" s="1">
        <v>0.62161945697115795</v>
      </c>
      <c r="K2889" s="1">
        <v>0.56140350877193002</v>
      </c>
    </row>
    <row r="2890" spans="1:11" ht="15.75" hidden="1" thickTop="1" x14ac:dyDescent="0.25">
      <c r="A2890">
        <v>2019</v>
      </c>
      <c r="B2890" s="5" t="s">
        <v>501</v>
      </c>
      <c r="C2890" s="5">
        <v>160</v>
      </c>
      <c r="D2890" t="s">
        <v>139</v>
      </c>
      <c r="E2890">
        <v>1155</v>
      </c>
      <c r="F2890" t="s">
        <v>665</v>
      </c>
      <c r="G2890" t="s">
        <v>666</v>
      </c>
      <c r="H2890">
        <v>184</v>
      </c>
      <c r="I2890">
        <v>1425</v>
      </c>
      <c r="J2890" s="1">
        <v>12.384476689102099</v>
      </c>
      <c r="K2890" s="1">
        <v>12.912280701754399</v>
      </c>
    </row>
    <row r="2891" spans="1:11" ht="15.75" hidden="1" thickTop="1" x14ac:dyDescent="0.25">
      <c r="A2891">
        <v>2019</v>
      </c>
      <c r="B2891" s="5" t="s">
        <v>501</v>
      </c>
      <c r="C2891" s="5">
        <v>160</v>
      </c>
      <c r="D2891" t="s">
        <v>139</v>
      </c>
      <c r="E2891">
        <v>1156</v>
      </c>
      <c r="F2891" t="s">
        <v>665</v>
      </c>
      <c r="G2891" t="s">
        <v>667</v>
      </c>
      <c r="H2891">
        <v>128</v>
      </c>
      <c r="I2891">
        <v>1425</v>
      </c>
      <c r="J2891" s="1">
        <v>8.9639203383006905</v>
      </c>
      <c r="K2891" s="1">
        <v>8.9824561403508802</v>
      </c>
    </row>
    <row r="2892" spans="1:11" ht="15.75" hidden="1" thickTop="1" x14ac:dyDescent="0.25">
      <c r="A2892">
        <v>2019</v>
      </c>
      <c r="B2892" s="5" t="s">
        <v>501</v>
      </c>
      <c r="C2892" s="5">
        <v>160</v>
      </c>
      <c r="D2892" t="s">
        <v>139</v>
      </c>
      <c r="E2892">
        <v>1157</v>
      </c>
      <c r="F2892" t="s">
        <v>665</v>
      </c>
      <c r="G2892" t="s">
        <v>668</v>
      </c>
      <c r="H2892">
        <v>48</v>
      </c>
      <c r="I2892">
        <v>1425</v>
      </c>
      <c r="J2892" s="1">
        <v>2.9259040844058499</v>
      </c>
      <c r="K2892" s="1">
        <v>3.3684210526315801</v>
      </c>
    </row>
    <row r="2893" spans="1:11" ht="15.75" hidden="1" thickTop="1" x14ac:dyDescent="0.25">
      <c r="A2893">
        <v>2019</v>
      </c>
      <c r="B2893" s="5" t="s">
        <v>501</v>
      </c>
      <c r="C2893" s="5">
        <v>160</v>
      </c>
      <c r="D2893" t="s">
        <v>139</v>
      </c>
      <c r="E2893">
        <v>1158</v>
      </c>
      <c r="F2893" t="s">
        <v>665</v>
      </c>
      <c r="G2893" t="s">
        <v>669</v>
      </c>
      <c r="H2893">
        <v>34</v>
      </c>
      <c r="I2893">
        <v>1425</v>
      </c>
      <c r="J2893" s="1">
        <v>2.4736557049066898</v>
      </c>
      <c r="K2893" s="1">
        <v>2.3859649122806998</v>
      </c>
    </row>
    <row r="2894" spans="1:11" ht="15.75" hidden="1" thickTop="1" x14ac:dyDescent="0.25">
      <c r="A2894">
        <v>2019</v>
      </c>
      <c r="B2894" s="5" t="s">
        <v>501</v>
      </c>
      <c r="C2894" s="5">
        <v>160</v>
      </c>
      <c r="D2894" t="s">
        <v>139</v>
      </c>
      <c r="E2894">
        <v>1159</v>
      </c>
      <c r="F2894" t="s">
        <v>665</v>
      </c>
      <c r="G2894" t="s">
        <v>670</v>
      </c>
      <c r="H2894">
        <v>8</v>
      </c>
      <c r="I2894">
        <v>1425</v>
      </c>
      <c r="J2894" s="1">
        <v>0.54979630059078899</v>
      </c>
      <c r="K2894" s="1">
        <v>0.56140350877193002</v>
      </c>
    </row>
    <row r="2895" spans="1:11" ht="15.75" hidden="1" thickTop="1" x14ac:dyDescent="0.25">
      <c r="A2895">
        <v>2019</v>
      </c>
      <c r="B2895" s="5" t="s">
        <v>501</v>
      </c>
      <c r="C2895" s="5">
        <v>160</v>
      </c>
      <c r="D2895" t="s">
        <v>139</v>
      </c>
      <c r="E2895">
        <v>1160</v>
      </c>
      <c r="F2895" t="s">
        <v>665</v>
      </c>
      <c r="G2895" t="s">
        <v>677</v>
      </c>
      <c r="H2895">
        <v>1</v>
      </c>
      <c r="I2895">
        <v>1425</v>
      </c>
      <c r="J2895" s="1">
        <v>7.7397260273972604E-2</v>
      </c>
      <c r="K2895" s="1">
        <v>7.0175438596491196E-2</v>
      </c>
    </row>
    <row r="2896" spans="1:11" ht="15.75" hidden="1" thickTop="1" x14ac:dyDescent="0.25">
      <c r="A2896">
        <v>2019</v>
      </c>
      <c r="B2896" s="5" t="s">
        <v>501</v>
      </c>
      <c r="C2896" s="5">
        <v>160</v>
      </c>
      <c r="D2896" t="s">
        <v>139</v>
      </c>
      <c r="E2896">
        <v>1162</v>
      </c>
      <c r="F2896" t="s">
        <v>665</v>
      </c>
      <c r="G2896" t="s">
        <v>672</v>
      </c>
      <c r="H2896">
        <v>1</v>
      </c>
      <c r="I2896">
        <v>1425</v>
      </c>
      <c r="J2896" s="1">
        <v>7.7397260273972604E-2</v>
      </c>
      <c r="K2896" s="1">
        <v>7.0175438596491196E-2</v>
      </c>
    </row>
    <row r="2897" spans="1:11" ht="15.75" hidden="1" thickTop="1" x14ac:dyDescent="0.25">
      <c r="A2897">
        <v>2019</v>
      </c>
      <c r="B2897" s="5" t="s">
        <v>501</v>
      </c>
      <c r="C2897" s="5">
        <v>160</v>
      </c>
      <c r="D2897" t="s">
        <v>139</v>
      </c>
      <c r="E2897">
        <v>1163</v>
      </c>
      <c r="F2897" t="s">
        <v>674</v>
      </c>
      <c r="G2897" t="s">
        <v>674</v>
      </c>
      <c r="H2897">
        <v>2</v>
      </c>
      <c r="I2897">
        <v>1425</v>
      </c>
      <c r="J2897" s="1">
        <v>0.15479452054794501</v>
      </c>
      <c r="K2897" s="1">
        <v>0.140350877192982</v>
      </c>
    </row>
    <row r="2898" spans="1:11" ht="15.75" hidden="1" thickTop="1" x14ac:dyDescent="0.25">
      <c r="A2898">
        <v>2019</v>
      </c>
      <c r="B2898" s="5" t="s">
        <v>501</v>
      </c>
      <c r="C2898" s="5">
        <v>160</v>
      </c>
      <c r="D2898" t="s">
        <v>139</v>
      </c>
      <c r="E2898">
        <v>1167</v>
      </c>
      <c r="F2898" t="s">
        <v>480</v>
      </c>
      <c r="G2898" t="s">
        <v>480</v>
      </c>
      <c r="H2898">
        <v>4</v>
      </c>
      <c r="I2898">
        <v>1425</v>
      </c>
      <c r="J2898" s="1">
        <v>0.24353650078030201</v>
      </c>
      <c r="K2898" s="1">
        <v>0.28070175438596501</v>
      </c>
    </row>
    <row r="2899" spans="1:11" ht="15.75" hidden="1" thickTop="1" x14ac:dyDescent="0.25">
      <c r="A2899">
        <v>2019</v>
      </c>
      <c r="B2899" s="5" t="s">
        <v>506</v>
      </c>
      <c r="C2899" s="5">
        <v>160</v>
      </c>
      <c r="D2899" t="s">
        <v>139</v>
      </c>
      <c r="E2899">
        <v>1142</v>
      </c>
      <c r="F2899" t="s">
        <v>650</v>
      </c>
      <c r="G2899" t="s">
        <v>651</v>
      </c>
      <c r="H2899">
        <v>46</v>
      </c>
      <c r="I2899">
        <v>1620</v>
      </c>
      <c r="J2899" s="1">
        <v>3.1755344138886898</v>
      </c>
      <c r="K2899" s="1">
        <v>2.8395061728395099</v>
      </c>
    </row>
    <row r="2900" spans="1:11" ht="15.75" hidden="1" thickTop="1" x14ac:dyDescent="0.25">
      <c r="A2900">
        <v>2019</v>
      </c>
      <c r="B2900" s="5" t="s">
        <v>506</v>
      </c>
      <c r="C2900" s="5">
        <v>160</v>
      </c>
      <c r="D2900" t="s">
        <v>139</v>
      </c>
      <c r="E2900">
        <v>1143</v>
      </c>
      <c r="F2900" t="s">
        <v>650</v>
      </c>
      <c r="G2900" t="s">
        <v>652</v>
      </c>
      <c r="H2900">
        <v>28</v>
      </c>
      <c r="I2900">
        <v>1620</v>
      </c>
      <c r="J2900" s="1">
        <v>1.3589822592482901</v>
      </c>
      <c r="K2900" s="1">
        <v>1.7283950617283901</v>
      </c>
    </row>
    <row r="2901" spans="1:11" ht="15.75" hidden="1" thickTop="1" x14ac:dyDescent="0.25">
      <c r="A2901">
        <v>2019</v>
      </c>
      <c r="B2901" s="5" t="s">
        <v>506</v>
      </c>
      <c r="C2901" s="5">
        <v>160</v>
      </c>
      <c r="D2901" t="s">
        <v>139</v>
      </c>
      <c r="E2901">
        <v>1144</v>
      </c>
      <c r="F2901" t="s">
        <v>650</v>
      </c>
      <c r="G2901" t="s">
        <v>653</v>
      </c>
      <c r="H2901">
        <v>9</v>
      </c>
      <c r="I2901">
        <v>1620</v>
      </c>
      <c r="J2901" s="1">
        <v>0.69851737274220005</v>
      </c>
      <c r="K2901" s="1">
        <v>0.55555555555555602</v>
      </c>
    </row>
    <row r="2902" spans="1:11" ht="15.75" hidden="1" thickTop="1" x14ac:dyDescent="0.25">
      <c r="A2902">
        <v>2019</v>
      </c>
      <c r="B2902" s="5" t="s">
        <v>506</v>
      </c>
      <c r="C2902" s="5">
        <v>160</v>
      </c>
      <c r="D2902" t="s">
        <v>139</v>
      </c>
      <c r="E2902">
        <v>1145</v>
      </c>
      <c r="F2902" t="s">
        <v>650</v>
      </c>
      <c r="G2902" t="s">
        <v>654</v>
      </c>
      <c r="H2902">
        <v>1</v>
      </c>
      <c r="I2902">
        <v>1620</v>
      </c>
      <c r="J2902" s="1">
        <v>7.3857142857142899E-2</v>
      </c>
      <c r="K2902" s="1">
        <v>6.1728395061728399E-2</v>
      </c>
    </row>
    <row r="2903" spans="1:11" ht="15.75" hidden="1" thickTop="1" x14ac:dyDescent="0.25">
      <c r="A2903">
        <v>2019</v>
      </c>
      <c r="B2903" s="5" t="s">
        <v>506</v>
      </c>
      <c r="C2903" s="5">
        <v>160</v>
      </c>
      <c r="D2903" t="s">
        <v>139</v>
      </c>
      <c r="E2903">
        <v>1146</v>
      </c>
      <c r="F2903" t="s">
        <v>650</v>
      </c>
      <c r="G2903" t="s">
        <v>655</v>
      </c>
      <c r="H2903">
        <v>2</v>
      </c>
      <c r="I2903">
        <v>1620</v>
      </c>
      <c r="J2903" s="1">
        <v>0.15098666666666699</v>
      </c>
      <c r="K2903" s="1">
        <v>0.12345679012345701</v>
      </c>
    </row>
    <row r="2904" spans="1:11" ht="15.75" hidden="1" thickTop="1" x14ac:dyDescent="0.25">
      <c r="A2904">
        <v>2019</v>
      </c>
      <c r="B2904" s="5" t="s">
        <v>506</v>
      </c>
      <c r="C2904" s="5">
        <v>160</v>
      </c>
      <c r="D2904" t="s">
        <v>139</v>
      </c>
      <c r="E2904">
        <v>1147</v>
      </c>
      <c r="F2904" t="s">
        <v>656</v>
      </c>
      <c r="G2904" t="s">
        <v>657</v>
      </c>
      <c r="H2904">
        <v>869</v>
      </c>
      <c r="I2904">
        <v>1620</v>
      </c>
      <c r="J2904" s="1">
        <v>54.2448842314815</v>
      </c>
      <c r="K2904" s="1">
        <v>53.641975308642003</v>
      </c>
    </row>
    <row r="2905" spans="1:11" ht="15.75" hidden="1" thickTop="1" x14ac:dyDescent="0.25">
      <c r="A2905">
        <v>2019</v>
      </c>
      <c r="B2905" s="5" t="s">
        <v>506</v>
      </c>
      <c r="C2905" s="5">
        <v>160</v>
      </c>
      <c r="D2905" t="s">
        <v>139</v>
      </c>
      <c r="E2905">
        <v>1148</v>
      </c>
      <c r="F2905" t="s">
        <v>656</v>
      </c>
      <c r="G2905" t="s">
        <v>658</v>
      </c>
      <c r="H2905">
        <v>94</v>
      </c>
      <c r="I2905">
        <v>1620</v>
      </c>
      <c r="J2905" s="1">
        <v>6.50090915216391</v>
      </c>
      <c r="K2905" s="1">
        <v>5.80246913580247</v>
      </c>
    </row>
    <row r="2906" spans="1:11" ht="15.75" hidden="1" thickTop="1" x14ac:dyDescent="0.25">
      <c r="A2906">
        <v>2019</v>
      </c>
      <c r="B2906" s="5" t="s">
        <v>506</v>
      </c>
      <c r="C2906" s="5">
        <v>160</v>
      </c>
      <c r="D2906" t="s">
        <v>139</v>
      </c>
      <c r="E2906">
        <v>1149</v>
      </c>
      <c r="F2906" t="s">
        <v>656</v>
      </c>
      <c r="G2906" t="s">
        <v>659</v>
      </c>
      <c r="H2906">
        <v>51</v>
      </c>
      <c r="I2906">
        <v>1620</v>
      </c>
      <c r="J2906" s="1">
        <v>2.9857012549794</v>
      </c>
      <c r="K2906" s="1">
        <v>3.1481481481481501</v>
      </c>
    </row>
    <row r="2907" spans="1:11" ht="15.75" hidden="1" thickTop="1" x14ac:dyDescent="0.25">
      <c r="A2907">
        <v>2019</v>
      </c>
      <c r="B2907" s="5" t="s">
        <v>506</v>
      </c>
      <c r="C2907" s="5">
        <v>160</v>
      </c>
      <c r="D2907" t="s">
        <v>139</v>
      </c>
      <c r="E2907">
        <v>1150</v>
      </c>
      <c r="F2907" t="s">
        <v>656</v>
      </c>
      <c r="G2907" t="s">
        <v>660</v>
      </c>
      <c r="H2907">
        <v>38</v>
      </c>
      <c r="I2907">
        <v>1620</v>
      </c>
      <c r="J2907" s="1">
        <v>2.2742610179687399</v>
      </c>
      <c r="K2907" s="1">
        <v>2.3456790123456801</v>
      </c>
    </row>
    <row r="2908" spans="1:11" ht="15.75" hidden="1" thickTop="1" x14ac:dyDescent="0.25">
      <c r="A2908">
        <v>2019</v>
      </c>
      <c r="B2908" s="5" t="s">
        <v>506</v>
      </c>
      <c r="C2908" s="5">
        <v>160</v>
      </c>
      <c r="D2908" t="s">
        <v>139</v>
      </c>
      <c r="E2908">
        <v>1151</v>
      </c>
      <c r="F2908" t="s">
        <v>656</v>
      </c>
      <c r="G2908" t="s">
        <v>661</v>
      </c>
      <c r="H2908">
        <v>16</v>
      </c>
      <c r="I2908">
        <v>1620</v>
      </c>
      <c r="J2908" s="1">
        <v>1.1520586535303801</v>
      </c>
      <c r="K2908" s="1">
        <v>0.98765432098765404</v>
      </c>
    </row>
    <row r="2909" spans="1:11" ht="15.75" hidden="1" thickTop="1" x14ac:dyDescent="0.25">
      <c r="A2909">
        <v>2019</v>
      </c>
      <c r="B2909" s="5" t="s">
        <v>506</v>
      </c>
      <c r="C2909" s="5">
        <v>160</v>
      </c>
      <c r="D2909" t="s">
        <v>139</v>
      </c>
      <c r="E2909">
        <v>1152</v>
      </c>
      <c r="F2909" t="s">
        <v>656</v>
      </c>
      <c r="G2909" t="s">
        <v>662</v>
      </c>
      <c r="H2909">
        <v>2</v>
      </c>
      <c r="I2909">
        <v>1620</v>
      </c>
      <c r="J2909" s="1">
        <v>0.12563273387229801</v>
      </c>
      <c r="K2909" s="1">
        <v>0.12345679012345701</v>
      </c>
    </row>
    <row r="2910" spans="1:11" ht="15.75" hidden="1" thickTop="1" x14ac:dyDescent="0.25">
      <c r="A2910">
        <v>2019</v>
      </c>
      <c r="B2910" s="5" t="s">
        <v>506</v>
      </c>
      <c r="C2910" s="5">
        <v>160</v>
      </c>
      <c r="D2910" t="s">
        <v>139</v>
      </c>
      <c r="E2910">
        <v>1153</v>
      </c>
      <c r="F2910" t="s">
        <v>656</v>
      </c>
      <c r="G2910" t="s">
        <v>663</v>
      </c>
      <c r="H2910">
        <v>6</v>
      </c>
      <c r="I2910">
        <v>1620</v>
      </c>
      <c r="J2910" s="1">
        <v>0.35691764165764001</v>
      </c>
      <c r="K2910" s="1">
        <v>0.37037037037037002</v>
      </c>
    </row>
    <row r="2911" spans="1:11" ht="15.75" hidden="1" thickTop="1" x14ac:dyDescent="0.25">
      <c r="A2911">
        <v>2019</v>
      </c>
      <c r="B2911" s="5" t="s">
        <v>506</v>
      </c>
      <c r="C2911" s="5">
        <v>160</v>
      </c>
      <c r="D2911" t="s">
        <v>139</v>
      </c>
      <c r="E2911">
        <v>1154</v>
      </c>
      <c r="F2911" t="s">
        <v>656</v>
      </c>
      <c r="G2911" t="s">
        <v>664</v>
      </c>
      <c r="H2911">
        <v>14</v>
      </c>
      <c r="I2911">
        <v>1620</v>
      </c>
      <c r="J2911" s="1">
        <v>0.704736248786065</v>
      </c>
      <c r="K2911" s="1">
        <v>0.86419753086419704</v>
      </c>
    </row>
    <row r="2912" spans="1:11" ht="15.75" hidden="1" thickTop="1" x14ac:dyDescent="0.25">
      <c r="A2912">
        <v>2019</v>
      </c>
      <c r="B2912" s="5" t="s">
        <v>506</v>
      </c>
      <c r="C2912" s="5">
        <v>160</v>
      </c>
      <c r="D2912" t="s">
        <v>139</v>
      </c>
      <c r="E2912">
        <v>1155</v>
      </c>
      <c r="F2912" t="s">
        <v>665</v>
      </c>
      <c r="G2912" t="s">
        <v>666</v>
      </c>
      <c r="H2912">
        <v>200</v>
      </c>
      <c r="I2912">
        <v>1620</v>
      </c>
      <c r="J2912" s="1">
        <v>11.929260034367401</v>
      </c>
      <c r="K2912" s="1">
        <v>12.3456790123457</v>
      </c>
    </row>
    <row r="2913" spans="1:11" ht="15.75" hidden="1" thickTop="1" x14ac:dyDescent="0.25">
      <c r="A2913">
        <v>2019</v>
      </c>
      <c r="B2913" s="5" t="s">
        <v>506</v>
      </c>
      <c r="C2913" s="5">
        <v>160</v>
      </c>
      <c r="D2913" t="s">
        <v>139</v>
      </c>
      <c r="E2913">
        <v>1156</v>
      </c>
      <c r="F2913" t="s">
        <v>665</v>
      </c>
      <c r="G2913" t="s">
        <v>667</v>
      </c>
      <c r="H2913">
        <v>162</v>
      </c>
      <c r="I2913">
        <v>1620</v>
      </c>
      <c r="J2913" s="1">
        <v>9.1324001589091797</v>
      </c>
      <c r="K2913" s="1">
        <v>10</v>
      </c>
    </row>
    <row r="2914" spans="1:11" ht="15.75" hidden="1" thickTop="1" x14ac:dyDescent="0.25">
      <c r="A2914">
        <v>2019</v>
      </c>
      <c r="B2914" s="5" t="s">
        <v>506</v>
      </c>
      <c r="C2914" s="5">
        <v>160</v>
      </c>
      <c r="D2914" t="s">
        <v>139</v>
      </c>
      <c r="E2914">
        <v>1157</v>
      </c>
      <c r="F2914" t="s">
        <v>665</v>
      </c>
      <c r="G2914" t="s">
        <v>668</v>
      </c>
      <c r="H2914">
        <v>32</v>
      </c>
      <c r="I2914">
        <v>1620</v>
      </c>
      <c r="J2914" s="1">
        <v>1.77596716023396</v>
      </c>
      <c r="K2914" s="1">
        <v>1.9753086419753101</v>
      </c>
    </row>
    <row r="2915" spans="1:11" ht="15.75" hidden="1" thickTop="1" x14ac:dyDescent="0.25">
      <c r="A2915">
        <v>2019</v>
      </c>
      <c r="B2915" s="5" t="s">
        <v>506</v>
      </c>
      <c r="C2915" s="5">
        <v>160</v>
      </c>
      <c r="D2915" t="s">
        <v>139</v>
      </c>
      <c r="E2915">
        <v>1158</v>
      </c>
      <c r="F2915" t="s">
        <v>665</v>
      </c>
      <c r="G2915" t="s">
        <v>669</v>
      </c>
      <c r="H2915">
        <v>17</v>
      </c>
      <c r="I2915">
        <v>1620</v>
      </c>
      <c r="J2915" s="1">
        <v>1.09944422812517</v>
      </c>
      <c r="K2915" s="1">
        <v>1.04938271604938</v>
      </c>
    </row>
    <row r="2916" spans="1:11" ht="15.75" hidden="1" thickTop="1" x14ac:dyDescent="0.25">
      <c r="A2916">
        <v>2019</v>
      </c>
      <c r="B2916" s="5" t="s">
        <v>506</v>
      </c>
      <c r="C2916" s="5">
        <v>160</v>
      </c>
      <c r="D2916" t="s">
        <v>139</v>
      </c>
      <c r="E2916">
        <v>1159</v>
      </c>
      <c r="F2916" t="s">
        <v>665</v>
      </c>
      <c r="G2916" t="s">
        <v>670</v>
      </c>
      <c r="H2916">
        <v>24</v>
      </c>
      <c r="I2916">
        <v>1620</v>
      </c>
      <c r="J2916" s="1">
        <v>1.6407667485327699</v>
      </c>
      <c r="K2916" s="1">
        <v>1.4814814814814801</v>
      </c>
    </row>
    <row r="2917" spans="1:11" ht="15.75" hidden="1" thickTop="1" x14ac:dyDescent="0.25">
      <c r="A2917">
        <v>2019</v>
      </c>
      <c r="B2917" s="5" t="s">
        <v>506</v>
      </c>
      <c r="C2917" s="5">
        <v>160</v>
      </c>
      <c r="D2917" t="s">
        <v>139</v>
      </c>
      <c r="E2917">
        <v>1162</v>
      </c>
      <c r="F2917" t="s">
        <v>665</v>
      </c>
      <c r="G2917" t="s">
        <v>672</v>
      </c>
      <c r="H2917">
        <v>2</v>
      </c>
      <c r="I2917">
        <v>1620</v>
      </c>
      <c r="J2917" s="1">
        <v>0.13606403940886699</v>
      </c>
      <c r="K2917" s="1">
        <v>0.12345679012345701</v>
      </c>
    </row>
    <row r="2918" spans="1:11" ht="15.75" hidden="1" thickTop="1" x14ac:dyDescent="0.25">
      <c r="A2918">
        <v>2019</v>
      </c>
      <c r="B2918" s="5" t="s">
        <v>506</v>
      </c>
      <c r="C2918" s="5">
        <v>160</v>
      </c>
      <c r="D2918" t="s">
        <v>139</v>
      </c>
      <c r="E2918">
        <v>1163</v>
      </c>
      <c r="F2918" t="s">
        <v>674</v>
      </c>
      <c r="G2918" t="s">
        <v>674</v>
      </c>
      <c r="H2918">
        <v>2</v>
      </c>
      <c r="I2918">
        <v>1620</v>
      </c>
      <c r="J2918" s="1">
        <v>0.12831942028985499</v>
      </c>
      <c r="K2918" s="1">
        <v>0.12345679012345701</v>
      </c>
    </row>
    <row r="2919" spans="1:11" ht="15.75" hidden="1" thickTop="1" x14ac:dyDescent="0.25">
      <c r="A2919">
        <v>2019</v>
      </c>
      <c r="B2919" s="5" t="s">
        <v>506</v>
      </c>
      <c r="C2919" s="5">
        <v>160</v>
      </c>
      <c r="D2919" t="s">
        <v>139</v>
      </c>
      <c r="E2919">
        <v>1164</v>
      </c>
      <c r="F2919" t="s">
        <v>665</v>
      </c>
      <c r="G2919" t="s">
        <v>675</v>
      </c>
      <c r="H2919">
        <v>1</v>
      </c>
      <c r="I2919">
        <v>1620</v>
      </c>
      <c r="J2919" s="1">
        <v>5.2826086956521703E-2</v>
      </c>
      <c r="K2919" s="1">
        <v>6.1728395061728399E-2</v>
      </c>
    </row>
    <row r="2920" spans="1:11" ht="15.75" hidden="1" thickTop="1" x14ac:dyDescent="0.25">
      <c r="A2920">
        <v>2019</v>
      </c>
      <c r="B2920" s="5" t="s">
        <v>506</v>
      </c>
      <c r="C2920" s="5">
        <v>160</v>
      </c>
      <c r="D2920" t="s">
        <v>139</v>
      </c>
      <c r="E2920">
        <v>1167</v>
      </c>
      <c r="F2920" t="s">
        <v>480</v>
      </c>
      <c r="G2920" t="s">
        <v>480</v>
      </c>
      <c r="H2920">
        <v>4</v>
      </c>
      <c r="I2920">
        <v>1620</v>
      </c>
      <c r="J2920" s="1">
        <v>0.30197333333333298</v>
      </c>
      <c r="K2920" s="1">
        <v>0.24691358024691401</v>
      </c>
    </row>
    <row r="2921" spans="1:11" ht="15.75" hidden="1" thickTop="1" x14ac:dyDescent="0.25">
      <c r="A2921">
        <v>2019</v>
      </c>
      <c r="B2921" s="5" t="s">
        <v>507</v>
      </c>
      <c r="C2921" s="5">
        <v>160</v>
      </c>
      <c r="D2921" t="s">
        <v>139</v>
      </c>
      <c r="E2921">
        <v>1142</v>
      </c>
      <c r="F2921" t="s">
        <v>650</v>
      </c>
      <c r="G2921" t="s">
        <v>651</v>
      </c>
      <c r="H2921">
        <v>41</v>
      </c>
      <c r="I2921">
        <v>1094</v>
      </c>
      <c r="J2921" s="1">
        <v>7.7944167208065096</v>
      </c>
      <c r="K2921" s="1">
        <v>3.74771480804388</v>
      </c>
    </row>
    <row r="2922" spans="1:11" ht="15.75" hidden="1" thickTop="1" x14ac:dyDescent="0.25">
      <c r="A2922">
        <v>2019</v>
      </c>
      <c r="B2922" s="5" t="s">
        <v>507</v>
      </c>
      <c r="C2922" s="5">
        <v>160</v>
      </c>
      <c r="D2922" t="s">
        <v>139</v>
      </c>
      <c r="E2922">
        <v>1143</v>
      </c>
      <c r="F2922" t="s">
        <v>650</v>
      </c>
      <c r="G2922" t="s">
        <v>652</v>
      </c>
      <c r="H2922">
        <v>12</v>
      </c>
      <c r="I2922">
        <v>1094</v>
      </c>
      <c r="J2922" s="1">
        <v>1.67153035973251</v>
      </c>
      <c r="K2922" s="1">
        <v>1.09689213893967</v>
      </c>
    </row>
    <row r="2923" spans="1:11" ht="15.75" hidden="1" thickTop="1" x14ac:dyDescent="0.25">
      <c r="A2923">
        <v>2019</v>
      </c>
      <c r="B2923" s="5" t="s">
        <v>507</v>
      </c>
      <c r="C2923" s="5">
        <v>160</v>
      </c>
      <c r="D2923" t="s">
        <v>139</v>
      </c>
      <c r="E2923">
        <v>1144</v>
      </c>
      <c r="F2923" t="s">
        <v>650</v>
      </c>
      <c r="G2923" t="s">
        <v>653</v>
      </c>
      <c r="H2923">
        <v>4</v>
      </c>
      <c r="I2923">
        <v>1094</v>
      </c>
      <c r="J2923" s="1">
        <v>0.82957011772732703</v>
      </c>
      <c r="K2923" s="1">
        <v>0.36563071297989003</v>
      </c>
    </row>
    <row r="2924" spans="1:11" ht="15.75" hidden="1" thickTop="1" x14ac:dyDescent="0.25">
      <c r="A2924">
        <v>2019</v>
      </c>
      <c r="B2924" s="5" t="s">
        <v>507</v>
      </c>
      <c r="C2924" s="5">
        <v>160</v>
      </c>
      <c r="D2924" t="s">
        <v>139</v>
      </c>
      <c r="E2924">
        <v>1145</v>
      </c>
      <c r="F2924" t="s">
        <v>650</v>
      </c>
      <c r="G2924" t="s">
        <v>654</v>
      </c>
      <c r="H2924">
        <v>4</v>
      </c>
      <c r="I2924">
        <v>1094</v>
      </c>
      <c r="J2924" s="1">
        <v>0.85935695764909203</v>
      </c>
      <c r="K2924" s="1">
        <v>0.36563071297989003</v>
      </c>
    </row>
    <row r="2925" spans="1:11" ht="15.75" hidden="1" thickTop="1" x14ac:dyDescent="0.25">
      <c r="A2925">
        <v>2019</v>
      </c>
      <c r="B2925" s="5" t="s">
        <v>507</v>
      </c>
      <c r="C2925" s="5">
        <v>160</v>
      </c>
      <c r="D2925" t="s">
        <v>139</v>
      </c>
      <c r="E2925">
        <v>1146</v>
      </c>
      <c r="F2925" t="s">
        <v>650</v>
      </c>
      <c r="G2925" t="s">
        <v>655</v>
      </c>
      <c r="H2925">
        <v>3</v>
      </c>
      <c r="I2925">
        <v>1094</v>
      </c>
      <c r="J2925" s="1">
        <v>1.5084615384615401</v>
      </c>
      <c r="K2925" s="1">
        <v>0.27422303473491799</v>
      </c>
    </row>
    <row r="2926" spans="1:11" ht="15.75" hidden="1" thickTop="1" x14ac:dyDescent="0.25">
      <c r="A2926">
        <v>2019</v>
      </c>
      <c r="B2926" s="5" t="s">
        <v>507</v>
      </c>
      <c r="C2926" s="5">
        <v>160</v>
      </c>
      <c r="D2926" t="s">
        <v>139</v>
      </c>
      <c r="E2926">
        <v>1147</v>
      </c>
      <c r="F2926" t="s">
        <v>656</v>
      </c>
      <c r="G2926" t="s">
        <v>657</v>
      </c>
      <c r="H2926">
        <v>578</v>
      </c>
      <c r="I2926">
        <v>1094</v>
      </c>
      <c r="J2926" s="1">
        <v>49.006410127523999</v>
      </c>
      <c r="K2926" s="1">
        <v>52.833638025594198</v>
      </c>
    </row>
    <row r="2927" spans="1:11" ht="15.75" hidden="1" thickTop="1" x14ac:dyDescent="0.25">
      <c r="A2927">
        <v>2019</v>
      </c>
      <c r="B2927" s="5" t="s">
        <v>507</v>
      </c>
      <c r="C2927" s="5">
        <v>160</v>
      </c>
      <c r="D2927" t="s">
        <v>139</v>
      </c>
      <c r="E2927">
        <v>1148</v>
      </c>
      <c r="F2927" t="s">
        <v>656</v>
      </c>
      <c r="G2927" t="s">
        <v>658</v>
      </c>
      <c r="H2927">
        <v>70</v>
      </c>
      <c r="I2927">
        <v>1094</v>
      </c>
      <c r="J2927" s="1">
        <v>3.1715148500208099</v>
      </c>
      <c r="K2927" s="1">
        <v>6.3985374771480803</v>
      </c>
    </row>
    <row r="2928" spans="1:11" ht="15.75" hidden="1" thickTop="1" x14ac:dyDescent="0.25">
      <c r="A2928">
        <v>2019</v>
      </c>
      <c r="B2928" s="5" t="s">
        <v>507</v>
      </c>
      <c r="C2928" s="5">
        <v>160</v>
      </c>
      <c r="D2928" t="s">
        <v>139</v>
      </c>
      <c r="E2928">
        <v>1149</v>
      </c>
      <c r="F2928" t="s">
        <v>656</v>
      </c>
      <c r="G2928" t="s">
        <v>659</v>
      </c>
      <c r="H2928">
        <v>37</v>
      </c>
      <c r="I2928">
        <v>1094</v>
      </c>
      <c r="J2928" s="1">
        <v>3.93912958679915</v>
      </c>
      <c r="K2928" s="1">
        <v>3.3820840950639899</v>
      </c>
    </row>
    <row r="2929" spans="1:11" ht="15.75" hidden="1" thickTop="1" x14ac:dyDescent="0.25">
      <c r="A2929">
        <v>2019</v>
      </c>
      <c r="B2929" s="5" t="s">
        <v>507</v>
      </c>
      <c r="C2929" s="5">
        <v>160</v>
      </c>
      <c r="D2929" t="s">
        <v>139</v>
      </c>
      <c r="E2929">
        <v>1150</v>
      </c>
      <c r="F2929" t="s">
        <v>656</v>
      </c>
      <c r="G2929" t="s">
        <v>660</v>
      </c>
      <c r="H2929">
        <v>41</v>
      </c>
      <c r="I2929">
        <v>1094</v>
      </c>
      <c r="J2929" s="1">
        <v>3.1673289294611502</v>
      </c>
      <c r="K2929" s="1">
        <v>3.74771480804388</v>
      </c>
    </row>
    <row r="2930" spans="1:11" ht="15.75" hidden="1" thickTop="1" x14ac:dyDescent="0.25">
      <c r="A2930">
        <v>2019</v>
      </c>
      <c r="B2930" s="5" t="s">
        <v>507</v>
      </c>
      <c r="C2930" s="5">
        <v>160</v>
      </c>
      <c r="D2930" t="s">
        <v>139</v>
      </c>
      <c r="E2930">
        <v>1151</v>
      </c>
      <c r="F2930" t="s">
        <v>656</v>
      </c>
      <c r="G2930" t="s">
        <v>661</v>
      </c>
      <c r="H2930">
        <v>17</v>
      </c>
      <c r="I2930">
        <v>1094</v>
      </c>
      <c r="J2930" s="1">
        <v>0.68391178842060696</v>
      </c>
      <c r="K2930" s="1">
        <v>1.5539305301645301</v>
      </c>
    </row>
    <row r="2931" spans="1:11" ht="15.75" hidden="1" thickTop="1" x14ac:dyDescent="0.25">
      <c r="A2931">
        <v>2019</v>
      </c>
      <c r="B2931" s="5" t="s">
        <v>507</v>
      </c>
      <c r="C2931" s="5">
        <v>160</v>
      </c>
      <c r="D2931" t="s">
        <v>139</v>
      </c>
      <c r="E2931">
        <v>1152</v>
      </c>
      <c r="F2931" t="s">
        <v>656</v>
      </c>
      <c r="G2931" t="s">
        <v>662</v>
      </c>
      <c r="H2931">
        <v>2</v>
      </c>
      <c r="I2931">
        <v>1094</v>
      </c>
      <c r="J2931" s="1">
        <v>0.74901923076923105</v>
      </c>
      <c r="K2931" s="1">
        <v>0.18281535648994501</v>
      </c>
    </row>
    <row r="2932" spans="1:11" ht="15.75" hidden="1" thickTop="1" x14ac:dyDescent="0.25">
      <c r="A2932">
        <v>2019</v>
      </c>
      <c r="B2932" s="5" t="s">
        <v>507</v>
      </c>
      <c r="C2932" s="5">
        <v>160</v>
      </c>
      <c r="D2932" t="s">
        <v>139</v>
      </c>
      <c r="E2932">
        <v>1154</v>
      </c>
      <c r="F2932" t="s">
        <v>656</v>
      </c>
      <c r="G2932" t="s">
        <v>664</v>
      </c>
      <c r="H2932">
        <v>2</v>
      </c>
      <c r="I2932">
        <v>1094</v>
      </c>
      <c r="J2932" s="1">
        <v>4.6109389125661898E-2</v>
      </c>
      <c r="K2932" s="1">
        <v>0.18281535648994501</v>
      </c>
    </row>
    <row r="2933" spans="1:11" ht="15.75" hidden="1" thickTop="1" x14ac:dyDescent="0.25">
      <c r="A2933">
        <v>2019</v>
      </c>
      <c r="B2933" s="5" t="s">
        <v>507</v>
      </c>
      <c r="C2933" s="5">
        <v>160</v>
      </c>
      <c r="D2933" t="s">
        <v>139</v>
      </c>
      <c r="E2933">
        <v>1155</v>
      </c>
      <c r="F2933" t="s">
        <v>665</v>
      </c>
      <c r="G2933" t="s">
        <v>666</v>
      </c>
      <c r="H2933">
        <v>146</v>
      </c>
      <c r="I2933">
        <v>1094</v>
      </c>
      <c r="J2933" s="1">
        <v>14.591450373872499</v>
      </c>
      <c r="K2933" s="1">
        <v>13.345521023766</v>
      </c>
    </row>
    <row r="2934" spans="1:11" ht="15.75" hidden="1" thickTop="1" x14ac:dyDescent="0.25">
      <c r="A2934">
        <v>2019</v>
      </c>
      <c r="B2934" s="5" t="s">
        <v>507</v>
      </c>
      <c r="C2934" s="5">
        <v>160</v>
      </c>
      <c r="D2934" t="s">
        <v>139</v>
      </c>
      <c r="E2934">
        <v>1156</v>
      </c>
      <c r="F2934" t="s">
        <v>665</v>
      </c>
      <c r="G2934" t="s">
        <v>667</v>
      </c>
      <c r="H2934">
        <v>67</v>
      </c>
      <c r="I2934">
        <v>1094</v>
      </c>
      <c r="J2934" s="1">
        <v>3.3794467209123402</v>
      </c>
      <c r="K2934" s="1">
        <v>6.1243144424131604</v>
      </c>
    </row>
    <row r="2935" spans="1:11" ht="15.75" hidden="1" thickTop="1" x14ac:dyDescent="0.25">
      <c r="A2935">
        <v>2019</v>
      </c>
      <c r="B2935" s="5" t="s">
        <v>507</v>
      </c>
      <c r="C2935" s="5">
        <v>160</v>
      </c>
      <c r="D2935" t="s">
        <v>139</v>
      </c>
      <c r="E2935">
        <v>1157</v>
      </c>
      <c r="F2935" t="s">
        <v>665</v>
      </c>
      <c r="G2935" t="s">
        <v>668</v>
      </c>
      <c r="H2935">
        <v>35</v>
      </c>
      <c r="I2935">
        <v>1094</v>
      </c>
      <c r="J2935" s="1">
        <v>3.3366154512823498</v>
      </c>
      <c r="K2935" s="1">
        <v>3.1992687385740401</v>
      </c>
    </row>
    <row r="2936" spans="1:11" ht="15.75" hidden="1" thickTop="1" x14ac:dyDescent="0.25">
      <c r="A2936">
        <v>2019</v>
      </c>
      <c r="B2936" s="5" t="s">
        <v>507</v>
      </c>
      <c r="C2936" s="5">
        <v>160</v>
      </c>
      <c r="D2936" t="s">
        <v>139</v>
      </c>
      <c r="E2936">
        <v>1158</v>
      </c>
      <c r="F2936" t="s">
        <v>665</v>
      </c>
      <c r="G2936" t="s">
        <v>669</v>
      </c>
      <c r="H2936">
        <v>17</v>
      </c>
      <c r="I2936">
        <v>1094</v>
      </c>
      <c r="J2936" s="1">
        <v>1.1480141835383599</v>
      </c>
      <c r="K2936" s="1">
        <v>1.5539305301645301</v>
      </c>
    </row>
    <row r="2937" spans="1:11" ht="15.75" hidden="1" thickTop="1" x14ac:dyDescent="0.25">
      <c r="A2937">
        <v>2019</v>
      </c>
      <c r="B2937" s="5" t="s">
        <v>507</v>
      </c>
      <c r="C2937" s="5">
        <v>160</v>
      </c>
      <c r="D2937" t="s">
        <v>139</v>
      </c>
      <c r="E2937">
        <v>1159</v>
      </c>
      <c r="F2937" t="s">
        <v>665</v>
      </c>
      <c r="G2937" t="s">
        <v>670</v>
      </c>
      <c r="H2937">
        <v>8</v>
      </c>
      <c r="I2937">
        <v>1094</v>
      </c>
      <c r="J2937" s="1">
        <v>2.4181612746019501</v>
      </c>
      <c r="K2937" s="1">
        <v>0.73126142595978105</v>
      </c>
    </row>
    <row r="2938" spans="1:11" ht="15.75" hidden="1" thickTop="1" x14ac:dyDescent="0.25">
      <c r="A2938">
        <v>2019</v>
      </c>
      <c r="B2938" s="5" t="s">
        <v>507</v>
      </c>
      <c r="C2938" s="5">
        <v>160</v>
      </c>
      <c r="D2938" t="s">
        <v>139</v>
      </c>
      <c r="E2938">
        <v>1160</v>
      </c>
      <c r="F2938" t="s">
        <v>665</v>
      </c>
      <c r="G2938" t="s">
        <v>677</v>
      </c>
      <c r="H2938">
        <v>1</v>
      </c>
      <c r="I2938">
        <v>1094</v>
      </c>
      <c r="J2938" s="1">
        <v>3.7716535433070901E-2</v>
      </c>
      <c r="K2938" s="1">
        <v>9.1407678244972604E-2</v>
      </c>
    </row>
    <row r="2939" spans="1:11" ht="15.75" hidden="1" thickTop="1" x14ac:dyDescent="0.25">
      <c r="A2939">
        <v>2019</v>
      </c>
      <c r="B2939" s="5" t="s">
        <v>507</v>
      </c>
      <c r="C2939" s="5">
        <v>160</v>
      </c>
      <c r="D2939" t="s">
        <v>139</v>
      </c>
      <c r="E2939">
        <v>1162</v>
      </c>
      <c r="F2939" t="s">
        <v>665</v>
      </c>
      <c r="G2939" t="s">
        <v>672</v>
      </c>
      <c r="H2939">
        <v>1</v>
      </c>
      <c r="I2939">
        <v>1094</v>
      </c>
      <c r="J2939" s="1">
        <v>0.72476923076923105</v>
      </c>
      <c r="K2939" s="1">
        <v>9.1407678244972604E-2</v>
      </c>
    </row>
    <row r="2940" spans="1:11" ht="15.75" hidden="1" thickTop="1" x14ac:dyDescent="0.25">
      <c r="A2940">
        <v>2019</v>
      </c>
      <c r="B2940" s="5" t="s">
        <v>507</v>
      </c>
      <c r="C2940" s="5">
        <v>160</v>
      </c>
      <c r="D2940" t="s">
        <v>139</v>
      </c>
      <c r="E2940">
        <v>1167</v>
      </c>
      <c r="F2940" t="s">
        <v>480</v>
      </c>
      <c r="G2940" t="s">
        <v>480</v>
      </c>
      <c r="H2940">
        <v>8</v>
      </c>
      <c r="I2940">
        <v>1094</v>
      </c>
      <c r="J2940" s="1">
        <v>0.94706663309264405</v>
      </c>
      <c r="K2940" s="1">
        <v>0.73126142595978105</v>
      </c>
    </row>
    <row r="2941" spans="1:11" ht="15.75" hidden="1" thickTop="1" x14ac:dyDescent="0.25">
      <c r="A2941">
        <v>2019</v>
      </c>
      <c r="B2941" s="5" t="s">
        <v>508</v>
      </c>
      <c r="C2941" s="5">
        <v>160</v>
      </c>
      <c r="D2941" t="s">
        <v>139</v>
      </c>
      <c r="E2941">
        <v>1142</v>
      </c>
      <c r="F2941" t="s">
        <v>650</v>
      </c>
      <c r="G2941" t="s">
        <v>651</v>
      </c>
      <c r="H2941">
        <v>108</v>
      </c>
      <c r="I2941">
        <v>1471</v>
      </c>
      <c r="J2941" s="1">
        <v>8.1730216303940093</v>
      </c>
      <c r="K2941" s="1">
        <v>7.3419442556084302</v>
      </c>
    </row>
    <row r="2942" spans="1:11" ht="15.75" hidden="1" thickTop="1" x14ac:dyDescent="0.25">
      <c r="A2942">
        <v>2019</v>
      </c>
      <c r="B2942" s="5" t="s">
        <v>508</v>
      </c>
      <c r="C2942" s="5">
        <v>160</v>
      </c>
      <c r="D2942" t="s">
        <v>139</v>
      </c>
      <c r="E2942">
        <v>1143</v>
      </c>
      <c r="F2942" t="s">
        <v>650</v>
      </c>
      <c r="G2942" t="s">
        <v>652</v>
      </c>
      <c r="H2942">
        <v>17</v>
      </c>
      <c r="I2942">
        <v>1471</v>
      </c>
      <c r="J2942" s="1">
        <v>1.08913403780202</v>
      </c>
      <c r="K2942" s="1">
        <v>1.1556764106050299</v>
      </c>
    </row>
    <row r="2943" spans="1:11" ht="15.75" hidden="1" thickTop="1" x14ac:dyDescent="0.25">
      <c r="A2943">
        <v>2019</v>
      </c>
      <c r="B2943" s="5" t="s">
        <v>508</v>
      </c>
      <c r="C2943" s="5">
        <v>160</v>
      </c>
      <c r="D2943" t="s">
        <v>139</v>
      </c>
      <c r="E2943">
        <v>1144</v>
      </c>
      <c r="F2943" t="s">
        <v>650</v>
      </c>
      <c r="G2943" t="s">
        <v>653</v>
      </c>
      <c r="H2943">
        <v>26</v>
      </c>
      <c r="I2943">
        <v>1471</v>
      </c>
      <c r="J2943" s="1">
        <v>1.90633663806465</v>
      </c>
      <c r="K2943" s="1">
        <v>1.7675050985723999</v>
      </c>
    </row>
    <row r="2944" spans="1:11" ht="15.75" hidden="1" thickTop="1" x14ac:dyDescent="0.25">
      <c r="A2944">
        <v>2019</v>
      </c>
      <c r="B2944" s="5" t="s">
        <v>508</v>
      </c>
      <c r="C2944" s="5">
        <v>160</v>
      </c>
      <c r="D2944" t="s">
        <v>139</v>
      </c>
      <c r="E2944">
        <v>1145</v>
      </c>
      <c r="F2944" t="s">
        <v>650</v>
      </c>
      <c r="G2944" t="s">
        <v>654</v>
      </c>
      <c r="H2944">
        <v>20</v>
      </c>
      <c r="I2944">
        <v>1471</v>
      </c>
      <c r="J2944" s="1">
        <v>1.5960390764922101</v>
      </c>
      <c r="K2944" s="1">
        <v>1.35961930659415</v>
      </c>
    </row>
    <row r="2945" spans="1:11" ht="15.75" hidden="1" thickTop="1" x14ac:dyDescent="0.25">
      <c r="A2945">
        <v>2019</v>
      </c>
      <c r="B2945" s="5" t="s">
        <v>508</v>
      </c>
      <c r="C2945" s="5">
        <v>160</v>
      </c>
      <c r="D2945" t="s">
        <v>139</v>
      </c>
      <c r="E2945">
        <v>1146</v>
      </c>
      <c r="F2945" t="s">
        <v>650</v>
      </c>
      <c r="G2945" t="s">
        <v>655</v>
      </c>
      <c r="H2945">
        <v>12</v>
      </c>
      <c r="I2945">
        <v>1471</v>
      </c>
      <c r="J2945" s="1">
        <v>0.68278037472408304</v>
      </c>
      <c r="K2945" s="1">
        <v>0.81577158395649196</v>
      </c>
    </row>
    <row r="2946" spans="1:11" ht="15.75" hidden="1" thickTop="1" x14ac:dyDescent="0.25">
      <c r="A2946">
        <v>2019</v>
      </c>
      <c r="B2946" s="5" t="s">
        <v>508</v>
      </c>
      <c r="C2946" s="5">
        <v>160</v>
      </c>
      <c r="D2946" t="s">
        <v>139</v>
      </c>
      <c r="E2946">
        <v>1147</v>
      </c>
      <c r="F2946" t="s">
        <v>656</v>
      </c>
      <c r="G2946" t="s">
        <v>657</v>
      </c>
      <c r="H2946">
        <v>589</v>
      </c>
      <c r="I2946">
        <v>1471</v>
      </c>
      <c r="J2946" s="1">
        <v>40.112638236407697</v>
      </c>
      <c r="K2946" s="1">
        <v>40.040788579197802</v>
      </c>
    </row>
    <row r="2947" spans="1:11" ht="15.75" hidden="1" thickTop="1" x14ac:dyDescent="0.25">
      <c r="A2947">
        <v>2019</v>
      </c>
      <c r="B2947" s="5" t="s">
        <v>508</v>
      </c>
      <c r="C2947" s="5">
        <v>160</v>
      </c>
      <c r="D2947" t="s">
        <v>139</v>
      </c>
      <c r="E2947">
        <v>1148</v>
      </c>
      <c r="F2947" t="s">
        <v>656</v>
      </c>
      <c r="G2947" t="s">
        <v>658</v>
      </c>
      <c r="H2947">
        <v>45</v>
      </c>
      <c r="I2947">
        <v>1471</v>
      </c>
      <c r="J2947" s="1">
        <v>2.22713359318425</v>
      </c>
      <c r="K2947" s="1">
        <v>3.0591434398368502</v>
      </c>
    </row>
    <row r="2948" spans="1:11" ht="15.75" hidden="1" thickTop="1" x14ac:dyDescent="0.25">
      <c r="A2948">
        <v>2019</v>
      </c>
      <c r="B2948" s="5" t="s">
        <v>508</v>
      </c>
      <c r="C2948" s="5">
        <v>160</v>
      </c>
      <c r="D2948" t="s">
        <v>139</v>
      </c>
      <c r="E2948">
        <v>1149</v>
      </c>
      <c r="F2948" t="s">
        <v>656</v>
      </c>
      <c r="G2948" t="s">
        <v>659</v>
      </c>
      <c r="H2948">
        <v>47</v>
      </c>
      <c r="I2948">
        <v>1471</v>
      </c>
      <c r="J2948" s="1">
        <v>2.4805860900327499</v>
      </c>
      <c r="K2948" s="1">
        <v>3.1951053704962602</v>
      </c>
    </row>
    <row r="2949" spans="1:11" ht="15.75" hidden="1" thickTop="1" x14ac:dyDescent="0.25">
      <c r="A2949">
        <v>2019</v>
      </c>
      <c r="B2949" s="5" t="s">
        <v>508</v>
      </c>
      <c r="C2949" s="5">
        <v>160</v>
      </c>
      <c r="D2949" t="s">
        <v>139</v>
      </c>
      <c r="E2949">
        <v>1150</v>
      </c>
      <c r="F2949" t="s">
        <v>656</v>
      </c>
      <c r="G2949" t="s">
        <v>660</v>
      </c>
      <c r="H2949">
        <v>18</v>
      </c>
      <c r="I2949">
        <v>1471</v>
      </c>
      <c r="J2949" s="1">
        <v>1.1767784158134</v>
      </c>
      <c r="K2949" s="1">
        <v>1.22365737593474</v>
      </c>
    </row>
    <row r="2950" spans="1:11" ht="15.75" hidden="1" thickTop="1" x14ac:dyDescent="0.25">
      <c r="A2950">
        <v>2019</v>
      </c>
      <c r="B2950" s="5" t="s">
        <v>508</v>
      </c>
      <c r="C2950" s="5">
        <v>160</v>
      </c>
      <c r="D2950" t="s">
        <v>139</v>
      </c>
      <c r="E2950">
        <v>1151</v>
      </c>
      <c r="F2950" t="s">
        <v>656</v>
      </c>
      <c r="G2950" t="s">
        <v>661</v>
      </c>
      <c r="H2950">
        <v>16</v>
      </c>
      <c r="I2950">
        <v>1471</v>
      </c>
      <c r="J2950" s="1">
        <v>1.4667719010090099</v>
      </c>
      <c r="K2950" s="1">
        <v>1.08769544527532</v>
      </c>
    </row>
    <row r="2951" spans="1:11" ht="15.75" hidden="1" thickTop="1" x14ac:dyDescent="0.25">
      <c r="A2951">
        <v>2019</v>
      </c>
      <c r="B2951" s="5" t="s">
        <v>508</v>
      </c>
      <c r="C2951" s="5">
        <v>160</v>
      </c>
      <c r="D2951" t="s">
        <v>139</v>
      </c>
      <c r="E2951">
        <v>1152</v>
      </c>
      <c r="F2951" t="s">
        <v>656</v>
      </c>
      <c r="G2951" t="s">
        <v>662</v>
      </c>
      <c r="H2951">
        <v>20</v>
      </c>
      <c r="I2951">
        <v>1471</v>
      </c>
      <c r="J2951" s="1">
        <v>0.94827182783116004</v>
      </c>
      <c r="K2951" s="1">
        <v>1.35961930659415</v>
      </c>
    </row>
    <row r="2952" spans="1:11" ht="15.75" hidden="1" thickTop="1" x14ac:dyDescent="0.25">
      <c r="A2952">
        <v>2019</v>
      </c>
      <c r="B2952" s="5" t="s">
        <v>508</v>
      </c>
      <c r="C2952" s="5">
        <v>160</v>
      </c>
      <c r="D2952" t="s">
        <v>139</v>
      </c>
      <c r="E2952">
        <v>1153</v>
      </c>
      <c r="F2952" t="s">
        <v>656</v>
      </c>
      <c r="G2952" t="s">
        <v>663</v>
      </c>
      <c r="H2952">
        <v>5</v>
      </c>
      <c r="I2952">
        <v>1471</v>
      </c>
      <c r="J2952" s="1">
        <v>0.31211879711594098</v>
      </c>
      <c r="K2952" s="1">
        <v>0.33990482664853799</v>
      </c>
    </row>
    <row r="2953" spans="1:11" ht="15.75" hidden="1" thickTop="1" x14ac:dyDescent="0.25">
      <c r="A2953">
        <v>2019</v>
      </c>
      <c r="B2953" s="5" t="s">
        <v>508</v>
      </c>
      <c r="C2953" s="5">
        <v>160</v>
      </c>
      <c r="D2953" t="s">
        <v>139</v>
      </c>
      <c r="E2953">
        <v>1154</v>
      </c>
      <c r="F2953" t="s">
        <v>656</v>
      </c>
      <c r="G2953" t="s">
        <v>664</v>
      </c>
      <c r="H2953">
        <v>9</v>
      </c>
      <c r="I2953">
        <v>1471</v>
      </c>
      <c r="J2953" s="1">
        <v>0.42106271276413898</v>
      </c>
      <c r="K2953" s="1">
        <v>0.611828687967369</v>
      </c>
    </row>
    <row r="2954" spans="1:11" ht="15.75" hidden="1" thickTop="1" x14ac:dyDescent="0.25">
      <c r="A2954">
        <v>2019</v>
      </c>
      <c r="B2954" s="5" t="s">
        <v>508</v>
      </c>
      <c r="C2954" s="5">
        <v>160</v>
      </c>
      <c r="D2954" t="s">
        <v>139</v>
      </c>
      <c r="E2954">
        <v>1155</v>
      </c>
      <c r="F2954" t="s">
        <v>665</v>
      </c>
      <c r="G2954" t="s">
        <v>666</v>
      </c>
      <c r="H2954">
        <v>349</v>
      </c>
      <c r="I2954">
        <v>1471</v>
      </c>
      <c r="J2954" s="1">
        <v>25.5358462355344</v>
      </c>
      <c r="K2954" s="1">
        <v>23.725356900068</v>
      </c>
    </row>
    <row r="2955" spans="1:11" ht="15.75" hidden="1" thickTop="1" x14ac:dyDescent="0.25">
      <c r="A2955">
        <v>2019</v>
      </c>
      <c r="B2955" s="5" t="s">
        <v>508</v>
      </c>
      <c r="C2955" s="5">
        <v>160</v>
      </c>
      <c r="D2955" t="s">
        <v>139</v>
      </c>
      <c r="E2955">
        <v>1156</v>
      </c>
      <c r="F2955" t="s">
        <v>665</v>
      </c>
      <c r="G2955" t="s">
        <v>667</v>
      </c>
      <c r="H2955">
        <v>45</v>
      </c>
      <c r="I2955">
        <v>1471</v>
      </c>
      <c r="J2955" s="1">
        <v>2.6834522699321699</v>
      </c>
      <c r="K2955" s="1">
        <v>3.0591434398368502</v>
      </c>
    </row>
    <row r="2956" spans="1:11" ht="15.75" hidden="1" thickTop="1" x14ac:dyDescent="0.25">
      <c r="A2956">
        <v>2019</v>
      </c>
      <c r="B2956" s="5" t="s">
        <v>508</v>
      </c>
      <c r="C2956" s="5">
        <v>160</v>
      </c>
      <c r="D2956" t="s">
        <v>139</v>
      </c>
      <c r="E2956">
        <v>1157</v>
      </c>
      <c r="F2956" t="s">
        <v>665</v>
      </c>
      <c r="G2956" t="s">
        <v>668</v>
      </c>
      <c r="H2956">
        <v>45</v>
      </c>
      <c r="I2956">
        <v>1471</v>
      </c>
      <c r="J2956" s="1">
        <v>2.9719602048956699</v>
      </c>
      <c r="K2956" s="1">
        <v>3.0591434398368502</v>
      </c>
    </row>
    <row r="2957" spans="1:11" ht="15.75" hidden="1" thickTop="1" x14ac:dyDescent="0.25">
      <c r="A2957">
        <v>2019</v>
      </c>
      <c r="B2957" s="5" t="s">
        <v>508</v>
      </c>
      <c r="C2957" s="5">
        <v>160</v>
      </c>
      <c r="D2957" t="s">
        <v>139</v>
      </c>
      <c r="E2957">
        <v>1158</v>
      </c>
      <c r="F2957" t="s">
        <v>665</v>
      </c>
      <c r="G2957" t="s">
        <v>669</v>
      </c>
      <c r="H2957">
        <v>34</v>
      </c>
      <c r="I2957">
        <v>1471</v>
      </c>
      <c r="J2957" s="1">
        <v>1.6675700623085601</v>
      </c>
      <c r="K2957" s="1">
        <v>2.3113528212100598</v>
      </c>
    </row>
    <row r="2958" spans="1:11" ht="15.75" hidden="1" thickTop="1" x14ac:dyDescent="0.25">
      <c r="A2958">
        <v>2019</v>
      </c>
      <c r="B2958" s="5" t="s">
        <v>508</v>
      </c>
      <c r="C2958" s="5">
        <v>160</v>
      </c>
      <c r="D2958" t="s">
        <v>139</v>
      </c>
      <c r="E2958">
        <v>1159</v>
      </c>
      <c r="F2958" t="s">
        <v>665</v>
      </c>
      <c r="G2958" t="s">
        <v>670</v>
      </c>
      <c r="H2958">
        <v>20</v>
      </c>
      <c r="I2958">
        <v>1471</v>
      </c>
      <c r="J2958" s="1">
        <v>1.65703978487589</v>
      </c>
      <c r="K2958" s="1">
        <v>1.35961930659415</v>
      </c>
    </row>
    <row r="2959" spans="1:11" ht="15.75" hidden="1" thickTop="1" x14ac:dyDescent="0.25">
      <c r="A2959">
        <v>2019</v>
      </c>
      <c r="B2959" s="5" t="s">
        <v>508</v>
      </c>
      <c r="C2959" s="5">
        <v>160</v>
      </c>
      <c r="D2959" t="s">
        <v>139</v>
      </c>
      <c r="E2959">
        <v>1160</v>
      </c>
      <c r="F2959" t="s">
        <v>665</v>
      </c>
      <c r="G2959" t="s">
        <v>677</v>
      </c>
      <c r="H2959">
        <v>1</v>
      </c>
      <c r="I2959">
        <v>1471</v>
      </c>
      <c r="J2959" s="1">
        <v>5.31947483588621E-2</v>
      </c>
      <c r="K2959" s="1">
        <v>6.7980965329707696E-2</v>
      </c>
    </row>
    <row r="2960" spans="1:11" ht="15.75" hidden="1" thickTop="1" x14ac:dyDescent="0.25">
      <c r="A2960">
        <v>2019</v>
      </c>
      <c r="B2960" s="5" t="s">
        <v>508</v>
      </c>
      <c r="C2960" s="5">
        <v>160</v>
      </c>
      <c r="D2960" t="s">
        <v>139</v>
      </c>
      <c r="E2960">
        <v>1161</v>
      </c>
      <c r="F2960" t="s">
        <v>665</v>
      </c>
      <c r="G2960" t="s">
        <v>671</v>
      </c>
      <c r="H2960">
        <v>5</v>
      </c>
      <c r="I2960">
        <v>1471</v>
      </c>
      <c r="J2960" s="1">
        <v>0.42837858381682498</v>
      </c>
      <c r="K2960" s="1">
        <v>0.33990482664853799</v>
      </c>
    </row>
    <row r="2961" spans="1:11" ht="15.75" hidden="1" thickTop="1" x14ac:dyDescent="0.25">
      <c r="A2961">
        <v>2019</v>
      </c>
      <c r="B2961" s="5" t="s">
        <v>508</v>
      </c>
      <c r="C2961" s="5">
        <v>160</v>
      </c>
      <c r="D2961" t="s">
        <v>139</v>
      </c>
      <c r="E2961">
        <v>1162</v>
      </c>
      <c r="F2961" t="s">
        <v>665</v>
      </c>
      <c r="G2961" t="s">
        <v>672</v>
      </c>
      <c r="H2961">
        <v>1</v>
      </c>
      <c r="I2961">
        <v>1471</v>
      </c>
      <c r="J2961" s="1">
        <v>5.2951653944020398E-2</v>
      </c>
      <c r="K2961" s="1">
        <v>6.7980965329707696E-2</v>
      </c>
    </row>
    <row r="2962" spans="1:11" ht="15.75" hidden="1" thickTop="1" x14ac:dyDescent="0.25">
      <c r="A2962">
        <v>2019</v>
      </c>
      <c r="B2962" s="5" t="s">
        <v>508</v>
      </c>
      <c r="C2962" s="5">
        <v>160</v>
      </c>
      <c r="D2962" t="s">
        <v>139</v>
      </c>
      <c r="E2962">
        <v>1163</v>
      </c>
      <c r="F2962" t="s">
        <v>674</v>
      </c>
      <c r="G2962" t="s">
        <v>674</v>
      </c>
      <c r="H2962">
        <v>15</v>
      </c>
      <c r="I2962">
        <v>1471</v>
      </c>
      <c r="J2962" s="1">
        <v>0.79427480916030502</v>
      </c>
      <c r="K2962" s="1">
        <v>1.0197144799456199</v>
      </c>
    </row>
    <row r="2963" spans="1:11" ht="15.75" hidden="1" thickTop="1" x14ac:dyDescent="0.25">
      <c r="A2963">
        <v>2019</v>
      </c>
      <c r="B2963" s="5" t="s">
        <v>508</v>
      </c>
      <c r="C2963" s="5">
        <v>160</v>
      </c>
      <c r="D2963" t="s">
        <v>139</v>
      </c>
      <c r="E2963">
        <v>1164</v>
      </c>
      <c r="F2963" t="s">
        <v>665</v>
      </c>
      <c r="G2963" t="s">
        <v>675</v>
      </c>
      <c r="H2963">
        <v>13</v>
      </c>
      <c r="I2963">
        <v>1471</v>
      </c>
      <c r="J2963" s="1">
        <v>0.68837150127226499</v>
      </c>
      <c r="K2963" s="1">
        <v>0.88375254928619995</v>
      </c>
    </row>
    <row r="2964" spans="1:11" ht="15.75" hidden="1" thickTop="1" x14ac:dyDescent="0.25">
      <c r="A2964">
        <v>2019</v>
      </c>
      <c r="B2964" s="5" t="s">
        <v>508</v>
      </c>
      <c r="C2964" s="5">
        <v>160</v>
      </c>
      <c r="D2964" t="s">
        <v>139</v>
      </c>
      <c r="E2964">
        <v>1165</v>
      </c>
      <c r="F2964" t="s">
        <v>674</v>
      </c>
      <c r="G2964" t="s">
        <v>676</v>
      </c>
      <c r="H2964">
        <v>6</v>
      </c>
      <c r="I2964">
        <v>1471</v>
      </c>
      <c r="J2964" s="1">
        <v>0.480844048931162</v>
      </c>
      <c r="K2964" s="1">
        <v>0.40788579197824598</v>
      </c>
    </row>
    <row r="2965" spans="1:11" ht="15.75" hidden="1" thickTop="1" x14ac:dyDescent="0.25">
      <c r="A2965">
        <v>2019</v>
      </c>
      <c r="B2965" s="5" t="s">
        <v>508</v>
      </c>
      <c r="C2965" s="5">
        <v>160</v>
      </c>
      <c r="D2965" t="s">
        <v>139</v>
      </c>
      <c r="E2965">
        <v>1166</v>
      </c>
      <c r="F2965" t="s">
        <v>665</v>
      </c>
      <c r="G2965" t="s">
        <v>673</v>
      </c>
      <c r="H2965">
        <v>4</v>
      </c>
      <c r="I2965">
        <v>1471</v>
      </c>
      <c r="J2965" s="1">
        <v>0.37494074104312097</v>
      </c>
      <c r="K2965" s="1">
        <v>0.27192386131883101</v>
      </c>
    </row>
    <row r="2966" spans="1:11" ht="15.75" hidden="1" thickTop="1" x14ac:dyDescent="0.25">
      <c r="A2966">
        <v>2019</v>
      </c>
      <c r="B2966" s="5" t="s">
        <v>508</v>
      </c>
      <c r="C2966" s="5">
        <v>160</v>
      </c>
      <c r="D2966" t="s">
        <v>139</v>
      </c>
      <c r="E2966">
        <v>1167</v>
      </c>
      <c r="F2966" t="s">
        <v>480</v>
      </c>
      <c r="G2966" t="s">
        <v>480</v>
      </c>
      <c r="H2966">
        <v>1</v>
      </c>
      <c r="I2966">
        <v>1471</v>
      </c>
      <c r="J2966" s="1">
        <v>1.8502024291498002E-2</v>
      </c>
      <c r="K2966" s="1">
        <v>6.7980965329707696E-2</v>
      </c>
    </row>
    <row r="2967" spans="1:11" ht="15.75" hidden="1" thickTop="1" x14ac:dyDescent="0.25">
      <c r="A2967">
        <v>2019</v>
      </c>
      <c r="B2967" s="5" t="s">
        <v>509</v>
      </c>
      <c r="C2967" s="5">
        <v>160</v>
      </c>
      <c r="D2967" t="s">
        <v>139</v>
      </c>
      <c r="E2967">
        <v>1142</v>
      </c>
      <c r="F2967" t="s">
        <v>650</v>
      </c>
      <c r="G2967" t="s">
        <v>651</v>
      </c>
      <c r="H2967">
        <v>50</v>
      </c>
      <c r="I2967">
        <v>761</v>
      </c>
      <c r="J2967" s="1">
        <v>6.1704268567581497</v>
      </c>
      <c r="K2967" s="1">
        <v>6.5703022339027601</v>
      </c>
    </row>
    <row r="2968" spans="1:11" ht="15.75" hidden="1" thickTop="1" x14ac:dyDescent="0.25">
      <c r="A2968">
        <v>2019</v>
      </c>
      <c r="B2968" s="5" t="s">
        <v>509</v>
      </c>
      <c r="C2968" s="5">
        <v>160</v>
      </c>
      <c r="D2968" t="s">
        <v>139</v>
      </c>
      <c r="E2968">
        <v>1143</v>
      </c>
      <c r="F2968" t="s">
        <v>650</v>
      </c>
      <c r="G2968" t="s">
        <v>652</v>
      </c>
      <c r="H2968">
        <v>3</v>
      </c>
      <c r="I2968">
        <v>761</v>
      </c>
      <c r="J2968" s="1">
        <v>0.36261744966442899</v>
      </c>
      <c r="K2968" s="1">
        <v>0.394218134034166</v>
      </c>
    </row>
    <row r="2969" spans="1:11" ht="15.75" hidden="1" thickTop="1" x14ac:dyDescent="0.25">
      <c r="A2969">
        <v>2019</v>
      </c>
      <c r="B2969" s="5" t="s">
        <v>509</v>
      </c>
      <c r="C2969" s="5">
        <v>160</v>
      </c>
      <c r="D2969" t="s">
        <v>139</v>
      </c>
      <c r="E2969">
        <v>1144</v>
      </c>
      <c r="F2969" t="s">
        <v>650</v>
      </c>
      <c r="G2969" t="s">
        <v>653</v>
      </c>
      <c r="H2969">
        <v>63</v>
      </c>
      <c r="I2969">
        <v>761</v>
      </c>
      <c r="J2969" s="1">
        <v>10.3930071877902</v>
      </c>
      <c r="K2969" s="1">
        <v>8.2785808147174809</v>
      </c>
    </row>
    <row r="2970" spans="1:11" ht="15.75" hidden="1" thickTop="1" x14ac:dyDescent="0.25">
      <c r="A2970">
        <v>2019</v>
      </c>
      <c r="B2970" s="5" t="s">
        <v>509</v>
      </c>
      <c r="C2970" s="5">
        <v>160</v>
      </c>
      <c r="D2970" t="s">
        <v>139</v>
      </c>
      <c r="E2970">
        <v>1145</v>
      </c>
      <c r="F2970" t="s">
        <v>650</v>
      </c>
      <c r="G2970" t="s">
        <v>654</v>
      </c>
      <c r="H2970">
        <v>12</v>
      </c>
      <c r="I2970">
        <v>761</v>
      </c>
      <c r="J2970" s="1">
        <v>2.0584915308405201</v>
      </c>
      <c r="K2970" s="1">
        <v>1.57687253613666</v>
      </c>
    </row>
    <row r="2971" spans="1:11" ht="15.75" hidden="1" thickTop="1" x14ac:dyDescent="0.25">
      <c r="A2971">
        <v>2019</v>
      </c>
      <c r="B2971" s="5" t="s">
        <v>509</v>
      </c>
      <c r="C2971" s="5">
        <v>160</v>
      </c>
      <c r="D2971" t="s">
        <v>139</v>
      </c>
      <c r="E2971">
        <v>1146</v>
      </c>
      <c r="F2971" t="s">
        <v>650</v>
      </c>
      <c r="G2971" t="s">
        <v>655</v>
      </c>
      <c r="H2971">
        <v>3</v>
      </c>
      <c r="I2971">
        <v>761</v>
      </c>
      <c r="J2971" s="1">
        <v>0.34213289747743603</v>
      </c>
      <c r="K2971" s="1">
        <v>0.394218134034166</v>
      </c>
    </row>
    <row r="2972" spans="1:11" ht="15.75" hidden="1" thickTop="1" x14ac:dyDescent="0.25">
      <c r="A2972">
        <v>2019</v>
      </c>
      <c r="B2972" s="5" t="s">
        <v>509</v>
      </c>
      <c r="C2972" s="5">
        <v>160</v>
      </c>
      <c r="D2972" t="s">
        <v>139</v>
      </c>
      <c r="E2972">
        <v>1147</v>
      </c>
      <c r="F2972" t="s">
        <v>656</v>
      </c>
      <c r="G2972" t="s">
        <v>657</v>
      </c>
      <c r="H2972">
        <v>209</v>
      </c>
      <c r="I2972">
        <v>761</v>
      </c>
      <c r="J2972" s="1">
        <v>27.550036417335701</v>
      </c>
      <c r="K2972" s="1">
        <v>27.463863337713502</v>
      </c>
    </row>
    <row r="2973" spans="1:11" ht="15.75" hidden="1" thickTop="1" x14ac:dyDescent="0.25">
      <c r="A2973">
        <v>2019</v>
      </c>
      <c r="B2973" s="5" t="s">
        <v>509</v>
      </c>
      <c r="C2973" s="5">
        <v>160</v>
      </c>
      <c r="D2973" t="s">
        <v>139</v>
      </c>
      <c r="E2973">
        <v>1148</v>
      </c>
      <c r="F2973" t="s">
        <v>656</v>
      </c>
      <c r="G2973" t="s">
        <v>658</v>
      </c>
      <c r="H2973">
        <v>30</v>
      </c>
      <c r="I2973">
        <v>761</v>
      </c>
      <c r="J2973" s="1">
        <v>4.55966549274609</v>
      </c>
      <c r="K2973" s="1">
        <v>3.9421813403416599</v>
      </c>
    </row>
    <row r="2974" spans="1:11" ht="15.75" hidden="1" thickTop="1" x14ac:dyDescent="0.25">
      <c r="A2974">
        <v>2019</v>
      </c>
      <c r="B2974" s="5" t="s">
        <v>509</v>
      </c>
      <c r="C2974" s="5">
        <v>160</v>
      </c>
      <c r="D2974" t="s">
        <v>139</v>
      </c>
      <c r="E2974">
        <v>1149</v>
      </c>
      <c r="F2974" t="s">
        <v>656</v>
      </c>
      <c r="G2974" t="s">
        <v>659</v>
      </c>
      <c r="H2974">
        <v>14</v>
      </c>
      <c r="I2974">
        <v>761</v>
      </c>
      <c r="J2974" s="1">
        <v>2.07913768558064</v>
      </c>
      <c r="K2974" s="1">
        <v>1.8396846254927699</v>
      </c>
    </row>
    <row r="2975" spans="1:11" ht="15.75" hidden="1" thickTop="1" x14ac:dyDescent="0.25">
      <c r="A2975">
        <v>2019</v>
      </c>
      <c r="B2975" s="5" t="s">
        <v>509</v>
      </c>
      <c r="C2975" s="5">
        <v>160</v>
      </c>
      <c r="D2975" t="s">
        <v>139</v>
      </c>
      <c r="E2975">
        <v>1150</v>
      </c>
      <c r="F2975" t="s">
        <v>656</v>
      </c>
      <c r="G2975" t="s">
        <v>660</v>
      </c>
      <c r="H2975">
        <v>17</v>
      </c>
      <c r="I2975">
        <v>761</v>
      </c>
      <c r="J2975" s="1">
        <v>1.98719960456885</v>
      </c>
      <c r="K2975" s="1">
        <v>2.2339027595269401</v>
      </c>
    </row>
    <row r="2976" spans="1:11" ht="15.75" hidden="1" thickTop="1" x14ac:dyDescent="0.25">
      <c r="A2976">
        <v>2019</v>
      </c>
      <c r="B2976" s="5" t="s">
        <v>509</v>
      </c>
      <c r="C2976" s="5">
        <v>160</v>
      </c>
      <c r="D2976" t="s">
        <v>139</v>
      </c>
      <c r="E2976">
        <v>1151</v>
      </c>
      <c r="F2976" t="s">
        <v>656</v>
      </c>
      <c r="G2976" t="s">
        <v>661</v>
      </c>
      <c r="H2976">
        <v>16</v>
      </c>
      <c r="I2976">
        <v>761</v>
      </c>
      <c r="J2976" s="1">
        <v>1.89299062716964</v>
      </c>
      <c r="K2976" s="1">
        <v>2.10249671484888</v>
      </c>
    </row>
    <row r="2977" spans="1:11" ht="15.75" hidden="1" thickTop="1" x14ac:dyDescent="0.25">
      <c r="A2977">
        <v>2019</v>
      </c>
      <c r="B2977" s="5" t="s">
        <v>509</v>
      </c>
      <c r="C2977" s="5">
        <v>160</v>
      </c>
      <c r="D2977" t="s">
        <v>139</v>
      </c>
      <c r="E2977">
        <v>1153</v>
      </c>
      <c r="F2977" t="s">
        <v>656</v>
      </c>
      <c r="G2977" t="s">
        <v>663</v>
      </c>
      <c r="H2977">
        <v>2</v>
      </c>
      <c r="I2977">
        <v>761</v>
      </c>
      <c r="J2977" s="1">
        <v>0.22126041425595899</v>
      </c>
      <c r="K2977" s="1">
        <v>0.26281208935611</v>
      </c>
    </row>
    <row r="2978" spans="1:11" ht="15.75" hidden="1" thickTop="1" x14ac:dyDescent="0.25">
      <c r="A2978">
        <v>2019</v>
      </c>
      <c r="B2978" s="5" t="s">
        <v>509</v>
      </c>
      <c r="C2978" s="5">
        <v>160</v>
      </c>
      <c r="D2978" t="s">
        <v>139</v>
      </c>
      <c r="E2978">
        <v>1154</v>
      </c>
      <c r="F2978" t="s">
        <v>656</v>
      </c>
      <c r="G2978" t="s">
        <v>664</v>
      </c>
      <c r="H2978">
        <v>2</v>
      </c>
      <c r="I2978">
        <v>761</v>
      </c>
      <c r="J2978" s="1">
        <v>0.200775862068965</v>
      </c>
      <c r="K2978" s="1">
        <v>0.26281208935611</v>
      </c>
    </row>
    <row r="2979" spans="1:11" ht="15.75" hidden="1" thickTop="1" x14ac:dyDescent="0.25">
      <c r="A2979">
        <v>2019</v>
      </c>
      <c r="B2979" s="5" t="s">
        <v>509</v>
      </c>
      <c r="C2979" s="5">
        <v>160</v>
      </c>
      <c r="D2979" t="s">
        <v>139</v>
      </c>
      <c r="E2979">
        <v>1155</v>
      </c>
      <c r="F2979" t="s">
        <v>665</v>
      </c>
      <c r="G2979" t="s">
        <v>666</v>
      </c>
      <c r="H2979">
        <v>151</v>
      </c>
      <c r="I2979">
        <v>761</v>
      </c>
      <c r="J2979" s="1">
        <v>19.113036210202701</v>
      </c>
      <c r="K2979" s="1">
        <v>19.842312746386298</v>
      </c>
    </row>
    <row r="2980" spans="1:11" ht="15.75" hidden="1" thickTop="1" x14ac:dyDescent="0.25">
      <c r="A2980">
        <v>2019</v>
      </c>
      <c r="B2980" s="5" t="s">
        <v>509</v>
      </c>
      <c r="C2980" s="5">
        <v>160</v>
      </c>
      <c r="D2980" t="s">
        <v>139</v>
      </c>
      <c r="E2980">
        <v>1156</v>
      </c>
      <c r="F2980" t="s">
        <v>665</v>
      </c>
      <c r="G2980" t="s">
        <v>667</v>
      </c>
      <c r="H2980">
        <v>69</v>
      </c>
      <c r="I2980">
        <v>761</v>
      </c>
      <c r="J2980" s="1">
        <v>7.8667730709081098</v>
      </c>
      <c r="K2980" s="1">
        <v>9.0670170827858101</v>
      </c>
    </row>
    <row r="2981" spans="1:11" ht="15.75" hidden="1" thickTop="1" x14ac:dyDescent="0.25">
      <c r="A2981">
        <v>2019</v>
      </c>
      <c r="B2981" s="5" t="s">
        <v>509</v>
      </c>
      <c r="C2981" s="5">
        <v>160</v>
      </c>
      <c r="D2981" t="s">
        <v>139</v>
      </c>
      <c r="E2981">
        <v>1157</v>
      </c>
      <c r="F2981" t="s">
        <v>665</v>
      </c>
      <c r="G2981" t="s">
        <v>668</v>
      </c>
      <c r="H2981">
        <v>45</v>
      </c>
      <c r="I2981">
        <v>761</v>
      </c>
      <c r="J2981" s="1">
        <v>5.3817034709678202</v>
      </c>
      <c r="K2981" s="1">
        <v>5.9132720105124799</v>
      </c>
    </row>
    <row r="2982" spans="1:11" ht="15.75" hidden="1" thickTop="1" x14ac:dyDescent="0.25">
      <c r="A2982">
        <v>2019</v>
      </c>
      <c r="B2982" s="5" t="s">
        <v>509</v>
      </c>
      <c r="C2982" s="5">
        <v>160</v>
      </c>
      <c r="D2982" t="s">
        <v>139</v>
      </c>
      <c r="E2982">
        <v>1158</v>
      </c>
      <c r="F2982" t="s">
        <v>665</v>
      </c>
      <c r="G2982" t="s">
        <v>669</v>
      </c>
      <c r="H2982">
        <v>39</v>
      </c>
      <c r="I2982">
        <v>761</v>
      </c>
      <c r="J2982" s="1">
        <v>4.8531874485924504</v>
      </c>
      <c r="K2982" s="1">
        <v>5.1248357424441497</v>
      </c>
    </row>
    <row r="2983" spans="1:11" ht="15.75" hidden="1" thickTop="1" x14ac:dyDescent="0.25">
      <c r="A2983">
        <v>2019</v>
      </c>
      <c r="B2983" s="5" t="s">
        <v>509</v>
      </c>
      <c r="C2983" s="5">
        <v>160</v>
      </c>
      <c r="D2983" t="s">
        <v>139</v>
      </c>
      <c r="E2983">
        <v>1159</v>
      </c>
      <c r="F2983" t="s">
        <v>665</v>
      </c>
      <c r="G2983" t="s">
        <v>670</v>
      </c>
      <c r="H2983">
        <v>19</v>
      </c>
      <c r="I2983">
        <v>761</v>
      </c>
      <c r="J2983" s="1">
        <v>2.23512352464707</v>
      </c>
      <c r="K2983" s="1">
        <v>2.49671484888305</v>
      </c>
    </row>
    <row r="2984" spans="1:11" ht="15.75" hidden="1" thickTop="1" x14ac:dyDescent="0.25">
      <c r="A2984">
        <v>2019</v>
      </c>
      <c r="B2984" s="5" t="s">
        <v>509</v>
      </c>
      <c r="C2984" s="5">
        <v>160</v>
      </c>
      <c r="D2984" t="s">
        <v>139</v>
      </c>
      <c r="E2984">
        <v>1161</v>
      </c>
      <c r="F2984" t="s">
        <v>665</v>
      </c>
      <c r="G2984" t="s">
        <v>671</v>
      </c>
      <c r="H2984">
        <v>1</v>
      </c>
      <c r="I2984">
        <v>761</v>
      </c>
      <c r="J2984" s="1">
        <v>0.100387931034483</v>
      </c>
      <c r="K2984" s="1">
        <v>0.131406044678055</v>
      </c>
    </row>
    <row r="2985" spans="1:11" ht="15.75" hidden="1" thickTop="1" x14ac:dyDescent="0.25">
      <c r="A2985">
        <v>2019</v>
      </c>
      <c r="B2985" s="5" t="s">
        <v>509</v>
      </c>
      <c r="C2985" s="5">
        <v>160</v>
      </c>
      <c r="D2985" t="s">
        <v>139</v>
      </c>
      <c r="E2985">
        <v>1162</v>
      </c>
      <c r="F2985" t="s">
        <v>665</v>
      </c>
      <c r="G2985" t="s">
        <v>672</v>
      </c>
      <c r="H2985">
        <v>1</v>
      </c>
      <c r="I2985">
        <v>761</v>
      </c>
      <c r="J2985" s="1">
        <v>0.12087248322147701</v>
      </c>
      <c r="K2985" s="1">
        <v>0.131406044678055</v>
      </c>
    </row>
    <row r="2986" spans="1:11" ht="15.75" hidden="1" thickTop="1" x14ac:dyDescent="0.25">
      <c r="A2986">
        <v>2019</v>
      </c>
      <c r="B2986" s="5" t="s">
        <v>509</v>
      </c>
      <c r="C2986" s="5">
        <v>160</v>
      </c>
      <c r="D2986" t="s">
        <v>139</v>
      </c>
      <c r="E2986">
        <v>1164</v>
      </c>
      <c r="F2986" t="s">
        <v>665</v>
      </c>
      <c r="G2986" t="s">
        <v>675</v>
      </c>
      <c r="H2986">
        <v>1</v>
      </c>
      <c r="I2986">
        <v>761</v>
      </c>
      <c r="J2986" s="1">
        <v>0.12087248322147701</v>
      </c>
      <c r="K2986" s="1">
        <v>0.131406044678055</v>
      </c>
    </row>
    <row r="2987" spans="1:11" ht="15.75" hidden="1" thickTop="1" x14ac:dyDescent="0.25">
      <c r="A2987">
        <v>2019</v>
      </c>
      <c r="B2987" s="5" t="s">
        <v>509</v>
      </c>
      <c r="C2987" s="5">
        <v>160</v>
      </c>
      <c r="D2987" t="s">
        <v>139</v>
      </c>
      <c r="E2987">
        <v>1167</v>
      </c>
      <c r="F2987" t="s">
        <v>480</v>
      </c>
      <c r="G2987" t="s">
        <v>480</v>
      </c>
      <c r="H2987">
        <v>14</v>
      </c>
      <c r="I2987">
        <v>761</v>
      </c>
      <c r="J2987" s="1">
        <v>2.3903013509479001</v>
      </c>
      <c r="K2987" s="1">
        <v>1.8396846254927699</v>
      </c>
    </row>
    <row r="2988" spans="1:11" ht="15.75" hidden="1" thickTop="1" x14ac:dyDescent="0.25">
      <c r="A2988">
        <v>2019</v>
      </c>
      <c r="B2988" s="12" t="s">
        <v>527</v>
      </c>
      <c r="C2988" s="12">
        <v>160</v>
      </c>
      <c r="D2988" s="11" t="s">
        <v>139</v>
      </c>
      <c r="E2988" s="11">
        <v>1142</v>
      </c>
      <c r="F2988" t="s">
        <v>650</v>
      </c>
      <c r="G2988" s="11" t="s">
        <v>651</v>
      </c>
      <c r="H2988" s="11">
        <v>297</v>
      </c>
      <c r="I2988" s="11">
        <v>6371</v>
      </c>
      <c r="J2988" s="13">
        <v>6.2100189736951501</v>
      </c>
      <c r="K2988" s="13">
        <v>4.66174854810862</v>
      </c>
    </row>
    <row r="2989" spans="1:11" ht="15.75" hidden="1" thickTop="1" x14ac:dyDescent="0.25">
      <c r="A2989">
        <v>2019</v>
      </c>
      <c r="B2989" s="14" t="s">
        <v>527</v>
      </c>
      <c r="C2989" s="14">
        <v>160</v>
      </c>
      <c r="D2989" s="2" t="s">
        <v>139</v>
      </c>
      <c r="E2989" s="2">
        <v>1143</v>
      </c>
      <c r="F2989" t="s">
        <v>650</v>
      </c>
      <c r="G2989" s="2" t="s">
        <v>652</v>
      </c>
      <c r="H2989" s="2">
        <v>70</v>
      </c>
      <c r="I2989" s="2">
        <v>6371</v>
      </c>
      <c r="J2989" s="10">
        <v>1.0736110673061801</v>
      </c>
      <c r="K2989" s="10">
        <v>1.09872861403233</v>
      </c>
    </row>
    <row r="2990" spans="1:11" ht="15.75" hidden="1" thickTop="1" x14ac:dyDescent="0.25">
      <c r="A2990">
        <v>2019</v>
      </c>
      <c r="B2990" s="14" t="s">
        <v>527</v>
      </c>
      <c r="C2990" s="14">
        <v>160</v>
      </c>
      <c r="D2990" s="2" t="s">
        <v>139</v>
      </c>
      <c r="E2990" s="2">
        <v>1144</v>
      </c>
      <c r="F2990" t="s">
        <v>650</v>
      </c>
      <c r="G2990" s="2" t="s">
        <v>653</v>
      </c>
      <c r="H2990" s="2">
        <v>113</v>
      </c>
      <c r="I2990" s="2">
        <v>6371</v>
      </c>
      <c r="J2990" s="10">
        <v>2.7360580808439399</v>
      </c>
      <c r="K2990" s="10">
        <v>1.7736619055093401</v>
      </c>
    </row>
    <row r="2991" spans="1:11" ht="15.75" hidden="1" thickTop="1" x14ac:dyDescent="0.25">
      <c r="A2991">
        <v>2019</v>
      </c>
      <c r="B2991" s="14" t="s">
        <v>527</v>
      </c>
      <c r="C2991" s="14">
        <v>160</v>
      </c>
      <c r="D2991" s="2" t="s">
        <v>139</v>
      </c>
      <c r="E2991" s="2">
        <v>1145</v>
      </c>
      <c r="F2991" t="s">
        <v>650</v>
      </c>
      <c r="G2991" s="2" t="s">
        <v>654</v>
      </c>
      <c r="H2991" s="2">
        <v>40</v>
      </c>
      <c r="I2991" s="2">
        <v>6371</v>
      </c>
      <c r="J2991" s="10">
        <v>1.1123907884803099</v>
      </c>
      <c r="K2991" s="10">
        <v>0.62784492230419098</v>
      </c>
    </row>
    <row r="2992" spans="1:11" ht="15.75" hidden="1" thickTop="1" x14ac:dyDescent="0.25">
      <c r="A2992">
        <v>2019</v>
      </c>
      <c r="B2992" s="14" t="s">
        <v>527</v>
      </c>
      <c r="C2992" s="14">
        <v>160</v>
      </c>
      <c r="D2992" s="2" t="s">
        <v>139</v>
      </c>
      <c r="E2992" s="2">
        <v>1146</v>
      </c>
      <c r="F2992" t="s">
        <v>650</v>
      </c>
      <c r="G2992" s="2" t="s">
        <v>655</v>
      </c>
      <c r="H2992" s="2">
        <v>23</v>
      </c>
      <c r="I2992" s="2">
        <v>6371</v>
      </c>
      <c r="J2992" s="10">
        <v>0.509495950864011</v>
      </c>
      <c r="K2992" s="10">
        <v>0.36101083032490999</v>
      </c>
    </row>
    <row r="2993" spans="1:11" ht="15.75" hidden="1" thickTop="1" x14ac:dyDescent="0.25">
      <c r="A2993">
        <v>2019</v>
      </c>
      <c r="B2993" s="14" t="s">
        <v>527</v>
      </c>
      <c r="C2993" s="14">
        <v>160</v>
      </c>
      <c r="D2993" s="2" t="s">
        <v>139</v>
      </c>
      <c r="E2993" s="2">
        <v>1147</v>
      </c>
      <c r="F2993" t="s">
        <v>656</v>
      </c>
      <c r="G2993" s="2" t="s">
        <v>657</v>
      </c>
      <c r="H2993" s="2">
        <v>3102</v>
      </c>
      <c r="I2993" s="2">
        <v>6371</v>
      </c>
      <c r="J2993" s="10">
        <v>44.098453719210603</v>
      </c>
      <c r="K2993" s="10">
        <v>48.68937372469</v>
      </c>
    </row>
    <row r="2994" spans="1:11" ht="15.75" hidden="1" thickTop="1" x14ac:dyDescent="0.25">
      <c r="A2994">
        <v>2019</v>
      </c>
      <c r="B2994" s="14" t="s">
        <v>527</v>
      </c>
      <c r="C2994" s="14">
        <v>160</v>
      </c>
      <c r="D2994" s="2" t="s">
        <v>139</v>
      </c>
      <c r="E2994" s="2">
        <v>1148</v>
      </c>
      <c r="F2994" t="s">
        <v>656</v>
      </c>
      <c r="G2994" s="2" t="s">
        <v>658</v>
      </c>
      <c r="H2994" s="2">
        <v>258</v>
      </c>
      <c r="I2994" s="2">
        <v>6371</v>
      </c>
      <c r="J2994" s="10">
        <v>3.7143692785551501</v>
      </c>
      <c r="K2994" s="10">
        <v>4.0495997488620299</v>
      </c>
    </row>
    <row r="2995" spans="1:11" ht="15.75" hidden="1" thickTop="1" x14ac:dyDescent="0.25">
      <c r="A2995">
        <v>2019</v>
      </c>
      <c r="B2995" s="14" t="s">
        <v>527</v>
      </c>
      <c r="C2995" s="14">
        <v>160</v>
      </c>
      <c r="D2995" s="2" t="s">
        <v>139</v>
      </c>
      <c r="E2995" s="2">
        <v>1149</v>
      </c>
      <c r="F2995" t="s">
        <v>656</v>
      </c>
      <c r="G2995" s="2" t="s">
        <v>659</v>
      </c>
      <c r="H2995" s="2">
        <v>171</v>
      </c>
      <c r="I2995" s="2">
        <v>6371</v>
      </c>
      <c r="J2995" s="10">
        <v>2.5577798084647401</v>
      </c>
      <c r="K2995" s="10">
        <v>2.6840370428504201</v>
      </c>
    </row>
    <row r="2996" spans="1:11" ht="15.75" hidden="1" thickTop="1" x14ac:dyDescent="0.25">
      <c r="A2996">
        <v>2019</v>
      </c>
      <c r="B2996" s="14" t="s">
        <v>527</v>
      </c>
      <c r="C2996" s="14">
        <v>160</v>
      </c>
      <c r="D2996" s="2" t="s">
        <v>139</v>
      </c>
      <c r="E2996" s="2">
        <v>1150</v>
      </c>
      <c r="F2996" t="s">
        <v>656</v>
      </c>
      <c r="G2996" s="2" t="s">
        <v>660</v>
      </c>
      <c r="H2996" s="2">
        <v>132</v>
      </c>
      <c r="I2996" s="2">
        <v>6371</v>
      </c>
      <c r="J2996" s="10">
        <v>1.7330941305568901</v>
      </c>
      <c r="K2996" s="10">
        <v>2.0718882436038299</v>
      </c>
    </row>
    <row r="2997" spans="1:11" ht="15.75" hidden="1" thickTop="1" x14ac:dyDescent="0.25">
      <c r="A2997">
        <v>2019</v>
      </c>
      <c r="B2997" s="14" t="s">
        <v>527</v>
      </c>
      <c r="C2997" s="14">
        <v>160</v>
      </c>
      <c r="D2997" s="2" t="s">
        <v>139</v>
      </c>
      <c r="E2997" s="2">
        <v>1151</v>
      </c>
      <c r="F2997" t="s">
        <v>656</v>
      </c>
      <c r="G2997" s="2" t="s">
        <v>661</v>
      </c>
      <c r="H2997" s="2">
        <v>72</v>
      </c>
      <c r="I2997" s="2">
        <v>6371</v>
      </c>
      <c r="J2997" s="10">
        <v>1.3155576078432201</v>
      </c>
      <c r="K2997" s="10">
        <v>1.1301208601475401</v>
      </c>
    </row>
    <row r="2998" spans="1:11" ht="15.75" hidden="1" thickTop="1" x14ac:dyDescent="0.25">
      <c r="A2998">
        <v>2019</v>
      </c>
      <c r="B2998" s="14" t="s">
        <v>527</v>
      </c>
      <c r="C2998" s="14">
        <v>160</v>
      </c>
      <c r="D2998" s="2" t="s">
        <v>139</v>
      </c>
      <c r="E2998" s="2">
        <v>1152</v>
      </c>
      <c r="F2998" t="s">
        <v>656</v>
      </c>
      <c r="G2998" s="2" t="s">
        <v>662</v>
      </c>
      <c r="H2998" s="2">
        <v>27</v>
      </c>
      <c r="I2998" s="2">
        <v>6371</v>
      </c>
      <c r="J2998" s="10">
        <v>0.51533124712902101</v>
      </c>
      <c r="K2998" s="10">
        <v>0.42379532255532898</v>
      </c>
    </row>
    <row r="2999" spans="1:11" ht="15.75" hidden="1" thickTop="1" x14ac:dyDescent="0.25">
      <c r="A2999">
        <v>2019</v>
      </c>
      <c r="B2999" s="14" t="s">
        <v>527</v>
      </c>
      <c r="C2999" s="14">
        <v>160</v>
      </c>
      <c r="D2999" s="2" t="s">
        <v>139</v>
      </c>
      <c r="E2999" s="2">
        <v>1153</v>
      </c>
      <c r="F2999" t="s">
        <v>656</v>
      </c>
      <c r="G2999" s="2" t="s">
        <v>663</v>
      </c>
      <c r="H2999" s="2">
        <v>15</v>
      </c>
      <c r="I2999" s="2">
        <v>6371</v>
      </c>
      <c r="J2999" s="10">
        <v>0.27355614431317399</v>
      </c>
      <c r="K2999" s="10">
        <v>0.23544184586407199</v>
      </c>
    </row>
    <row r="3000" spans="1:11" ht="15.75" hidden="1" thickTop="1" x14ac:dyDescent="0.25">
      <c r="A3000">
        <v>2019</v>
      </c>
      <c r="B3000" s="14" t="s">
        <v>527</v>
      </c>
      <c r="C3000" s="14">
        <v>160</v>
      </c>
      <c r="D3000" s="2" t="s">
        <v>139</v>
      </c>
      <c r="E3000" s="2">
        <v>1154</v>
      </c>
      <c r="F3000" t="s">
        <v>656</v>
      </c>
      <c r="G3000" s="2" t="s">
        <v>664</v>
      </c>
      <c r="H3000" s="2">
        <v>35</v>
      </c>
      <c r="I3000" s="2">
        <v>6371</v>
      </c>
      <c r="J3000" s="10">
        <v>0.451650782050463</v>
      </c>
      <c r="K3000" s="10">
        <v>0.54936430701616701</v>
      </c>
    </row>
    <row r="3001" spans="1:11" ht="15.75" hidden="1" thickTop="1" x14ac:dyDescent="0.25">
      <c r="A3001">
        <v>2019</v>
      </c>
      <c r="B3001" s="14" t="s">
        <v>527</v>
      </c>
      <c r="C3001" s="14">
        <v>160</v>
      </c>
      <c r="D3001" s="2" t="s">
        <v>139</v>
      </c>
      <c r="E3001" s="2">
        <v>1155</v>
      </c>
      <c r="F3001" t="s">
        <v>665</v>
      </c>
      <c r="G3001" s="2" t="s">
        <v>666</v>
      </c>
      <c r="H3001" s="2">
        <v>1030</v>
      </c>
      <c r="I3001" s="2">
        <v>6371</v>
      </c>
      <c r="J3001" s="10">
        <v>19.2154882131913</v>
      </c>
      <c r="K3001" s="10">
        <v>16.167006749332899</v>
      </c>
    </row>
    <row r="3002" spans="1:11" ht="15.75" hidden="1" thickTop="1" x14ac:dyDescent="0.25">
      <c r="A3002">
        <v>2019</v>
      </c>
      <c r="B3002" s="14" t="s">
        <v>527</v>
      </c>
      <c r="C3002" s="14">
        <v>160</v>
      </c>
      <c r="D3002" s="2" t="s">
        <v>139</v>
      </c>
      <c r="E3002" s="2">
        <v>1156</v>
      </c>
      <c r="F3002" t="s">
        <v>665</v>
      </c>
      <c r="G3002" s="2" t="s">
        <v>667</v>
      </c>
      <c r="H3002" s="2">
        <v>471</v>
      </c>
      <c r="I3002" s="2">
        <v>6371</v>
      </c>
      <c r="J3002" s="10">
        <v>5.7086070839821303</v>
      </c>
      <c r="K3002" s="10">
        <v>7.3928739601318503</v>
      </c>
    </row>
    <row r="3003" spans="1:11" ht="15.75" hidden="1" thickTop="1" x14ac:dyDescent="0.25">
      <c r="A3003">
        <v>2019</v>
      </c>
      <c r="B3003" s="14" t="s">
        <v>527</v>
      </c>
      <c r="C3003" s="14">
        <v>160</v>
      </c>
      <c r="D3003" s="2" t="s">
        <v>139</v>
      </c>
      <c r="E3003" s="2">
        <v>1157</v>
      </c>
      <c r="F3003" t="s">
        <v>665</v>
      </c>
      <c r="G3003" s="2" t="s">
        <v>668</v>
      </c>
      <c r="H3003" s="2">
        <v>205</v>
      </c>
      <c r="I3003" s="2">
        <v>6371</v>
      </c>
      <c r="J3003" s="10">
        <v>3.0492513878571201</v>
      </c>
      <c r="K3003" s="10">
        <v>3.2177052268089801</v>
      </c>
    </row>
    <row r="3004" spans="1:11" ht="15.75" hidden="1" thickTop="1" x14ac:dyDescent="0.25">
      <c r="A3004">
        <v>2019</v>
      </c>
      <c r="B3004" s="14" t="s">
        <v>527</v>
      </c>
      <c r="C3004" s="14">
        <v>160</v>
      </c>
      <c r="D3004" s="2" t="s">
        <v>139</v>
      </c>
      <c r="E3004" s="2">
        <v>1158</v>
      </c>
      <c r="F3004" t="s">
        <v>665</v>
      </c>
      <c r="G3004" s="2" t="s">
        <v>669</v>
      </c>
      <c r="H3004" s="2">
        <v>141</v>
      </c>
      <c r="I3004" s="2">
        <v>6371</v>
      </c>
      <c r="J3004" s="10">
        <v>2.0337290208573</v>
      </c>
      <c r="K3004" s="10">
        <v>2.2131533511222701</v>
      </c>
    </row>
    <row r="3005" spans="1:11" ht="15.75" hidden="1" thickTop="1" x14ac:dyDescent="0.25">
      <c r="A3005">
        <v>2019</v>
      </c>
      <c r="B3005" s="14" t="s">
        <v>527</v>
      </c>
      <c r="C3005" s="14">
        <v>160</v>
      </c>
      <c r="D3005" s="2" t="s">
        <v>139</v>
      </c>
      <c r="E3005" s="2">
        <v>1159</v>
      </c>
      <c r="F3005" t="s">
        <v>665</v>
      </c>
      <c r="G3005" s="2" t="s">
        <v>670</v>
      </c>
      <c r="H3005" s="2">
        <v>79</v>
      </c>
      <c r="I3005" s="2">
        <v>6371</v>
      </c>
      <c r="J3005" s="10">
        <v>1.7116757712011299</v>
      </c>
      <c r="K3005" s="10">
        <v>1.2399937215507799</v>
      </c>
    </row>
    <row r="3006" spans="1:11" ht="15.75" hidden="1" thickTop="1" x14ac:dyDescent="0.25">
      <c r="A3006">
        <v>2019</v>
      </c>
      <c r="B3006" s="14" t="s">
        <v>527</v>
      </c>
      <c r="C3006" s="14">
        <v>160</v>
      </c>
      <c r="D3006" s="2" t="s">
        <v>139</v>
      </c>
      <c r="E3006" s="2">
        <v>1160</v>
      </c>
      <c r="F3006" t="s">
        <v>665</v>
      </c>
      <c r="G3006" s="2" t="s">
        <v>677</v>
      </c>
      <c r="H3006" s="2">
        <v>3</v>
      </c>
      <c r="I3006" s="2">
        <v>6371</v>
      </c>
      <c r="J3006" s="10">
        <v>3.1679787666000998E-2</v>
      </c>
      <c r="K3006" s="10">
        <v>4.7088369172814303E-2</v>
      </c>
    </row>
    <row r="3007" spans="1:11" ht="15.75" hidden="1" thickTop="1" x14ac:dyDescent="0.25">
      <c r="A3007">
        <v>2019</v>
      </c>
      <c r="B3007" s="14" t="s">
        <v>527</v>
      </c>
      <c r="C3007" s="14">
        <v>160</v>
      </c>
      <c r="D3007" s="2" t="s">
        <v>139</v>
      </c>
      <c r="E3007" s="2">
        <v>1161</v>
      </c>
      <c r="F3007" t="s">
        <v>665</v>
      </c>
      <c r="G3007" s="2" t="s">
        <v>671</v>
      </c>
      <c r="H3007" s="2">
        <v>6</v>
      </c>
      <c r="I3007" s="2">
        <v>6371</v>
      </c>
      <c r="J3007" s="10">
        <v>0.20302683756197801</v>
      </c>
      <c r="K3007" s="10">
        <v>9.4176738345628605E-2</v>
      </c>
    </row>
    <row r="3008" spans="1:11" ht="15.75" hidden="1" thickTop="1" x14ac:dyDescent="0.25">
      <c r="A3008">
        <v>2019</v>
      </c>
      <c r="B3008" s="14" t="s">
        <v>527</v>
      </c>
      <c r="C3008" s="14">
        <v>160</v>
      </c>
      <c r="D3008" s="2" t="s">
        <v>139</v>
      </c>
      <c r="E3008" s="2">
        <v>1162</v>
      </c>
      <c r="F3008" t="s">
        <v>665</v>
      </c>
      <c r="G3008" s="2" t="s">
        <v>672</v>
      </c>
      <c r="H3008" s="2">
        <v>6</v>
      </c>
      <c r="I3008" s="2">
        <v>6371</v>
      </c>
      <c r="J3008" s="10">
        <v>0.13320712668123699</v>
      </c>
      <c r="K3008" s="10">
        <v>9.4176738345628605E-2</v>
      </c>
    </row>
    <row r="3009" spans="1:11" ht="15.75" hidden="1" thickTop="1" x14ac:dyDescent="0.25">
      <c r="A3009">
        <v>2019</v>
      </c>
      <c r="B3009" s="14" t="s">
        <v>527</v>
      </c>
      <c r="C3009" s="14">
        <v>160</v>
      </c>
      <c r="D3009" s="2" t="s">
        <v>139</v>
      </c>
      <c r="E3009" s="2">
        <v>1163</v>
      </c>
      <c r="F3009" t="s">
        <v>674</v>
      </c>
      <c r="G3009" s="2" t="s">
        <v>674</v>
      </c>
      <c r="H3009" s="2">
        <v>19</v>
      </c>
      <c r="I3009" s="2">
        <v>6371</v>
      </c>
      <c r="J3009" s="10">
        <v>0.39329360442648098</v>
      </c>
      <c r="K3009" s="10">
        <v>0.29822633809449101</v>
      </c>
    </row>
    <row r="3010" spans="1:11" ht="15.75" hidden="1" thickTop="1" x14ac:dyDescent="0.25">
      <c r="A3010">
        <v>2019</v>
      </c>
      <c r="B3010" s="14" t="s">
        <v>527</v>
      </c>
      <c r="C3010" s="14">
        <v>160</v>
      </c>
      <c r="D3010" s="2" t="s">
        <v>139</v>
      </c>
      <c r="E3010" s="2">
        <v>1164</v>
      </c>
      <c r="F3010" t="s">
        <v>665</v>
      </c>
      <c r="G3010" s="2" t="s">
        <v>675</v>
      </c>
      <c r="H3010" s="2">
        <v>15</v>
      </c>
      <c r="I3010" s="2">
        <v>6371</v>
      </c>
      <c r="J3010" s="10">
        <v>0.333991825876088</v>
      </c>
      <c r="K3010" s="10">
        <v>0.23544184586407199</v>
      </c>
    </row>
    <row r="3011" spans="1:11" ht="15.75" hidden="1" thickTop="1" x14ac:dyDescent="0.25">
      <c r="A3011">
        <v>2019</v>
      </c>
      <c r="B3011" s="14" t="s">
        <v>527</v>
      </c>
      <c r="C3011" s="14">
        <v>160</v>
      </c>
      <c r="D3011" s="2" t="s">
        <v>139</v>
      </c>
      <c r="E3011" s="2">
        <v>1165</v>
      </c>
      <c r="F3011" t="s">
        <v>674</v>
      </c>
      <c r="G3011" s="2" t="s">
        <v>676</v>
      </c>
      <c r="H3011" s="2">
        <v>6</v>
      </c>
      <c r="I3011" s="2">
        <v>6371</v>
      </c>
      <c r="J3011" s="10">
        <v>0.21053013294144901</v>
      </c>
      <c r="K3011" s="10">
        <v>9.4176738345628605E-2</v>
      </c>
    </row>
    <row r="3012" spans="1:11" ht="15.75" hidden="1" thickTop="1" x14ac:dyDescent="0.25">
      <c r="A3012">
        <v>2019</v>
      </c>
      <c r="B3012" s="14" t="s">
        <v>527</v>
      </c>
      <c r="C3012" s="14">
        <v>160</v>
      </c>
      <c r="D3012" s="2" t="s">
        <v>139</v>
      </c>
      <c r="E3012" s="2">
        <v>1166</v>
      </c>
      <c r="F3012" t="s">
        <v>665</v>
      </c>
      <c r="G3012" s="2" t="s">
        <v>673</v>
      </c>
      <c r="H3012" s="2">
        <v>4</v>
      </c>
      <c r="I3012" s="2">
        <v>6371</v>
      </c>
      <c r="J3012" s="10">
        <v>0.164168809786232</v>
      </c>
      <c r="K3012" s="10">
        <v>6.2784492230419098E-2</v>
      </c>
    </row>
    <row r="3013" spans="1:11" ht="15.75" hidden="1" thickTop="1" x14ac:dyDescent="0.25">
      <c r="A3013">
        <v>2019</v>
      </c>
      <c r="B3013" s="16" t="s">
        <v>527</v>
      </c>
      <c r="C3013" s="16">
        <v>160</v>
      </c>
      <c r="D3013" s="15" t="s">
        <v>139</v>
      </c>
      <c r="E3013" s="15">
        <v>1167</v>
      </c>
      <c r="F3013" t="s">
        <v>480</v>
      </c>
      <c r="G3013" s="15" t="s">
        <v>480</v>
      </c>
      <c r="H3013" s="15">
        <v>31</v>
      </c>
      <c r="I3013" s="15">
        <v>6371</v>
      </c>
      <c r="J3013" s="17">
        <v>0.53998281865874997</v>
      </c>
      <c r="K3013" s="17">
        <v>0.48657981478574802</v>
      </c>
    </row>
    <row r="3014" spans="1:11" ht="15.75" hidden="1" thickTop="1" x14ac:dyDescent="0.25">
      <c r="A3014">
        <v>2019</v>
      </c>
      <c r="B3014" s="5" t="s">
        <v>501</v>
      </c>
      <c r="C3014" s="5">
        <v>161</v>
      </c>
      <c r="D3014" t="s">
        <v>140</v>
      </c>
      <c r="E3014">
        <v>1169</v>
      </c>
      <c r="G3014" t="s">
        <v>678</v>
      </c>
      <c r="H3014">
        <v>28</v>
      </c>
      <c r="I3014">
        <v>3631</v>
      </c>
      <c r="J3014" s="1">
        <v>0.91204675314932904</v>
      </c>
      <c r="K3014" s="1">
        <v>0.77113742770586602</v>
      </c>
    </row>
    <row r="3015" spans="1:11" ht="15.75" hidden="1" thickTop="1" x14ac:dyDescent="0.25">
      <c r="A3015">
        <v>2019</v>
      </c>
      <c r="B3015" s="5" t="s">
        <v>501</v>
      </c>
      <c r="C3015" s="5">
        <v>161</v>
      </c>
      <c r="D3015" t="s">
        <v>140</v>
      </c>
      <c r="E3015">
        <v>1170</v>
      </c>
      <c r="G3015" t="s">
        <v>679</v>
      </c>
      <c r="H3015">
        <v>11</v>
      </c>
      <c r="I3015">
        <v>3631</v>
      </c>
      <c r="J3015" s="1">
        <v>0.241002152210362</v>
      </c>
      <c r="K3015" s="1">
        <v>0.302946846598733</v>
      </c>
    </row>
    <row r="3016" spans="1:11" ht="15.75" hidden="1" thickTop="1" x14ac:dyDescent="0.25">
      <c r="A3016">
        <v>2019</v>
      </c>
      <c r="B3016" s="5" t="s">
        <v>501</v>
      </c>
      <c r="C3016" s="5">
        <v>161</v>
      </c>
      <c r="D3016" t="s">
        <v>140</v>
      </c>
      <c r="E3016">
        <v>1171</v>
      </c>
      <c r="G3016" t="s">
        <v>680</v>
      </c>
      <c r="H3016">
        <v>10</v>
      </c>
      <c r="I3016">
        <v>3631</v>
      </c>
      <c r="J3016" s="1">
        <v>0.19325567333712201</v>
      </c>
      <c r="K3016" s="1">
        <v>0.27540622418066601</v>
      </c>
    </row>
    <row r="3017" spans="1:11" ht="15.75" hidden="1" thickTop="1" x14ac:dyDescent="0.25">
      <c r="A3017">
        <v>2019</v>
      </c>
      <c r="B3017" s="5" t="s">
        <v>501</v>
      </c>
      <c r="C3017" s="5">
        <v>161</v>
      </c>
      <c r="D3017" t="s">
        <v>140</v>
      </c>
      <c r="E3017">
        <v>1172</v>
      </c>
      <c r="G3017" t="s">
        <v>681</v>
      </c>
      <c r="H3017">
        <v>11</v>
      </c>
      <c r="I3017">
        <v>3631</v>
      </c>
      <c r="J3017" s="1">
        <v>0.20840612820066301</v>
      </c>
      <c r="K3017" s="1">
        <v>0.302946846598733</v>
      </c>
    </row>
    <row r="3018" spans="1:11" ht="15.75" hidden="1" thickTop="1" x14ac:dyDescent="0.25">
      <c r="A3018">
        <v>2019</v>
      </c>
      <c r="B3018" s="5" t="s">
        <v>501</v>
      </c>
      <c r="C3018" s="5">
        <v>161</v>
      </c>
      <c r="D3018" t="s">
        <v>140</v>
      </c>
      <c r="E3018">
        <v>1173</v>
      </c>
      <c r="G3018" t="s">
        <v>682</v>
      </c>
      <c r="H3018">
        <v>10</v>
      </c>
      <c r="I3018">
        <v>3631</v>
      </c>
      <c r="J3018" s="1">
        <v>0.19325567333712201</v>
      </c>
      <c r="K3018" s="1">
        <v>0.27540622418066601</v>
      </c>
    </row>
    <row r="3019" spans="1:11" ht="15.75" hidden="1" thickTop="1" x14ac:dyDescent="0.25">
      <c r="A3019">
        <v>2019</v>
      </c>
      <c r="B3019" s="5" t="s">
        <v>501</v>
      </c>
      <c r="C3019" s="5">
        <v>161</v>
      </c>
      <c r="D3019" t="s">
        <v>140</v>
      </c>
      <c r="E3019">
        <v>1174</v>
      </c>
      <c r="G3019" t="s">
        <v>683</v>
      </c>
      <c r="H3019">
        <v>10</v>
      </c>
      <c r="I3019">
        <v>3631</v>
      </c>
      <c r="J3019" s="1">
        <v>0.20241077402913699</v>
      </c>
      <c r="K3019" s="1">
        <v>0.27540622418066601</v>
      </c>
    </row>
    <row r="3020" spans="1:11" ht="15.75" hidden="1" thickTop="1" x14ac:dyDescent="0.25">
      <c r="A3020">
        <v>2019</v>
      </c>
      <c r="B3020" s="5" t="s">
        <v>501</v>
      </c>
      <c r="C3020" s="5">
        <v>161</v>
      </c>
      <c r="D3020" t="s">
        <v>140</v>
      </c>
      <c r="E3020">
        <v>1175</v>
      </c>
      <c r="G3020" t="s">
        <v>684</v>
      </c>
      <c r="H3020">
        <v>8</v>
      </c>
      <c r="I3020">
        <v>3631</v>
      </c>
      <c r="J3020" s="1">
        <v>0.33508998435054799</v>
      </c>
      <c r="K3020" s="1">
        <v>0.22032497934453299</v>
      </c>
    </row>
    <row r="3021" spans="1:11" ht="15.75" hidden="1" thickTop="1" x14ac:dyDescent="0.25">
      <c r="A3021">
        <v>2019</v>
      </c>
      <c r="B3021" s="5" t="s">
        <v>501</v>
      </c>
      <c r="C3021" s="5">
        <v>161</v>
      </c>
      <c r="D3021" t="s">
        <v>140</v>
      </c>
      <c r="E3021">
        <v>1176</v>
      </c>
      <c r="G3021" t="s">
        <v>685</v>
      </c>
      <c r="H3021">
        <v>5</v>
      </c>
      <c r="I3021">
        <v>3631</v>
      </c>
      <c r="J3021" s="1">
        <v>0.168409624413146</v>
      </c>
      <c r="K3021" s="1">
        <v>0.13770311209033301</v>
      </c>
    </row>
    <row r="3022" spans="1:11" ht="15.75" hidden="1" thickTop="1" x14ac:dyDescent="0.25">
      <c r="A3022">
        <v>2019</v>
      </c>
      <c r="B3022" s="5" t="s">
        <v>501</v>
      </c>
      <c r="C3022" s="5">
        <v>161</v>
      </c>
      <c r="D3022" t="s">
        <v>140</v>
      </c>
      <c r="E3022">
        <v>1177</v>
      </c>
      <c r="G3022" t="s">
        <v>686</v>
      </c>
      <c r="H3022">
        <v>6</v>
      </c>
      <c r="I3022">
        <v>3631</v>
      </c>
      <c r="J3022" s="1">
        <v>0.18356007927668599</v>
      </c>
      <c r="K3022" s="1">
        <v>0.16524373450839999</v>
      </c>
    </row>
    <row r="3023" spans="1:11" ht="15.75" hidden="1" thickTop="1" x14ac:dyDescent="0.25">
      <c r="A3023">
        <v>2019</v>
      </c>
      <c r="B3023" s="5" t="s">
        <v>501</v>
      </c>
      <c r="C3023" s="5">
        <v>161</v>
      </c>
      <c r="D3023" t="s">
        <v>140</v>
      </c>
      <c r="E3023">
        <v>1178</v>
      </c>
      <c r="G3023" t="s">
        <v>687</v>
      </c>
      <c r="H3023">
        <v>7</v>
      </c>
      <c r="I3023">
        <v>3631</v>
      </c>
      <c r="J3023" s="1">
        <v>0.18478630582667899</v>
      </c>
      <c r="K3023" s="1">
        <v>0.192784356926467</v>
      </c>
    </row>
    <row r="3024" spans="1:11" ht="15.75" hidden="1" thickTop="1" x14ac:dyDescent="0.25">
      <c r="A3024">
        <v>2019</v>
      </c>
      <c r="B3024" s="5" t="s">
        <v>501</v>
      </c>
      <c r="C3024" s="5">
        <v>161</v>
      </c>
      <c r="D3024" t="s">
        <v>140</v>
      </c>
      <c r="E3024">
        <v>1179</v>
      </c>
      <c r="G3024" t="s">
        <v>688</v>
      </c>
      <c r="H3024">
        <v>4</v>
      </c>
      <c r="I3024">
        <v>3631</v>
      </c>
      <c r="J3024" s="1">
        <v>8.8067121530207598E-2</v>
      </c>
      <c r="K3024" s="1">
        <v>0.11016248967226699</v>
      </c>
    </row>
    <row r="3025" spans="1:11" ht="15.75" hidden="1" thickTop="1" x14ac:dyDescent="0.25">
      <c r="A3025">
        <v>2019</v>
      </c>
      <c r="B3025" s="5" t="s">
        <v>501</v>
      </c>
      <c r="C3025" s="5">
        <v>161</v>
      </c>
      <c r="D3025" t="s">
        <v>140</v>
      </c>
      <c r="E3025">
        <v>1180</v>
      </c>
      <c r="G3025" t="s">
        <v>689</v>
      </c>
      <c r="H3025">
        <v>13</v>
      </c>
      <c r="I3025">
        <v>3631</v>
      </c>
      <c r="J3025" s="1">
        <v>0.36834638510336498</v>
      </c>
      <c r="K3025" s="1">
        <v>0.35802809143486602</v>
      </c>
    </row>
    <row r="3026" spans="1:11" ht="15.75" hidden="1" thickTop="1" x14ac:dyDescent="0.25">
      <c r="A3026">
        <v>2019</v>
      </c>
      <c r="B3026" s="5" t="s">
        <v>501</v>
      </c>
      <c r="C3026" s="5">
        <v>161</v>
      </c>
      <c r="D3026" t="s">
        <v>140</v>
      </c>
      <c r="E3026">
        <v>1181</v>
      </c>
      <c r="G3026" t="s">
        <v>690</v>
      </c>
      <c r="H3026">
        <v>5</v>
      </c>
      <c r="I3026">
        <v>3631</v>
      </c>
      <c r="J3026" s="1">
        <v>0.13617519471556699</v>
      </c>
      <c r="K3026" s="1">
        <v>0.13770311209033301</v>
      </c>
    </row>
    <row r="3027" spans="1:11" ht="15.75" hidden="1" thickTop="1" x14ac:dyDescent="0.25">
      <c r="A3027">
        <v>2019</v>
      </c>
      <c r="B3027" s="5" t="s">
        <v>501</v>
      </c>
      <c r="C3027" s="5">
        <v>161</v>
      </c>
      <c r="D3027" t="s">
        <v>140</v>
      </c>
      <c r="E3027">
        <v>1182</v>
      </c>
      <c r="G3027" t="s">
        <v>691</v>
      </c>
      <c r="H3027">
        <v>6</v>
      </c>
      <c r="I3027">
        <v>3631</v>
      </c>
      <c r="J3027" s="1">
        <v>0.14583333333333301</v>
      </c>
      <c r="K3027" s="1">
        <v>0.16524373450839999</v>
      </c>
    </row>
    <row r="3028" spans="1:11" ht="15.75" hidden="1" thickTop="1" x14ac:dyDescent="0.25">
      <c r="A3028">
        <v>2019</v>
      </c>
      <c r="B3028" s="5" t="s">
        <v>501</v>
      </c>
      <c r="C3028" s="5">
        <v>161</v>
      </c>
      <c r="D3028" t="s">
        <v>140</v>
      </c>
      <c r="E3028">
        <v>1183</v>
      </c>
      <c r="G3028" t="s">
        <v>692</v>
      </c>
      <c r="H3028">
        <v>10</v>
      </c>
      <c r="I3028">
        <v>3631</v>
      </c>
      <c r="J3028" s="1">
        <v>0.243055555555556</v>
      </c>
      <c r="K3028" s="1">
        <v>0.27540622418066601</v>
      </c>
    </row>
    <row r="3029" spans="1:11" ht="15.75" hidden="1" thickTop="1" x14ac:dyDescent="0.25">
      <c r="A3029">
        <v>2019</v>
      </c>
      <c r="B3029" s="5" t="s">
        <v>501</v>
      </c>
      <c r="C3029" s="5">
        <v>161</v>
      </c>
      <c r="D3029" t="s">
        <v>140</v>
      </c>
      <c r="E3029">
        <v>1184</v>
      </c>
      <c r="G3029" t="s">
        <v>693</v>
      </c>
      <c r="H3029">
        <v>8</v>
      </c>
      <c r="I3029">
        <v>3631</v>
      </c>
      <c r="J3029" s="1">
        <v>0.194444444444444</v>
      </c>
      <c r="K3029" s="1">
        <v>0.22032497934453299</v>
      </c>
    </row>
    <row r="3030" spans="1:11" ht="15.75" hidden="1" thickTop="1" x14ac:dyDescent="0.25">
      <c r="A3030">
        <v>2019</v>
      </c>
      <c r="B3030" s="5" t="s">
        <v>501</v>
      </c>
      <c r="C3030" s="5">
        <v>161</v>
      </c>
      <c r="D3030" t="s">
        <v>140</v>
      </c>
      <c r="E3030">
        <v>1185</v>
      </c>
      <c r="G3030" t="s">
        <v>694</v>
      </c>
      <c r="H3030">
        <v>6</v>
      </c>
      <c r="I3030">
        <v>3631</v>
      </c>
      <c r="J3030" s="1">
        <v>0.15132564957910799</v>
      </c>
      <c r="K3030" s="1">
        <v>0.16524373450839999</v>
      </c>
    </row>
    <row r="3031" spans="1:11" ht="15.75" hidden="1" thickTop="1" x14ac:dyDescent="0.25">
      <c r="A3031">
        <v>2019</v>
      </c>
      <c r="B3031" s="5" t="s">
        <v>501</v>
      </c>
      <c r="C3031" s="5">
        <v>161</v>
      </c>
      <c r="D3031" t="s">
        <v>140</v>
      </c>
      <c r="E3031">
        <v>1186</v>
      </c>
      <c r="G3031" t="s">
        <v>695</v>
      </c>
      <c r="H3031">
        <v>39</v>
      </c>
      <c r="I3031">
        <v>3631</v>
      </c>
      <c r="J3031" s="1">
        <v>0.98857928758485003</v>
      </c>
      <c r="K3031" s="1">
        <v>1.0740842743046</v>
      </c>
    </row>
    <row r="3032" spans="1:11" ht="15.75" hidden="1" thickTop="1" x14ac:dyDescent="0.25">
      <c r="A3032">
        <v>2019</v>
      </c>
      <c r="B3032" s="5" t="s">
        <v>501</v>
      </c>
      <c r="C3032" s="5">
        <v>161</v>
      </c>
      <c r="D3032" t="s">
        <v>140</v>
      </c>
      <c r="E3032">
        <v>1187</v>
      </c>
      <c r="G3032" t="s">
        <v>696</v>
      </c>
      <c r="H3032">
        <v>335</v>
      </c>
      <c r="I3032">
        <v>3631</v>
      </c>
      <c r="J3032" s="1">
        <v>8.1431437299168206</v>
      </c>
      <c r="K3032" s="1">
        <v>9.2261085100523292</v>
      </c>
    </row>
    <row r="3033" spans="1:11" ht="15.75" hidden="1" thickTop="1" x14ac:dyDescent="0.25">
      <c r="A3033">
        <v>2019</v>
      </c>
      <c r="B3033" s="5" t="s">
        <v>501</v>
      </c>
      <c r="C3033" s="5">
        <v>161</v>
      </c>
      <c r="D3033" t="s">
        <v>140</v>
      </c>
      <c r="E3033">
        <v>1188</v>
      </c>
      <c r="G3033" t="s">
        <v>697</v>
      </c>
      <c r="H3033">
        <v>875</v>
      </c>
      <c r="I3033">
        <v>3631</v>
      </c>
      <c r="J3033" s="1">
        <v>23.189660417178501</v>
      </c>
      <c r="K3033" s="1">
        <v>24.098044615808298</v>
      </c>
    </row>
    <row r="3034" spans="1:11" ht="15.75" hidden="1" thickTop="1" x14ac:dyDescent="0.25">
      <c r="A3034">
        <v>2019</v>
      </c>
      <c r="B3034" s="5" t="s">
        <v>501</v>
      </c>
      <c r="C3034" s="5">
        <v>161</v>
      </c>
      <c r="D3034" t="s">
        <v>140</v>
      </c>
      <c r="E3034">
        <v>1189</v>
      </c>
      <c r="G3034" t="s">
        <v>698</v>
      </c>
      <c r="H3034">
        <v>1032</v>
      </c>
      <c r="I3034">
        <v>3631</v>
      </c>
      <c r="J3034" s="1">
        <v>29.9881402737965</v>
      </c>
      <c r="K3034" s="1">
        <v>28.421922335444801</v>
      </c>
    </row>
    <row r="3035" spans="1:11" ht="15.75" hidden="1" thickTop="1" x14ac:dyDescent="0.25">
      <c r="A3035">
        <v>2019</v>
      </c>
      <c r="B3035" s="5" t="s">
        <v>501</v>
      </c>
      <c r="C3035" s="5">
        <v>161</v>
      </c>
      <c r="D3035" t="s">
        <v>140</v>
      </c>
      <c r="E3035">
        <v>1190</v>
      </c>
      <c r="G3035" t="s">
        <v>699</v>
      </c>
      <c r="H3035">
        <v>784</v>
      </c>
      <c r="I3035">
        <v>3631</v>
      </c>
      <c r="J3035" s="1">
        <v>22.525014786713101</v>
      </c>
      <c r="K3035" s="1">
        <v>21.591847975764299</v>
      </c>
    </row>
    <row r="3036" spans="1:11" ht="15.75" hidden="1" thickTop="1" x14ac:dyDescent="0.25">
      <c r="A3036">
        <v>2019</v>
      </c>
      <c r="B3036" s="5" t="s">
        <v>501</v>
      </c>
      <c r="C3036" s="5">
        <v>161</v>
      </c>
      <c r="D3036" t="s">
        <v>140</v>
      </c>
      <c r="E3036">
        <v>1191</v>
      </c>
      <c r="G3036" t="s">
        <v>700</v>
      </c>
      <c r="H3036">
        <v>374</v>
      </c>
      <c r="I3036">
        <v>3631</v>
      </c>
      <c r="J3036" s="1">
        <v>10.092182747506399</v>
      </c>
      <c r="K3036" s="1">
        <v>10.3001927843569</v>
      </c>
    </row>
    <row r="3037" spans="1:11" ht="15.75" hidden="1" thickTop="1" x14ac:dyDescent="0.25">
      <c r="A3037">
        <v>2019</v>
      </c>
      <c r="B3037" s="5" t="s">
        <v>501</v>
      </c>
      <c r="C3037" s="5">
        <v>161</v>
      </c>
      <c r="D3037" t="s">
        <v>140</v>
      </c>
      <c r="E3037">
        <v>1192</v>
      </c>
      <c r="G3037" t="s">
        <v>701</v>
      </c>
      <c r="H3037">
        <v>34</v>
      </c>
      <c r="I3037">
        <v>3631</v>
      </c>
      <c r="J3037" s="1">
        <v>0.92380792491152597</v>
      </c>
      <c r="K3037" s="1">
        <v>0.93638116221426604</v>
      </c>
    </row>
    <row r="3038" spans="1:11" ht="15.75" hidden="1" thickTop="1" x14ac:dyDescent="0.25">
      <c r="A3038">
        <v>2019</v>
      </c>
      <c r="B3038" s="5" t="s">
        <v>506</v>
      </c>
      <c r="C3038" s="5">
        <v>161</v>
      </c>
      <c r="D3038" t="s">
        <v>140</v>
      </c>
      <c r="E3038">
        <v>1169</v>
      </c>
      <c r="G3038" t="s">
        <v>678</v>
      </c>
      <c r="H3038">
        <v>29</v>
      </c>
      <c r="I3038">
        <v>3778</v>
      </c>
      <c r="J3038" s="1">
        <v>0.68012103315618799</v>
      </c>
      <c r="K3038" s="1">
        <v>0.767601905770249</v>
      </c>
    </row>
    <row r="3039" spans="1:11" ht="15.75" hidden="1" thickTop="1" x14ac:dyDescent="0.25">
      <c r="A3039">
        <v>2019</v>
      </c>
      <c r="B3039" s="5" t="s">
        <v>506</v>
      </c>
      <c r="C3039" s="5">
        <v>161</v>
      </c>
      <c r="D3039" t="s">
        <v>140</v>
      </c>
      <c r="E3039">
        <v>1170</v>
      </c>
      <c r="G3039" t="s">
        <v>679</v>
      </c>
      <c r="H3039">
        <v>18</v>
      </c>
      <c r="I3039">
        <v>3778</v>
      </c>
      <c r="J3039" s="1">
        <v>0.402593353409187</v>
      </c>
      <c r="K3039" s="1">
        <v>0.47644256220222297</v>
      </c>
    </row>
    <row r="3040" spans="1:11" ht="15.75" hidden="1" thickTop="1" x14ac:dyDescent="0.25">
      <c r="A3040">
        <v>2019</v>
      </c>
      <c r="B3040" s="5" t="s">
        <v>506</v>
      </c>
      <c r="C3040" s="5">
        <v>161</v>
      </c>
      <c r="D3040" t="s">
        <v>140</v>
      </c>
      <c r="E3040">
        <v>1171</v>
      </c>
      <c r="G3040" t="s">
        <v>680</v>
      </c>
      <c r="H3040">
        <v>15</v>
      </c>
      <c r="I3040">
        <v>3778</v>
      </c>
      <c r="J3040" s="1">
        <v>0.31001749212696</v>
      </c>
      <c r="K3040" s="1">
        <v>0.39703546850185301</v>
      </c>
    </row>
    <row r="3041" spans="1:11" ht="15.75" hidden="1" thickTop="1" x14ac:dyDescent="0.25">
      <c r="A3041">
        <v>2019</v>
      </c>
      <c r="B3041" s="5" t="s">
        <v>506</v>
      </c>
      <c r="C3041" s="5">
        <v>161</v>
      </c>
      <c r="D3041" t="s">
        <v>140</v>
      </c>
      <c r="E3041">
        <v>1172</v>
      </c>
      <c r="G3041" t="s">
        <v>681</v>
      </c>
      <c r="H3041">
        <v>16</v>
      </c>
      <c r="I3041">
        <v>3778</v>
      </c>
      <c r="J3041" s="1">
        <v>0.32353397564344399</v>
      </c>
      <c r="K3041" s="1">
        <v>0.42350449973531001</v>
      </c>
    </row>
    <row r="3042" spans="1:11" ht="15.75" hidden="1" thickTop="1" x14ac:dyDescent="0.25">
      <c r="A3042">
        <v>2019</v>
      </c>
      <c r="B3042" s="5" t="s">
        <v>506</v>
      </c>
      <c r="C3042" s="5">
        <v>161</v>
      </c>
      <c r="D3042" t="s">
        <v>140</v>
      </c>
      <c r="E3042">
        <v>1173</v>
      </c>
      <c r="G3042" t="s">
        <v>682</v>
      </c>
      <c r="H3042">
        <v>16</v>
      </c>
      <c r="I3042">
        <v>3778</v>
      </c>
      <c r="J3042" s="1">
        <v>0.35429835187728398</v>
      </c>
      <c r="K3042" s="1">
        <v>0.42350449973531001</v>
      </c>
    </row>
    <row r="3043" spans="1:11" ht="15.75" hidden="1" thickTop="1" x14ac:dyDescent="0.25">
      <c r="A3043">
        <v>2019</v>
      </c>
      <c r="B3043" s="5" t="s">
        <v>506</v>
      </c>
      <c r="C3043" s="5">
        <v>161</v>
      </c>
      <c r="D3043" t="s">
        <v>140</v>
      </c>
      <c r="E3043">
        <v>1174</v>
      </c>
      <c r="G3043" t="s">
        <v>683</v>
      </c>
      <c r="H3043">
        <v>12</v>
      </c>
      <c r="I3043">
        <v>3778</v>
      </c>
      <c r="J3043" s="1">
        <v>0.294597794910536</v>
      </c>
      <c r="K3043" s="1">
        <v>0.31762837480148198</v>
      </c>
    </row>
    <row r="3044" spans="1:11" ht="15.75" hidden="1" thickTop="1" x14ac:dyDescent="0.25">
      <c r="A3044">
        <v>2019</v>
      </c>
      <c r="B3044" s="5" t="s">
        <v>506</v>
      </c>
      <c r="C3044" s="5">
        <v>161</v>
      </c>
      <c r="D3044" t="s">
        <v>140</v>
      </c>
      <c r="E3044">
        <v>1175</v>
      </c>
      <c r="G3044" t="s">
        <v>684</v>
      </c>
      <c r="H3044">
        <v>8</v>
      </c>
      <c r="I3044">
        <v>3778</v>
      </c>
      <c r="J3044" s="1">
        <v>0.185926097843822</v>
      </c>
      <c r="K3044" s="1">
        <v>0.21175224986765501</v>
      </c>
    </row>
    <row r="3045" spans="1:11" ht="15.75" hidden="1" thickTop="1" x14ac:dyDescent="0.25">
      <c r="A3045">
        <v>2019</v>
      </c>
      <c r="B3045" s="5" t="s">
        <v>506</v>
      </c>
      <c r="C3045" s="5">
        <v>161</v>
      </c>
      <c r="D3045" t="s">
        <v>140</v>
      </c>
      <c r="E3045">
        <v>1176</v>
      </c>
      <c r="G3045" t="s">
        <v>685</v>
      </c>
      <c r="H3045">
        <v>8</v>
      </c>
      <c r="I3045">
        <v>3778</v>
      </c>
      <c r="J3045" s="1">
        <v>0.22937068386106099</v>
      </c>
      <c r="K3045" s="1">
        <v>0.21175224986765501</v>
      </c>
    </row>
    <row r="3046" spans="1:11" ht="15.75" hidden="1" thickTop="1" x14ac:dyDescent="0.25">
      <c r="A3046">
        <v>2019</v>
      </c>
      <c r="B3046" s="5" t="s">
        <v>506</v>
      </c>
      <c r="C3046" s="5">
        <v>161</v>
      </c>
      <c r="D3046" t="s">
        <v>140</v>
      </c>
      <c r="E3046">
        <v>1177</v>
      </c>
      <c r="G3046" t="s">
        <v>686</v>
      </c>
      <c r="H3046">
        <v>5</v>
      </c>
      <c r="I3046">
        <v>3778</v>
      </c>
      <c r="J3046" s="1">
        <v>0.13660135522390601</v>
      </c>
      <c r="K3046" s="1">
        <v>0.13234515616728401</v>
      </c>
    </row>
    <row r="3047" spans="1:11" ht="15.75" hidden="1" thickTop="1" x14ac:dyDescent="0.25">
      <c r="A3047">
        <v>2019</v>
      </c>
      <c r="B3047" s="5" t="s">
        <v>506</v>
      </c>
      <c r="C3047" s="5">
        <v>161</v>
      </c>
      <c r="D3047" t="s">
        <v>140</v>
      </c>
      <c r="E3047">
        <v>1178</v>
      </c>
      <c r="G3047" t="s">
        <v>687</v>
      </c>
      <c r="H3047">
        <v>5</v>
      </c>
      <c r="I3047">
        <v>3778</v>
      </c>
      <c r="J3047" s="1">
        <v>0.13660135522390601</v>
      </c>
      <c r="K3047" s="1">
        <v>0.13234515616728401</v>
      </c>
    </row>
    <row r="3048" spans="1:11" ht="15.75" hidden="1" thickTop="1" x14ac:dyDescent="0.25">
      <c r="A3048">
        <v>2019</v>
      </c>
      <c r="B3048" s="5" t="s">
        <v>506</v>
      </c>
      <c r="C3048" s="5">
        <v>161</v>
      </c>
      <c r="D3048" t="s">
        <v>140</v>
      </c>
      <c r="E3048">
        <v>1179</v>
      </c>
      <c r="G3048" t="s">
        <v>688</v>
      </c>
      <c r="H3048">
        <v>6</v>
      </c>
      <c r="I3048">
        <v>3778</v>
      </c>
      <c r="J3048" s="1">
        <v>0.16566706364279701</v>
      </c>
      <c r="K3048" s="1">
        <v>0.15881418740074099</v>
      </c>
    </row>
    <row r="3049" spans="1:11" ht="15.75" hidden="1" thickTop="1" x14ac:dyDescent="0.25">
      <c r="A3049">
        <v>2019</v>
      </c>
      <c r="B3049" s="5" t="s">
        <v>506</v>
      </c>
      <c r="C3049" s="5">
        <v>161</v>
      </c>
      <c r="D3049" t="s">
        <v>140</v>
      </c>
      <c r="E3049">
        <v>1180</v>
      </c>
      <c r="G3049" t="s">
        <v>689</v>
      </c>
      <c r="H3049">
        <v>6</v>
      </c>
      <c r="I3049">
        <v>3778</v>
      </c>
      <c r="J3049" s="1">
        <v>0.16566706364279701</v>
      </c>
      <c r="K3049" s="1">
        <v>0.15881418740074099</v>
      </c>
    </row>
    <row r="3050" spans="1:11" ht="15.75" hidden="1" thickTop="1" x14ac:dyDescent="0.25">
      <c r="A3050">
        <v>2019</v>
      </c>
      <c r="B3050" s="5" t="s">
        <v>506</v>
      </c>
      <c r="C3050" s="5">
        <v>161</v>
      </c>
      <c r="D3050" t="s">
        <v>140</v>
      </c>
      <c r="E3050">
        <v>1181</v>
      </c>
      <c r="G3050" t="s">
        <v>690</v>
      </c>
      <c r="H3050">
        <v>4</v>
      </c>
      <c r="I3050">
        <v>3778</v>
      </c>
      <c r="J3050" s="1">
        <v>0.121641569701118</v>
      </c>
      <c r="K3050" s="1">
        <v>0.105876124933827</v>
      </c>
    </row>
    <row r="3051" spans="1:11" ht="15.75" hidden="1" thickTop="1" x14ac:dyDescent="0.25">
      <c r="A3051">
        <v>2019</v>
      </c>
      <c r="B3051" s="5" t="s">
        <v>506</v>
      </c>
      <c r="C3051" s="5">
        <v>161</v>
      </c>
      <c r="D3051" t="s">
        <v>140</v>
      </c>
      <c r="E3051">
        <v>1182</v>
      </c>
      <c r="G3051" t="s">
        <v>691</v>
      </c>
      <c r="H3051">
        <v>3</v>
      </c>
      <c r="I3051">
        <v>3778</v>
      </c>
      <c r="J3051" s="1">
        <v>9.2575861282226807E-2</v>
      </c>
      <c r="K3051" s="1">
        <v>7.9407093700370607E-2</v>
      </c>
    </row>
    <row r="3052" spans="1:11" ht="15.75" hidden="1" thickTop="1" x14ac:dyDescent="0.25">
      <c r="A3052">
        <v>2019</v>
      </c>
      <c r="B3052" s="5" t="s">
        <v>506</v>
      </c>
      <c r="C3052" s="5">
        <v>161</v>
      </c>
      <c r="D3052" t="s">
        <v>140</v>
      </c>
      <c r="E3052">
        <v>1183</v>
      </c>
      <c r="G3052" t="s">
        <v>692</v>
      </c>
      <c r="H3052">
        <v>4</v>
      </c>
      <c r="I3052">
        <v>3778</v>
      </c>
      <c r="J3052" s="1">
        <v>0.10609234479871001</v>
      </c>
      <c r="K3052" s="1">
        <v>0.105876124933827</v>
      </c>
    </row>
    <row r="3053" spans="1:11" ht="15.75" hidden="1" thickTop="1" x14ac:dyDescent="0.25">
      <c r="A3053">
        <v>2019</v>
      </c>
      <c r="B3053" s="5" t="s">
        <v>506</v>
      </c>
      <c r="C3053" s="5">
        <v>161</v>
      </c>
      <c r="D3053" t="s">
        <v>140</v>
      </c>
      <c r="E3053">
        <v>1184</v>
      </c>
      <c r="G3053" t="s">
        <v>693</v>
      </c>
      <c r="H3053">
        <v>5</v>
      </c>
      <c r="I3053">
        <v>3778</v>
      </c>
      <c r="J3053" s="1">
        <v>0.162137653252032</v>
      </c>
      <c r="K3053" s="1">
        <v>0.13234515616728401</v>
      </c>
    </row>
    <row r="3054" spans="1:11" ht="15.75" hidden="1" thickTop="1" x14ac:dyDescent="0.25">
      <c r="A3054">
        <v>2019</v>
      </c>
      <c r="B3054" s="5" t="s">
        <v>506</v>
      </c>
      <c r="C3054" s="5">
        <v>161</v>
      </c>
      <c r="D3054" t="s">
        <v>140</v>
      </c>
      <c r="E3054">
        <v>1185</v>
      </c>
      <c r="G3054" t="s">
        <v>694</v>
      </c>
      <c r="H3054">
        <v>10</v>
      </c>
      <c r="I3054">
        <v>3778</v>
      </c>
      <c r="J3054" s="1">
        <v>0.27253813871553001</v>
      </c>
      <c r="K3054" s="1">
        <v>0.26469031233456902</v>
      </c>
    </row>
    <row r="3055" spans="1:11" ht="15.75" hidden="1" thickTop="1" x14ac:dyDescent="0.25">
      <c r="A3055">
        <v>2019</v>
      </c>
      <c r="B3055" s="5" t="s">
        <v>506</v>
      </c>
      <c r="C3055" s="5">
        <v>161</v>
      </c>
      <c r="D3055" t="s">
        <v>140</v>
      </c>
      <c r="E3055">
        <v>1186</v>
      </c>
      <c r="G3055" t="s">
        <v>695</v>
      </c>
      <c r="H3055">
        <v>55</v>
      </c>
      <c r="I3055">
        <v>3778</v>
      </c>
      <c r="J3055" s="1">
        <v>1.4068152353315999</v>
      </c>
      <c r="K3055" s="1">
        <v>1.4557967178401301</v>
      </c>
    </row>
    <row r="3056" spans="1:11" ht="15.75" hidden="1" thickTop="1" x14ac:dyDescent="0.25">
      <c r="A3056">
        <v>2019</v>
      </c>
      <c r="B3056" s="5" t="s">
        <v>506</v>
      </c>
      <c r="C3056" s="5">
        <v>161</v>
      </c>
      <c r="D3056" t="s">
        <v>140</v>
      </c>
      <c r="E3056">
        <v>1187</v>
      </c>
      <c r="G3056" t="s">
        <v>696</v>
      </c>
      <c r="H3056">
        <v>672</v>
      </c>
      <c r="I3056">
        <v>3778</v>
      </c>
      <c r="J3056" s="1">
        <v>18.4811277228692</v>
      </c>
      <c r="K3056" s="1">
        <v>17.787188988882999</v>
      </c>
    </row>
    <row r="3057" spans="1:11" ht="15.75" hidden="1" thickTop="1" x14ac:dyDescent="0.25">
      <c r="A3057">
        <v>2019</v>
      </c>
      <c r="B3057" s="5" t="s">
        <v>506</v>
      </c>
      <c r="C3057" s="5">
        <v>161</v>
      </c>
      <c r="D3057" t="s">
        <v>140</v>
      </c>
      <c r="E3057">
        <v>1188</v>
      </c>
      <c r="G3057" t="s">
        <v>697</v>
      </c>
      <c r="H3057">
        <v>1142</v>
      </c>
      <c r="I3057">
        <v>3778</v>
      </c>
      <c r="J3057" s="1">
        <v>30.954248374996901</v>
      </c>
      <c r="K3057" s="1">
        <v>30.227633668607702</v>
      </c>
    </row>
    <row r="3058" spans="1:11" ht="15.75" hidden="1" thickTop="1" x14ac:dyDescent="0.25">
      <c r="A3058">
        <v>2019</v>
      </c>
      <c r="B3058" s="5" t="s">
        <v>506</v>
      </c>
      <c r="C3058" s="5">
        <v>161</v>
      </c>
      <c r="D3058" t="s">
        <v>140</v>
      </c>
      <c r="E3058">
        <v>1189</v>
      </c>
      <c r="G3058" t="s">
        <v>698</v>
      </c>
      <c r="H3058">
        <v>1006</v>
      </c>
      <c r="I3058">
        <v>3778</v>
      </c>
      <c r="J3058" s="1">
        <v>26.457596557580601</v>
      </c>
      <c r="K3058" s="1">
        <v>26.6278454208576</v>
      </c>
    </row>
    <row r="3059" spans="1:11" ht="15.75" hidden="1" thickTop="1" x14ac:dyDescent="0.25">
      <c r="A3059">
        <v>2019</v>
      </c>
      <c r="B3059" s="5" t="s">
        <v>506</v>
      </c>
      <c r="C3059" s="5">
        <v>161</v>
      </c>
      <c r="D3059" t="s">
        <v>140</v>
      </c>
      <c r="E3059">
        <v>1190</v>
      </c>
      <c r="G3059" t="s">
        <v>699</v>
      </c>
      <c r="H3059">
        <v>491</v>
      </c>
      <c r="I3059">
        <v>3778</v>
      </c>
      <c r="J3059" s="1">
        <v>12.4538614698124</v>
      </c>
      <c r="K3059" s="1">
        <v>12.996294335627301</v>
      </c>
    </row>
    <row r="3060" spans="1:11" ht="15.75" hidden="1" thickTop="1" x14ac:dyDescent="0.25">
      <c r="A3060">
        <v>2019</v>
      </c>
      <c r="B3060" s="5" t="s">
        <v>506</v>
      </c>
      <c r="C3060" s="5">
        <v>161</v>
      </c>
      <c r="D3060" t="s">
        <v>140</v>
      </c>
      <c r="E3060">
        <v>1191</v>
      </c>
      <c r="G3060" t="s">
        <v>700</v>
      </c>
      <c r="H3060">
        <v>196</v>
      </c>
      <c r="I3060">
        <v>3778</v>
      </c>
      <c r="J3060" s="1">
        <v>4.9375496458079704</v>
      </c>
      <c r="K3060" s="1">
        <v>5.1879301217575398</v>
      </c>
    </row>
    <row r="3061" spans="1:11" ht="15.75" hidden="1" thickTop="1" x14ac:dyDescent="0.25">
      <c r="A3061">
        <v>2019</v>
      </c>
      <c r="B3061" s="5" t="s">
        <v>506</v>
      </c>
      <c r="C3061" s="5">
        <v>161</v>
      </c>
      <c r="D3061" t="s">
        <v>140</v>
      </c>
      <c r="E3061">
        <v>1192</v>
      </c>
      <c r="G3061" t="s">
        <v>701</v>
      </c>
      <c r="H3061">
        <v>46</v>
      </c>
      <c r="I3061">
        <v>3778</v>
      </c>
      <c r="J3061" s="1">
        <v>1.1688198052898799</v>
      </c>
      <c r="K3061" s="1">
        <v>1.2175754367390199</v>
      </c>
    </row>
    <row r="3062" spans="1:11" ht="15.75" hidden="1" thickTop="1" x14ac:dyDescent="0.25">
      <c r="A3062">
        <v>2019</v>
      </c>
      <c r="B3062" s="5" t="s">
        <v>507</v>
      </c>
      <c r="C3062" s="5">
        <v>161</v>
      </c>
      <c r="D3062" t="s">
        <v>140</v>
      </c>
      <c r="E3062">
        <v>1169</v>
      </c>
      <c r="G3062" t="s">
        <v>678</v>
      </c>
      <c r="H3062">
        <v>53</v>
      </c>
      <c r="I3062">
        <v>3110</v>
      </c>
      <c r="J3062" s="1">
        <v>1.5933635027067199</v>
      </c>
      <c r="K3062" s="1">
        <v>1.70418006430868</v>
      </c>
    </row>
    <row r="3063" spans="1:11" ht="15.75" hidden="1" thickTop="1" x14ac:dyDescent="0.25">
      <c r="A3063">
        <v>2019</v>
      </c>
      <c r="B3063" s="5" t="s">
        <v>507</v>
      </c>
      <c r="C3063" s="5">
        <v>161</v>
      </c>
      <c r="D3063" t="s">
        <v>140</v>
      </c>
      <c r="E3063">
        <v>1170</v>
      </c>
      <c r="G3063" t="s">
        <v>679</v>
      </c>
      <c r="H3063">
        <v>45</v>
      </c>
      <c r="I3063">
        <v>3110</v>
      </c>
      <c r="J3063" s="1">
        <v>1.5132449738811999</v>
      </c>
      <c r="K3063" s="1">
        <v>1.4469453376205801</v>
      </c>
    </row>
    <row r="3064" spans="1:11" ht="15.75" hidden="1" thickTop="1" x14ac:dyDescent="0.25">
      <c r="A3064">
        <v>2019</v>
      </c>
      <c r="B3064" s="5" t="s">
        <v>507</v>
      </c>
      <c r="C3064" s="5">
        <v>161</v>
      </c>
      <c r="D3064" t="s">
        <v>140</v>
      </c>
      <c r="E3064">
        <v>1171</v>
      </c>
      <c r="G3064" t="s">
        <v>680</v>
      </c>
      <c r="H3064">
        <v>41</v>
      </c>
      <c r="I3064">
        <v>3110</v>
      </c>
      <c r="J3064" s="1">
        <v>1.46192357007273</v>
      </c>
      <c r="K3064" s="1">
        <v>1.3183279742765299</v>
      </c>
    </row>
    <row r="3065" spans="1:11" ht="15.75" hidden="1" thickTop="1" x14ac:dyDescent="0.25">
      <c r="A3065">
        <v>2019</v>
      </c>
      <c r="B3065" s="5" t="s">
        <v>507</v>
      </c>
      <c r="C3065" s="5">
        <v>161</v>
      </c>
      <c r="D3065" t="s">
        <v>140</v>
      </c>
      <c r="E3065">
        <v>1172</v>
      </c>
      <c r="G3065" t="s">
        <v>681</v>
      </c>
      <c r="H3065">
        <v>40</v>
      </c>
      <c r="I3065">
        <v>3110</v>
      </c>
      <c r="J3065" s="1">
        <v>1.45324348058727</v>
      </c>
      <c r="K3065" s="1">
        <v>1.2861736334405101</v>
      </c>
    </row>
    <row r="3066" spans="1:11" ht="15.75" hidden="1" thickTop="1" x14ac:dyDescent="0.25">
      <c r="A3066">
        <v>2019</v>
      </c>
      <c r="B3066" s="5" t="s">
        <v>507</v>
      </c>
      <c r="C3066" s="5">
        <v>161</v>
      </c>
      <c r="D3066" t="s">
        <v>140</v>
      </c>
      <c r="E3066">
        <v>1173</v>
      </c>
      <c r="G3066" t="s">
        <v>682</v>
      </c>
      <c r="H3066">
        <v>40</v>
      </c>
      <c r="I3066">
        <v>3110</v>
      </c>
      <c r="J3066" s="1">
        <v>1.8643964819314001</v>
      </c>
      <c r="K3066" s="1">
        <v>1.2861736334405101</v>
      </c>
    </row>
    <row r="3067" spans="1:11" ht="15.75" hidden="1" thickTop="1" x14ac:dyDescent="0.25">
      <c r="A3067">
        <v>2019</v>
      </c>
      <c r="B3067" s="5" t="s">
        <v>507</v>
      </c>
      <c r="C3067" s="5">
        <v>161</v>
      </c>
      <c r="D3067" t="s">
        <v>140</v>
      </c>
      <c r="E3067">
        <v>1174</v>
      </c>
      <c r="G3067" t="s">
        <v>683</v>
      </c>
      <c r="H3067">
        <v>39</v>
      </c>
      <c r="I3067">
        <v>3110</v>
      </c>
      <c r="J3067" s="1">
        <v>2.5196606206720999</v>
      </c>
      <c r="K3067" s="1">
        <v>1.2540192926045</v>
      </c>
    </row>
    <row r="3068" spans="1:11" ht="15.75" hidden="1" thickTop="1" x14ac:dyDescent="0.25">
      <c r="A3068">
        <v>2019</v>
      </c>
      <c r="B3068" s="5" t="s">
        <v>507</v>
      </c>
      <c r="C3068" s="5">
        <v>161</v>
      </c>
      <c r="D3068" t="s">
        <v>140</v>
      </c>
      <c r="E3068">
        <v>1175</v>
      </c>
      <c r="G3068" t="s">
        <v>684</v>
      </c>
      <c r="H3068">
        <v>39</v>
      </c>
      <c r="I3068">
        <v>3110</v>
      </c>
      <c r="J3068" s="1">
        <v>2.61628181322757</v>
      </c>
      <c r="K3068" s="1">
        <v>1.2540192926045</v>
      </c>
    </row>
    <row r="3069" spans="1:11" ht="15.75" hidden="1" thickTop="1" x14ac:dyDescent="0.25">
      <c r="A3069">
        <v>2019</v>
      </c>
      <c r="B3069" s="5" t="s">
        <v>507</v>
      </c>
      <c r="C3069" s="5">
        <v>161</v>
      </c>
      <c r="D3069" t="s">
        <v>140</v>
      </c>
      <c r="E3069">
        <v>1176</v>
      </c>
      <c r="G3069" t="s">
        <v>685</v>
      </c>
      <c r="H3069">
        <v>18</v>
      </c>
      <c r="I3069">
        <v>3110</v>
      </c>
      <c r="J3069" s="1">
        <v>1.1954806459643601</v>
      </c>
      <c r="K3069" s="1">
        <v>0.57877813504823195</v>
      </c>
    </row>
    <row r="3070" spans="1:11" ht="15.75" hidden="1" thickTop="1" x14ac:dyDescent="0.25">
      <c r="A3070">
        <v>2019</v>
      </c>
      <c r="B3070" s="5" t="s">
        <v>507</v>
      </c>
      <c r="C3070" s="5">
        <v>161</v>
      </c>
      <c r="D3070" t="s">
        <v>140</v>
      </c>
      <c r="E3070">
        <v>1177</v>
      </c>
      <c r="G3070" t="s">
        <v>686</v>
      </c>
      <c r="H3070">
        <v>13</v>
      </c>
      <c r="I3070">
        <v>3110</v>
      </c>
      <c r="J3070" s="1">
        <v>0.92810318518483104</v>
      </c>
      <c r="K3070" s="1">
        <v>0.41800643086816702</v>
      </c>
    </row>
    <row r="3071" spans="1:11" ht="15.75" hidden="1" thickTop="1" x14ac:dyDescent="0.25">
      <c r="A3071">
        <v>2019</v>
      </c>
      <c r="B3071" s="5" t="s">
        <v>507</v>
      </c>
      <c r="C3071" s="5">
        <v>161</v>
      </c>
      <c r="D3071" t="s">
        <v>140</v>
      </c>
      <c r="E3071">
        <v>1178</v>
      </c>
      <c r="G3071" t="s">
        <v>687</v>
      </c>
      <c r="H3071">
        <v>13</v>
      </c>
      <c r="I3071">
        <v>3110</v>
      </c>
      <c r="J3071" s="1">
        <v>0.89464830080712998</v>
      </c>
      <c r="K3071" s="1">
        <v>0.41800643086816702</v>
      </c>
    </row>
    <row r="3072" spans="1:11" ht="15.75" hidden="1" thickTop="1" x14ac:dyDescent="0.25">
      <c r="A3072">
        <v>2019</v>
      </c>
      <c r="B3072" s="5" t="s">
        <v>507</v>
      </c>
      <c r="C3072" s="5">
        <v>161</v>
      </c>
      <c r="D3072" t="s">
        <v>140</v>
      </c>
      <c r="E3072">
        <v>1179</v>
      </c>
      <c r="G3072" t="s">
        <v>688</v>
      </c>
      <c r="H3072">
        <v>10</v>
      </c>
      <c r="I3072">
        <v>3110</v>
      </c>
      <c r="J3072" s="1">
        <v>0.89238550098053004</v>
      </c>
      <c r="K3072" s="1">
        <v>0.32154340836012901</v>
      </c>
    </row>
    <row r="3073" spans="1:11" ht="15.75" hidden="1" thickTop="1" x14ac:dyDescent="0.25">
      <c r="A3073">
        <v>2019</v>
      </c>
      <c r="B3073" s="5" t="s">
        <v>507</v>
      </c>
      <c r="C3073" s="5">
        <v>161</v>
      </c>
      <c r="D3073" t="s">
        <v>140</v>
      </c>
      <c r="E3073">
        <v>1180</v>
      </c>
      <c r="G3073" t="s">
        <v>689</v>
      </c>
      <c r="H3073">
        <v>7</v>
      </c>
      <c r="I3073">
        <v>3110</v>
      </c>
      <c r="J3073" s="1">
        <v>0.58972447473992795</v>
      </c>
      <c r="K3073" s="1">
        <v>0.22508038585209</v>
      </c>
    </row>
    <row r="3074" spans="1:11" ht="15.75" hidden="1" thickTop="1" x14ac:dyDescent="0.25">
      <c r="A3074">
        <v>2019</v>
      </c>
      <c r="B3074" s="5" t="s">
        <v>507</v>
      </c>
      <c r="C3074" s="5">
        <v>161</v>
      </c>
      <c r="D3074" t="s">
        <v>140</v>
      </c>
      <c r="E3074">
        <v>1181</v>
      </c>
      <c r="G3074" t="s">
        <v>690</v>
      </c>
      <c r="H3074">
        <v>8</v>
      </c>
      <c r="I3074">
        <v>3110</v>
      </c>
      <c r="J3074" s="1">
        <v>0.84741223604572702</v>
      </c>
      <c r="K3074" s="1">
        <v>0.25723472668810299</v>
      </c>
    </row>
    <row r="3075" spans="1:11" ht="15.75" hidden="1" thickTop="1" x14ac:dyDescent="0.25">
      <c r="A3075">
        <v>2019</v>
      </c>
      <c r="B3075" s="5" t="s">
        <v>507</v>
      </c>
      <c r="C3075" s="5">
        <v>161</v>
      </c>
      <c r="D3075" t="s">
        <v>140</v>
      </c>
      <c r="E3075">
        <v>1182</v>
      </c>
      <c r="G3075" t="s">
        <v>691</v>
      </c>
      <c r="H3075">
        <v>4</v>
      </c>
      <c r="I3075">
        <v>3110</v>
      </c>
      <c r="J3075" s="1">
        <v>0.54758335901386701</v>
      </c>
      <c r="K3075" s="1">
        <v>0.12861736334405099</v>
      </c>
    </row>
    <row r="3076" spans="1:11" ht="15.75" hidden="1" thickTop="1" x14ac:dyDescent="0.25">
      <c r="A3076">
        <v>2019</v>
      </c>
      <c r="B3076" s="5" t="s">
        <v>507</v>
      </c>
      <c r="C3076" s="5">
        <v>161</v>
      </c>
      <c r="D3076" t="s">
        <v>140</v>
      </c>
      <c r="E3076">
        <v>1183</v>
      </c>
      <c r="G3076" t="s">
        <v>692</v>
      </c>
      <c r="H3076">
        <v>5</v>
      </c>
      <c r="I3076">
        <v>3110</v>
      </c>
      <c r="J3076" s="1">
        <v>0.816783359013868</v>
      </c>
      <c r="K3076" s="1">
        <v>0.16077170418006401</v>
      </c>
    </row>
    <row r="3077" spans="1:11" ht="15.75" hidden="1" thickTop="1" x14ac:dyDescent="0.25">
      <c r="A3077">
        <v>2019</v>
      </c>
      <c r="B3077" s="5" t="s">
        <v>507</v>
      </c>
      <c r="C3077" s="5">
        <v>161</v>
      </c>
      <c r="D3077" t="s">
        <v>140</v>
      </c>
      <c r="E3077">
        <v>1184</v>
      </c>
      <c r="G3077" t="s">
        <v>693</v>
      </c>
      <c r="H3077">
        <v>7</v>
      </c>
      <c r="I3077">
        <v>3110</v>
      </c>
      <c r="J3077" s="1">
        <v>0.634191399214872</v>
      </c>
      <c r="K3077" s="1">
        <v>0.22508038585209</v>
      </c>
    </row>
    <row r="3078" spans="1:11" ht="15.75" hidden="1" thickTop="1" x14ac:dyDescent="0.25">
      <c r="A3078">
        <v>2019</v>
      </c>
      <c r="B3078" s="5" t="s">
        <v>507</v>
      </c>
      <c r="C3078" s="5">
        <v>161</v>
      </c>
      <c r="D3078" t="s">
        <v>140</v>
      </c>
      <c r="E3078">
        <v>1185</v>
      </c>
      <c r="G3078" t="s">
        <v>694</v>
      </c>
      <c r="H3078">
        <v>14</v>
      </c>
      <c r="I3078">
        <v>3110</v>
      </c>
      <c r="J3078" s="1">
        <v>0.50701232413433095</v>
      </c>
      <c r="K3078" s="1">
        <v>0.45016077170418001</v>
      </c>
    </row>
    <row r="3079" spans="1:11" ht="15.75" hidden="1" thickTop="1" x14ac:dyDescent="0.25">
      <c r="A3079">
        <v>2019</v>
      </c>
      <c r="B3079" s="5" t="s">
        <v>507</v>
      </c>
      <c r="C3079" s="5">
        <v>161</v>
      </c>
      <c r="D3079" t="s">
        <v>140</v>
      </c>
      <c r="E3079">
        <v>1186</v>
      </c>
      <c r="G3079" t="s">
        <v>695</v>
      </c>
      <c r="H3079">
        <v>38</v>
      </c>
      <c r="I3079">
        <v>3110</v>
      </c>
      <c r="J3079" s="1">
        <v>1.85222571454227</v>
      </c>
      <c r="K3079" s="1">
        <v>1.2218649517684901</v>
      </c>
    </row>
    <row r="3080" spans="1:11" ht="15.75" hidden="1" thickTop="1" x14ac:dyDescent="0.25">
      <c r="A3080">
        <v>2019</v>
      </c>
      <c r="B3080" s="5" t="s">
        <v>507</v>
      </c>
      <c r="C3080" s="5">
        <v>161</v>
      </c>
      <c r="D3080" t="s">
        <v>140</v>
      </c>
      <c r="E3080">
        <v>1187</v>
      </c>
      <c r="G3080" t="s">
        <v>696</v>
      </c>
      <c r="H3080">
        <v>385</v>
      </c>
      <c r="I3080">
        <v>3110</v>
      </c>
      <c r="J3080" s="1">
        <v>14.6009915274375</v>
      </c>
      <c r="K3080" s="1">
        <v>12.379421221865</v>
      </c>
    </row>
    <row r="3081" spans="1:11" ht="15.75" hidden="1" thickTop="1" x14ac:dyDescent="0.25">
      <c r="A3081">
        <v>2019</v>
      </c>
      <c r="B3081" s="5" t="s">
        <v>507</v>
      </c>
      <c r="C3081" s="5">
        <v>161</v>
      </c>
      <c r="D3081" t="s">
        <v>140</v>
      </c>
      <c r="E3081">
        <v>1188</v>
      </c>
      <c r="G3081" t="s">
        <v>697</v>
      </c>
      <c r="H3081">
        <v>714</v>
      </c>
      <c r="I3081">
        <v>3110</v>
      </c>
      <c r="J3081" s="1">
        <v>23.893653058384</v>
      </c>
      <c r="K3081" s="1">
        <v>22.958199356913202</v>
      </c>
    </row>
    <row r="3082" spans="1:11" ht="15.75" hidden="1" thickTop="1" x14ac:dyDescent="0.25">
      <c r="A3082">
        <v>2019</v>
      </c>
      <c r="B3082" s="5" t="s">
        <v>507</v>
      </c>
      <c r="C3082" s="5">
        <v>161</v>
      </c>
      <c r="D3082" t="s">
        <v>140</v>
      </c>
      <c r="E3082">
        <v>1189</v>
      </c>
      <c r="G3082" t="s">
        <v>698</v>
      </c>
      <c r="H3082">
        <v>725</v>
      </c>
      <c r="I3082">
        <v>3110</v>
      </c>
      <c r="J3082" s="1">
        <v>18.735167598198601</v>
      </c>
      <c r="K3082" s="1">
        <v>23.311897106109299</v>
      </c>
    </row>
    <row r="3083" spans="1:11" ht="15.75" hidden="1" thickTop="1" x14ac:dyDescent="0.25">
      <c r="A3083">
        <v>2019</v>
      </c>
      <c r="B3083" s="5" t="s">
        <v>507</v>
      </c>
      <c r="C3083" s="5">
        <v>161</v>
      </c>
      <c r="D3083" t="s">
        <v>140</v>
      </c>
      <c r="E3083">
        <v>1190</v>
      </c>
      <c r="G3083" t="s">
        <v>699</v>
      </c>
      <c r="H3083">
        <v>520</v>
      </c>
      <c r="I3083">
        <v>3110</v>
      </c>
      <c r="J3083" s="1">
        <v>12.282885641254699</v>
      </c>
      <c r="K3083" s="1">
        <v>16.720257234726699</v>
      </c>
    </row>
    <row r="3084" spans="1:11" ht="15.75" hidden="1" thickTop="1" x14ac:dyDescent="0.25">
      <c r="A3084">
        <v>2019</v>
      </c>
      <c r="B3084" s="5" t="s">
        <v>507</v>
      </c>
      <c r="C3084" s="5">
        <v>161</v>
      </c>
      <c r="D3084" t="s">
        <v>140</v>
      </c>
      <c r="E3084">
        <v>1191</v>
      </c>
      <c r="G3084" t="s">
        <v>700</v>
      </c>
      <c r="H3084">
        <v>244</v>
      </c>
      <c r="I3084">
        <v>3110</v>
      </c>
      <c r="J3084" s="1">
        <v>5.77697481369513</v>
      </c>
      <c r="K3084" s="1">
        <v>7.8456591639871398</v>
      </c>
    </row>
    <row r="3085" spans="1:11" ht="15.75" hidden="1" thickTop="1" x14ac:dyDescent="0.25">
      <c r="A3085">
        <v>2019</v>
      </c>
      <c r="B3085" s="5" t="s">
        <v>507</v>
      </c>
      <c r="C3085" s="5">
        <v>161</v>
      </c>
      <c r="D3085" t="s">
        <v>140</v>
      </c>
      <c r="E3085">
        <v>1192</v>
      </c>
      <c r="G3085" t="s">
        <v>701</v>
      </c>
      <c r="H3085">
        <v>88</v>
      </c>
      <c r="I3085">
        <v>3110</v>
      </c>
      <c r="J3085" s="1">
        <v>1.99266241830938</v>
      </c>
      <c r="K3085" s="1">
        <v>2.8295819935691302</v>
      </c>
    </row>
    <row r="3086" spans="1:11" ht="15.75" hidden="1" thickTop="1" x14ac:dyDescent="0.25">
      <c r="A3086">
        <v>2019</v>
      </c>
      <c r="B3086" s="5" t="s">
        <v>508</v>
      </c>
      <c r="C3086" s="5">
        <v>161</v>
      </c>
      <c r="D3086" t="s">
        <v>140</v>
      </c>
      <c r="E3086">
        <v>1169</v>
      </c>
      <c r="G3086" t="s">
        <v>678</v>
      </c>
      <c r="H3086">
        <v>130</v>
      </c>
      <c r="I3086">
        <v>2832</v>
      </c>
      <c r="J3086" s="1">
        <v>2.8721822541497599</v>
      </c>
      <c r="K3086" s="1">
        <v>4.5903954802259896</v>
      </c>
    </row>
    <row r="3087" spans="1:11" ht="15.75" hidden="1" thickTop="1" x14ac:dyDescent="0.25">
      <c r="A3087">
        <v>2019</v>
      </c>
      <c r="B3087" s="5" t="s">
        <v>508</v>
      </c>
      <c r="C3087" s="5">
        <v>161</v>
      </c>
      <c r="D3087" t="s">
        <v>140</v>
      </c>
      <c r="E3087">
        <v>1170</v>
      </c>
      <c r="G3087" t="s">
        <v>679</v>
      </c>
      <c r="H3087">
        <v>21</v>
      </c>
      <c r="I3087">
        <v>2832</v>
      </c>
      <c r="J3087" s="1">
        <v>0.60282115512176404</v>
      </c>
      <c r="K3087" s="1">
        <v>0.74152542372881403</v>
      </c>
    </row>
    <row r="3088" spans="1:11" ht="15.75" hidden="1" thickTop="1" x14ac:dyDescent="0.25">
      <c r="A3088">
        <v>2019</v>
      </c>
      <c r="B3088" s="5" t="s">
        <v>508</v>
      </c>
      <c r="C3088" s="5">
        <v>161</v>
      </c>
      <c r="D3088" t="s">
        <v>140</v>
      </c>
      <c r="E3088">
        <v>1171</v>
      </c>
      <c r="G3088" t="s">
        <v>680</v>
      </c>
      <c r="H3088">
        <v>21</v>
      </c>
      <c r="I3088">
        <v>2832</v>
      </c>
      <c r="J3088" s="1">
        <v>0.59482859084465201</v>
      </c>
      <c r="K3088" s="1">
        <v>0.74152542372881403</v>
      </c>
    </row>
    <row r="3089" spans="1:11" ht="15.75" hidden="1" thickTop="1" x14ac:dyDescent="0.25">
      <c r="A3089">
        <v>2019</v>
      </c>
      <c r="B3089" s="5" t="s">
        <v>508</v>
      </c>
      <c r="C3089" s="5">
        <v>161</v>
      </c>
      <c r="D3089" t="s">
        <v>140</v>
      </c>
      <c r="E3089">
        <v>1172</v>
      </c>
      <c r="G3089" t="s">
        <v>681</v>
      </c>
      <c r="H3089">
        <v>17</v>
      </c>
      <c r="I3089">
        <v>2832</v>
      </c>
      <c r="J3089" s="1">
        <v>0.51935035328458701</v>
      </c>
      <c r="K3089" s="1">
        <v>0.60028248587570598</v>
      </c>
    </row>
    <row r="3090" spans="1:11" ht="15.75" hidden="1" thickTop="1" x14ac:dyDescent="0.25">
      <c r="A3090">
        <v>2019</v>
      </c>
      <c r="B3090" s="5" t="s">
        <v>508</v>
      </c>
      <c r="C3090" s="5">
        <v>161</v>
      </c>
      <c r="D3090" t="s">
        <v>140</v>
      </c>
      <c r="E3090">
        <v>1173</v>
      </c>
      <c r="G3090" t="s">
        <v>682</v>
      </c>
      <c r="H3090">
        <v>21</v>
      </c>
      <c r="I3090">
        <v>2832</v>
      </c>
      <c r="J3090" s="1">
        <v>0.66821109060885897</v>
      </c>
      <c r="K3090" s="1">
        <v>0.74152542372881403</v>
      </c>
    </row>
    <row r="3091" spans="1:11" ht="15.75" hidden="1" thickTop="1" x14ac:dyDescent="0.25">
      <c r="A3091">
        <v>2019</v>
      </c>
      <c r="B3091" s="5" t="s">
        <v>508</v>
      </c>
      <c r="C3091" s="5">
        <v>161</v>
      </c>
      <c r="D3091" t="s">
        <v>140</v>
      </c>
      <c r="E3091">
        <v>1174</v>
      </c>
      <c r="G3091" t="s">
        <v>683</v>
      </c>
      <c r="H3091">
        <v>38</v>
      </c>
      <c r="I3091">
        <v>2832</v>
      </c>
      <c r="J3091" s="1">
        <v>0.88586407208546802</v>
      </c>
      <c r="K3091" s="1">
        <v>1.3418079096045199</v>
      </c>
    </row>
    <row r="3092" spans="1:11" ht="15.75" hidden="1" thickTop="1" x14ac:dyDescent="0.25">
      <c r="A3092">
        <v>2019</v>
      </c>
      <c r="B3092" s="5" t="s">
        <v>508</v>
      </c>
      <c r="C3092" s="5">
        <v>161</v>
      </c>
      <c r="D3092" t="s">
        <v>140</v>
      </c>
      <c r="E3092">
        <v>1175</v>
      </c>
      <c r="G3092" t="s">
        <v>684</v>
      </c>
      <c r="H3092">
        <v>39</v>
      </c>
      <c r="I3092">
        <v>2832</v>
      </c>
      <c r="J3092" s="1">
        <v>0.97697380716104298</v>
      </c>
      <c r="K3092" s="1">
        <v>1.3771186440678</v>
      </c>
    </row>
    <row r="3093" spans="1:11" ht="15.75" hidden="1" thickTop="1" x14ac:dyDescent="0.25">
      <c r="A3093">
        <v>2019</v>
      </c>
      <c r="B3093" s="5" t="s">
        <v>508</v>
      </c>
      <c r="C3093" s="5">
        <v>161</v>
      </c>
      <c r="D3093" t="s">
        <v>140</v>
      </c>
      <c r="E3093">
        <v>1176</v>
      </c>
      <c r="G3093" t="s">
        <v>685</v>
      </c>
      <c r="H3093">
        <v>28</v>
      </c>
      <c r="I3093">
        <v>2832</v>
      </c>
      <c r="J3093" s="1">
        <v>1.20976507189442</v>
      </c>
      <c r="K3093" s="1">
        <v>0.98870056497175196</v>
      </c>
    </row>
    <row r="3094" spans="1:11" ht="15.75" hidden="1" thickTop="1" x14ac:dyDescent="0.25">
      <c r="A3094">
        <v>2019</v>
      </c>
      <c r="B3094" s="5" t="s">
        <v>508</v>
      </c>
      <c r="C3094" s="5">
        <v>161</v>
      </c>
      <c r="D3094" t="s">
        <v>140</v>
      </c>
      <c r="E3094">
        <v>1177</v>
      </c>
      <c r="G3094" t="s">
        <v>686</v>
      </c>
      <c r="H3094">
        <v>20</v>
      </c>
      <c r="I3094">
        <v>2832</v>
      </c>
      <c r="J3094" s="1">
        <v>1.09601431417785</v>
      </c>
      <c r="K3094" s="1">
        <v>0.70621468926553699</v>
      </c>
    </row>
    <row r="3095" spans="1:11" ht="15.75" hidden="1" thickTop="1" x14ac:dyDescent="0.25">
      <c r="A3095">
        <v>2019</v>
      </c>
      <c r="B3095" s="5" t="s">
        <v>508</v>
      </c>
      <c r="C3095" s="5">
        <v>161</v>
      </c>
      <c r="D3095" t="s">
        <v>140</v>
      </c>
      <c r="E3095">
        <v>1178</v>
      </c>
      <c r="G3095" t="s">
        <v>687</v>
      </c>
      <c r="H3095">
        <v>18</v>
      </c>
      <c r="I3095">
        <v>2832</v>
      </c>
      <c r="J3095" s="1">
        <v>0.91301158673702398</v>
      </c>
      <c r="K3095" s="1">
        <v>0.63559322033898302</v>
      </c>
    </row>
    <row r="3096" spans="1:11" ht="15.75" hidden="1" thickTop="1" x14ac:dyDescent="0.25">
      <c r="A3096">
        <v>2019</v>
      </c>
      <c r="B3096" s="5" t="s">
        <v>508</v>
      </c>
      <c r="C3096" s="5">
        <v>161</v>
      </c>
      <c r="D3096" t="s">
        <v>140</v>
      </c>
      <c r="E3096">
        <v>1179</v>
      </c>
      <c r="G3096" t="s">
        <v>688</v>
      </c>
      <c r="H3096">
        <v>16</v>
      </c>
      <c r="I3096">
        <v>2832</v>
      </c>
      <c r="J3096" s="1">
        <v>0.881763641366484</v>
      </c>
      <c r="K3096" s="1">
        <v>0.56497175141242895</v>
      </c>
    </row>
    <row r="3097" spans="1:11" ht="15.75" hidden="1" thickTop="1" x14ac:dyDescent="0.25">
      <c r="A3097">
        <v>2019</v>
      </c>
      <c r="B3097" s="5" t="s">
        <v>508</v>
      </c>
      <c r="C3097" s="5">
        <v>161</v>
      </c>
      <c r="D3097" t="s">
        <v>140</v>
      </c>
      <c r="E3097">
        <v>1180</v>
      </c>
      <c r="G3097" t="s">
        <v>689</v>
      </c>
      <c r="H3097">
        <v>20</v>
      </c>
      <c r="I3097">
        <v>2832</v>
      </c>
      <c r="J3097" s="1">
        <v>0.88523793115333904</v>
      </c>
      <c r="K3097" s="1">
        <v>0.70621468926553699</v>
      </c>
    </row>
    <row r="3098" spans="1:11" ht="15.75" hidden="1" thickTop="1" x14ac:dyDescent="0.25">
      <c r="A3098">
        <v>2019</v>
      </c>
      <c r="B3098" s="5" t="s">
        <v>508</v>
      </c>
      <c r="C3098" s="5">
        <v>161</v>
      </c>
      <c r="D3098" t="s">
        <v>140</v>
      </c>
      <c r="E3098">
        <v>1181</v>
      </c>
      <c r="G3098" t="s">
        <v>690</v>
      </c>
      <c r="H3098">
        <v>10</v>
      </c>
      <c r="I3098">
        <v>2832</v>
      </c>
      <c r="J3098" s="1">
        <v>0.38353881796786798</v>
      </c>
      <c r="K3098" s="1">
        <v>0.35310734463276799</v>
      </c>
    </row>
    <row r="3099" spans="1:11" ht="15.75" hidden="1" thickTop="1" x14ac:dyDescent="0.25">
      <c r="A3099">
        <v>2019</v>
      </c>
      <c r="B3099" s="5" t="s">
        <v>508</v>
      </c>
      <c r="C3099" s="5">
        <v>161</v>
      </c>
      <c r="D3099" t="s">
        <v>140</v>
      </c>
      <c r="E3099">
        <v>1182</v>
      </c>
      <c r="G3099" t="s">
        <v>691</v>
      </c>
      <c r="H3099">
        <v>13</v>
      </c>
      <c r="I3099">
        <v>2832</v>
      </c>
      <c r="J3099" s="1">
        <v>0.40949437158215701</v>
      </c>
      <c r="K3099" s="1">
        <v>0.459039548022599</v>
      </c>
    </row>
    <row r="3100" spans="1:11" ht="15.75" hidden="1" thickTop="1" x14ac:dyDescent="0.25">
      <c r="A3100">
        <v>2019</v>
      </c>
      <c r="B3100" s="5" t="s">
        <v>508</v>
      </c>
      <c r="C3100" s="5">
        <v>161</v>
      </c>
      <c r="D3100" t="s">
        <v>140</v>
      </c>
      <c r="E3100">
        <v>1183</v>
      </c>
      <c r="G3100" t="s">
        <v>692</v>
      </c>
      <c r="H3100">
        <v>12</v>
      </c>
      <c r="I3100">
        <v>2832</v>
      </c>
      <c r="J3100" s="1">
        <v>0.42656536664043498</v>
      </c>
      <c r="K3100" s="1">
        <v>0.42372881355932202</v>
      </c>
    </row>
    <row r="3101" spans="1:11" ht="15.75" hidden="1" thickTop="1" x14ac:dyDescent="0.25">
      <c r="A3101">
        <v>2019</v>
      </c>
      <c r="B3101" s="5" t="s">
        <v>508</v>
      </c>
      <c r="C3101" s="5">
        <v>161</v>
      </c>
      <c r="D3101" t="s">
        <v>140</v>
      </c>
      <c r="E3101">
        <v>1184</v>
      </c>
      <c r="G3101" t="s">
        <v>693</v>
      </c>
      <c r="H3101">
        <v>16</v>
      </c>
      <c r="I3101">
        <v>2832</v>
      </c>
      <c r="J3101" s="1">
        <v>0.52602129703183498</v>
      </c>
      <c r="K3101" s="1">
        <v>0.56497175141242895</v>
      </c>
    </row>
    <row r="3102" spans="1:11" ht="15.75" hidden="1" thickTop="1" x14ac:dyDescent="0.25">
      <c r="A3102">
        <v>2019</v>
      </c>
      <c r="B3102" s="5" t="s">
        <v>508</v>
      </c>
      <c r="C3102" s="5">
        <v>161</v>
      </c>
      <c r="D3102" t="s">
        <v>140</v>
      </c>
      <c r="E3102">
        <v>1185</v>
      </c>
      <c r="G3102" t="s">
        <v>694</v>
      </c>
      <c r="H3102">
        <v>24</v>
      </c>
      <c r="I3102">
        <v>2832</v>
      </c>
      <c r="J3102" s="1">
        <v>0.726557387558875</v>
      </c>
      <c r="K3102" s="1">
        <v>0.84745762711864403</v>
      </c>
    </row>
    <row r="3103" spans="1:11" ht="15.75" hidden="1" thickTop="1" x14ac:dyDescent="0.25">
      <c r="A3103">
        <v>2019</v>
      </c>
      <c r="B3103" s="5" t="s">
        <v>508</v>
      </c>
      <c r="C3103" s="5">
        <v>161</v>
      </c>
      <c r="D3103" t="s">
        <v>140</v>
      </c>
      <c r="E3103">
        <v>1186</v>
      </c>
      <c r="G3103" t="s">
        <v>695</v>
      </c>
      <c r="H3103">
        <v>80</v>
      </c>
      <c r="I3103">
        <v>2832</v>
      </c>
      <c r="J3103" s="1">
        <v>2.52138817548889</v>
      </c>
      <c r="K3103" s="1">
        <v>2.8248587570621502</v>
      </c>
    </row>
    <row r="3104" spans="1:11" ht="15.75" hidden="1" thickTop="1" x14ac:dyDescent="0.25">
      <c r="A3104">
        <v>2019</v>
      </c>
      <c r="B3104" s="5" t="s">
        <v>508</v>
      </c>
      <c r="C3104" s="5">
        <v>161</v>
      </c>
      <c r="D3104" t="s">
        <v>140</v>
      </c>
      <c r="E3104">
        <v>1187</v>
      </c>
      <c r="G3104" t="s">
        <v>696</v>
      </c>
      <c r="H3104">
        <v>327</v>
      </c>
      <c r="I3104">
        <v>2832</v>
      </c>
      <c r="J3104" s="1">
        <v>11.6611498874641</v>
      </c>
      <c r="K3104" s="1">
        <v>11.546610169491499</v>
      </c>
    </row>
    <row r="3105" spans="1:11" ht="15.75" hidden="1" thickTop="1" x14ac:dyDescent="0.25">
      <c r="A3105">
        <v>2019</v>
      </c>
      <c r="B3105" s="5" t="s">
        <v>508</v>
      </c>
      <c r="C3105" s="5">
        <v>161</v>
      </c>
      <c r="D3105" t="s">
        <v>140</v>
      </c>
      <c r="E3105">
        <v>1188</v>
      </c>
      <c r="G3105" t="s">
        <v>697</v>
      </c>
      <c r="H3105">
        <v>618</v>
      </c>
      <c r="I3105">
        <v>2832</v>
      </c>
      <c r="J3105" s="1">
        <v>23.396164554194598</v>
      </c>
      <c r="K3105" s="1">
        <v>21.822033898305101</v>
      </c>
    </row>
    <row r="3106" spans="1:11" ht="15.75" hidden="1" thickTop="1" x14ac:dyDescent="0.25">
      <c r="A3106">
        <v>2019</v>
      </c>
      <c r="B3106" s="5" t="s">
        <v>508</v>
      </c>
      <c r="C3106" s="5">
        <v>161</v>
      </c>
      <c r="D3106" t="s">
        <v>140</v>
      </c>
      <c r="E3106">
        <v>1189</v>
      </c>
      <c r="G3106" t="s">
        <v>698</v>
      </c>
      <c r="H3106">
        <v>643</v>
      </c>
      <c r="I3106">
        <v>2832</v>
      </c>
      <c r="J3106" s="1">
        <v>23.395591034046799</v>
      </c>
      <c r="K3106" s="1">
        <v>22.704802259887</v>
      </c>
    </row>
    <row r="3107" spans="1:11" ht="15.75" hidden="1" thickTop="1" x14ac:dyDescent="0.25">
      <c r="A3107">
        <v>2019</v>
      </c>
      <c r="B3107" s="5" t="s">
        <v>508</v>
      </c>
      <c r="C3107" s="5">
        <v>161</v>
      </c>
      <c r="D3107" t="s">
        <v>140</v>
      </c>
      <c r="E3107">
        <v>1190</v>
      </c>
      <c r="G3107" t="s">
        <v>699</v>
      </c>
      <c r="H3107">
        <v>435</v>
      </c>
      <c r="I3107">
        <v>2832</v>
      </c>
      <c r="J3107" s="1">
        <v>14.8582345289682</v>
      </c>
      <c r="K3107" s="1">
        <v>15.360169491525401</v>
      </c>
    </row>
    <row r="3108" spans="1:11" ht="15.75" hidden="1" thickTop="1" x14ac:dyDescent="0.25">
      <c r="A3108">
        <v>2019</v>
      </c>
      <c r="B3108" s="5" t="s">
        <v>508</v>
      </c>
      <c r="C3108" s="5">
        <v>161</v>
      </c>
      <c r="D3108" t="s">
        <v>140</v>
      </c>
      <c r="E3108">
        <v>1191</v>
      </c>
      <c r="G3108" t="s">
        <v>700</v>
      </c>
      <c r="H3108">
        <v>201</v>
      </c>
      <c r="I3108">
        <v>2832</v>
      </c>
      <c r="J3108" s="1">
        <v>7.3088445986264103</v>
      </c>
      <c r="K3108" s="1">
        <v>7.09745762711864</v>
      </c>
    </row>
    <row r="3109" spans="1:11" ht="15.75" hidden="1" thickTop="1" x14ac:dyDescent="0.25">
      <c r="A3109">
        <v>2019</v>
      </c>
      <c r="B3109" s="5" t="s">
        <v>508</v>
      </c>
      <c r="C3109" s="5">
        <v>161</v>
      </c>
      <c r="D3109" t="s">
        <v>140</v>
      </c>
      <c r="E3109">
        <v>1192</v>
      </c>
      <c r="G3109" t="s">
        <v>701</v>
      </c>
      <c r="H3109">
        <v>64</v>
      </c>
      <c r="I3109">
        <v>2832</v>
      </c>
      <c r="J3109" s="1">
        <v>2.2804261118446001</v>
      </c>
      <c r="K3109" s="1">
        <v>2.2598870056497198</v>
      </c>
    </row>
    <row r="3110" spans="1:11" ht="15.75" hidden="1" thickTop="1" x14ac:dyDescent="0.25">
      <c r="A3110">
        <v>2019</v>
      </c>
      <c r="B3110" s="5" t="s">
        <v>509</v>
      </c>
      <c r="C3110" s="5">
        <v>161</v>
      </c>
      <c r="D3110" t="s">
        <v>140</v>
      </c>
      <c r="E3110">
        <v>1169</v>
      </c>
      <c r="G3110" t="s">
        <v>678</v>
      </c>
      <c r="H3110">
        <v>74</v>
      </c>
      <c r="I3110">
        <v>1542</v>
      </c>
      <c r="J3110" s="1">
        <v>5.0928203100287099</v>
      </c>
      <c r="K3110" s="1">
        <v>4.7989623865110298</v>
      </c>
    </row>
    <row r="3111" spans="1:11" ht="15.75" hidden="1" thickTop="1" x14ac:dyDescent="0.25">
      <c r="A3111">
        <v>2019</v>
      </c>
      <c r="B3111" s="5" t="s">
        <v>509</v>
      </c>
      <c r="C3111" s="5">
        <v>161</v>
      </c>
      <c r="D3111" t="s">
        <v>140</v>
      </c>
      <c r="E3111">
        <v>1170</v>
      </c>
      <c r="G3111" t="s">
        <v>679</v>
      </c>
      <c r="H3111">
        <v>5</v>
      </c>
      <c r="I3111">
        <v>1542</v>
      </c>
      <c r="J3111" s="1">
        <v>0.30656445209537497</v>
      </c>
      <c r="K3111" s="1">
        <v>0.32425421530479898</v>
      </c>
    </row>
    <row r="3112" spans="1:11" ht="15.75" hidden="1" thickTop="1" x14ac:dyDescent="0.25">
      <c r="A3112">
        <v>2019</v>
      </c>
      <c r="B3112" s="5" t="s">
        <v>509</v>
      </c>
      <c r="C3112" s="5">
        <v>161</v>
      </c>
      <c r="D3112" t="s">
        <v>140</v>
      </c>
      <c r="E3112">
        <v>1171</v>
      </c>
      <c r="G3112" t="s">
        <v>680</v>
      </c>
      <c r="H3112">
        <v>5</v>
      </c>
      <c r="I3112">
        <v>1542</v>
      </c>
      <c r="J3112" s="1">
        <v>0.30656445209537497</v>
      </c>
      <c r="K3112" s="1">
        <v>0.32425421530479898</v>
      </c>
    </row>
    <row r="3113" spans="1:11" ht="15.75" hidden="1" thickTop="1" x14ac:dyDescent="0.25">
      <c r="A3113">
        <v>2019</v>
      </c>
      <c r="B3113" s="5" t="s">
        <v>509</v>
      </c>
      <c r="C3113" s="5">
        <v>161</v>
      </c>
      <c r="D3113" t="s">
        <v>140</v>
      </c>
      <c r="E3113">
        <v>1172</v>
      </c>
      <c r="G3113" t="s">
        <v>681</v>
      </c>
      <c r="H3113">
        <v>5</v>
      </c>
      <c r="I3113">
        <v>1542</v>
      </c>
      <c r="J3113" s="1">
        <v>0.30656445209537497</v>
      </c>
      <c r="K3113" s="1">
        <v>0.32425421530479898</v>
      </c>
    </row>
    <row r="3114" spans="1:11" ht="15.75" hidden="1" thickTop="1" x14ac:dyDescent="0.25">
      <c r="A3114">
        <v>2019</v>
      </c>
      <c r="B3114" s="5" t="s">
        <v>509</v>
      </c>
      <c r="C3114" s="5">
        <v>161</v>
      </c>
      <c r="D3114" t="s">
        <v>140</v>
      </c>
      <c r="E3114">
        <v>1173</v>
      </c>
      <c r="G3114" t="s">
        <v>682</v>
      </c>
      <c r="H3114">
        <v>5</v>
      </c>
      <c r="I3114">
        <v>1542</v>
      </c>
      <c r="J3114" s="1">
        <v>0.30656445209537497</v>
      </c>
      <c r="K3114" s="1">
        <v>0.32425421530479898</v>
      </c>
    </row>
    <row r="3115" spans="1:11" ht="15.75" hidden="1" thickTop="1" x14ac:dyDescent="0.25">
      <c r="A3115">
        <v>2019</v>
      </c>
      <c r="B3115" s="5" t="s">
        <v>509</v>
      </c>
      <c r="C3115" s="5">
        <v>161</v>
      </c>
      <c r="D3115" t="s">
        <v>140</v>
      </c>
      <c r="E3115">
        <v>1174</v>
      </c>
      <c r="G3115" t="s">
        <v>683</v>
      </c>
      <c r="H3115">
        <v>6</v>
      </c>
      <c r="I3115">
        <v>1542</v>
      </c>
      <c r="J3115" s="1">
        <v>0.38503939762914402</v>
      </c>
      <c r="K3115" s="1">
        <v>0.38910505836575898</v>
      </c>
    </row>
    <row r="3116" spans="1:11" ht="15.75" hidden="1" thickTop="1" x14ac:dyDescent="0.25">
      <c r="A3116">
        <v>2019</v>
      </c>
      <c r="B3116" s="5" t="s">
        <v>509</v>
      </c>
      <c r="C3116" s="5">
        <v>161</v>
      </c>
      <c r="D3116" t="s">
        <v>140</v>
      </c>
      <c r="E3116">
        <v>1175</v>
      </c>
      <c r="G3116" t="s">
        <v>684</v>
      </c>
      <c r="H3116">
        <v>15</v>
      </c>
      <c r="I3116">
        <v>1542</v>
      </c>
      <c r="J3116" s="1">
        <v>0.98066413040244704</v>
      </c>
      <c r="K3116" s="1">
        <v>0.97276264591439698</v>
      </c>
    </row>
    <row r="3117" spans="1:11" ht="15.75" hidden="1" thickTop="1" x14ac:dyDescent="0.25">
      <c r="A3117">
        <v>2019</v>
      </c>
      <c r="B3117" s="5" t="s">
        <v>509</v>
      </c>
      <c r="C3117" s="5">
        <v>161</v>
      </c>
      <c r="D3117" t="s">
        <v>140</v>
      </c>
      <c r="E3117">
        <v>1176</v>
      </c>
      <c r="G3117" t="s">
        <v>685</v>
      </c>
      <c r="H3117">
        <v>56</v>
      </c>
      <c r="I3117">
        <v>1542</v>
      </c>
      <c r="J3117" s="1">
        <v>3.6204284958311002</v>
      </c>
      <c r="K3117" s="1">
        <v>3.6316472114137501</v>
      </c>
    </row>
    <row r="3118" spans="1:11" ht="15.75" hidden="1" thickTop="1" x14ac:dyDescent="0.25">
      <c r="A3118">
        <v>2019</v>
      </c>
      <c r="B3118" s="5" t="s">
        <v>509</v>
      </c>
      <c r="C3118" s="5">
        <v>161</v>
      </c>
      <c r="D3118" t="s">
        <v>140</v>
      </c>
      <c r="E3118">
        <v>1177</v>
      </c>
      <c r="G3118" t="s">
        <v>686</v>
      </c>
      <c r="H3118">
        <v>124</v>
      </c>
      <c r="I3118">
        <v>1542</v>
      </c>
      <c r="J3118" s="1">
        <v>7.4561789370864799</v>
      </c>
      <c r="K3118" s="1">
        <v>8.0415045395590106</v>
      </c>
    </row>
    <row r="3119" spans="1:11" ht="15.75" hidden="1" thickTop="1" x14ac:dyDescent="0.25">
      <c r="A3119">
        <v>2019</v>
      </c>
      <c r="B3119" s="5" t="s">
        <v>509</v>
      </c>
      <c r="C3119" s="5">
        <v>161</v>
      </c>
      <c r="D3119" t="s">
        <v>140</v>
      </c>
      <c r="E3119">
        <v>1178</v>
      </c>
      <c r="G3119" t="s">
        <v>687</v>
      </c>
      <c r="H3119">
        <v>162</v>
      </c>
      <c r="I3119">
        <v>1542</v>
      </c>
      <c r="J3119" s="1">
        <v>9.8940137943655397</v>
      </c>
      <c r="K3119" s="1">
        <v>10.505836575875501</v>
      </c>
    </row>
    <row r="3120" spans="1:11" ht="15.75" hidden="1" thickTop="1" x14ac:dyDescent="0.25">
      <c r="A3120">
        <v>2019</v>
      </c>
      <c r="B3120" s="5" t="s">
        <v>509</v>
      </c>
      <c r="C3120" s="5">
        <v>161</v>
      </c>
      <c r="D3120" t="s">
        <v>140</v>
      </c>
      <c r="E3120">
        <v>1179</v>
      </c>
      <c r="G3120" t="s">
        <v>688</v>
      </c>
      <c r="H3120">
        <v>129</v>
      </c>
      <c r="I3120">
        <v>1542</v>
      </c>
      <c r="J3120" s="1">
        <v>7.7454317351927298</v>
      </c>
      <c r="K3120" s="1">
        <v>8.3657587548638102</v>
      </c>
    </row>
    <row r="3121" spans="1:11" ht="15.75" hidden="1" thickTop="1" x14ac:dyDescent="0.25">
      <c r="A3121">
        <v>2019</v>
      </c>
      <c r="B3121" s="5" t="s">
        <v>509</v>
      </c>
      <c r="C3121" s="5">
        <v>161</v>
      </c>
      <c r="D3121" t="s">
        <v>140</v>
      </c>
      <c r="E3121">
        <v>1180</v>
      </c>
      <c r="G3121" t="s">
        <v>689</v>
      </c>
      <c r="H3121">
        <v>51</v>
      </c>
      <c r="I3121">
        <v>1542</v>
      </c>
      <c r="J3121" s="1">
        <v>2.9280918008411998</v>
      </c>
      <c r="K3121" s="1">
        <v>3.3073929961089501</v>
      </c>
    </row>
    <row r="3122" spans="1:11" ht="15.75" hidden="1" thickTop="1" x14ac:dyDescent="0.25">
      <c r="A3122">
        <v>2019</v>
      </c>
      <c r="B3122" s="5" t="s">
        <v>509</v>
      </c>
      <c r="C3122" s="5">
        <v>161</v>
      </c>
      <c r="D3122" t="s">
        <v>140</v>
      </c>
      <c r="E3122">
        <v>1181</v>
      </c>
      <c r="G3122" t="s">
        <v>690</v>
      </c>
      <c r="H3122">
        <v>22</v>
      </c>
      <c r="I3122">
        <v>1542</v>
      </c>
      <c r="J3122" s="1">
        <v>1.14196054719121</v>
      </c>
      <c r="K3122" s="1">
        <v>1.4267185473411199</v>
      </c>
    </row>
    <row r="3123" spans="1:11" ht="15.75" hidden="1" thickTop="1" x14ac:dyDescent="0.25">
      <c r="A3123">
        <v>2019</v>
      </c>
      <c r="B3123" s="5" t="s">
        <v>509</v>
      </c>
      <c r="C3123" s="5">
        <v>161</v>
      </c>
      <c r="D3123" t="s">
        <v>140</v>
      </c>
      <c r="E3123">
        <v>1182</v>
      </c>
      <c r="G3123" t="s">
        <v>691</v>
      </c>
      <c r="H3123">
        <v>14</v>
      </c>
      <c r="I3123">
        <v>1542</v>
      </c>
      <c r="J3123" s="1">
        <v>0.88111360714553799</v>
      </c>
      <c r="K3123" s="1">
        <v>0.90791180285343698</v>
      </c>
    </row>
    <row r="3124" spans="1:11" ht="15.75" hidden="1" thickTop="1" x14ac:dyDescent="0.25">
      <c r="A3124">
        <v>2019</v>
      </c>
      <c r="B3124" s="5" t="s">
        <v>509</v>
      </c>
      <c r="C3124" s="5">
        <v>161</v>
      </c>
      <c r="D3124" t="s">
        <v>140</v>
      </c>
      <c r="E3124">
        <v>1183</v>
      </c>
      <c r="G3124" t="s">
        <v>692</v>
      </c>
      <c r="H3124">
        <v>31</v>
      </c>
      <c r="I3124">
        <v>1542</v>
      </c>
      <c r="J3124" s="1">
        <v>1.92689747025495</v>
      </c>
      <c r="K3124" s="1">
        <v>2.01037613488975</v>
      </c>
    </row>
    <row r="3125" spans="1:11" ht="15.75" hidden="1" thickTop="1" x14ac:dyDescent="0.25">
      <c r="A3125">
        <v>2019</v>
      </c>
      <c r="B3125" s="5" t="s">
        <v>509</v>
      </c>
      <c r="C3125" s="5">
        <v>161</v>
      </c>
      <c r="D3125" t="s">
        <v>140</v>
      </c>
      <c r="E3125">
        <v>1184</v>
      </c>
      <c r="G3125" t="s">
        <v>693</v>
      </c>
      <c r="H3125">
        <v>53</v>
      </c>
      <c r="I3125">
        <v>1542</v>
      </c>
      <c r="J3125" s="1">
        <v>3.3515083307780702</v>
      </c>
      <c r="K3125" s="1">
        <v>3.4370946822308701</v>
      </c>
    </row>
    <row r="3126" spans="1:11" ht="15.75" hidden="1" thickTop="1" x14ac:dyDescent="0.25">
      <c r="A3126">
        <v>2019</v>
      </c>
      <c r="B3126" s="5" t="s">
        <v>509</v>
      </c>
      <c r="C3126" s="5">
        <v>161</v>
      </c>
      <c r="D3126" t="s">
        <v>140</v>
      </c>
      <c r="E3126">
        <v>1185</v>
      </c>
      <c r="G3126" t="s">
        <v>694</v>
      </c>
      <c r="H3126">
        <v>43</v>
      </c>
      <c r="I3126">
        <v>1542</v>
      </c>
      <c r="J3126" s="1">
        <v>2.7842945057676101</v>
      </c>
      <c r="K3126" s="1">
        <v>2.7885862516212701</v>
      </c>
    </row>
    <row r="3127" spans="1:11" ht="15.75" hidden="1" thickTop="1" x14ac:dyDescent="0.25">
      <c r="A3127">
        <v>2019</v>
      </c>
      <c r="B3127" s="5" t="s">
        <v>509</v>
      </c>
      <c r="C3127" s="5">
        <v>161</v>
      </c>
      <c r="D3127" t="s">
        <v>140</v>
      </c>
      <c r="E3127">
        <v>1186</v>
      </c>
      <c r="G3127" t="s">
        <v>695</v>
      </c>
      <c r="H3127">
        <v>31</v>
      </c>
      <c r="I3127">
        <v>1542</v>
      </c>
      <c r="J3127" s="1">
        <v>1.9468450684515399</v>
      </c>
      <c r="K3127" s="1">
        <v>2.01037613488975</v>
      </c>
    </row>
    <row r="3128" spans="1:11" ht="15.75" hidden="1" thickTop="1" x14ac:dyDescent="0.25">
      <c r="A3128">
        <v>2019</v>
      </c>
      <c r="B3128" s="5" t="s">
        <v>509</v>
      </c>
      <c r="C3128" s="5">
        <v>161</v>
      </c>
      <c r="D3128" t="s">
        <v>140</v>
      </c>
      <c r="E3128">
        <v>1187</v>
      </c>
      <c r="G3128" t="s">
        <v>696</v>
      </c>
      <c r="H3128">
        <v>89</v>
      </c>
      <c r="I3128">
        <v>1542</v>
      </c>
      <c r="J3128" s="1">
        <v>5.5273834175917296</v>
      </c>
      <c r="K3128" s="1">
        <v>5.7717250324254197</v>
      </c>
    </row>
    <row r="3129" spans="1:11" ht="15.75" hidden="1" thickTop="1" x14ac:dyDescent="0.25">
      <c r="A3129">
        <v>2019</v>
      </c>
      <c r="B3129" s="5" t="s">
        <v>509</v>
      </c>
      <c r="C3129" s="5">
        <v>161</v>
      </c>
      <c r="D3129" t="s">
        <v>140</v>
      </c>
      <c r="E3129">
        <v>1188</v>
      </c>
      <c r="G3129" t="s">
        <v>697</v>
      </c>
      <c r="H3129">
        <v>174</v>
      </c>
      <c r="I3129">
        <v>1542</v>
      </c>
      <c r="J3129" s="1">
        <v>11.8447288791471</v>
      </c>
      <c r="K3129" s="1">
        <v>11.284046692606999</v>
      </c>
    </row>
    <row r="3130" spans="1:11" ht="15.75" hidden="1" thickTop="1" x14ac:dyDescent="0.25">
      <c r="A3130">
        <v>2019</v>
      </c>
      <c r="B3130" s="5" t="s">
        <v>509</v>
      </c>
      <c r="C3130" s="5">
        <v>161</v>
      </c>
      <c r="D3130" t="s">
        <v>140</v>
      </c>
      <c r="E3130">
        <v>1189</v>
      </c>
      <c r="G3130" t="s">
        <v>698</v>
      </c>
      <c r="H3130">
        <v>266</v>
      </c>
      <c r="I3130">
        <v>1542</v>
      </c>
      <c r="J3130" s="1">
        <v>18.424984722372901</v>
      </c>
      <c r="K3130" s="1">
        <v>17.2503242542153</v>
      </c>
    </row>
    <row r="3131" spans="1:11" ht="15.75" hidden="1" thickTop="1" x14ac:dyDescent="0.25">
      <c r="A3131">
        <v>2019</v>
      </c>
      <c r="B3131" s="5" t="s">
        <v>509</v>
      </c>
      <c r="C3131" s="5">
        <v>161</v>
      </c>
      <c r="D3131" t="s">
        <v>140</v>
      </c>
      <c r="E3131">
        <v>1190</v>
      </c>
      <c r="G3131" t="s">
        <v>699</v>
      </c>
      <c r="H3131">
        <v>125</v>
      </c>
      <c r="I3131">
        <v>1542</v>
      </c>
      <c r="J3131" s="1">
        <v>8.8631992013598602</v>
      </c>
      <c r="K3131" s="1">
        <v>8.1063553826199701</v>
      </c>
    </row>
    <row r="3132" spans="1:11" ht="15.75" hidden="1" thickTop="1" x14ac:dyDescent="0.25">
      <c r="A3132">
        <v>2019</v>
      </c>
      <c r="B3132" s="5" t="s">
        <v>509</v>
      </c>
      <c r="C3132" s="5">
        <v>161</v>
      </c>
      <c r="D3132" t="s">
        <v>140</v>
      </c>
      <c r="E3132">
        <v>1191</v>
      </c>
      <c r="G3132" t="s">
        <v>700</v>
      </c>
      <c r="H3132">
        <v>39</v>
      </c>
      <c r="I3132">
        <v>1542</v>
      </c>
      <c r="J3132" s="1">
        <v>2.76583279691086</v>
      </c>
      <c r="K3132" s="1">
        <v>2.52918287937743</v>
      </c>
    </row>
    <row r="3133" spans="1:11" ht="15.75" hidden="1" thickTop="1" x14ac:dyDescent="0.25">
      <c r="A3133">
        <v>2019</v>
      </c>
      <c r="B3133" s="5" t="s">
        <v>509</v>
      </c>
      <c r="C3133" s="5">
        <v>161</v>
      </c>
      <c r="D3133" t="s">
        <v>140</v>
      </c>
      <c r="E3133">
        <v>1192</v>
      </c>
      <c r="G3133" t="s">
        <v>701</v>
      </c>
      <c r="H3133">
        <v>18</v>
      </c>
      <c r="I3133">
        <v>1542</v>
      </c>
      <c r="J3133" s="1">
        <v>1.2123250432697501</v>
      </c>
      <c r="K3133" s="1">
        <v>1.1673151750972799</v>
      </c>
    </row>
    <row r="3134" spans="1:11" ht="15.75" hidden="1" thickTop="1" x14ac:dyDescent="0.25">
      <c r="A3134">
        <v>2019</v>
      </c>
      <c r="B3134" s="12" t="s">
        <v>527</v>
      </c>
      <c r="C3134" s="12">
        <v>161</v>
      </c>
      <c r="D3134" s="11" t="s">
        <v>140</v>
      </c>
      <c r="E3134" s="11">
        <v>1169</v>
      </c>
      <c r="F3134" s="11"/>
      <c r="G3134" s="11" t="s">
        <v>678</v>
      </c>
      <c r="H3134" s="11">
        <v>314</v>
      </c>
      <c r="I3134" s="11">
        <v>14893</v>
      </c>
      <c r="J3134" s="13">
        <v>2.4008732638953401</v>
      </c>
      <c r="K3134" s="13">
        <v>2.1083730611696798</v>
      </c>
    </row>
    <row r="3135" spans="1:11" ht="15.75" hidden="1" thickTop="1" x14ac:dyDescent="0.25">
      <c r="A3135">
        <v>2019</v>
      </c>
      <c r="B3135" s="14" t="s">
        <v>527</v>
      </c>
      <c r="C3135" s="14">
        <v>161</v>
      </c>
      <c r="D3135" s="2" t="s">
        <v>140</v>
      </c>
      <c r="E3135" s="2">
        <v>1170</v>
      </c>
      <c r="F3135" s="2"/>
      <c r="G3135" s="2" t="s">
        <v>679</v>
      </c>
      <c r="H3135" s="2">
        <v>100</v>
      </c>
      <c r="I3135" s="2">
        <v>14893</v>
      </c>
      <c r="J3135" s="10">
        <v>0.53949335917117403</v>
      </c>
      <c r="K3135" s="10">
        <v>0.67145638890754</v>
      </c>
    </row>
    <row r="3136" spans="1:11" ht="15.75" hidden="1" thickTop="1" x14ac:dyDescent="0.25">
      <c r="A3136">
        <v>2019</v>
      </c>
      <c r="B3136" s="14" t="s">
        <v>527</v>
      </c>
      <c r="C3136" s="14">
        <v>161</v>
      </c>
      <c r="D3136" s="2" t="s">
        <v>140</v>
      </c>
      <c r="E3136" s="2">
        <v>1171</v>
      </c>
      <c r="F3136" s="2"/>
      <c r="G3136" s="2" t="s">
        <v>680</v>
      </c>
      <c r="H3136" s="2">
        <v>92</v>
      </c>
      <c r="I3136" s="2">
        <v>14893</v>
      </c>
      <c r="J3136" s="10">
        <v>0.50438610306048803</v>
      </c>
      <c r="K3136" s="10">
        <v>0.617739877794937</v>
      </c>
    </row>
    <row r="3137" spans="1:11" ht="15.75" hidden="1" thickTop="1" x14ac:dyDescent="0.25">
      <c r="A3137">
        <v>2019</v>
      </c>
      <c r="B3137" s="14" t="s">
        <v>527</v>
      </c>
      <c r="C3137" s="14">
        <v>161</v>
      </c>
      <c r="D3137" s="2" t="s">
        <v>140</v>
      </c>
      <c r="E3137" s="2">
        <v>1172</v>
      </c>
      <c r="F3137" s="2"/>
      <c r="G3137" s="2" t="s">
        <v>681</v>
      </c>
      <c r="H3137" s="2">
        <v>89</v>
      </c>
      <c r="I3137" s="2">
        <v>14893</v>
      </c>
      <c r="J3137" s="10">
        <v>0.47546143951002801</v>
      </c>
      <c r="K3137" s="10">
        <v>0.59759618612771104</v>
      </c>
    </row>
    <row r="3138" spans="1:11" ht="15.75" hidden="1" thickTop="1" x14ac:dyDescent="0.25">
      <c r="A3138">
        <v>2019</v>
      </c>
      <c r="B3138" s="14" t="s">
        <v>527</v>
      </c>
      <c r="C3138" s="14">
        <v>161</v>
      </c>
      <c r="D3138" s="2" t="s">
        <v>140</v>
      </c>
      <c r="E3138" s="2">
        <v>1173</v>
      </c>
      <c r="F3138" s="2"/>
      <c r="G3138" s="2" t="s">
        <v>682</v>
      </c>
      <c r="H3138" s="2">
        <v>92</v>
      </c>
      <c r="I3138" s="2">
        <v>14893</v>
      </c>
      <c r="J3138" s="10">
        <v>0.57584848153373902</v>
      </c>
      <c r="K3138" s="10">
        <v>0.617739877794937</v>
      </c>
    </row>
    <row r="3139" spans="1:11" ht="15.75" hidden="1" thickTop="1" x14ac:dyDescent="0.25">
      <c r="A3139">
        <v>2019</v>
      </c>
      <c r="B3139" s="14" t="s">
        <v>527</v>
      </c>
      <c r="C3139" s="14">
        <v>161</v>
      </c>
      <c r="D3139" s="2" t="s">
        <v>140</v>
      </c>
      <c r="E3139" s="2">
        <v>1174</v>
      </c>
      <c r="F3139" s="2"/>
      <c r="G3139" s="2" t="s">
        <v>683</v>
      </c>
      <c r="H3139" s="2">
        <v>105</v>
      </c>
      <c r="I3139" s="2">
        <v>14893</v>
      </c>
      <c r="J3139" s="10">
        <v>0.71294731861467098</v>
      </c>
      <c r="K3139" s="10">
        <v>0.70502920835291705</v>
      </c>
    </row>
    <row r="3140" spans="1:11" ht="15.75" hidden="1" thickTop="1" x14ac:dyDescent="0.25">
      <c r="A3140">
        <v>2019</v>
      </c>
      <c r="B3140" s="14" t="s">
        <v>527</v>
      </c>
      <c r="C3140" s="14">
        <v>161</v>
      </c>
      <c r="D3140" s="2" t="s">
        <v>140</v>
      </c>
      <c r="E3140" s="2">
        <v>1175</v>
      </c>
      <c r="F3140" s="2"/>
      <c r="G3140" s="2" t="s">
        <v>684</v>
      </c>
      <c r="H3140" s="2">
        <v>109</v>
      </c>
      <c r="I3140" s="2">
        <v>14893</v>
      </c>
      <c r="J3140" s="10">
        <v>0.832344032702101</v>
      </c>
      <c r="K3140" s="10">
        <v>0.73188746390921899</v>
      </c>
    </row>
    <row r="3141" spans="1:11" ht="15.75" hidden="1" thickTop="1" x14ac:dyDescent="0.25">
      <c r="A3141">
        <v>2019</v>
      </c>
      <c r="B3141" s="14" t="s">
        <v>527</v>
      </c>
      <c r="C3141" s="14">
        <v>161</v>
      </c>
      <c r="D3141" s="2" t="s">
        <v>140</v>
      </c>
      <c r="E3141" s="2">
        <v>1176</v>
      </c>
      <c r="F3141" s="2"/>
      <c r="G3141" s="2" t="s">
        <v>685</v>
      </c>
      <c r="H3141" s="2">
        <v>115</v>
      </c>
      <c r="I3141" s="2">
        <v>14893</v>
      </c>
      <c r="J3141" s="10">
        <v>1.2434350766098099</v>
      </c>
      <c r="K3141" s="10">
        <v>0.77217484724367103</v>
      </c>
    </row>
    <row r="3142" spans="1:11" ht="15.75" hidden="1" thickTop="1" x14ac:dyDescent="0.25">
      <c r="A3142">
        <v>2019</v>
      </c>
      <c r="B3142" s="14" t="s">
        <v>527</v>
      </c>
      <c r="C3142" s="14">
        <v>161</v>
      </c>
      <c r="D3142" s="2" t="s">
        <v>140</v>
      </c>
      <c r="E3142" s="2">
        <v>1177</v>
      </c>
      <c r="F3142" s="2"/>
      <c r="G3142" s="2" t="s">
        <v>686</v>
      </c>
      <c r="H3142" s="2">
        <v>168</v>
      </c>
      <c r="I3142" s="2">
        <v>14893</v>
      </c>
      <c r="J3142" s="10">
        <v>1.7435787474405999</v>
      </c>
      <c r="K3142" s="10">
        <v>1.12804673336467</v>
      </c>
    </row>
    <row r="3143" spans="1:11" ht="15.75" hidden="1" thickTop="1" x14ac:dyDescent="0.25">
      <c r="A3143">
        <v>2019</v>
      </c>
      <c r="B3143" s="14" t="s">
        <v>527</v>
      </c>
      <c r="C3143" s="14">
        <v>161</v>
      </c>
      <c r="D3143" s="2" t="s">
        <v>140</v>
      </c>
      <c r="E3143" s="2">
        <v>1178</v>
      </c>
      <c r="F3143" s="2"/>
      <c r="G3143" s="2" t="s">
        <v>687</v>
      </c>
      <c r="H3143" s="2">
        <v>205</v>
      </c>
      <c r="I3143" s="2">
        <v>14893</v>
      </c>
      <c r="J3143" s="10">
        <v>2.0374193180990399</v>
      </c>
      <c r="K3143" s="10">
        <v>1.3764855972604599</v>
      </c>
    </row>
    <row r="3144" spans="1:11" ht="15.75" hidden="1" thickTop="1" x14ac:dyDescent="0.25">
      <c r="A3144">
        <v>2019</v>
      </c>
      <c r="B3144" s="14" t="s">
        <v>527</v>
      </c>
      <c r="C3144" s="14">
        <v>161</v>
      </c>
      <c r="D3144" s="2" t="s">
        <v>140</v>
      </c>
      <c r="E3144" s="2">
        <v>1179</v>
      </c>
      <c r="F3144" s="2"/>
      <c r="G3144" s="2" t="s">
        <v>688</v>
      </c>
      <c r="H3144" s="2">
        <v>165</v>
      </c>
      <c r="I3144" s="2">
        <v>14893</v>
      </c>
      <c r="J3144" s="10">
        <v>1.6924975520202901</v>
      </c>
      <c r="K3144" s="10">
        <v>1.10790304169744</v>
      </c>
    </row>
    <row r="3145" spans="1:11" ht="15.75" hidden="1" thickTop="1" x14ac:dyDescent="0.25">
      <c r="A3145">
        <v>2019</v>
      </c>
      <c r="B3145" s="14" t="s">
        <v>527</v>
      </c>
      <c r="C3145" s="14">
        <v>161</v>
      </c>
      <c r="D3145" s="2" t="s">
        <v>140</v>
      </c>
      <c r="E3145" s="2">
        <v>1180</v>
      </c>
      <c r="F3145" s="2"/>
      <c r="G3145" s="2" t="s">
        <v>689</v>
      </c>
      <c r="H3145" s="2">
        <v>97</v>
      </c>
      <c r="I3145" s="2">
        <v>14893</v>
      </c>
      <c r="J3145" s="10">
        <v>0.95100359733304796</v>
      </c>
      <c r="K3145" s="10">
        <v>0.65131269724031404</v>
      </c>
    </row>
    <row r="3146" spans="1:11" ht="15.75" hidden="1" thickTop="1" x14ac:dyDescent="0.25">
      <c r="A3146">
        <v>2019</v>
      </c>
      <c r="B3146" s="14" t="s">
        <v>527</v>
      </c>
      <c r="C3146" s="14">
        <v>161</v>
      </c>
      <c r="D3146" s="2" t="s">
        <v>140</v>
      </c>
      <c r="E3146" s="2">
        <v>1181</v>
      </c>
      <c r="F3146" s="2"/>
      <c r="G3146" s="2" t="s">
        <v>690</v>
      </c>
      <c r="H3146" s="2">
        <v>49</v>
      </c>
      <c r="I3146" s="2">
        <v>14893</v>
      </c>
      <c r="J3146" s="10">
        <v>0.44431099337573998</v>
      </c>
      <c r="K3146" s="10">
        <v>0.32901363056469501</v>
      </c>
    </row>
    <row r="3147" spans="1:11" ht="15.75" hidden="1" thickTop="1" x14ac:dyDescent="0.25">
      <c r="A3147">
        <v>2019</v>
      </c>
      <c r="B3147" s="14" t="s">
        <v>527</v>
      </c>
      <c r="C3147" s="14">
        <v>161</v>
      </c>
      <c r="D3147" s="2" t="s">
        <v>140</v>
      </c>
      <c r="E3147" s="2">
        <v>1182</v>
      </c>
      <c r="F3147" s="2"/>
      <c r="G3147" s="2" t="s">
        <v>691</v>
      </c>
      <c r="H3147" s="2">
        <v>40</v>
      </c>
      <c r="I3147" s="2">
        <v>14893</v>
      </c>
      <c r="J3147" s="10">
        <v>0.38805658449255898</v>
      </c>
      <c r="K3147" s="10">
        <v>0.26858255556301602</v>
      </c>
    </row>
    <row r="3148" spans="1:11" ht="15.75" hidden="1" thickTop="1" x14ac:dyDescent="0.25">
      <c r="A3148">
        <v>2019</v>
      </c>
      <c r="B3148" s="14" t="s">
        <v>527</v>
      </c>
      <c r="C3148" s="14">
        <v>161</v>
      </c>
      <c r="D3148" s="2" t="s">
        <v>140</v>
      </c>
      <c r="E3148" s="2">
        <v>1183</v>
      </c>
      <c r="F3148" s="2"/>
      <c r="G3148" s="2" t="s">
        <v>692</v>
      </c>
      <c r="H3148" s="2">
        <v>62</v>
      </c>
      <c r="I3148" s="2">
        <v>14893</v>
      </c>
      <c r="J3148" s="10">
        <v>0.58616272865846397</v>
      </c>
      <c r="K3148" s="10">
        <v>0.41630296112267501</v>
      </c>
    </row>
    <row r="3149" spans="1:11" ht="15.75" hidden="1" thickTop="1" x14ac:dyDescent="0.25">
      <c r="A3149">
        <v>2019</v>
      </c>
      <c r="B3149" s="14" t="s">
        <v>527</v>
      </c>
      <c r="C3149" s="14">
        <v>161</v>
      </c>
      <c r="D3149" s="2" t="s">
        <v>140</v>
      </c>
      <c r="E3149" s="2">
        <v>1184</v>
      </c>
      <c r="F3149" s="2"/>
      <c r="G3149" s="2" t="s">
        <v>693</v>
      </c>
      <c r="H3149" s="2">
        <v>89</v>
      </c>
      <c r="I3149" s="2">
        <v>14893</v>
      </c>
      <c r="J3149" s="10">
        <v>0.84832028509373403</v>
      </c>
      <c r="K3149" s="10">
        <v>0.59759618612771104</v>
      </c>
    </row>
    <row r="3150" spans="1:11" ht="15.75" hidden="1" thickTop="1" x14ac:dyDescent="0.25">
      <c r="A3150">
        <v>2019</v>
      </c>
      <c r="B3150" s="14" t="s">
        <v>527</v>
      </c>
      <c r="C3150" s="14">
        <v>161</v>
      </c>
      <c r="D3150" s="2" t="s">
        <v>140</v>
      </c>
      <c r="E3150" s="2">
        <v>1185</v>
      </c>
      <c r="F3150" s="2"/>
      <c r="G3150" s="2" t="s">
        <v>694</v>
      </c>
      <c r="H3150" s="2">
        <v>97</v>
      </c>
      <c r="I3150" s="2">
        <v>14893</v>
      </c>
      <c r="J3150" s="10">
        <v>0.86598300562910102</v>
      </c>
      <c r="K3150" s="10">
        <v>0.65131269724031404</v>
      </c>
    </row>
    <row r="3151" spans="1:11" ht="15.75" hidden="1" thickTop="1" x14ac:dyDescent="0.25">
      <c r="A3151">
        <v>2019</v>
      </c>
      <c r="B3151" s="14" t="s">
        <v>527</v>
      </c>
      <c r="C3151" s="14">
        <v>161</v>
      </c>
      <c r="D3151" s="2" t="s">
        <v>140</v>
      </c>
      <c r="E3151" s="2">
        <v>1186</v>
      </c>
      <c r="F3151" s="2"/>
      <c r="G3151" s="2" t="s">
        <v>695</v>
      </c>
      <c r="H3151" s="2">
        <v>243</v>
      </c>
      <c r="I3151" s="2">
        <v>14893</v>
      </c>
      <c r="J3151" s="10">
        <v>1.9777602142514199</v>
      </c>
      <c r="K3151" s="10">
        <v>1.6316390250453201</v>
      </c>
    </row>
    <row r="3152" spans="1:11" ht="15.75" hidden="1" thickTop="1" x14ac:dyDescent="0.25">
      <c r="A3152">
        <v>2019</v>
      </c>
      <c r="B3152" s="14" t="s">
        <v>527</v>
      </c>
      <c r="C3152" s="14">
        <v>161</v>
      </c>
      <c r="D3152" s="2" t="s">
        <v>140</v>
      </c>
      <c r="E3152" s="2">
        <v>1187</v>
      </c>
      <c r="F3152" s="2"/>
      <c r="G3152" s="2" t="s">
        <v>696</v>
      </c>
      <c r="H3152" s="2">
        <v>1808</v>
      </c>
      <c r="I3152" s="2">
        <v>14893</v>
      </c>
      <c r="J3152" s="10">
        <v>12.4628679501019</v>
      </c>
      <c r="K3152" s="10">
        <v>12.1399315114483</v>
      </c>
    </row>
    <row r="3153" spans="1:11" ht="15.75" hidden="1" thickTop="1" x14ac:dyDescent="0.25">
      <c r="A3153">
        <v>2019</v>
      </c>
      <c r="B3153" s="14" t="s">
        <v>527</v>
      </c>
      <c r="C3153" s="14">
        <v>161</v>
      </c>
      <c r="D3153" s="2" t="s">
        <v>140</v>
      </c>
      <c r="E3153" s="2">
        <v>1188</v>
      </c>
      <c r="F3153" s="2"/>
      <c r="G3153" s="2" t="s">
        <v>697</v>
      </c>
      <c r="H3153" s="2">
        <v>3523</v>
      </c>
      <c r="I3153" s="2">
        <v>14893</v>
      </c>
      <c r="J3153" s="10">
        <v>23.641903299586598</v>
      </c>
      <c r="K3153" s="10">
        <v>23.655408581212701</v>
      </c>
    </row>
    <row r="3154" spans="1:11" ht="15.75" hidden="1" thickTop="1" x14ac:dyDescent="0.25">
      <c r="A3154">
        <v>2019</v>
      </c>
      <c r="B3154" s="14" t="s">
        <v>527</v>
      </c>
      <c r="C3154" s="14">
        <v>161</v>
      </c>
      <c r="D3154" s="2" t="s">
        <v>140</v>
      </c>
      <c r="E3154" s="2">
        <v>1189</v>
      </c>
      <c r="F3154" s="2"/>
      <c r="G3154" s="2" t="s">
        <v>698</v>
      </c>
      <c r="H3154" s="2">
        <v>3672</v>
      </c>
      <c r="I3154" s="2">
        <v>14893</v>
      </c>
      <c r="J3154" s="10">
        <v>23.6213473002665</v>
      </c>
      <c r="K3154" s="10">
        <v>24.6558786006849</v>
      </c>
    </row>
    <row r="3155" spans="1:11" ht="15.75" hidden="1" thickTop="1" x14ac:dyDescent="0.25">
      <c r="A3155">
        <v>2019</v>
      </c>
      <c r="B3155" s="14" t="s">
        <v>527</v>
      </c>
      <c r="C3155" s="14">
        <v>161</v>
      </c>
      <c r="D3155" s="2" t="s">
        <v>140</v>
      </c>
      <c r="E3155" s="2">
        <v>1190</v>
      </c>
      <c r="F3155" s="2"/>
      <c r="G3155" s="2" t="s">
        <v>699</v>
      </c>
      <c r="H3155" s="2">
        <v>2355</v>
      </c>
      <c r="I3155" s="2">
        <v>14893</v>
      </c>
      <c r="J3155" s="10">
        <v>13.6981561393906</v>
      </c>
      <c r="K3155" s="10">
        <v>15.812797958772601</v>
      </c>
    </row>
    <row r="3156" spans="1:11" ht="15.75" hidden="1" thickTop="1" x14ac:dyDescent="0.25">
      <c r="A3156">
        <v>2019</v>
      </c>
      <c r="B3156" s="14" t="s">
        <v>527</v>
      </c>
      <c r="C3156" s="14">
        <v>161</v>
      </c>
      <c r="D3156" s="2" t="s">
        <v>140</v>
      </c>
      <c r="E3156" s="2">
        <v>1191</v>
      </c>
      <c r="F3156" s="2"/>
      <c r="G3156" s="2" t="s">
        <v>700</v>
      </c>
      <c r="H3156" s="2">
        <v>1054</v>
      </c>
      <c r="I3156" s="2">
        <v>14893</v>
      </c>
      <c r="J3156" s="10">
        <v>6.0850941602584099</v>
      </c>
      <c r="K3156" s="10">
        <v>7.0771503390854802</v>
      </c>
    </row>
    <row r="3157" spans="1:11" ht="15.75" hidden="1" thickTop="1" x14ac:dyDescent="0.25">
      <c r="A3157">
        <v>2019</v>
      </c>
      <c r="B3157" s="16" t="s">
        <v>527</v>
      </c>
      <c r="C3157" s="16">
        <v>161</v>
      </c>
      <c r="D3157" s="15" t="s">
        <v>140</v>
      </c>
      <c r="E3157" s="15">
        <v>1192</v>
      </c>
      <c r="F3157" s="15"/>
      <c r="G3157" s="15" t="s">
        <v>701</v>
      </c>
      <c r="H3157" s="15">
        <v>250</v>
      </c>
      <c r="I3157" s="15">
        <v>14893</v>
      </c>
      <c r="J3157" s="17">
        <v>1.70074904890462</v>
      </c>
      <c r="K3157" s="17">
        <v>1.67864097226885</v>
      </c>
    </row>
    <row r="3158" spans="1:11" ht="15.75" hidden="1" thickTop="1" x14ac:dyDescent="0.25">
      <c r="A3158">
        <v>2019</v>
      </c>
      <c r="B3158" s="5" t="s">
        <v>501</v>
      </c>
      <c r="C3158" s="5">
        <v>162</v>
      </c>
      <c r="D3158" t="s">
        <v>141</v>
      </c>
      <c r="E3158">
        <v>1142</v>
      </c>
      <c r="F3158" t="s">
        <v>650</v>
      </c>
      <c r="G3158" t="s">
        <v>651</v>
      </c>
      <c r="H3158">
        <v>60</v>
      </c>
      <c r="I3158">
        <v>890</v>
      </c>
      <c r="J3158" s="1">
        <v>4.6381583668117701</v>
      </c>
      <c r="K3158" s="1">
        <v>6.7415730337078603</v>
      </c>
    </row>
    <row r="3159" spans="1:11" ht="15.75" hidden="1" thickTop="1" x14ac:dyDescent="0.25">
      <c r="A3159">
        <v>2019</v>
      </c>
      <c r="B3159" s="5" t="s">
        <v>501</v>
      </c>
      <c r="C3159" s="5">
        <v>162</v>
      </c>
      <c r="D3159" t="s">
        <v>141</v>
      </c>
      <c r="E3159">
        <v>1143</v>
      </c>
      <c r="F3159" t="s">
        <v>650</v>
      </c>
      <c r="G3159" t="s">
        <v>652</v>
      </c>
      <c r="H3159">
        <v>3</v>
      </c>
      <c r="I3159">
        <v>890</v>
      </c>
      <c r="J3159" s="1">
        <v>0.35215993931409001</v>
      </c>
      <c r="K3159" s="1">
        <v>0.33707865168539303</v>
      </c>
    </row>
    <row r="3160" spans="1:11" ht="15.75" hidden="1" thickTop="1" x14ac:dyDescent="0.25">
      <c r="A3160">
        <v>2019</v>
      </c>
      <c r="B3160" s="5" t="s">
        <v>501</v>
      </c>
      <c r="C3160" s="5">
        <v>162</v>
      </c>
      <c r="D3160" t="s">
        <v>141</v>
      </c>
      <c r="E3160">
        <v>1144</v>
      </c>
      <c r="F3160" t="s">
        <v>650</v>
      </c>
      <c r="G3160" t="s">
        <v>653</v>
      </c>
      <c r="H3160">
        <v>7</v>
      </c>
      <c r="I3160">
        <v>890</v>
      </c>
      <c r="J3160" s="1">
        <v>0.63232522857028794</v>
      </c>
      <c r="K3160" s="1">
        <v>0.78651685393258397</v>
      </c>
    </row>
    <row r="3161" spans="1:11" ht="15.75" hidden="1" thickTop="1" x14ac:dyDescent="0.25">
      <c r="A3161">
        <v>2019</v>
      </c>
      <c r="B3161" s="5" t="s">
        <v>501</v>
      </c>
      <c r="C3161" s="5">
        <v>162</v>
      </c>
      <c r="D3161" t="s">
        <v>141</v>
      </c>
      <c r="E3161">
        <v>1145</v>
      </c>
      <c r="F3161" t="s">
        <v>650</v>
      </c>
      <c r="G3161" t="s">
        <v>654</v>
      </c>
      <c r="H3161">
        <v>1</v>
      </c>
      <c r="I3161">
        <v>890</v>
      </c>
      <c r="J3161" s="1">
        <v>7.0041322314049595E-2</v>
      </c>
      <c r="K3161" s="1">
        <v>0.112359550561798</v>
      </c>
    </row>
    <row r="3162" spans="1:11" ht="15.75" hidden="1" thickTop="1" x14ac:dyDescent="0.25">
      <c r="A3162">
        <v>2019</v>
      </c>
      <c r="B3162" s="5" t="s">
        <v>501</v>
      </c>
      <c r="C3162" s="5">
        <v>162</v>
      </c>
      <c r="D3162" t="s">
        <v>141</v>
      </c>
      <c r="E3162">
        <v>1146</v>
      </c>
      <c r="F3162" t="s">
        <v>650</v>
      </c>
      <c r="G3162" t="s">
        <v>655</v>
      </c>
      <c r="H3162">
        <v>2</v>
      </c>
      <c r="I3162">
        <v>890</v>
      </c>
      <c r="J3162" s="1">
        <v>0.42415458937198097</v>
      </c>
      <c r="K3162" s="1">
        <v>0.224719101123596</v>
      </c>
    </row>
    <row r="3163" spans="1:11" ht="15.75" hidden="1" thickTop="1" x14ac:dyDescent="0.25">
      <c r="A3163">
        <v>2019</v>
      </c>
      <c r="B3163" s="5" t="s">
        <v>501</v>
      </c>
      <c r="C3163" s="5">
        <v>162</v>
      </c>
      <c r="D3163" t="s">
        <v>141</v>
      </c>
      <c r="E3163">
        <v>1147</v>
      </c>
      <c r="F3163" t="s">
        <v>656</v>
      </c>
      <c r="G3163" t="s">
        <v>657</v>
      </c>
      <c r="H3163">
        <v>446</v>
      </c>
      <c r="I3163">
        <v>890</v>
      </c>
      <c r="J3163" s="1">
        <v>57.738023634548497</v>
      </c>
      <c r="K3163" s="1">
        <v>50.112359550561798</v>
      </c>
    </row>
    <row r="3164" spans="1:11" ht="15.75" hidden="1" thickTop="1" x14ac:dyDescent="0.25">
      <c r="A3164">
        <v>2019</v>
      </c>
      <c r="B3164" s="5" t="s">
        <v>501</v>
      </c>
      <c r="C3164" s="5">
        <v>162</v>
      </c>
      <c r="D3164" t="s">
        <v>141</v>
      </c>
      <c r="E3164">
        <v>1148</v>
      </c>
      <c r="F3164" t="s">
        <v>656</v>
      </c>
      <c r="G3164" t="s">
        <v>658</v>
      </c>
      <c r="H3164">
        <v>9</v>
      </c>
      <c r="I3164">
        <v>890</v>
      </c>
      <c r="J3164" s="1">
        <v>1.0268459306841899</v>
      </c>
      <c r="K3164" s="1">
        <v>1.01123595505618</v>
      </c>
    </row>
    <row r="3165" spans="1:11" ht="15.75" hidden="1" thickTop="1" x14ac:dyDescent="0.25">
      <c r="A3165">
        <v>2019</v>
      </c>
      <c r="B3165" s="5" t="s">
        <v>501</v>
      </c>
      <c r="C3165" s="5">
        <v>162</v>
      </c>
      <c r="D3165" t="s">
        <v>141</v>
      </c>
      <c r="E3165">
        <v>1149</v>
      </c>
      <c r="F3165" t="s">
        <v>656</v>
      </c>
      <c r="G3165" t="s">
        <v>659</v>
      </c>
      <c r="H3165">
        <v>14</v>
      </c>
      <c r="I3165">
        <v>890</v>
      </c>
      <c r="J3165" s="1">
        <v>1.61526150024522</v>
      </c>
      <c r="K3165" s="1">
        <v>1.5730337078651699</v>
      </c>
    </row>
    <row r="3166" spans="1:11" ht="15.75" hidden="1" thickTop="1" x14ac:dyDescent="0.25">
      <c r="A3166">
        <v>2019</v>
      </c>
      <c r="B3166" s="5" t="s">
        <v>501</v>
      </c>
      <c r="C3166" s="5">
        <v>162</v>
      </c>
      <c r="D3166" t="s">
        <v>141</v>
      </c>
      <c r="E3166">
        <v>1150</v>
      </c>
      <c r="F3166" t="s">
        <v>656</v>
      </c>
      <c r="G3166" t="s">
        <v>660</v>
      </c>
      <c r="H3166">
        <v>15</v>
      </c>
      <c r="I3166">
        <v>890</v>
      </c>
      <c r="J3166" s="1">
        <v>1.63883903013051</v>
      </c>
      <c r="K3166" s="1">
        <v>1.68539325842697</v>
      </c>
    </row>
    <row r="3167" spans="1:11" ht="15.75" hidden="1" thickTop="1" x14ac:dyDescent="0.25">
      <c r="A3167">
        <v>2019</v>
      </c>
      <c r="B3167" s="5" t="s">
        <v>501</v>
      </c>
      <c r="C3167" s="5">
        <v>162</v>
      </c>
      <c r="D3167" t="s">
        <v>141</v>
      </c>
      <c r="E3167">
        <v>1151</v>
      </c>
      <c r="F3167" t="s">
        <v>656</v>
      </c>
      <c r="G3167" t="s">
        <v>661</v>
      </c>
      <c r="H3167">
        <v>14</v>
      </c>
      <c r="I3167">
        <v>890</v>
      </c>
      <c r="J3167" s="1">
        <v>1.2847257630725799</v>
      </c>
      <c r="K3167" s="1">
        <v>1.5730337078651699</v>
      </c>
    </row>
    <row r="3168" spans="1:11" ht="15.75" hidden="1" thickTop="1" x14ac:dyDescent="0.25">
      <c r="A3168">
        <v>2019</v>
      </c>
      <c r="B3168" s="5" t="s">
        <v>501</v>
      </c>
      <c r="C3168" s="5">
        <v>162</v>
      </c>
      <c r="D3168" t="s">
        <v>141</v>
      </c>
      <c r="E3168">
        <v>1152</v>
      </c>
      <c r="F3168" t="s">
        <v>656</v>
      </c>
      <c r="G3168" t="s">
        <v>662</v>
      </c>
      <c r="H3168">
        <v>23</v>
      </c>
      <c r="I3168">
        <v>890</v>
      </c>
      <c r="J3168" s="1">
        <v>1.74598358887573</v>
      </c>
      <c r="K3168" s="1">
        <v>2.5842696629213502</v>
      </c>
    </row>
    <row r="3169" spans="1:11" ht="15.75" hidden="1" thickTop="1" x14ac:dyDescent="0.25">
      <c r="A3169">
        <v>2019</v>
      </c>
      <c r="B3169" s="5" t="s">
        <v>501</v>
      </c>
      <c r="C3169" s="5">
        <v>162</v>
      </c>
      <c r="D3169" t="s">
        <v>141</v>
      </c>
      <c r="E3169">
        <v>1153</v>
      </c>
      <c r="F3169" t="s">
        <v>656</v>
      </c>
      <c r="G3169" t="s">
        <v>663</v>
      </c>
      <c r="H3169">
        <v>7</v>
      </c>
      <c r="I3169">
        <v>890</v>
      </c>
      <c r="J3169" s="1">
        <v>0.53487435064808997</v>
      </c>
      <c r="K3169" s="1">
        <v>0.78651685393258397</v>
      </c>
    </row>
    <row r="3170" spans="1:11" ht="15.75" hidden="1" thickTop="1" x14ac:dyDescent="0.25">
      <c r="A3170">
        <v>2019</v>
      </c>
      <c r="B3170" s="5" t="s">
        <v>501</v>
      </c>
      <c r="C3170" s="5">
        <v>162</v>
      </c>
      <c r="D3170" t="s">
        <v>141</v>
      </c>
      <c r="E3170">
        <v>1154</v>
      </c>
      <c r="F3170" t="s">
        <v>656</v>
      </c>
      <c r="G3170" t="s">
        <v>664</v>
      </c>
      <c r="H3170">
        <v>12</v>
      </c>
      <c r="I3170">
        <v>890</v>
      </c>
      <c r="J3170" s="1">
        <v>1.4532248517060999</v>
      </c>
      <c r="K3170" s="1">
        <v>1.3483146067415701</v>
      </c>
    </row>
    <row r="3171" spans="1:11" ht="15.75" hidden="1" thickTop="1" x14ac:dyDescent="0.25">
      <c r="A3171">
        <v>2019</v>
      </c>
      <c r="B3171" s="5" t="s">
        <v>501</v>
      </c>
      <c r="C3171" s="5">
        <v>162</v>
      </c>
      <c r="D3171" t="s">
        <v>141</v>
      </c>
      <c r="E3171">
        <v>1155</v>
      </c>
      <c r="F3171" t="s">
        <v>665</v>
      </c>
      <c r="G3171" t="s">
        <v>666</v>
      </c>
      <c r="H3171">
        <v>164</v>
      </c>
      <c r="I3171">
        <v>890</v>
      </c>
      <c r="J3171" s="1">
        <v>13.0190642617214</v>
      </c>
      <c r="K3171" s="1">
        <v>18.4269662921348</v>
      </c>
    </row>
    <row r="3172" spans="1:11" ht="15.75" hidden="1" thickTop="1" x14ac:dyDescent="0.25">
      <c r="A3172">
        <v>2019</v>
      </c>
      <c r="B3172" s="5" t="s">
        <v>501</v>
      </c>
      <c r="C3172" s="5">
        <v>162</v>
      </c>
      <c r="D3172" t="s">
        <v>141</v>
      </c>
      <c r="E3172">
        <v>1156</v>
      </c>
      <c r="F3172" t="s">
        <v>665</v>
      </c>
      <c r="G3172" t="s">
        <v>667</v>
      </c>
      <c r="H3172">
        <v>44</v>
      </c>
      <c r="I3172">
        <v>890</v>
      </c>
      <c r="J3172" s="1">
        <v>6.1963739060470999</v>
      </c>
      <c r="K3172" s="1">
        <v>4.9438202247190999</v>
      </c>
    </row>
    <row r="3173" spans="1:11" ht="15.75" hidden="1" thickTop="1" x14ac:dyDescent="0.25">
      <c r="A3173">
        <v>2019</v>
      </c>
      <c r="B3173" s="5" t="s">
        <v>501</v>
      </c>
      <c r="C3173" s="5">
        <v>162</v>
      </c>
      <c r="D3173" t="s">
        <v>141</v>
      </c>
      <c r="E3173">
        <v>1157</v>
      </c>
      <c r="F3173" t="s">
        <v>665</v>
      </c>
      <c r="G3173" t="s">
        <v>668</v>
      </c>
      <c r="H3173">
        <v>28</v>
      </c>
      <c r="I3173">
        <v>890</v>
      </c>
      <c r="J3173" s="1">
        <v>3.7238471025947302</v>
      </c>
      <c r="K3173" s="1">
        <v>3.1460674157303399</v>
      </c>
    </row>
    <row r="3174" spans="1:11" ht="15.75" hidden="1" thickTop="1" x14ac:dyDescent="0.25">
      <c r="A3174">
        <v>2019</v>
      </c>
      <c r="B3174" s="5" t="s">
        <v>501</v>
      </c>
      <c r="C3174" s="5">
        <v>162</v>
      </c>
      <c r="D3174" t="s">
        <v>141</v>
      </c>
      <c r="E3174">
        <v>1158</v>
      </c>
      <c r="F3174" t="s">
        <v>665</v>
      </c>
      <c r="G3174" t="s">
        <v>669</v>
      </c>
      <c r="H3174">
        <v>15</v>
      </c>
      <c r="I3174">
        <v>890</v>
      </c>
      <c r="J3174" s="1">
        <v>1.84296708875058</v>
      </c>
      <c r="K3174" s="1">
        <v>1.68539325842697</v>
      </c>
    </row>
    <row r="3175" spans="1:11" ht="15.75" hidden="1" thickTop="1" x14ac:dyDescent="0.25">
      <c r="A3175">
        <v>2019</v>
      </c>
      <c r="B3175" s="5" t="s">
        <v>501</v>
      </c>
      <c r="C3175" s="5">
        <v>162</v>
      </c>
      <c r="D3175" t="s">
        <v>141</v>
      </c>
      <c r="E3175">
        <v>1159</v>
      </c>
      <c r="F3175" t="s">
        <v>665</v>
      </c>
      <c r="G3175" t="s">
        <v>670</v>
      </c>
      <c r="H3175">
        <v>9</v>
      </c>
      <c r="I3175">
        <v>890</v>
      </c>
      <c r="J3175" s="1">
        <v>0.60236071394903001</v>
      </c>
      <c r="K3175" s="1">
        <v>1.01123595505618</v>
      </c>
    </row>
    <row r="3176" spans="1:11" ht="15.75" hidden="1" thickTop="1" x14ac:dyDescent="0.25">
      <c r="A3176">
        <v>2019</v>
      </c>
      <c r="B3176" s="5" t="s">
        <v>501</v>
      </c>
      <c r="C3176" s="5">
        <v>162</v>
      </c>
      <c r="D3176" t="s">
        <v>141</v>
      </c>
      <c r="E3176">
        <v>1160</v>
      </c>
      <c r="F3176" t="s">
        <v>665</v>
      </c>
      <c r="G3176" t="s">
        <v>677</v>
      </c>
      <c r="H3176">
        <v>6</v>
      </c>
      <c r="I3176">
        <v>890</v>
      </c>
      <c r="J3176" s="1">
        <v>0.41674653552462099</v>
      </c>
      <c r="K3176" s="1">
        <v>0.67415730337078605</v>
      </c>
    </row>
    <row r="3177" spans="1:11" ht="15.75" hidden="1" thickTop="1" x14ac:dyDescent="0.25">
      <c r="A3177">
        <v>2019</v>
      </c>
      <c r="B3177" s="5" t="s">
        <v>501</v>
      </c>
      <c r="C3177" s="5">
        <v>162</v>
      </c>
      <c r="D3177" t="s">
        <v>141</v>
      </c>
      <c r="E3177">
        <v>1161</v>
      </c>
      <c r="F3177" t="s">
        <v>665</v>
      </c>
      <c r="G3177" t="s">
        <v>671</v>
      </c>
      <c r="H3177">
        <v>2</v>
      </c>
      <c r="I3177">
        <v>890</v>
      </c>
      <c r="J3177" s="1">
        <v>0.136581246268422</v>
      </c>
      <c r="K3177" s="1">
        <v>0.224719101123596</v>
      </c>
    </row>
    <row r="3178" spans="1:11" ht="15.75" hidden="1" thickTop="1" x14ac:dyDescent="0.25">
      <c r="A3178">
        <v>2019</v>
      </c>
      <c r="B3178" s="5" t="s">
        <v>501</v>
      </c>
      <c r="C3178" s="5">
        <v>162</v>
      </c>
      <c r="D3178" t="s">
        <v>141</v>
      </c>
      <c r="E3178">
        <v>1162</v>
      </c>
      <c r="F3178" t="s">
        <v>665</v>
      </c>
      <c r="G3178" t="s">
        <v>672</v>
      </c>
      <c r="H3178">
        <v>7</v>
      </c>
      <c r="I3178">
        <v>890</v>
      </c>
      <c r="J3178" s="1">
        <v>0.62882383021061095</v>
      </c>
      <c r="K3178" s="1">
        <v>0.78651685393258397</v>
      </c>
    </row>
    <row r="3179" spans="1:11" ht="15.75" hidden="1" thickTop="1" x14ac:dyDescent="0.25">
      <c r="A3179">
        <v>2019</v>
      </c>
      <c r="B3179" s="5" t="s">
        <v>501</v>
      </c>
      <c r="C3179" s="5">
        <v>162</v>
      </c>
      <c r="D3179" t="s">
        <v>141</v>
      </c>
      <c r="E3179">
        <v>1164</v>
      </c>
      <c r="F3179" t="s">
        <v>665</v>
      </c>
      <c r="G3179" t="s">
        <v>675</v>
      </c>
      <c r="H3179">
        <v>1</v>
      </c>
      <c r="I3179">
        <v>890</v>
      </c>
      <c r="J3179" s="1">
        <v>0.21207729468598999</v>
      </c>
      <c r="K3179" s="1">
        <v>0.112359550561798</v>
      </c>
    </row>
    <row r="3180" spans="1:11" ht="15.75" hidden="1" thickTop="1" x14ac:dyDescent="0.25">
      <c r="A3180">
        <v>2019</v>
      </c>
      <c r="B3180" s="5" t="s">
        <v>501</v>
      </c>
      <c r="C3180" s="5">
        <v>162</v>
      </c>
      <c r="D3180" t="s">
        <v>141</v>
      </c>
      <c r="E3180">
        <v>1167</v>
      </c>
      <c r="F3180" t="s">
        <v>480</v>
      </c>
      <c r="G3180" t="s">
        <v>480</v>
      </c>
      <c r="H3180">
        <v>1</v>
      </c>
      <c r="I3180">
        <v>890</v>
      </c>
      <c r="J3180" s="1">
        <v>6.6539923954372596E-2</v>
      </c>
      <c r="K3180" s="1">
        <v>0.112359550561798</v>
      </c>
    </row>
    <row r="3181" spans="1:11" ht="15.75" hidden="1" thickTop="1" x14ac:dyDescent="0.25">
      <c r="A3181">
        <v>2019</v>
      </c>
      <c r="B3181" s="5" t="s">
        <v>506</v>
      </c>
      <c r="C3181" s="5">
        <v>162</v>
      </c>
      <c r="D3181" t="s">
        <v>141</v>
      </c>
      <c r="E3181">
        <v>1142</v>
      </c>
      <c r="F3181" t="s">
        <v>650</v>
      </c>
      <c r="G3181" t="s">
        <v>651</v>
      </c>
      <c r="H3181">
        <v>9</v>
      </c>
      <c r="I3181">
        <v>905</v>
      </c>
      <c r="J3181" s="1">
        <v>1.3915438068464201</v>
      </c>
      <c r="K3181" s="1">
        <v>0.99447513812154698</v>
      </c>
    </row>
    <row r="3182" spans="1:11" ht="15.75" hidden="1" thickTop="1" x14ac:dyDescent="0.25">
      <c r="A3182">
        <v>2019</v>
      </c>
      <c r="B3182" s="5" t="s">
        <v>506</v>
      </c>
      <c r="C3182" s="5">
        <v>162</v>
      </c>
      <c r="D3182" t="s">
        <v>141</v>
      </c>
      <c r="E3182">
        <v>1143</v>
      </c>
      <c r="F3182" t="s">
        <v>650</v>
      </c>
      <c r="G3182" t="s">
        <v>652</v>
      </c>
      <c r="H3182">
        <v>8</v>
      </c>
      <c r="I3182">
        <v>905</v>
      </c>
      <c r="J3182" s="1">
        <v>0.99814114224541195</v>
      </c>
      <c r="K3182" s="1">
        <v>0.88397790055248604</v>
      </c>
    </row>
    <row r="3183" spans="1:11" ht="15.75" hidden="1" thickTop="1" x14ac:dyDescent="0.25">
      <c r="A3183">
        <v>2019</v>
      </c>
      <c r="B3183" s="5" t="s">
        <v>506</v>
      </c>
      <c r="C3183" s="5">
        <v>162</v>
      </c>
      <c r="D3183" t="s">
        <v>141</v>
      </c>
      <c r="E3183">
        <v>1144</v>
      </c>
      <c r="F3183" t="s">
        <v>650</v>
      </c>
      <c r="G3183" t="s">
        <v>653</v>
      </c>
      <c r="H3183">
        <v>2</v>
      </c>
      <c r="I3183">
        <v>905</v>
      </c>
      <c r="J3183" s="1">
        <v>0.35513828652683999</v>
      </c>
      <c r="K3183" s="1">
        <v>0.22099447513812201</v>
      </c>
    </row>
    <row r="3184" spans="1:11" ht="15.75" hidden="1" thickTop="1" x14ac:dyDescent="0.25">
      <c r="A3184">
        <v>2019</v>
      </c>
      <c r="B3184" s="5" t="s">
        <v>506</v>
      </c>
      <c r="C3184" s="5">
        <v>162</v>
      </c>
      <c r="D3184" t="s">
        <v>141</v>
      </c>
      <c r="E3184">
        <v>1145</v>
      </c>
      <c r="F3184" t="s">
        <v>650</v>
      </c>
      <c r="G3184" t="s">
        <v>654</v>
      </c>
      <c r="H3184">
        <v>1</v>
      </c>
      <c r="I3184">
        <v>905</v>
      </c>
      <c r="J3184" s="1">
        <v>0.19524137931034499</v>
      </c>
      <c r="K3184" s="1">
        <v>0.110497237569061</v>
      </c>
    </row>
    <row r="3185" spans="1:11" ht="15.75" hidden="1" thickTop="1" x14ac:dyDescent="0.25">
      <c r="A3185">
        <v>2019</v>
      </c>
      <c r="B3185" s="5" t="s">
        <v>506</v>
      </c>
      <c r="C3185" s="5">
        <v>162</v>
      </c>
      <c r="D3185" t="s">
        <v>141</v>
      </c>
      <c r="E3185">
        <v>1146</v>
      </c>
      <c r="F3185" t="s">
        <v>650</v>
      </c>
      <c r="G3185" t="s">
        <v>655</v>
      </c>
      <c r="H3185">
        <v>2</v>
      </c>
      <c r="I3185">
        <v>905</v>
      </c>
      <c r="J3185" s="1">
        <v>0.39692812629829699</v>
      </c>
      <c r="K3185" s="1">
        <v>0.22099447513812201</v>
      </c>
    </row>
    <row r="3186" spans="1:11" ht="15.75" hidden="1" thickTop="1" x14ac:dyDescent="0.25">
      <c r="A3186">
        <v>2019</v>
      </c>
      <c r="B3186" s="5" t="s">
        <v>506</v>
      </c>
      <c r="C3186" s="5">
        <v>162</v>
      </c>
      <c r="D3186" t="s">
        <v>141</v>
      </c>
      <c r="E3186">
        <v>1147</v>
      </c>
      <c r="F3186" t="s">
        <v>656</v>
      </c>
      <c r="G3186" t="s">
        <v>657</v>
      </c>
      <c r="H3186">
        <v>490</v>
      </c>
      <c r="I3186">
        <v>905</v>
      </c>
      <c r="J3186" s="1">
        <v>54.893306947279598</v>
      </c>
      <c r="K3186" s="1">
        <v>54.1436464088398</v>
      </c>
    </row>
    <row r="3187" spans="1:11" ht="15.75" hidden="1" thickTop="1" x14ac:dyDescent="0.25">
      <c r="A3187">
        <v>2019</v>
      </c>
      <c r="B3187" s="5" t="s">
        <v>506</v>
      </c>
      <c r="C3187" s="5">
        <v>162</v>
      </c>
      <c r="D3187" t="s">
        <v>141</v>
      </c>
      <c r="E3187">
        <v>1148</v>
      </c>
      <c r="F3187" t="s">
        <v>656</v>
      </c>
      <c r="G3187" t="s">
        <v>658</v>
      </c>
      <c r="H3187">
        <v>24</v>
      </c>
      <c r="I3187">
        <v>905</v>
      </c>
      <c r="J3187" s="1">
        <v>2.90337236211148</v>
      </c>
      <c r="K3187" s="1">
        <v>2.6519337016574598</v>
      </c>
    </row>
    <row r="3188" spans="1:11" ht="15.75" hidden="1" thickTop="1" x14ac:dyDescent="0.25">
      <c r="A3188">
        <v>2019</v>
      </c>
      <c r="B3188" s="5" t="s">
        <v>506</v>
      </c>
      <c r="C3188" s="5">
        <v>162</v>
      </c>
      <c r="D3188" t="s">
        <v>141</v>
      </c>
      <c r="E3188">
        <v>1149</v>
      </c>
      <c r="F3188" t="s">
        <v>656</v>
      </c>
      <c r="G3188" t="s">
        <v>659</v>
      </c>
      <c r="H3188">
        <v>39</v>
      </c>
      <c r="I3188">
        <v>905</v>
      </c>
      <c r="J3188" s="1">
        <v>4.4934604547799699</v>
      </c>
      <c r="K3188" s="1">
        <v>4.3093922651933703</v>
      </c>
    </row>
    <row r="3189" spans="1:11" ht="15.75" hidden="1" thickTop="1" x14ac:dyDescent="0.25">
      <c r="A3189">
        <v>2019</v>
      </c>
      <c r="B3189" s="5" t="s">
        <v>506</v>
      </c>
      <c r="C3189" s="5">
        <v>162</v>
      </c>
      <c r="D3189" t="s">
        <v>141</v>
      </c>
      <c r="E3189">
        <v>1150</v>
      </c>
      <c r="F3189" t="s">
        <v>656</v>
      </c>
      <c r="G3189" t="s">
        <v>660</v>
      </c>
      <c r="H3189">
        <v>29</v>
      </c>
      <c r="I3189">
        <v>905</v>
      </c>
      <c r="J3189" s="1">
        <v>4.0101823128077996</v>
      </c>
      <c r="K3189" s="1">
        <v>3.20441988950276</v>
      </c>
    </row>
    <row r="3190" spans="1:11" ht="15.75" hidden="1" thickTop="1" x14ac:dyDescent="0.25">
      <c r="A3190">
        <v>2019</v>
      </c>
      <c r="B3190" s="5" t="s">
        <v>506</v>
      </c>
      <c r="C3190" s="5">
        <v>162</v>
      </c>
      <c r="D3190" t="s">
        <v>141</v>
      </c>
      <c r="E3190">
        <v>1151</v>
      </c>
      <c r="F3190" t="s">
        <v>656</v>
      </c>
      <c r="G3190" t="s">
        <v>661</v>
      </c>
      <c r="H3190">
        <v>7</v>
      </c>
      <c r="I3190">
        <v>905</v>
      </c>
      <c r="J3190" s="1">
        <v>0.903592657190188</v>
      </c>
      <c r="K3190" s="1">
        <v>0.77348066298342499</v>
      </c>
    </row>
    <row r="3191" spans="1:11" ht="15.75" hidden="1" thickTop="1" x14ac:dyDescent="0.25">
      <c r="A3191">
        <v>2019</v>
      </c>
      <c r="B3191" s="5" t="s">
        <v>506</v>
      </c>
      <c r="C3191" s="5">
        <v>162</v>
      </c>
      <c r="D3191" t="s">
        <v>141</v>
      </c>
      <c r="E3191">
        <v>1152</v>
      </c>
      <c r="F3191" t="s">
        <v>656</v>
      </c>
      <c r="G3191" t="s">
        <v>662</v>
      </c>
      <c r="H3191">
        <v>9</v>
      </c>
      <c r="I3191">
        <v>905</v>
      </c>
      <c r="J3191" s="1">
        <v>0.67891283436535199</v>
      </c>
      <c r="K3191" s="1">
        <v>0.99447513812154698</v>
      </c>
    </row>
    <row r="3192" spans="1:11" ht="15.75" hidden="1" thickTop="1" x14ac:dyDescent="0.25">
      <c r="A3192">
        <v>2019</v>
      </c>
      <c r="B3192" s="5" t="s">
        <v>506</v>
      </c>
      <c r="C3192" s="5">
        <v>162</v>
      </c>
      <c r="D3192" t="s">
        <v>141</v>
      </c>
      <c r="E3192">
        <v>1153</v>
      </c>
      <c r="F3192" t="s">
        <v>656</v>
      </c>
      <c r="G3192" t="s">
        <v>663</v>
      </c>
      <c r="H3192">
        <v>9</v>
      </c>
      <c r="I3192">
        <v>905</v>
      </c>
      <c r="J3192" s="1">
        <v>0.80389681410181901</v>
      </c>
      <c r="K3192" s="1">
        <v>0.99447513812154698</v>
      </c>
    </row>
    <row r="3193" spans="1:11" ht="15.75" hidden="1" thickTop="1" x14ac:dyDescent="0.25">
      <c r="A3193">
        <v>2019</v>
      </c>
      <c r="B3193" s="5" t="s">
        <v>506</v>
      </c>
      <c r="C3193" s="5">
        <v>162</v>
      </c>
      <c r="D3193" t="s">
        <v>141</v>
      </c>
      <c r="E3193">
        <v>1154</v>
      </c>
      <c r="F3193" t="s">
        <v>656</v>
      </c>
      <c r="G3193" t="s">
        <v>664</v>
      </c>
      <c r="H3193">
        <v>15</v>
      </c>
      <c r="I3193">
        <v>905</v>
      </c>
      <c r="J3193" s="1">
        <v>1.2901803146719699</v>
      </c>
      <c r="K3193" s="1">
        <v>1.65745856353591</v>
      </c>
    </row>
    <row r="3194" spans="1:11" ht="15.75" hidden="1" thickTop="1" x14ac:dyDescent="0.25">
      <c r="A3194">
        <v>2019</v>
      </c>
      <c r="B3194" s="5" t="s">
        <v>506</v>
      </c>
      <c r="C3194" s="5">
        <v>162</v>
      </c>
      <c r="D3194" t="s">
        <v>141</v>
      </c>
      <c r="E3194">
        <v>1155</v>
      </c>
      <c r="F3194" t="s">
        <v>665</v>
      </c>
      <c r="G3194" t="s">
        <v>666</v>
      </c>
      <c r="H3194">
        <v>147</v>
      </c>
      <c r="I3194">
        <v>905</v>
      </c>
      <c r="J3194" s="1">
        <v>14.9291492413467</v>
      </c>
      <c r="K3194" s="1">
        <v>16.243093922651902</v>
      </c>
    </row>
    <row r="3195" spans="1:11" ht="15.75" hidden="1" thickTop="1" x14ac:dyDescent="0.25">
      <c r="A3195">
        <v>2019</v>
      </c>
      <c r="B3195" s="5" t="s">
        <v>506</v>
      </c>
      <c r="C3195" s="5">
        <v>162</v>
      </c>
      <c r="D3195" t="s">
        <v>141</v>
      </c>
      <c r="E3195">
        <v>1156</v>
      </c>
      <c r="F3195" t="s">
        <v>665</v>
      </c>
      <c r="G3195" t="s">
        <v>667</v>
      </c>
      <c r="H3195">
        <v>48</v>
      </c>
      <c r="I3195">
        <v>905</v>
      </c>
      <c r="J3195" s="1">
        <v>4.8486421377274302</v>
      </c>
      <c r="K3195" s="1">
        <v>5.3038674033149196</v>
      </c>
    </row>
    <row r="3196" spans="1:11" ht="15.75" hidden="1" thickTop="1" x14ac:dyDescent="0.25">
      <c r="A3196">
        <v>2019</v>
      </c>
      <c r="B3196" s="5" t="s">
        <v>506</v>
      </c>
      <c r="C3196" s="5">
        <v>162</v>
      </c>
      <c r="D3196" t="s">
        <v>141</v>
      </c>
      <c r="E3196">
        <v>1157</v>
      </c>
      <c r="F3196" t="s">
        <v>665</v>
      </c>
      <c r="G3196" t="s">
        <v>668</v>
      </c>
      <c r="H3196">
        <v>36</v>
      </c>
      <c r="I3196">
        <v>905</v>
      </c>
      <c r="J3196" s="1">
        <v>3.24530391056265</v>
      </c>
      <c r="K3196" s="1">
        <v>3.9779005524861901</v>
      </c>
    </row>
    <row r="3197" spans="1:11" ht="15.75" hidden="1" thickTop="1" x14ac:dyDescent="0.25">
      <c r="A3197">
        <v>2019</v>
      </c>
      <c r="B3197" s="5" t="s">
        <v>506</v>
      </c>
      <c r="C3197" s="5">
        <v>162</v>
      </c>
      <c r="D3197" t="s">
        <v>141</v>
      </c>
      <c r="E3197">
        <v>1158</v>
      </c>
      <c r="F3197" t="s">
        <v>665</v>
      </c>
      <c r="G3197" t="s">
        <v>669</v>
      </c>
      <c r="H3197">
        <v>17</v>
      </c>
      <c r="I3197">
        <v>905</v>
      </c>
      <c r="J3197" s="1">
        <v>1.9852547733416701</v>
      </c>
      <c r="K3197" s="1">
        <v>1.8784530386740299</v>
      </c>
    </row>
    <row r="3198" spans="1:11" ht="15.75" hidden="1" thickTop="1" x14ac:dyDescent="0.25">
      <c r="A3198">
        <v>2019</v>
      </c>
      <c r="B3198" s="5" t="s">
        <v>506</v>
      </c>
      <c r="C3198" s="5">
        <v>162</v>
      </c>
      <c r="D3198" t="s">
        <v>141</v>
      </c>
      <c r="E3198">
        <v>1159</v>
      </c>
      <c r="F3198" t="s">
        <v>665</v>
      </c>
      <c r="G3198" t="s">
        <v>670</v>
      </c>
      <c r="H3198">
        <v>12</v>
      </c>
      <c r="I3198">
        <v>905</v>
      </c>
      <c r="J3198" s="1">
        <v>1.5985133680513099</v>
      </c>
      <c r="K3198" s="1">
        <v>1.3259668508287299</v>
      </c>
    </row>
    <row r="3199" spans="1:11" ht="15.75" hidden="1" thickTop="1" x14ac:dyDescent="0.25">
      <c r="A3199">
        <v>2019</v>
      </c>
      <c r="B3199" s="5" t="s">
        <v>506</v>
      </c>
      <c r="C3199" s="5">
        <v>162</v>
      </c>
      <c r="D3199" t="s">
        <v>141</v>
      </c>
      <c r="E3199">
        <v>1164</v>
      </c>
      <c r="F3199" t="s">
        <v>665</v>
      </c>
      <c r="G3199" t="s">
        <v>675</v>
      </c>
      <c r="H3199">
        <v>1</v>
      </c>
      <c r="I3199">
        <v>905</v>
      </c>
      <c r="J3199" s="1">
        <v>7.9239130434782604E-2</v>
      </c>
      <c r="K3199" s="1">
        <v>0.110497237569061</v>
      </c>
    </row>
    <row r="3200" spans="1:11" ht="15.75" hidden="1" thickTop="1" x14ac:dyDescent="0.25">
      <c r="A3200">
        <v>2019</v>
      </c>
      <c r="B3200" s="5" t="s">
        <v>507</v>
      </c>
      <c r="C3200" s="5">
        <v>162</v>
      </c>
      <c r="D3200" t="s">
        <v>141</v>
      </c>
      <c r="E3200">
        <v>1142</v>
      </c>
      <c r="F3200" t="s">
        <v>650</v>
      </c>
      <c r="G3200" t="s">
        <v>651</v>
      </c>
      <c r="H3200">
        <v>28</v>
      </c>
      <c r="I3200">
        <v>828</v>
      </c>
      <c r="J3200" s="1">
        <v>2.4442452428507799</v>
      </c>
      <c r="K3200" s="1">
        <v>3.3816425120772902</v>
      </c>
    </row>
    <row r="3201" spans="1:11" ht="15.75" hidden="1" thickTop="1" x14ac:dyDescent="0.25">
      <c r="A3201">
        <v>2019</v>
      </c>
      <c r="B3201" s="5" t="s">
        <v>507</v>
      </c>
      <c r="C3201" s="5">
        <v>162</v>
      </c>
      <c r="D3201" t="s">
        <v>141</v>
      </c>
      <c r="E3201">
        <v>1143</v>
      </c>
      <c r="F3201" t="s">
        <v>650</v>
      </c>
      <c r="G3201" t="s">
        <v>652</v>
      </c>
      <c r="H3201">
        <v>6</v>
      </c>
      <c r="I3201">
        <v>828</v>
      </c>
      <c r="J3201" s="1">
        <v>1.6313020351526399</v>
      </c>
      <c r="K3201" s="1">
        <v>0.72463768115941996</v>
      </c>
    </row>
    <row r="3202" spans="1:11" ht="15.75" hidden="1" thickTop="1" x14ac:dyDescent="0.25">
      <c r="A3202">
        <v>2019</v>
      </c>
      <c r="B3202" s="5" t="s">
        <v>507</v>
      </c>
      <c r="C3202" s="5">
        <v>162</v>
      </c>
      <c r="D3202" t="s">
        <v>141</v>
      </c>
      <c r="E3202">
        <v>1144</v>
      </c>
      <c r="F3202" t="s">
        <v>650</v>
      </c>
      <c r="G3202" t="s">
        <v>653</v>
      </c>
      <c r="H3202">
        <v>9</v>
      </c>
      <c r="I3202">
        <v>828</v>
      </c>
      <c r="J3202" s="1">
        <v>2.2130185527803499</v>
      </c>
      <c r="K3202" s="1">
        <v>1.0869565217391299</v>
      </c>
    </row>
    <row r="3203" spans="1:11" ht="15.75" hidden="1" thickTop="1" x14ac:dyDescent="0.25">
      <c r="A3203">
        <v>2019</v>
      </c>
      <c r="B3203" s="5" t="s">
        <v>507</v>
      </c>
      <c r="C3203" s="5">
        <v>162</v>
      </c>
      <c r="D3203" t="s">
        <v>141</v>
      </c>
      <c r="E3203">
        <v>1145</v>
      </c>
      <c r="F3203" t="s">
        <v>650</v>
      </c>
      <c r="G3203" t="s">
        <v>654</v>
      </c>
      <c r="H3203">
        <v>1</v>
      </c>
      <c r="I3203">
        <v>828</v>
      </c>
      <c r="J3203" s="1">
        <v>0.51206521739130395</v>
      </c>
      <c r="K3203" s="1">
        <v>0.120772946859903</v>
      </c>
    </row>
    <row r="3204" spans="1:11" ht="15.75" hidden="1" thickTop="1" x14ac:dyDescent="0.25">
      <c r="A3204">
        <v>2019</v>
      </c>
      <c r="B3204" s="5" t="s">
        <v>507</v>
      </c>
      <c r="C3204" s="5">
        <v>162</v>
      </c>
      <c r="D3204" t="s">
        <v>141</v>
      </c>
      <c r="E3204">
        <v>1146</v>
      </c>
      <c r="F3204" t="s">
        <v>650</v>
      </c>
      <c r="G3204" t="s">
        <v>655</v>
      </c>
      <c r="H3204">
        <v>4</v>
      </c>
      <c r="I3204">
        <v>828</v>
      </c>
      <c r="J3204" s="1">
        <v>2.0482608695652198</v>
      </c>
      <c r="K3204" s="1">
        <v>0.48309178743961401</v>
      </c>
    </row>
    <row r="3205" spans="1:11" ht="15.75" hidden="1" thickTop="1" x14ac:dyDescent="0.25">
      <c r="A3205">
        <v>2019</v>
      </c>
      <c r="B3205" s="5" t="s">
        <v>507</v>
      </c>
      <c r="C3205" s="5">
        <v>162</v>
      </c>
      <c r="D3205" t="s">
        <v>141</v>
      </c>
      <c r="E3205">
        <v>1147</v>
      </c>
      <c r="F3205" t="s">
        <v>656</v>
      </c>
      <c r="G3205" t="s">
        <v>657</v>
      </c>
      <c r="H3205">
        <v>415</v>
      </c>
      <c r="I3205">
        <v>828</v>
      </c>
      <c r="J3205" s="1">
        <v>50.432726470783997</v>
      </c>
      <c r="K3205" s="1">
        <v>50.120772946859901</v>
      </c>
    </row>
    <row r="3206" spans="1:11" ht="15.75" hidden="1" thickTop="1" x14ac:dyDescent="0.25">
      <c r="A3206">
        <v>2019</v>
      </c>
      <c r="B3206" s="5" t="s">
        <v>507</v>
      </c>
      <c r="C3206" s="5">
        <v>162</v>
      </c>
      <c r="D3206" t="s">
        <v>141</v>
      </c>
      <c r="E3206">
        <v>1148</v>
      </c>
      <c r="F3206" t="s">
        <v>656</v>
      </c>
      <c r="G3206" t="s">
        <v>658</v>
      </c>
      <c r="H3206">
        <v>51</v>
      </c>
      <c r="I3206">
        <v>828</v>
      </c>
      <c r="J3206" s="1">
        <v>3.44740734085372</v>
      </c>
      <c r="K3206" s="1">
        <v>6.1594202898550696</v>
      </c>
    </row>
    <row r="3207" spans="1:11" ht="15.75" hidden="1" thickTop="1" x14ac:dyDescent="0.25">
      <c r="A3207">
        <v>2019</v>
      </c>
      <c r="B3207" s="5" t="s">
        <v>507</v>
      </c>
      <c r="C3207" s="5">
        <v>162</v>
      </c>
      <c r="D3207" t="s">
        <v>141</v>
      </c>
      <c r="E3207">
        <v>1149</v>
      </c>
      <c r="F3207" t="s">
        <v>656</v>
      </c>
      <c r="G3207" t="s">
        <v>659</v>
      </c>
      <c r="H3207">
        <v>22</v>
      </c>
      <c r="I3207">
        <v>828</v>
      </c>
      <c r="J3207" s="1">
        <v>1.6982455587650001</v>
      </c>
      <c r="K3207" s="1">
        <v>2.6570048309178702</v>
      </c>
    </row>
    <row r="3208" spans="1:11" ht="15.75" hidden="1" thickTop="1" x14ac:dyDescent="0.25">
      <c r="A3208">
        <v>2019</v>
      </c>
      <c r="B3208" s="5" t="s">
        <v>507</v>
      </c>
      <c r="C3208" s="5">
        <v>162</v>
      </c>
      <c r="D3208" t="s">
        <v>141</v>
      </c>
      <c r="E3208">
        <v>1150</v>
      </c>
      <c r="F3208" t="s">
        <v>656</v>
      </c>
      <c r="G3208" t="s">
        <v>660</v>
      </c>
      <c r="H3208">
        <v>26</v>
      </c>
      <c r="I3208">
        <v>828</v>
      </c>
      <c r="J3208" s="1">
        <v>2.5225016841902499</v>
      </c>
      <c r="K3208" s="1">
        <v>3.1400966183574899</v>
      </c>
    </row>
    <row r="3209" spans="1:11" ht="15.75" hidden="1" thickTop="1" x14ac:dyDescent="0.25">
      <c r="A3209">
        <v>2019</v>
      </c>
      <c r="B3209" s="5" t="s">
        <v>507</v>
      </c>
      <c r="C3209" s="5">
        <v>162</v>
      </c>
      <c r="D3209" t="s">
        <v>141</v>
      </c>
      <c r="E3209">
        <v>1151</v>
      </c>
      <c r="F3209" t="s">
        <v>656</v>
      </c>
      <c r="G3209" t="s">
        <v>661</v>
      </c>
      <c r="H3209">
        <v>26</v>
      </c>
      <c r="I3209">
        <v>828</v>
      </c>
      <c r="J3209" s="1">
        <v>3.8934267509809999</v>
      </c>
      <c r="K3209" s="1">
        <v>3.1400966183574899</v>
      </c>
    </row>
    <row r="3210" spans="1:11" ht="15.75" hidden="1" thickTop="1" x14ac:dyDescent="0.25">
      <c r="A3210">
        <v>2019</v>
      </c>
      <c r="B3210" s="5" t="s">
        <v>507</v>
      </c>
      <c r="C3210" s="5">
        <v>162</v>
      </c>
      <c r="D3210" t="s">
        <v>141</v>
      </c>
      <c r="E3210">
        <v>1152</v>
      </c>
      <c r="F3210" t="s">
        <v>656</v>
      </c>
      <c r="G3210" t="s">
        <v>662</v>
      </c>
      <c r="H3210">
        <v>5</v>
      </c>
      <c r="I3210">
        <v>828</v>
      </c>
      <c r="J3210" s="1">
        <v>0.49439696934464999</v>
      </c>
      <c r="K3210" s="1">
        <v>0.60386473429951704</v>
      </c>
    </row>
    <row r="3211" spans="1:11" ht="15.75" hidden="1" thickTop="1" x14ac:dyDescent="0.25">
      <c r="A3211">
        <v>2019</v>
      </c>
      <c r="B3211" s="5" t="s">
        <v>507</v>
      </c>
      <c r="C3211" s="5">
        <v>162</v>
      </c>
      <c r="D3211" t="s">
        <v>141</v>
      </c>
      <c r="E3211">
        <v>1153</v>
      </c>
      <c r="F3211" t="s">
        <v>656</v>
      </c>
      <c r="G3211" t="s">
        <v>663</v>
      </c>
      <c r="H3211">
        <v>4</v>
      </c>
      <c r="I3211">
        <v>828</v>
      </c>
      <c r="J3211" s="1">
        <v>0.63966162262006299</v>
      </c>
      <c r="K3211" s="1">
        <v>0.48309178743961401</v>
      </c>
    </row>
    <row r="3212" spans="1:11" ht="15.75" hidden="1" thickTop="1" x14ac:dyDescent="0.25">
      <c r="A3212">
        <v>2019</v>
      </c>
      <c r="B3212" s="5" t="s">
        <v>507</v>
      </c>
      <c r="C3212" s="5">
        <v>162</v>
      </c>
      <c r="D3212" t="s">
        <v>141</v>
      </c>
      <c r="E3212">
        <v>1154</v>
      </c>
      <c r="F3212" t="s">
        <v>656</v>
      </c>
      <c r="G3212" t="s">
        <v>664</v>
      </c>
      <c r="H3212">
        <v>2</v>
      </c>
      <c r="I3212">
        <v>828</v>
      </c>
      <c r="J3212" s="1">
        <v>0.105326047358834</v>
      </c>
      <c r="K3212" s="1">
        <v>0.241545893719807</v>
      </c>
    </row>
    <row r="3213" spans="1:11" ht="15.75" hidden="1" thickTop="1" x14ac:dyDescent="0.25">
      <c r="A3213">
        <v>2019</v>
      </c>
      <c r="B3213" s="5" t="s">
        <v>507</v>
      </c>
      <c r="C3213" s="5">
        <v>162</v>
      </c>
      <c r="D3213" t="s">
        <v>141</v>
      </c>
      <c r="E3213">
        <v>1155</v>
      </c>
      <c r="F3213" t="s">
        <v>665</v>
      </c>
      <c r="G3213" t="s">
        <v>666</v>
      </c>
      <c r="H3213">
        <v>148</v>
      </c>
      <c r="I3213">
        <v>828</v>
      </c>
      <c r="J3213" s="1">
        <v>17.114705929446401</v>
      </c>
      <c r="K3213" s="1">
        <v>17.874396135265702</v>
      </c>
    </row>
    <row r="3214" spans="1:11" ht="15.75" hidden="1" thickTop="1" x14ac:dyDescent="0.25">
      <c r="A3214">
        <v>2019</v>
      </c>
      <c r="B3214" s="5" t="s">
        <v>507</v>
      </c>
      <c r="C3214" s="5">
        <v>162</v>
      </c>
      <c r="D3214" t="s">
        <v>141</v>
      </c>
      <c r="E3214">
        <v>1156</v>
      </c>
      <c r="F3214" t="s">
        <v>665</v>
      </c>
      <c r="G3214" t="s">
        <v>667</v>
      </c>
      <c r="H3214">
        <v>20</v>
      </c>
      <c r="I3214">
        <v>828</v>
      </c>
      <c r="J3214" s="1">
        <v>1.4196211424344201</v>
      </c>
      <c r="K3214" s="1">
        <v>2.4154589371980699</v>
      </c>
    </row>
    <row r="3215" spans="1:11" ht="15.75" hidden="1" thickTop="1" x14ac:dyDescent="0.25">
      <c r="A3215">
        <v>2019</v>
      </c>
      <c r="B3215" s="5" t="s">
        <v>507</v>
      </c>
      <c r="C3215" s="5">
        <v>162</v>
      </c>
      <c r="D3215" t="s">
        <v>141</v>
      </c>
      <c r="E3215">
        <v>1157</v>
      </c>
      <c r="F3215" t="s">
        <v>665</v>
      </c>
      <c r="G3215" t="s">
        <v>668</v>
      </c>
      <c r="H3215">
        <v>18</v>
      </c>
      <c r="I3215">
        <v>828</v>
      </c>
      <c r="J3215" s="1">
        <v>2.40491071255469</v>
      </c>
      <c r="K3215" s="1">
        <v>2.1739130434782599</v>
      </c>
    </row>
    <row r="3216" spans="1:11" ht="15.75" hidden="1" thickTop="1" x14ac:dyDescent="0.25">
      <c r="A3216">
        <v>2019</v>
      </c>
      <c r="B3216" s="5" t="s">
        <v>507</v>
      </c>
      <c r="C3216" s="5">
        <v>162</v>
      </c>
      <c r="D3216" t="s">
        <v>141</v>
      </c>
      <c r="E3216">
        <v>1158</v>
      </c>
      <c r="F3216" t="s">
        <v>665</v>
      </c>
      <c r="G3216" t="s">
        <v>669</v>
      </c>
      <c r="H3216">
        <v>17</v>
      </c>
      <c r="I3216">
        <v>828</v>
      </c>
      <c r="J3216" s="1">
        <v>2.2403060577127101</v>
      </c>
      <c r="K3216" s="1">
        <v>2.0531400966183599</v>
      </c>
    </row>
    <row r="3217" spans="1:11" ht="15.75" hidden="1" thickTop="1" x14ac:dyDescent="0.25">
      <c r="A3217">
        <v>2019</v>
      </c>
      <c r="B3217" s="5" t="s">
        <v>507</v>
      </c>
      <c r="C3217" s="5">
        <v>162</v>
      </c>
      <c r="D3217" t="s">
        <v>141</v>
      </c>
      <c r="E3217">
        <v>1159</v>
      </c>
      <c r="F3217" t="s">
        <v>665</v>
      </c>
      <c r="G3217" t="s">
        <v>670</v>
      </c>
      <c r="H3217">
        <v>15</v>
      </c>
      <c r="I3217">
        <v>828</v>
      </c>
      <c r="J3217" s="1">
        <v>2.5538429661522501</v>
      </c>
      <c r="K3217" s="1">
        <v>1.8115942028985501</v>
      </c>
    </row>
    <row r="3218" spans="1:11" ht="15.75" hidden="1" thickTop="1" x14ac:dyDescent="0.25">
      <c r="A3218">
        <v>2019</v>
      </c>
      <c r="B3218" s="5" t="s">
        <v>507</v>
      </c>
      <c r="C3218" s="5">
        <v>162</v>
      </c>
      <c r="D3218" t="s">
        <v>141</v>
      </c>
      <c r="E3218">
        <v>1160</v>
      </c>
      <c r="F3218" t="s">
        <v>665</v>
      </c>
      <c r="G3218" t="s">
        <v>677</v>
      </c>
      <c r="H3218">
        <v>1</v>
      </c>
      <c r="I3218">
        <v>828</v>
      </c>
      <c r="J3218" s="1">
        <v>3.3263888888888898E-2</v>
      </c>
      <c r="K3218" s="1">
        <v>0.120772946859903</v>
      </c>
    </row>
    <row r="3219" spans="1:11" ht="15.75" hidden="1" thickTop="1" x14ac:dyDescent="0.25">
      <c r="A3219">
        <v>2019</v>
      </c>
      <c r="B3219" s="5" t="s">
        <v>507</v>
      </c>
      <c r="C3219" s="5">
        <v>162</v>
      </c>
      <c r="D3219" t="s">
        <v>141</v>
      </c>
      <c r="E3219">
        <v>1161</v>
      </c>
      <c r="F3219" t="s">
        <v>665</v>
      </c>
      <c r="G3219" t="s">
        <v>671</v>
      </c>
      <c r="H3219">
        <v>1</v>
      </c>
      <c r="I3219">
        <v>828</v>
      </c>
      <c r="J3219" s="1">
        <v>0.32566666666666699</v>
      </c>
      <c r="K3219" s="1">
        <v>0.120772946859903</v>
      </c>
    </row>
    <row r="3220" spans="1:11" ht="15.75" hidden="1" thickTop="1" x14ac:dyDescent="0.25">
      <c r="A3220">
        <v>2019</v>
      </c>
      <c r="B3220" s="5" t="s">
        <v>507</v>
      </c>
      <c r="C3220" s="5">
        <v>162</v>
      </c>
      <c r="D3220" t="s">
        <v>141</v>
      </c>
      <c r="E3220">
        <v>1162</v>
      </c>
      <c r="F3220" t="s">
        <v>665</v>
      </c>
      <c r="G3220" t="s">
        <v>672</v>
      </c>
      <c r="H3220">
        <v>2</v>
      </c>
      <c r="I3220">
        <v>828</v>
      </c>
      <c r="J3220" s="1">
        <v>1.0241304347826099</v>
      </c>
      <c r="K3220" s="1">
        <v>0.241545893719807</v>
      </c>
    </row>
    <row r="3221" spans="1:11" ht="15.75" hidden="1" thickTop="1" x14ac:dyDescent="0.25">
      <c r="A3221">
        <v>2019</v>
      </c>
      <c r="B3221" s="5" t="s">
        <v>507</v>
      </c>
      <c r="C3221" s="5">
        <v>162</v>
      </c>
      <c r="D3221" t="s">
        <v>141</v>
      </c>
      <c r="E3221">
        <v>1167</v>
      </c>
      <c r="F3221" t="s">
        <v>480</v>
      </c>
      <c r="G3221" t="s">
        <v>480</v>
      </c>
      <c r="H3221">
        <v>7</v>
      </c>
      <c r="I3221">
        <v>828</v>
      </c>
      <c r="J3221" s="1">
        <v>0.81096783872352496</v>
      </c>
      <c r="K3221" s="1">
        <v>0.84541062801932398</v>
      </c>
    </row>
    <row r="3222" spans="1:11" ht="15.75" hidden="1" thickTop="1" x14ac:dyDescent="0.25">
      <c r="A3222">
        <v>2019</v>
      </c>
      <c r="B3222" s="5" t="s">
        <v>508</v>
      </c>
      <c r="C3222" s="5">
        <v>162</v>
      </c>
      <c r="D3222" t="s">
        <v>141</v>
      </c>
      <c r="E3222">
        <v>1142</v>
      </c>
      <c r="F3222" t="s">
        <v>650</v>
      </c>
      <c r="G3222" t="s">
        <v>651</v>
      </c>
      <c r="H3222">
        <v>108</v>
      </c>
      <c r="I3222">
        <v>1329</v>
      </c>
      <c r="J3222" s="1">
        <v>8.9100068183768109</v>
      </c>
      <c r="K3222" s="1">
        <v>8.1264108352144504</v>
      </c>
    </row>
    <row r="3223" spans="1:11" ht="15.75" hidden="1" thickTop="1" x14ac:dyDescent="0.25">
      <c r="A3223">
        <v>2019</v>
      </c>
      <c r="B3223" s="5" t="s">
        <v>508</v>
      </c>
      <c r="C3223" s="5">
        <v>162</v>
      </c>
      <c r="D3223" t="s">
        <v>141</v>
      </c>
      <c r="E3223">
        <v>1143</v>
      </c>
      <c r="F3223" t="s">
        <v>650</v>
      </c>
      <c r="G3223" t="s">
        <v>652</v>
      </c>
      <c r="H3223">
        <v>5</v>
      </c>
      <c r="I3223">
        <v>1329</v>
      </c>
      <c r="J3223" s="1">
        <v>0.38004688375267398</v>
      </c>
      <c r="K3223" s="1">
        <v>0.37622272385252098</v>
      </c>
    </row>
    <row r="3224" spans="1:11" ht="15.75" hidden="1" thickTop="1" x14ac:dyDescent="0.25">
      <c r="A3224">
        <v>2019</v>
      </c>
      <c r="B3224" s="5" t="s">
        <v>508</v>
      </c>
      <c r="C3224" s="5">
        <v>162</v>
      </c>
      <c r="D3224" t="s">
        <v>141</v>
      </c>
      <c r="E3224">
        <v>1144</v>
      </c>
      <c r="F3224" t="s">
        <v>650</v>
      </c>
      <c r="G3224" t="s">
        <v>653</v>
      </c>
      <c r="H3224">
        <v>16</v>
      </c>
      <c r="I3224">
        <v>1329</v>
      </c>
      <c r="J3224" s="1">
        <v>1.08855084239125</v>
      </c>
      <c r="K3224" s="1">
        <v>1.2039127163280701</v>
      </c>
    </row>
    <row r="3225" spans="1:11" ht="15.75" hidden="1" thickTop="1" x14ac:dyDescent="0.25">
      <c r="A3225">
        <v>2019</v>
      </c>
      <c r="B3225" s="5" t="s">
        <v>508</v>
      </c>
      <c r="C3225" s="5">
        <v>162</v>
      </c>
      <c r="D3225" t="s">
        <v>141</v>
      </c>
      <c r="E3225">
        <v>1145</v>
      </c>
      <c r="F3225" t="s">
        <v>650</v>
      </c>
      <c r="G3225" t="s">
        <v>654</v>
      </c>
      <c r="H3225">
        <v>16</v>
      </c>
      <c r="I3225">
        <v>1329</v>
      </c>
      <c r="J3225" s="1">
        <v>1.2857843278215599</v>
      </c>
      <c r="K3225" s="1">
        <v>1.2039127163280701</v>
      </c>
    </row>
    <row r="3226" spans="1:11" ht="15.75" hidden="1" thickTop="1" x14ac:dyDescent="0.25">
      <c r="A3226">
        <v>2019</v>
      </c>
      <c r="B3226" s="5" t="s">
        <v>508</v>
      </c>
      <c r="C3226" s="5">
        <v>162</v>
      </c>
      <c r="D3226" t="s">
        <v>141</v>
      </c>
      <c r="E3226">
        <v>1146</v>
      </c>
      <c r="F3226" t="s">
        <v>650</v>
      </c>
      <c r="G3226" t="s">
        <v>655</v>
      </c>
      <c r="H3226">
        <v>3</v>
      </c>
      <c r="I3226">
        <v>1329</v>
      </c>
      <c r="J3226" s="1">
        <v>0.26142499597617902</v>
      </c>
      <c r="K3226" s="1">
        <v>0.225733634311512</v>
      </c>
    </row>
    <row r="3227" spans="1:11" ht="15.75" hidden="1" thickTop="1" x14ac:dyDescent="0.25">
      <c r="A3227">
        <v>2019</v>
      </c>
      <c r="B3227" s="5" t="s">
        <v>508</v>
      </c>
      <c r="C3227" s="5">
        <v>162</v>
      </c>
      <c r="D3227" t="s">
        <v>141</v>
      </c>
      <c r="E3227">
        <v>1147</v>
      </c>
      <c r="F3227" t="s">
        <v>656</v>
      </c>
      <c r="G3227" t="s">
        <v>657</v>
      </c>
      <c r="H3227">
        <v>497</v>
      </c>
      <c r="I3227">
        <v>1329</v>
      </c>
      <c r="J3227" s="1">
        <v>38.619148631369001</v>
      </c>
      <c r="K3227" s="1">
        <v>37.3965387509406</v>
      </c>
    </row>
    <row r="3228" spans="1:11" ht="15.75" hidden="1" thickTop="1" x14ac:dyDescent="0.25">
      <c r="A3228">
        <v>2019</v>
      </c>
      <c r="B3228" s="5" t="s">
        <v>508</v>
      </c>
      <c r="C3228" s="5">
        <v>162</v>
      </c>
      <c r="D3228" t="s">
        <v>141</v>
      </c>
      <c r="E3228">
        <v>1148</v>
      </c>
      <c r="F3228" t="s">
        <v>656</v>
      </c>
      <c r="G3228" t="s">
        <v>658</v>
      </c>
      <c r="H3228">
        <v>29</v>
      </c>
      <c r="I3228">
        <v>1329</v>
      </c>
      <c r="J3228" s="1">
        <v>1.6617733303215101</v>
      </c>
      <c r="K3228" s="1">
        <v>2.18209179834462</v>
      </c>
    </row>
    <row r="3229" spans="1:11" ht="15.75" hidden="1" thickTop="1" x14ac:dyDescent="0.25">
      <c r="A3229">
        <v>2019</v>
      </c>
      <c r="B3229" s="5" t="s">
        <v>508</v>
      </c>
      <c r="C3229" s="5">
        <v>162</v>
      </c>
      <c r="D3229" t="s">
        <v>141</v>
      </c>
      <c r="E3229">
        <v>1149</v>
      </c>
      <c r="F3229" t="s">
        <v>656</v>
      </c>
      <c r="G3229" t="s">
        <v>659</v>
      </c>
      <c r="H3229">
        <v>48</v>
      </c>
      <c r="I3229">
        <v>1329</v>
      </c>
      <c r="J3229" s="1">
        <v>3.1844146340395199</v>
      </c>
      <c r="K3229" s="1">
        <v>3.6117381489842</v>
      </c>
    </row>
    <row r="3230" spans="1:11" ht="15.75" hidden="1" thickTop="1" x14ac:dyDescent="0.25">
      <c r="A3230">
        <v>2019</v>
      </c>
      <c r="B3230" s="5" t="s">
        <v>508</v>
      </c>
      <c r="C3230" s="5">
        <v>162</v>
      </c>
      <c r="D3230" t="s">
        <v>141</v>
      </c>
      <c r="E3230">
        <v>1150</v>
      </c>
      <c r="F3230" t="s">
        <v>656</v>
      </c>
      <c r="G3230" t="s">
        <v>660</v>
      </c>
      <c r="H3230">
        <v>26</v>
      </c>
      <c r="I3230">
        <v>1329</v>
      </c>
      <c r="J3230" s="1">
        <v>2.1348859824167699</v>
      </c>
      <c r="K3230" s="1">
        <v>1.95635816403311</v>
      </c>
    </row>
    <row r="3231" spans="1:11" ht="15.75" hidden="1" thickTop="1" x14ac:dyDescent="0.25">
      <c r="A3231">
        <v>2019</v>
      </c>
      <c r="B3231" s="5" t="s">
        <v>508</v>
      </c>
      <c r="C3231" s="5">
        <v>162</v>
      </c>
      <c r="D3231" t="s">
        <v>141</v>
      </c>
      <c r="E3231">
        <v>1151</v>
      </c>
      <c r="F3231" t="s">
        <v>656</v>
      </c>
      <c r="G3231" t="s">
        <v>661</v>
      </c>
      <c r="H3231">
        <v>27</v>
      </c>
      <c r="I3231">
        <v>1329</v>
      </c>
      <c r="J3231" s="1">
        <v>2.0256292053005298</v>
      </c>
      <c r="K3231" s="1">
        <v>2.0316027088036099</v>
      </c>
    </row>
    <row r="3232" spans="1:11" ht="15.75" hidden="1" thickTop="1" x14ac:dyDescent="0.25">
      <c r="A3232">
        <v>2019</v>
      </c>
      <c r="B3232" s="5" t="s">
        <v>508</v>
      </c>
      <c r="C3232" s="5">
        <v>162</v>
      </c>
      <c r="D3232" t="s">
        <v>141</v>
      </c>
      <c r="E3232">
        <v>1152</v>
      </c>
      <c r="F3232" t="s">
        <v>656</v>
      </c>
      <c r="G3232" t="s">
        <v>662</v>
      </c>
      <c r="H3232">
        <v>17</v>
      </c>
      <c r="I3232">
        <v>1329</v>
      </c>
      <c r="J3232" s="1">
        <v>1.0906956713771301</v>
      </c>
      <c r="K3232" s="1">
        <v>1.27915726109857</v>
      </c>
    </row>
    <row r="3233" spans="1:11" ht="15.75" hidden="1" thickTop="1" x14ac:dyDescent="0.25">
      <c r="A3233">
        <v>2019</v>
      </c>
      <c r="B3233" s="5" t="s">
        <v>508</v>
      </c>
      <c r="C3233" s="5">
        <v>162</v>
      </c>
      <c r="D3233" t="s">
        <v>141</v>
      </c>
      <c r="E3233">
        <v>1153</v>
      </c>
      <c r="F3233" t="s">
        <v>656</v>
      </c>
      <c r="G3233" t="s">
        <v>663</v>
      </c>
      <c r="H3233">
        <v>36</v>
      </c>
      <c r="I3233">
        <v>1329</v>
      </c>
      <c r="J3233" s="1">
        <v>2.8226890566160301</v>
      </c>
      <c r="K3233" s="1">
        <v>2.70880361173815</v>
      </c>
    </row>
    <row r="3234" spans="1:11" ht="15.75" hidden="1" thickTop="1" x14ac:dyDescent="0.25">
      <c r="A3234">
        <v>2019</v>
      </c>
      <c r="B3234" s="5" t="s">
        <v>508</v>
      </c>
      <c r="C3234" s="5">
        <v>162</v>
      </c>
      <c r="D3234" t="s">
        <v>141</v>
      </c>
      <c r="E3234">
        <v>1154</v>
      </c>
      <c r="F3234" t="s">
        <v>656</v>
      </c>
      <c r="G3234" t="s">
        <v>664</v>
      </c>
      <c r="H3234">
        <v>5</v>
      </c>
      <c r="I3234">
        <v>1329</v>
      </c>
      <c r="J3234" s="1">
        <v>0.332324210526316</v>
      </c>
      <c r="K3234" s="1">
        <v>0.37622272385252098</v>
      </c>
    </row>
    <row r="3235" spans="1:11" ht="15.75" hidden="1" thickTop="1" x14ac:dyDescent="0.25">
      <c r="A3235">
        <v>2019</v>
      </c>
      <c r="B3235" s="5" t="s">
        <v>508</v>
      </c>
      <c r="C3235" s="5">
        <v>162</v>
      </c>
      <c r="D3235" t="s">
        <v>141</v>
      </c>
      <c r="E3235">
        <v>1155</v>
      </c>
      <c r="F3235" t="s">
        <v>665</v>
      </c>
      <c r="G3235" t="s">
        <v>666</v>
      </c>
      <c r="H3235">
        <v>331</v>
      </c>
      <c r="I3235">
        <v>1329</v>
      </c>
      <c r="J3235" s="1">
        <v>24.807632602068601</v>
      </c>
      <c r="K3235" s="1">
        <v>24.905944319036902</v>
      </c>
    </row>
    <row r="3236" spans="1:11" ht="15.75" hidden="1" thickTop="1" x14ac:dyDescent="0.25">
      <c r="A3236">
        <v>2019</v>
      </c>
      <c r="B3236" s="5" t="s">
        <v>508</v>
      </c>
      <c r="C3236" s="5">
        <v>162</v>
      </c>
      <c r="D3236" t="s">
        <v>141</v>
      </c>
      <c r="E3236">
        <v>1156</v>
      </c>
      <c r="F3236" t="s">
        <v>665</v>
      </c>
      <c r="G3236" t="s">
        <v>667</v>
      </c>
      <c r="H3236">
        <v>30</v>
      </c>
      <c r="I3236">
        <v>1329</v>
      </c>
      <c r="J3236" s="1">
        <v>1.6935056603176599</v>
      </c>
      <c r="K3236" s="1">
        <v>2.2573363431151199</v>
      </c>
    </row>
    <row r="3237" spans="1:11" ht="15.75" hidden="1" thickTop="1" x14ac:dyDescent="0.25">
      <c r="A3237">
        <v>2019</v>
      </c>
      <c r="B3237" s="5" t="s">
        <v>508</v>
      </c>
      <c r="C3237" s="5">
        <v>162</v>
      </c>
      <c r="D3237" t="s">
        <v>141</v>
      </c>
      <c r="E3237">
        <v>1157</v>
      </c>
      <c r="F3237" t="s">
        <v>665</v>
      </c>
      <c r="G3237" t="s">
        <v>668</v>
      </c>
      <c r="H3237">
        <v>28</v>
      </c>
      <c r="I3237">
        <v>1329</v>
      </c>
      <c r="J3237" s="1">
        <v>1.8376396640161301</v>
      </c>
      <c r="K3237" s="1">
        <v>2.1068472535741201</v>
      </c>
    </row>
    <row r="3238" spans="1:11" ht="15.75" hidden="1" thickTop="1" x14ac:dyDescent="0.25">
      <c r="A3238">
        <v>2019</v>
      </c>
      <c r="B3238" s="5" t="s">
        <v>508</v>
      </c>
      <c r="C3238" s="5">
        <v>162</v>
      </c>
      <c r="D3238" t="s">
        <v>141</v>
      </c>
      <c r="E3238">
        <v>1158</v>
      </c>
      <c r="F3238" t="s">
        <v>665</v>
      </c>
      <c r="G3238" t="s">
        <v>669</v>
      </c>
      <c r="H3238">
        <v>28</v>
      </c>
      <c r="I3238">
        <v>1329</v>
      </c>
      <c r="J3238" s="1">
        <v>1.52967083978008</v>
      </c>
      <c r="K3238" s="1">
        <v>2.1068472535741201</v>
      </c>
    </row>
    <row r="3239" spans="1:11" ht="15.75" hidden="1" thickTop="1" x14ac:dyDescent="0.25">
      <c r="A3239">
        <v>2019</v>
      </c>
      <c r="B3239" s="5" t="s">
        <v>508</v>
      </c>
      <c r="C3239" s="5">
        <v>162</v>
      </c>
      <c r="D3239" t="s">
        <v>141</v>
      </c>
      <c r="E3239">
        <v>1159</v>
      </c>
      <c r="F3239" t="s">
        <v>665</v>
      </c>
      <c r="G3239" t="s">
        <v>670</v>
      </c>
      <c r="H3239">
        <v>25</v>
      </c>
      <c r="I3239">
        <v>1329</v>
      </c>
      <c r="J3239" s="1">
        <v>2.26269881498644</v>
      </c>
      <c r="K3239" s="1">
        <v>1.8811136192625999</v>
      </c>
    </row>
    <row r="3240" spans="1:11" ht="15.75" hidden="1" thickTop="1" x14ac:dyDescent="0.25">
      <c r="A3240">
        <v>2019</v>
      </c>
      <c r="B3240" s="5" t="s">
        <v>508</v>
      </c>
      <c r="C3240" s="5">
        <v>162</v>
      </c>
      <c r="D3240" t="s">
        <v>141</v>
      </c>
      <c r="E3240">
        <v>1160</v>
      </c>
      <c r="F3240" t="s">
        <v>665</v>
      </c>
      <c r="G3240" t="s">
        <v>677</v>
      </c>
      <c r="H3240">
        <v>12</v>
      </c>
      <c r="I3240">
        <v>1329</v>
      </c>
      <c r="J3240" s="1">
        <v>0.85163789473684204</v>
      </c>
      <c r="K3240" s="1">
        <v>0.90293453724605</v>
      </c>
    </row>
    <row r="3241" spans="1:11" ht="15.75" hidden="1" thickTop="1" x14ac:dyDescent="0.25">
      <c r="A3241">
        <v>2019</v>
      </c>
      <c r="B3241" s="5" t="s">
        <v>508</v>
      </c>
      <c r="C3241" s="5">
        <v>162</v>
      </c>
      <c r="D3241" t="s">
        <v>141</v>
      </c>
      <c r="E3241">
        <v>1161</v>
      </c>
      <c r="F3241" t="s">
        <v>665</v>
      </c>
      <c r="G3241" t="s">
        <v>671</v>
      </c>
      <c r="H3241">
        <v>23</v>
      </c>
      <c r="I3241">
        <v>1329</v>
      </c>
      <c r="J3241" s="1">
        <v>1.81612945758893</v>
      </c>
      <c r="K3241" s="1">
        <v>1.7306245297216001</v>
      </c>
    </row>
    <row r="3242" spans="1:11" ht="15.75" hidden="1" thickTop="1" x14ac:dyDescent="0.25">
      <c r="A3242">
        <v>2019</v>
      </c>
      <c r="B3242" s="5" t="s">
        <v>508</v>
      </c>
      <c r="C3242" s="5">
        <v>162</v>
      </c>
      <c r="D3242" t="s">
        <v>141</v>
      </c>
      <c r="E3242">
        <v>1162</v>
      </c>
      <c r="F3242" t="s">
        <v>665</v>
      </c>
      <c r="G3242" t="s">
        <v>672</v>
      </c>
      <c r="H3242">
        <v>9</v>
      </c>
      <c r="I3242">
        <v>1329</v>
      </c>
      <c r="J3242" s="1">
        <v>0.61620350877192998</v>
      </c>
      <c r="K3242" s="1">
        <v>0.67720090293453705</v>
      </c>
    </row>
    <row r="3243" spans="1:11" ht="15.75" hidden="1" thickTop="1" x14ac:dyDescent="0.25">
      <c r="A3243">
        <v>2019</v>
      </c>
      <c r="B3243" s="5" t="s">
        <v>508</v>
      </c>
      <c r="C3243" s="5">
        <v>162</v>
      </c>
      <c r="D3243" t="s">
        <v>141</v>
      </c>
      <c r="E3243">
        <v>1163</v>
      </c>
      <c r="F3243" t="s">
        <v>674</v>
      </c>
      <c r="G3243" t="s">
        <v>674</v>
      </c>
      <c r="H3243">
        <v>2</v>
      </c>
      <c r="I3243">
        <v>1329</v>
      </c>
      <c r="J3243" s="1">
        <v>0.14603508771929799</v>
      </c>
      <c r="K3243" s="1">
        <v>0.15048908954100801</v>
      </c>
    </row>
    <row r="3244" spans="1:11" ht="15.75" hidden="1" thickTop="1" x14ac:dyDescent="0.25">
      <c r="A3244">
        <v>2019</v>
      </c>
      <c r="B3244" s="5" t="s">
        <v>508</v>
      </c>
      <c r="C3244" s="5">
        <v>162</v>
      </c>
      <c r="D3244" t="s">
        <v>141</v>
      </c>
      <c r="E3244">
        <v>1164</v>
      </c>
      <c r="F3244" t="s">
        <v>665</v>
      </c>
      <c r="G3244" t="s">
        <v>675</v>
      </c>
      <c r="H3244">
        <v>1</v>
      </c>
      <c r="I3244">
        <v>1329</v>
      </c>
      <c r="J3244" s="1">
        <v>7.3017543859649106E-2</v>
      </c>
      <c r="K3244" s="1">
        <v>7.5244544770504102E-2</v>
      </c>
    </row>
    <row r="3245" spans="1:11" ht="15.75" hidden="1" thickTop="1" x14ac:dyDescent="0.25">
      <c r="A3245">
        <v>2019</v>
      </c>
      <c r="B3245" s="5" t="s">
        <v>508</v>
      </c>
      <c r="C3245" s="5">
        <v>162</v>
      </c>
      <c r="D3245" t="s">
        <v>141</v>
      </c>
      <c r="E3245">
        <v>1165</v>
      </c>
      <c r="F3245" t="s">
        <v>674</v>
      </c>
      <c r="G3245" t="s">
        <v>676</v>
      </c>
      <c r="H3245">
        <v>1</v>
      </c>
      <c r="I3245">
        <v>1329</v>
      </c>
      <c r="J3245" s="1">
        <v>0.115389908256881</v>
      </c>
      <c r="K3245" s="1">
        <v>7.5244544770504102E-2</v>
      </c>
    </row>
    <row r="3246" spans="1:11" ht="15.75" hidden="1" thickTop="1" x14ac:dyDescent="0.25">
      <c r="A3246">
        <v>2019</v>
      </c>
      <c r="B3246" s="5" t="s">
        <v>508</v>
      </c>
      <c r="C3246" s="5">
        <v>162</v>
      </c>
      <c r="D3246" t="s">
        <v>141</v>
      </c>
      <c r="E3246">
        <v>1167</v>
      </c>
      <c r="F3246" t="s">
        <v>480</v>
      </c>
      <c r="G3246" t="s">
        <v>480</v>
      </c>
      <c r="H3246">
        <v>6</v>
      </c>
      <c r="I3246">
        <v>1329</v>
      </c>
      <c r="J3246" s="1">
        <v>0.45306442761232302</v>
      </c>
      <c r="K3246" s="1">
        <v>0.451467268623025</v>
      </c>
    </row>
    <row r="3247" spans="1:11" ht="15.75" hidden="1" thickTop="1" x14ac:dyDescent="0.25">
      <c r="A3247">
        <v>2019</v>
      </c>
      <c r="B3247" s="5" t="s">
        <v>509</v>
      </c>
      <c r="C3247" s="5">
        <v>162</v>
      </c>
      <c r="D3247" t="s">
        <v>141</v>
      </c>
      <c r="E3247">
        <v>1142</v>
      </c>
      <c r="F3247" t="s">
        <v>650</v>
      </c>
      <c r="G3247" t="s">
        <v>651</v>
      </c>
      <c r="H3247">
        <v>44</v>
      </c>
      <c r="I3247">
        <v>787</v>
      </c>
      <c r="J3247" s="1">
        <v>5.0824440768545598</v>
      </c>
      <c r="K3247" s="1">
        <v>5.5908513341804298</v>
      </c>
    </row>
    <row r="3248" spans="1:11" ht="15.75" hidden="1" thickTop="1" x14ac:dyDescent="0.25">
      <c r="A3248">
        <v>2019</v>
      </c>
      <c r="B3248" s="5" t="s">
        <v>509</v>
      </c>
      <c r="C3248" s="5">
        <v>162</v>
      </c>
      <c r="D3248" t="s">
        <v>141</v>
      </c>
      <c r="E3248">
        <v>1143</v>
      </c>
      <c r="F3248" t="s">
        <v>650</v>
      </c>
      <c r="G3248" t="s">
        <v>652</v>
      </c>
      <c r="H3248">
        <v>2</v>
      </c>
      <c r="I3248">
        <v>787</v>
      </c>
      <c r="J3248" s="1">
        <v>0.24841379310344799</v>
      </c>
      <c r="K3248" s="1">
        <v>0.25412960609911101</v>
      </c>
    </row>
    <row r="3249" spans="1:11" ht="15.75" hidden="1" thickTop="1" x14ac:dyDescent="0.25">
      <c r="A3249">
        <v>2019</v>
      </c>
      <c r="B3249" s="5" t="s">
        <v>509</v>
      </c>
      <c r="C3249" s="5">
        <v>162</v>
      </c>
      <c r="D3249" t="s">
        <v>141</v>
      </c>
      <c r="E3249">
        <v>1144</v>
      </c>
      <c r="F3249" t="s">
        <v>650</v>
      </c>
      <c r="G3249" t="s">
        <v>653</v>
      </c>
      <c r="H3249">
        <v>43</v>
      </c>
      <c r="I3249">
        <v>787</v>
      </c>
      <c r="J3249" s="1">
        <v>7.1069972682241298</v>
      </c>
      <c r="K3249" s="1">
        <v>5.4637865311308804</v>
      </c>
    </row>
    <row r="3250" spans="1:11" ht="15.75" hidden="1" thickTop="1" x14ac:dyDescent="0.25">
      <c r="A3250">
        <v>2019</v>
      </c>
      <c r="B3250" s="5" t="s">
        <v>509</v>
      </c>
      <c r="C3250" s="5">
        <v>162</v>
      </c>
      <c r="D3250" t="s">
        <v>141</v>
      </c>
      <c r="E3250">
        <v>1145</v>
      </c>
      <c r="F3250" t="s">
        <v>650</v>
      </c>
      <c r="G3250" t="s">
        <v>654</v>
      </c>
      <c r="H3250">
        <v>29</v>
      </c>
      <c r="I3250">
        <v>787</v>
      </c>
      <c r="J3250" s="1">
        <v>4.9596678437550299</v>
      </c>
      <c r="K3250" s="1">
        <v>3.6848792884371</v>
      </c>
    </row>
    <row r="3251" spans="1:11" ht="15.75" hidden="1" thickTop="1" x14ac:dyDescent="0.25">
      <c r="A3251">
        <v>2019</v>
      </c>
      <c r="B3251" s="5" t="s">
        <v>509</v>
      </c>
      <c r="C3251" s="5">
        <v>162</v>
      </c>
      <c r="D3251" t="s">
        <v>141</v>
      </c>
      <c r="E3251">
        <v>1147</v>
      </c>
      <c r="F3251" t="s">
        <v>656</v>
      </c>
      <c r="G3251" t="s">
        <v>657</v>
      </c>
      <c r="H3251">
        <v>205</v>
      </c>
      <c r="I3251">
        <v>787</v>
      </c>
      <c r="J3251" s="1">
        <v>24.089540424314801</v>
      </c>
      <c r="K3251" s="1">
        <v>26.0482846251588</v>
      </c>
    </row>
    <row r="3252" spans="1:11" ht="15.75" hidden="1" thickTop="1" x14ac:dyDescent="0.25">
      <c r="A3252">
        <v>2019</v>
      </c>
      <c r="B3252" s="5" t="s">
        <v>509</v>
      </c>
      <c r="C3252" s="5">
        <v>162</v>
      </c>
      <c r="D3252" t="s">
        <v>141</v>
      </c>
      <c r="E3252">
        <v>1148</v>
      </c>
      <c r="F3252" t="s">
        <v>656</v>
      </c>
      <c r="G3252" t="s">
        <v>658</v>
      </c>
      <c r="H3252">
        <v>26</v>
      </c>
      <c r="I3252">
        <v>787</v>
      </c>
      <c r="J3252" s="1">
        <v>3.7815066047944601</v>
      </c>
      <c r="K3252" s="1">
        <v>3.3036848792884399</v>
      </c>
    </row>
    <row r="3253" spans="1:11" ht="15.75" hidden="1" thickTop="1" x14ac:dyDescent="0.25">
      <c r="A3253">
        <v>2019</v>
      </c>
      <c r="B3253" s="5" t="s">
        <v>509</v>
      </c>
      <c r="C3253" s="5">
        <v>162</v>
      </c>
      <c r="D3253" t="s">
        <v>141</v>
      </c>
      <c r="E3253">
        <v>1149</v>
      </c>
      <c r="F3253" t="s">
        <v>656</v>
      </c>
      <c r="G3253" t="s">
        <v>659</v>
      </c>
      <c r="H3253">
        <v>17</v>
      </c>
      <c r="I3253">
        <v>787</v>
      </c>
      <c r="J3253" s="1">
        <v>2.2934776002261099</v>
      </c>
      <c r="K3253" s="1">
        <v>2.1601016518424401</v>
      </c>
    </row>
    <row r="3254" spans="1:11" ht="15.75" hidden="1" thickTop="1" x14ac:dyDescent="0.25">
      <c r="A3254">
        <v>2019</v>
      </c>
      <c r="B3254" s="5" t="s">
        <v>509</v>
      </c>
      <c r="C3254" s="5">
        <v>162</v>
      </c>
      <c r="D3254" t="s">
        <v>141</v>
      </c>
      <c r="E3254">
        <v>1150</v>
      </c>
      <c r="F3254" t="s">
        <v>656</v>
      </c>
      <c r="G3254" t="s">
        <v>660</v>
      </c>
      <c r="H3254">
        <v>25</v>
      </c>
      <c r="I3254">
        <v>787</v>
      </c>
      <c r="J3254" s="1">
        <v>2.9489855562699701</v>
      </c>
      <c r="K3254" s="1">
        <v>3.1766200762388799</v>
      </c>
    </row>
    <row r="3255" spans="1:11" ht="15.75" hidden="1" thickTop="1" x14ac:dyDescent="0.25">
      <c r="A3255">
        <v>2019</v>
      </c>
      <c r="B3255" s="5" t="s">
        <v>509</v>
      </c>
      <c r="C3255" s="5">
        <v>162</v>
      </c>
      <c r="D3255" t="s">
        <v>141</v>
      </c>
      <c r="E3255">
        <v>1151</v>
      </c>
      <c r="F3255" t="s">
        <v>656</v>
      </c>
      <c r="G3255" t="s">
        <v>661</v>
      </c>
      <c r="H3255">
        <v>21</v>
      </c>
      <c r="I3255">
        <v>787</v>
      </c>
      <c r="J3255" s="1">
        <v>2.6993250070096102</v>
      </c>
      <c r="K3255" s="1">
        <v>2.6683608640406602</v>
      </c>
    </row>
    <row r="3256" spans="1:11" ht="15.75" hidden="1" thickTop="1" x14ac:dyDescent="0.25">
      <c r="A3256">
        <v>2019</v>
      </c>
      <c r="B3256" s="5" t="s">
        <v>509</v>
      </c>
      <c r="C3256" s="5">
        <v>162</v>
      </c>
      <c r="D3256" t="s">
        <v>141</v>
      </c>
      <c r="E3256">
        <v>1152</v>
      </c>
      <c r="F3256" t="s">
        <v>656</v>
      </c>
      <c r="G3256" t="s">
        <v>662</v>
      </c>
      <c r="H3256">
        <v>38</v>
      </c>
      <c r="I3256">
        <v>787</v>
      </c>
      <c r="J3256" s="1">
        <v>6.14781556909558</v>
      </c>
      <c r="K3256" s="1">
        <v>4.8284625158830998</v>
      </c>
    </row>
    <row r="3257" spans="1:11" ht="15.75" hidden="1" thickTop="1" x14ac:dyDescent="0.25">
      <c r="A3257">
        <v>2019</v>
      </c>
      <c r="B3257" s="5" t="s">
        <v>509</v>
      </c>
      <c r="C3257" s="5">
        <v>162</v>
      </c>
      <c r="D3257" t="s">
        <v>141</v>
      </c>
      <c r="E3257">
        <v>1153</v>
      </c>
      <c r="F3257" t="s">
        <v>656</v>
      </c>
      <c r="G3257" t="s">
        <v>663</v>
      </c>
      <c r="H3257">
        <v>19</v>
      </c>
      <c r="I3257">
        <v>787</v>
      </c>
      <c r="J3257" s="1">
        <v>2.93275285198076</v>
      </c>
      <c r="K3257" s="1">
        <v>2.4142312579415499</v>
      </c>
    </row>
    <row r="3258" spans="1:11" ht="15.75" hidden="1" thickTop="1" x14ac:dyDescent="0.25">
      <c r="A3258">
        <v>2019</v>
      </c>
      <c r="B3258" s="5" t="s">
        <v>509</v>
      </c>
      <c r="C3258" s="5">
        <v>162</v>
      </c>
      <c r="D3258" t="s">
        <v>141</v>
      </c>
      <c r="E3258">
        <v>1154</v>
      </c>
      <c r="F3258" t="s">
        <v>656</v>
      </c>
      <c r="G3258" t="s">
        <v>664</v>
      </c>
      <c r="H3258">
        <v>6</v>
      </c>
      <c r="I3258">
        <v>787</v>
      </c>
      <c r="J3258" s="1">
        <v>0.78038420749785797</v>
      </c>
      <c r="K3258" s="1">
        <v>0.76238881829733196</v>
      </c>
    </row>
    <row r="3259" spans="1:11" ht="15.75" hidden="1" thickTop="1" x14ac:dyDescent="0.25">
      <c r="A3259">
        <v>2019</v>
      </c>
      <c r="B3259" s="5" t="s">
        <v>509</v>
      </c>
      <c r="C3259" s="5">
        <v>162</v>
      </c>
      <c r="D3259" t="s">
        <v>141</v>
      </c>
      <c r="E3259">
        <v>1155</v>
      </c>
      <c r="F3259" t="s">
        <v>665</v>
      </c>
      <c r="G3259" t="s">
        <v>666</v>
      </c>
      <c r="H3259">
        <v>160</v>
      </c>
      <c r="I3259">
        <v>787</v>
      </c>
      <c r="J3259" s="1">
        <v>19.266716061963798</v>
      </c>
      <c r="K3259" s="1">
        <v>20.330368487928801</v>
      </c>
    </row>
    <row r="3260" spans="1:11" ht="15.75" hidden="1" thickTop="1" x14ac:dyDescent="0.25">
      <c r="A3260">
        <v>2019</v>
      </c>
      <c r="B3260" s="5" t="s">
        <v>509</v>
      </c>
      <c r="C3260" s="5">
        <v>162</v>
      </c>
      <c r="D3260" t="s">
        <v>141</v>
      </c>
      <c r="E3260">
        <v>1156</v>
      </c>
      <c r="F3260" t="s">
        <v>665</v>
      </c>
      <c r="G3260" t="s">
        <v>667</v>
      </c>
      <c r="H3260">
        <v>40</v>
      </c>
      <c r="I3260">
        <v>787</v>
      </c>
      <c r="J3260" s="1">
        <v>4.0643416757969799</v>
      </c>
      <c r="K3260" s="1">
        <v>5.0825921219822101</v>
      </c>
    </row>
    <row r="3261" spans="1:11" ht="15.75" hidden="1" thickTop="1" x14ac:dyDescent="0.25">
      <c r="A3261">
        <v>2019</v>
      </c>
      <c r="B3261" s="5" t="s">
        <v>509</v>
      </c>
      <c r="C3261" s="5">
        <v>162</v>
      </c>
      <c r="D3261" t="s">
        <v>141</v>
      </c>
      <c r="E3261">
        <v>1157</v>
      </c>
      <c r="F3261" t="s">
        <v>665</v>
      </c>
      <c r="G3261" t="s">
        <v>668</v>
      </c>
      <c r="H3261">
        <v>36</v>
      </c>
      <c r="I3261">
        <v>787</v>
      </c>
      <c r="J3261" s="1">
        <v>3.9326020469176299</v>
      </c>
      <c r="K3261" s="1">
        <v>4.5743329097839904</v>
      </c>
    </row>
    <row r="3262" spans="1:11" ht="15.75" hidden="1" thickTop="1" x14ac:dyDescent="0.25">
      <c r="A3262">
        <v>2019</v>
      </c>
      <c r="B3262" s="5" t="s">
        <v>509</v>
      </c>
      <c r="C3262" s="5">
        <v>162</v>
      </c>
      <c r="D3262" t="s">
        <v>141</v>
      </c>
      <c r="E3262">
        <v>1158</v>
      </c>
      <c r="F3262" t="s">
        <v>665</v>
      </c>
      <c r="G3262" t="s">
        <v>669</v>
      </c>
      <c r="H3262">
        <v>25</v>
      </c>
      <c r="I3262">
        <v>787</v>
      </c>
      <c r="J3262" s="1">
        <v>3.1961525932165</v>
      </c>
      <c r="K3262" s="1">
        <v>3.1766200762388799</v>
      </c>
    </row>
    <row r="3263" spans="1:11" ht="15.75" hidden="1" thickTop="1" x14ac:dyDescent="0.25">
      <c r="A3263">
        <v>2019</v>
      </c>
      <c r="B3263" s="5" t="s">
        <v>509</v>
      </c>
      <c r="C3263" s="5">
        <v>162</v>
      </c>
      <c r="D3263" t="s">
        <v>141</v>
      </c>
      <c r="E3263">
        <v>1159</v>
      </c>
      <c r="F3263" t="s">
        <v>665</v>
      </c>
      <c r="G3263" t="s">
        <v>670</v>
      </c>
      <c r="H3263">
        <v>24</v>
      </c>
      <c r="I3263">
        <v>787</v>
      </c>
      <c r="J3263" s="1">
        <v>2.8837391199087499</v>
      </c>
      <c r="K3263" s="1">
        <v>3.0495552731893301</v>
      </c>
    </row>
    <row r="3264" spans="1:11" ht="15.75" hidden="1" thickTop="1" x14ac:dyDescent="0.25">
      <c r="A3264">
        <v>2019</v>
      </c>
      <c r="B3264" s="5" t="s">
        <v>509</v>
      </c>
      <c r="C3264" s="5">
        <v>162</v>
      </c>
      <c r="D3264" t="s">
        <v>141</v>
      </c>
      <c r="E3264">
        <v>1160</v>
      </c>
      <c r="F3264" t="s">
        <v>665</v>
      </c>
      <c r="G3264" t="s">
        <v>677</v>
      </c>
      <c r="H3264">
        <v>5</v>
      </c>
      <c r="I3264">
        <v>787</v>
      </c>
      <c r="J3264" s="1">
        <v>0.562074022568117</v>
      </c>
      <c r="K3264" s="1">
        <v>0.63532401524777604</v>
      </c>
    </row>
    <row r="3265" spans="1:11" ht="15.75" hidden="1" thickTop="1" x14ac:dyDescent="0.25">
      <c r="A3265">
        <v>2019</v>
      </c>
      <c r="B3265" s="5" t="s">
        <v>509</v>
      </c>
      <c r="C3265" s="5">
        <v>162</v>
      </c>
      <c r="D3265" t="s">
        <v>141</v>
      </c>
      <c r="E3265">
        <v>1161</v>
      </c>
      <c r="F3265" t="s">
        <v>665</v>
      </c>
      <c r="G3265" t="s">
        <v>671</v>
      </c>
      <c r="H3265">
        <v>3</v>
      </c>
      <c r="I3265">
        <v>787</v>
      </c>
      <c r="J3265" s="1">
        <v>0.29608881537091197</v>
      </c>
      <c r="K3265" s="1">
        <v>0.38119440914866598</v>
      </c>
    </row>
    <row r="3266" spans="1:11" ht="15.75" hidden="1" thickTop="1" x14ac:dyDescent="0.25">
      <c r="A3266">
        <v>2019</v>
      </c>
      <c r="B3266" s="5" t="s">
        <v>509</v>
      </c>
      <c r="C3266" s="5">
        <v>162</v>
      </c>
      <c r="D3266" t="s">
        <v>141</v>
      </c>
      <c r="E3266">
        <v>1162</v>
      </c>
      <c r="F3266" t="s">
        <v>665</v>
      </c>
      <c r="G3266" t="s">
        <v>672</v>
      </c>
      <c r="H3266">
        <v>5</v>
      </c>
      <c r="I3266">
        <v>787</v>
      </c>
      <c r="J3266" s="1">
        <v>0.69444324808826396</v>
      </c>
      <c r="K3266" s="1">
        <v>0.63532401524777604</v>
      </c>
    </row>
    <row r="3267" spans="1:11" ht="15.75" hidden="1" thickTop="1" x14ac:dyDescent="0.25">
      <c r="A3267">
        <v>2019</v>
      </c>
      <c r="B3267" s="5" t="s">
        <v>509</v>
      </c>
      <c r="C3267" s="5">
        <v>162</v>
      </c>
      <c r="D3267" t="s">
        <v>141</v>
      </c>
      <c r="E3267">
        <v>1163</v>
      </c>
      <c r="F3267" t="s">
        <v>674</v>
      </c>
      <c r="G3267" t="s">
        <v>674</v>
      </c>
      <c r="H3267">
        <v>1</v>
      </c>
      <c r="I3267">
        <v>787</v>
      </c>
      <c r="J3267" s="1">
        <v>8.5940959409594106E-2</v>
      </c>
      <c r="K3267" s="1">
        <v>0.127064803049555</v>
      </c>
    </row>
    <row r="3268" spans="1:11" ht="15.75" hidden="1" thickTop="1" x14ac:dyDescent="0.25">
      <c r="A3268">
        <v>2019</v>
      </c>
      <c r="B3268" s="5" t="s">
        <v>509</v>
      </c>
      <c r="C3268" s="5">
        <v>162</v>
      </c>
      <c r="D3268" t="s">
        <v>141</v>
      </c>
      <c r="E3268">
        <v>1164</v>
      </c>
      <c r="F3268" t="s">
        <v>665</v>
      </c>
      <c r="G3268" t="s">
        <v>675</v>
      </c>
      <c r="H3268">
        <v>2</v>
      </c>
      <c r="I3268">
        <v>787</v>
      </c>
      <c r="J3268" s="1">
        <v>0.24841379310344799</v>
      </c>
      <c r="K3268" s="1">
        <v>0.25412960609911101</v>
      </c>
    </row>
    <row r="3269" spans="1:11" ht="15.75" hidden="1" thickTop="1" x14ac:dyDescent="0.25">
      <c r="A3269">
        <v>2019</v>
      </c>
      <c r="B3269" s="5" t="s">
        <v>509</v>
      </c>
      <c r="C3269" s="5">
        <v>162</v>
      </c>
      <c r="D3269" t="s">
        <v>141</v>
      </c>
      <c r="E3269">
        <v>1167</v>
      </c>
      <c r="F3269" t="s">
        <v>480</v>
      </c>
      <c r="G3269" t="s">
        <v>480</v>
      </c>
      <c r="H3269">
        <v>11</v>
      </c>
      <c r="I3269">
        <v>787</v>
      </c>
      <c r="J3269" s="1">
        <v>1.6981768605296701</v>
      </c>
      <c r="K3269" s="1">
        <v>1.3977128335451099</v>
      </c>
    </row>
    <row r="3270" spans="1:11" ht="15.75" hidden="1" thickTop="1" x14ac:dyDescent="0.25">
      <c r="A3270">
        <v>2019</v>
      </c>
      <c r="B3270" s="12" t="s">
        <v>527</v>
      </c>
      <c r="C3270" s="12">
        <v>162</v>
      </c>
      <c r="D3270" s="11" t="s">
        <v>141</v>
      </c>
      <c r="E3270" s="11">
        <v>1142</v>
      </c>
      <c r="F3270" t="s">
        <v>650</v>
      </c>
      <c r="G3270" s="11" t="s">
        <v>651</v>
      </c>
      <c r="H3270" s="11">
        <v>249</v>
      </c>
      <c r="I3270" s="11">
        <v>4739</v>
      </c>
      <c r="J3270" s="13">
        <v>5.5685375347895798</v>
      </c>
      <c r="K3270" s="13">
        <v>5.2542730533867896</v>
      </c>
    </row>
    <row r="3271" spans="1:11" ht="15.75" hidden="1" thickTop="1" x14ac:dyDescent="0.25">
      <c r="A3271">
        <v>2019</v>
      </c>
      <c r="B3271" s="14" t="s">
        <v>527</v>
      </c>
      <c r="C3271" s="14">
        <v>162</v>
      </c>
      <c r="D3271" s="2" t="s">
        <v>141</v>
      </c>
      <c r="E3271" s="2">
        <v>1143</v>
      </c>
      <c r="F3271" t="s">
        <v>650</v>
      </c>
      <c r="G3271" s="2" t="s">
        <v>652</v>
      </c>
      <c r="H3271" s="2">
        <v>24</v>
      </c>
      <c r="I3271" s="2">
        <v>4739</v>
      </c>
      <c r="J3271" s="10">
        <v>0.60693890464112699</v>
      </c>
      <c r="K3271" s="10">
        <v>0.50643595695294397</v>
      </c>
    </row>
    <row r="3272" spans="1:11" ht="15.75" hidden="1" thickTop="1" x14ac:dyDescent="0.25">
      <c r="A3272">
        <v>2019</v>
      </c>
      <c r="B3272" s="14" t="s">
        <v>527</v>
      </c>
      <c r="C3272" s="14">
        <v>162</v>
      </c>
      <c r="D3272" s="2" t="s">
        <v>141</v>
      </c>
      <c r="E3272" s="2">
        <v>1144</v>
      </c>
      <c r="F3272" t="s">
        <v>650</v>
      </c>
      <c r="G3272" s="2" t="s">
        <v>653</v>
      </c>
      <c r="H3272" s="2">
        <v>77</v>
      </c>
      <c r="I3272" s="2">
        <v>4739</v>
      </c>
      <c r="J3272" s="10">
        <v>1.8661583443151699</v>
      </c>
      <c r="K3272" s="10">
        <v>1.62481536189069</v>
      </c>
    </row>
    <row r="3273" spans="1:11" ht="15.75" hidden="1" thickTop="1" x14ac:dyDescent="0.25">
      <c r="A3273">
        <v>2019</v>
      </c>
      <c r="B3273" s="14" t="s">
        <v>527</v>
      </c>
      <c r="C3273" s="14">
        <v>162</v>
      </c>
      <c r="D3273" s="2" t="s">
        <v>141</v>
      </c>
      <c r="E3273" s="2">
        <v>1145</v>
      </c>
      <c r="F3273" t="s">
        <v>650</v>
      </c>
      <c r="G3273" s="2" t="s">
        <v>654</v>
      </c>
      <c r="H3273" s="2">
        <v>48</v>
      </c>
      <c r="I3273" s="2">
        <v>4739</v>
      </c>
      <c r="J3273" s="10">
        <v>1.42033934488989</v>
      </c>
      <c r="K3273" s="10">
        <v>1.0128719139058899</v>
      </c>
    </row>
    <row r="3274" spans="1:11" ht="15.75" hidden="1" thickTop="1" x14ac:dyDescent="0.25">
      <c r="A3274">
        <v>2019</v>
      </c>
      <c r="B3274" s="14" t="s">
        <v>527</v>
      </c>
      <c r="C3274" s="14">
        <v>162</v>
      </c>
      <c r="D3274" s="2" t="s">
        <v>141</v>
      </c>
      <c r="E3274" s="2">
        <v>1146</v>
      </c>
      <c r="F3274" t="s">
        <v>650</v>
      </c>
      <c r="G3274" s="2" t="s">
        <v>655</v>
      </c>
      <c r="H3274" s="2">
        <v>11</v>
      </c>
      <c r="I3274" s="2">
        <v>4739</v>
      </c>
      <c r="J3274" s="10">
        <v>0.39124580066016001</v>
      </c>
      <c r="K3274" s="10">
        <v>0.23211648027009901</v>
      </c>
    </row>
    <row r="3275" spans="1:11" ht="15.75" hidden="1" thickTop="1" x14ac:dyDescent="0.25">
      <c r="A3275">
        <v>2019</v>
      </c>
      <c r="B3275" s="14" t="s">
        <v>527</v>
      </c>
      <c r="C3275" s="14">
        <v>162</v>
      </c>
      <c r="D3275" s="2" t="s">
        <v>141</v>
      </c>
      <c r="E3275" s="2">
        <v>1147</v>
      </c>
      <c r="F3275" t="s">
        <v>656</v>
      </c>
      <c r="G3275" s="2" t="s">
        <v>657</v>
      </c>
      <c r="H3275" s="2">
        <v>2053</v>
      </c>
      <c r="I3275" s="2">
        <v>4739</v>
      </c>
      <c r="J3275" s="10">
        <v>42.938835434186302</v>
      </c>
      <c r="K3275" s="10">
        <v>43.321375817683098</v>
      </c>
    </row>
    <row r="3276" spans="1:11" ht="15.75" hidden="1" thickTop="1" x14ac:dyDescent="0.25">
      <c r="A3276">
        <v>2019</v>
      </c>
      <c r="B3276" s="14" t="s">
        <v>527</v>
      </c>
      <c r="C3276" s="14">
        <v>162</v>
      </c>
      <c r="D3276" s="2" t="s">
        <v>141</v>
      </c>
      <c r="E3276" s="2">
        <v>1148</v>
      </c>
      <c r="F3276" t="s">
        <v>656</v>
      </c>
      <c r="G3276" s="2" t="s">
        <v>658</v>
      </c>
      <c r="H3276" s="2">
        <v>139</v>
      </c>
      <c r="I3276" s="2">
        <v>4739</v>
      </c>
      <c r="J3276" s="10">
        <v>2.39284747124977</v>
      </c>
      <c r="K3276" s="10">
        <v>2.9331082506857999</v>
      </c>
    </row>
    <row r="3277" spans="1:11" ht="15.75" hidden="1" thickTop="1" x14ac:dyDescent="0.25">
      <c r="A3277">
        <v>2019</v>
      </c>
      <c r="B3277" s="14" t="s">
        <v>527</v>
      </c>
      <c r="C3277" s="14">
        <v>162</v>
      </c>
      <c r="D3277" s="2" t="s">
        <v>141</v>
      </c>
      <c r="E3277" s="2">
        <v>1149</v>
      </c>
      <c r="F3277" t="s">
        <v>656</v>
      </c>
      <c r="G3277" s="2" t="s">
        <v>659</v>
      </c>
      <c r="H3277" s="2">
        <v>140</v>
      </c>
      <c r="I3277" s="2">
        <v>4739</v>
      </c>
      <c r="J3277" s="10">
        <v>3.17510770979418</v>
      </c>
      <c r="K3277" s="10">
        <v>2.9542097488921701</v>
      </c>
    </row>
    <row r="3278" spans="1:11" ht="15.75" hidden="1" thickTop="1" x14ac:dyDescent="0.25">
      <c r="A3278">
        <v>2019</v>
      </c>
      <c r="B3278" s="14" t="s">
        <v>527</v>
      </c>
      <c r="C3278" s="14">
        <v>162</v>
      </c>
      <c r="D3278" s="2" t="s">
        <v>141</v>
      </c>
      <c r="E3278" s="2">
        <v>1150</v>
      </c>
      <c r="F3278" t="s">
        <v>656</v>
      </c>
      <c r="G3278" s="2" t="s">
        <v>660</v>
      </c>
      <c r="H3278" s="2">
        <v>121</v>
      </c>
      <c r="I3278" s="2">
        <v>4739</v>
      </c>
      <c r="J3278" s="10">
        <v>2.7467260449979598</v>
      </c>
      <c r="K3278" s="10">
        <v>2.5532812829710898</v>
      </c>
    </row>
    <row r="3279" spans="1:11" ht="15.75" hidden="1" thickTop="1" x14ac:dyDescent="0.25">
      <c r="A3279">
        <v>2019</v>
      </c>
      <c r="B3279" s="14" t="s">
        <v>527</v>
      </c>
      <c r="C3279" s="14">
        <v>162</v>
      </c>
      <c r="D3279" s="2" t="s">
        <v>141</v>
      </c>
      <c r="E3279" s="2">
        <v>1151</v>
      </c>
      <c r="F3279" t="s">
        <v>656</v>
      </c>
      <c r="G3279" s="2" t="s">
        <v>661</v>
      </c>
      <c r="H3279" s="2">
        <v>95</v>
      </c>
      <c r="I3279" s="2">
        <v>4739</v>
      </c>
      <c r="J3279" s="10">
        <v>1.9054400698919001</v>
      </c>
      <c r="K3279" s="10">
        <v>2.0046423296053999</v>
      </c>
    </row>
    <row r="3280" spans="1:11" ht="15.75" hidden="1" thickTop="1" x14ac:dyDescent="0.25">
      <c r="A3280">
        <v>2019</v>
      </c>
      <c r="B3280" s="14" t="s">
        <v>527</v>
      </c>
      <c r="C3280" s="14">
        <v>162</v>
      </c>
      <c r="D3280" s="2" t="s">
        <v>141</v>
      </c>
      <c r="E3280" s="2">
        <v>1152</v>
      </c>
      <c r="F3280" t="s">
        <v>656</v>
      </c>
      <c r="G3280" s="2" t="s">
        <v>662</v>
      </c>
      <c r="H3280" s="2">
        <v>92</v>
      </c>
      <c r="I3280" s="2">
        <v>4739</v>
      </c>
      <c r="J3280" s="10">
        <v>1.77074498731338</v>
      </c>
      <c r="K3280" s="10">
        <v>1.94133783498628</v>
      </c>
    </row>
    <row r="3281" spans="1:11" ht="15.75" hidden="1" thickTop="1" x14ac:dyDescent="0.25">
      <c r="A3281">
        <v>2019</v>
      </c>
      <c r="B3281" s="14" t="s">
        <v>527</v>
      </c>
      <c r="C3281" s="14">
        <v>162</v>
      </c>
      <c r="D3281" s="2" t="s">
        <v>141</v>
      </c>
      <c r="E3281" s="2">
        <v>1153</v>
      </c>
      <c r="F3281" t="s">
        <v>656</v>
      </c>
      <c r="G3281" s="2" t="s">
        <v>663</v>
      </c>
      <c r="H3281" s="2">
        <v>75</v>
      </c>
      <c r="I3281" s="2">
        <v>4739</v>
      </c>
      <c r="J3281" s="10">
        <v>1.98526875785238</v>
      </c>
      <c r="K3281" s="10">
        <v>1.58261236547795</v>
      </c>
    </row>
    <row r="3282" spans="1:11" ht="15.75" hidden="1" thickTop="1" x14ac:dyDescent="0.25">
      <c r="A3282">
        <v>2019</v>
      </c>
      <c r="B3282" s="14" t="s">
        <v>527</v>
      </c>
      <c r="C3282" s="14">
        <v>162</v>
      </c>
      <c r="D3282" s="2" t="s">
        <v>141</v>
      </c>
      <c r="E3282" s="2">
        <v>1154</v>
      </c>
      <c r="F3282" t="s">
        <v>656</v>
      </c>
      <c r="G3282" s="2" t="s">
        <v>664</v>
      </c>
      <c r="H3282" s="2">
        <v>40</v>
      </c>
      <c r="I3282" s="2">
        <v>4739</v>
      </c>
      <c r="J3282" s="10">
        <v>0.72366517911337402</v>
      </c>
      <c r="K3282" s="10">
        <v>0.84405992825490594</v>
      </c>
    </row>
    <row r="3283" spans="1:11" ht="15.75" hidden="1" thickTop="1" x14ac:dyDescent="0.25">
      <c r="A3283">
        <v>2019</v>
      </c>
      <c r="B3283" s="14" t="s">
        <v>527</v>
      </c>
      <c r="C3283" s="14">
        <v>162</v>
      </c>
      <c r="D3283" s="2" t="s">
        <v>141</v>
      </c>
      <c r="E3283" s="2">
        <v>1155</v>
      </c>
      <c r="F3283" t="s">
        <v>665</v>
      </c>
      <c r="G3283" s="2" t="s">
        <v>666</v>
      </c>
      <c r="H3283" s="2">
        <v>950</v>
      </c>
      <c r="I3283" s="2">
        <v>4739</v>
      </c>
      <c r="J3283" s="10">
        <v>19.935541831738298</v>
      </c>
      <c r="K3283" s="10">
        <v>20.046423296054002</v>
      </c>
    </row>
    <row r="3284" spans="1:11" ht="15.75" hidden="1" thickTop="1" x14ac:dyDescent="0.25">
      <c r="A3284">
        <v>2019</v>
      </c>
      <c r="B3284" s="14" t="s">
        <v>527</v>
      </c>
      <c r="C3284" s="14">
        <v>162</v>
      </c>
      <c r="D3284" s="2" t="s">
        <v>141</v>
      </c>
      <c r="E3284" s="2">
        <v>1156</v>
      </c>
      <c r="F3284" t="s">
        <v>665</v>
      </c>
      <c r="G3284" s="2" t="s">
        <v>667</v>
      </c>
      <c r="H3284" s="2">
        <v>182</v>
      </c>
      <c r="I3284" s="2">
        <v>4739</v>
      </c>
      <c r="J3284" s="10">
        <v>3.2131290885926602</v>
      </c>
      <c r="K3284" s="10">
        <v>3.84047267355982</v>
      </c>
    </row>
    <row r="3285" spans="1:11" ht="15.75" hidden="1" thickTop="1" x14ac:dyDescent="0.25">
      <c r="A3285">
        <v>2019</v>
      </c>
      <c r="B3285" s="14" t="s">
        <v>527</v>
      </c>
      <c r="C3285" s="14">
        <v>162</v>
      </c>
      <c r="D3285" s="2" t="s">
        <v>141</v>
      </c>
      <c r="E3285" s="2">
        <v>1157</v>
      </c>
      <c r="F3285" t="s">
        <v>665</v>
      </c>
      <c r="G3285" s="2" t="s">
        <v>668</v>
      </c>
      <c r="H3285" s="2">
        <v>146</v>
      </c>
      <c r="I3285" s="2">
        <v>4739</v>
      </c>
      <c r="J3285" s="10">
        <v>2.7143447596745198</v>
      </c>
      <c r="K3285" s="10">
        <v>3.08081873813041</v>
      </c>
    </row>
    <row r="3286" spans="1:11" ht="15.75" hidden="1" thickTop="1" x14ac:dyDescent="0.25">
      <c r="A3286">
        <v>2019</v>
      </c>
      <c r="B3286" s="14" t="s">
        <v>527</v>
      </c>
      <c r="C3286" s="14">
        <v>162</v>
      </c>
      <c r="D3286" s="2" t="s">
        <v>141</v>
      </c>
      <c r="E3286" s="2">
        <v>1158</v>
      </c>
      <c r="F3286" t="s">
        <v>665</v>
      </c>
      <c r="G3286" s="2" t="s">
        <v>669</v>
      </c>
      <c r="H3286" s="2">
        <v>102</v>
      </c>
      <c r="I3286" s="2">
        <v>4739</v>
      </c>
      <c r="J3286" s="10">
        <v>1.9800082571473101</v>
      </c>
      <c r="K3286" s="10">
        <v>2.1523528170500099</v>
      </c>
    </row>
    <row r="3287" spans="1:11" ht="15.75" hidden="1" thickTop="1" x14ac:dyDescent="0.25">
      <c r="A3287">
        <v>2019</v>
      </c>
      <c r="B3287" s="14" t="s">
        <v>527</v>
      </c>
      <c r="C3287" s="14">
        <v>162</v>
      </c>
      <c r="D3287" s="2" t="s">
        <v>141</v>
      </c>
      <c r="E3287" s="2">
        <v>1159</v>
      </c>
      <c r="F3287" t="s">
        <v>665</v>
      </c>
      <c r="G3287" s="2" t="s">
        <v>670</v>
      </c>
      <c r="H3287" s="2">
        <v>85</v>
      </c>
      <c r="I3287" s="2">
        <v>4739</v>
      </c>
      <c r="J3287" s="10">
        <v>2.07916813490273</v>
      </c>
      <c r="K3287" s="10">
        <v>1.79362734754168</v>
      </c>
    </row>
    <row r="3288" spans="1:11" ht="15.75" hidden="1" thickTop="1" x14ac:dyDescent="0.25">
      <c r="A3288">
        <v>2019</v>
      </c>
      <c r="B3288" s="14" t="s">
        <v>527</v>
      </c>
      <c r="C3288" s="14">
        <v>162</v>
      </c>
      <c r="D3288" s="2" t="s">
        <v>141</v>
      </c>
      <c r="E3288" s="2">
        <v>1160</v>
      </c>
      <c r="F3288" t="s">
        <v>665</v>
      </c>
      <c r="G3288" s="2" t="s">
        <v>677</v>
      </c>
      <c r="H3288" s="2">
        <v>24</v>
      </c>
      <c r="I3288" s="2">
        <v>4739</v>
      </c>
      <c r="J3288" s="10">
        <v>0.493018257037173</v>
      </c>
      <c r="K3288" s="10">
        <v>0.50643595695294397</v>
      </c>
    </row>
    <row r="3289" spans="1:11" ht="15.75" hidden="1" thickTop="1" x14ac:dyDescent="0.25">
      <c r="A3289">
        <v>2019</v>
      </c>
      <c r="B3289" s="14" t="s">
        <v>527</v>
      </c>
      <c r="C3289" s="14">
        <v>162</v>
      </c>
      <c r="D3289" s="2" t="s">
        <v>141</v>
      </c>
      <c r="E3289" s="2">
        <v>1161</v>
      </c>
      <c r="F3289" t="s">
        <v>665</v>
      </c>
      <c r="G3289" s="2" t="s">
        <v>671</v>
      </c>
      <c r="H3289" s="2">
        <v>29</v>
      </c>
      <c r="I3289" s="2">
        <v>4739</v>
      </c>
      <c r="J3289" s="10">
        <v>0.87330624383551902</v>
      </c>
      <c r="K3289" s="10">
        <v>0.61194344798480704</v>
      </c>
    </row>
    <row r="3290" spans="1:11" ht="15.75" hidden="1" thickTop="1" x14ac:dyDescent="0.25">
      <c r="A3290">
        <v>2019</v>
      </c>
      <c r="B3290" s="14" t="s">
        <v>527</v>
      </c>
      <c r="C3290" s="14">
        <v>162</v>
      </c>
      <c r="D3290" s="2" t="s">
        <v>141</v>
      </c>
      <c r="E3290" s="2">
        <v>1162</v>
      </c>
      <c r="F3290" t="s">
        <v>665</v>
      </c>
      <c r="G3290" s="2" t="s">
        <v>672</v>
      </c>
      <c r="H3290" s="2">
        <v>23</v>
      </c>
      <c r="I3290" s="2">
        <v>4739</v>
      </c>
      <c r="J3290" s="10">
        <v>0.49395966572960598</v>
      </c>
      <c r="K3290" s="10">
        <v>0.485334458746571</v>
      </c>
    </row>
    <row r="3291" spans="1:11" ht="15.75" hidden="1" thickTop="1" x14ac:dyDescent="0.25">
      <c r="A3291">
        <v>2019</v>
      </c>
      <c r="B3291" s="14" t="s">
        <v>527</v>
      </c>
      <c r="C3291" s="14">
        <v>162</v>
      </c>
      <c r="D3291" s="2" t="s">
        <v>141</v>
      </c>
      <c r="E3291" s="2">
        <v>1163</v>
      </c>
      <c r="F3291" t="s">
        <v>674</v>
      </c>
      <c r="G3291" s="2" t="s">
        <v>674</v>
      </c>
      <c r="H3291" s="2">
        <v>3</v>
      </c>
      <c r="I3291" s="2">
        <v>4739</v>
      </c>
      <c r="J3291" s="10">
        <v>7.7177057033728194E-2</v>
      </c>
      <c r="K3291" s="10">
        <v>6.3304494619117996E-2</v>
      </c>
    </row>
    <row r="3292" spans="1:11" ht="15.75" hidden="1" thickTop="1" x14ac:dyDescent="0.25">
      <c r="A3292">
        <v>2019</v>
      </c>
      <c r="B3292" s="14" t="s">
        <v>527</v>
      </c>
      <c r="C3292" s="14">
        <v>162</v>
      </c>
      <c r="D3292" s="2" t="s">
        <v>141</v>
      </c>
      <c r="E3292" s="2">
        <v>1164</v>
      </c>
      <c r="F3292" t="s">
        <v>665</v>
      </c>
      <c r="G3292" s="2" t="s">
        <v>675</v>
      </c>
      <c r="H3292" s="2">
        <v>5</v>
      </c>
      <c r="I3292" s="2">
        <v>4739</v>
      </c>
      <c r="J3292" s="10">
        <v>0.107133411364493</v>
      </c>
      <c r="K3292" s="10">
        <v>0.10550749103186299</v>
      </c>
    </row>
    <row r="3293" spans="1:11" ht="15.75" hidden="1" thickTop="1" x14ac:dyDescent="0.25">
      <c r="A3293">
        <v>2019</v>
      </c>
      <c r="B3293" s="14" t="s">
        <v>527</v>
      </c>
      <c r="C3293" s="14">
        <v>162</v>
      </c>
      <c r="D3293" s="2" t="s">
        <v>141</v>
      </c>
      <c r="E3293" s="2">
        <v>1165</v>
      </c>
      <c r="F3293" t="s">
        <v>674</v>
      </c>
      <c r="G3293" s="2" t="s">
        <v>676</v>
      </c>
      <c r="H3293" s="2">
        <v>1</v>
      </c>
      <c r="I3293" s="2">
        <v>4739</v>
      </c>
      <c r="J3293" s="10">
        <v>5.0527522935779799E-2</v>
      </c>
      <c r="K3293" s="10">
        <v>2.11014982063727E-2</v>
      </c>
    </row>
    <row r="3294" spans="1:11" ht="15.75" hidden="1" thickTop="1" x14ac:dyDescent="0.25">
      <c r="A3294">
        <v>2019</v>
      </c>
      <c r="B3294" s="16" t="s">
        <v>527</v>
      </c>
      <c r="C3294" s="16">
        <v>162</v>
      </c>
      <c r="D3294" s="15" t="s">
        <v>141</v>
      </c>
      <c r="E3294" s="15">
        <v>1167</v>
      </c>
      <c r="F3294" t="s">
        <v>480</v>
      </c>
      <c r="G3294" s="15" t="s">
        <v>480</v>
      </c>
      <c r="H3294" s="15">
        <v>25</v>
      </c>
      <c r="I3294" s="15">
        <v>4739</v>
      </c>
      <c r="J3294" s="17">
        <v>0.52083018631302802</v>
      </c>
      <c r="K3294" s="17">
        <v>0.52753745515931605</v>
      </c>
    </row>
    <row r="3295" spans="1:11" ht="15.75" hidden="1" thickTop="1" x14ac:dyDescent="0.25">
      <c r="A3295">
        <v>2019</v>
      </c>
      <c r="B3295" s="5" t="s">
        <v>501</v>
      </c>
      <c r="C3295" s="5">
        <v>163</v>
      </c>
      <c r="D3295" t="s">
        <v>142</v>
      </c>
      <c r="E3295">
        <v>1169</v>
      </c>
      <c r="G3295" t="s">
        <v>678</v>
      </c>
      <c r="H3295">
        <v>53</v>
      </c>
      <c r="I3295">
        <v>2211</v>
      </c>
      <c r="J3295" s="1">
        <v>1.90343663997031</v>
      </c>
      <c r="K3295" s="1">
        <v>2.3971053821800101</v>
      </c>
    </row>
    <row r="3296" spans="1:11" ht="15.75" hidden="1" thickTop="1" x14ac:dyDescent="0.25">
      <c r="A3296">
        <v>2019</v>
      </c>
      <c r="B3296" s="5" t="s">
        <v>501</v>
      </c>
      <c r="C3296" s="5">
        <v>163</v>
      </c>
      <c r="D3296" t="s">
        <v>142</v>
      </c>
      <c r="E3296">
        <v>1170</v>
      </c>
      <c r="G3296" t="s">
        <v>679</v>
      </c>
      <c r="H3296">
        <v>9</v>
      </c>
      <c r="I3296">
        <v>2211</v>
      </c>
      <c r="J3296" s="1">
        <v>0.32776446395992498</v>
      </c>
      <c r="K3296" s="1">
        <v>0.40705563093622799</v>
      </c>
    </row>
    <row r="3297" spans="1:11" ht="15.75" hidden="1" thickTop="1" x14ac:dyDescent="0.25">
      <c r="A3297">
        <v>2019</v>
      </c>
      <c r="B3297" s="5" t="s">
        <v>501</v>
      </c>
      <c r="C3297" s="5">
        <v>163</v>
      </c>
      <c r="D3297" t="s">
        <v>142</v>
      </c>
      <c r="E3297">
        <v>1171</v>
      </c>
      <c r="G3297" t="s">
        <v>680</v>
      </c>
      <c r="H3297">
        <v>7</v>
      </c>
      <c r="I3297">
        <v>2211</v>
      </c>
      <c r="J3297" s="1">
        <v>0.25124076192832201</v>
      </c>
      <c r="K3297" s="1">
        <v>0.31659882406151102</v>
      </c>
    </row>
    <row r="3298" spans="1:11" ht="15.75" hidden="1" thickTop="1" x14ac:dyDescent="0.25">
      <c r="A3298">
        <v>2019</v>
      </c>
      <c r="B3298" s="5" t="s">
        <v>501</v>
      </c>
      <c r="C3298" s="5">
        <v>163</v>
      </c>
      <c r="D3298" t="s">
        <v>142</v>
      </c>
      <c r="E3298">
        <v>1172</v>
      </c>
      <c r="G3298" t="s">
        <v>681</v>
      </c>
      <c r="H3298">
        <v>7</v>
      </c>
      <c r="I3298">
        <v>2211</v>
      </c>
      <c r="J3298" s="1">
        <v>0.25124076192832201</v>
      </c>
      <c r="K3298" s="1">
        <v>0.31659882406151102</v>
      </c>
    </row>
    <row r="3299" spans="1:11" ht="15.75" hidden="1" thickTop="1" x14ac:dyDescent="0.25">
      <c r="A3299">
        <v>2019</v>
      </c>
      <c r="B3299" s="5" t="s">
        <v>501</v>
      </c>
      <c r="C3299" s="5">
        <v>163</v>
      </c>
      <c r="D3299" t="s">
        <v>142</v>
      </c>
      <c r="E3299">
        <v>1173</v>
      </c>
      <c r="G3299" t="s">
        <v>682</v>
      </c>
      <c r="H3299">
        <v>7</v>
      </c>
      <c r="I3299">
        <v>2211</v>
      </c>
      <c r="J3299" s="1">
        <v>0.25124076192832201</v>
      </c>
      <c r="K3299" s="1">
        <v>0.31659882406151102</v>
      </c>
    </row>
    <row r="3300" spans="1:11" ht="15.75" hidden="1" thickTop="1" x14ac:dyDescent="0.25">
      <c r="A3300">
        <v>2019</v>
      </c>
      <c r="B3300" s="5" t="s">
        <v>501</v>
      </c>
      <c r="C3300" s="5">
        <v>163</v>
      </c>
      <c r="D3300" t="s">
        <v>142</v>
      </c>
      <c r="E3300">
        <v>1174</v>
      </c>
      <c r="G3300" t="s">
        <v>683</v>
      </c>
      <c r="H3300">
        <v>9</v>
      </c>
      <c r="I3300">
        <v>2211</v>
      </c>
      <c r="J3300" s="1">
        <v>0.31946836636878101</v>
      </c>
      <c r="K3300" s="1">
        <v>0.40705563093622799</v>
      </c>
    </row>
    <row r="3301" spans="1:11" ht="15.75" hidden="1" thickTop="1" x14ac:dyDescent="0.25">
      <c r="A3301">
        <v>2019</v>
      </c>
      <c r="B3301" s="5" t="s">
        <v>501</v>
      </c>
      <c r="C3301" s="5">
        <v>163</v>
      </c>
      <c r="D3301" t="s">
        <v>142</v>
      </c>
      <c r="E3301">
        <v>1175</v>
      </c>
      <c r="G3301" t="s">
        <v>684</v>
      </c>
      <c r="H3301">
        <v>6</v>
      </c>
      <c r="I3301">
        <v>2211</v>
      </c>
      <c r="J3301" s="1">
        <v>0.22957110609480799</v>
      </c>
      <c r="K3301" s="1">
        <v>0.27137042062415201</v>
      </c>
    </row>
    <row r="3302" spans="1:11" ht="15.75" hidden="1" thickTop="1" x14ac:dyDescent="0.25">
      <c r="A3302">
        <v>2019</v>
      </c>
      <c r="B3302" s="5" t="s">
        <v>501</v>
      </c>
      <c r="C3302" s="5">
        <v>163</v>
      </c>
      <c r="D3302" t="s">
        <v>142</v>
      </c>
      <c r="E3302">
        <v>1176</v>
      </c>
      <c r="G3302" t="s">
        <v>685</v>
      </c>
      <c r="H3302">
        <v>3</v>
      </c>
      <c r="I3302">
        <v>2211</v>
      </c>
      <c r="J3302" s="1">
        <v>0.114785553047404</v>
      </c>
      <c r="K3302" s="1">
        <v>0.135685210312076</v>
      </c>
    </row>
    <row r="3303" spans="1:11" ht="15.75" hidden="1" thickTop="1" x14ac:dyDescent="0.25">
      <c r="A3303">
        <v>2019</v>
      </c>
      <c r="B3303" s="5" t="s">
        <v>501</v>
      </c>
      <c r="C3303" s="5">
        <v>163</v>
      </c>
      <c r="D3303" t="s">
        <v>142</v>
      </c>
      <c r="E3303">
        <v>1177</v>
      </c>
      <c r="G3303" t="s">
        <v>686</v>
      </c>
      <c r="H3303">
        <v>1</v>
      </c>
      <c r="I3303">
        <v>2211</v>
      </c>
      <c r="J3303" s="1">
        <v>3.8261851015801401E-2</v>
      </c>
      <c r="K3303" s="1">
        <v>4.5228403437358698E-2</v>
      </c>
    </row>
    <row r="3304" spans="1:11" ht="15.75" hidden="1" thickTop="1" x14ac:dyDescent="0.25">
      <c r="A3304">
        <v>2019</v>
      </c>
      <c r="B3304" s="5" t="s">
        <v>501</v>
      </c>
      <c r="C3304" s="5">
        <v>163</v>
      </c>
      <c r="D3304" t="s">
        <v>142</v>
      </c>
      <c r="E3304">
        <v>1178</v>
      </c>
      <c r="G3304" t="s">
        <v>687</v>
      </c>
      <c r="H3304">
        <v>1</v>
      </c>
      <c r="I3304">
        <v>2211</v>
      </c>
      <c r="J3304" s="1">
        <v>3.8261851015801401E-2</v>
      </c>
      <c r="K3304" s="1">
        <v>4.5228403437358698E-2</v>
      </c>
    </row>
    <row r="3305" spans="1:11" ht="15.75" hidden="1" thickTop="1" x14ac:dyDescent="0.25">
      <c r="A3305">
        <v>2019</v>
      </c>
      <c r="B3305" s="5" t="s">
        <v>501</v>
      </c>
      <c r="C3305" s="5">
        <v>163</v>
      </c>
      <c r="D3305" t="s">
        <v>142</v>
      </c>
      <c r="E3305">
        <v>1179</v>
      </c>
      <c r="G3305" t="s">
        <v>688</v>
      </c>
      <c r="H3305">
        <v>2</v>
      </c>
      <c r="I3305">
        <v>2211</v>
      </c>
      <c r="J3305" s="1">
        <v>6.8227604440458903E-2</v>
      </c>
      <c r="K3305" s="1">
        <v>9.0456806874717299E-2</v>
      </c>
    </row>
    <row r="3306" spans="1:11" ht="15.75" hidden="1" thickTop="1" x14ac:dyDescent="0.25">
      <c r="A3306">
        <v>2019</v>
      </c>
      <c r="B3306" s="5" t="s">
        <v>501</v>
      </c>
      <c r="C3306" s="5">
        <v>163</v>
      </c>
      <c r="D3306" t="s">
        <v>142</v>
      </c>
      <c r="E3306">
        <v>1180</v>
      </c>
      <c r="G3306" t="s">
        <v>689</v>
      </c>
      <c r="H3306">
        <v>1</v>
      </c>
      <c r="I3306">
        <v>2211</v>
      </c>
      <c r="J3306" s="1">
        <v>3.8261851015801401E-2</v>
      </c>
      <c r="K3306" s="1">
        <v>4.5228403437358698E-2</v>
      </c>
    </row>
    <row r="3307" spans="1:11" ht="15.75" hidden="1" thickTop="1" x14ac:dyDescent="0.25">
      <c r="A3307">
        <v>2019</v>
      </c>
      <c r="B3307" s="5" t="s">
        <v>501</v>
      </c>
      <c r="C3307" s="5">
        <v>163</v>
      </c>
      <c r="D3307" t="s">
        <v>142</v>
      </c>
      <c r="E3307">
        <v>1182</v>
      </c>
      <c r="G3307" t="s">
        <v>691</v>
      </c>
      <c r="H3307">
        <v>1</v>
      </c>
      <c r="I3307">
        <v>2211</v>
      </c>
      <c r="J3307" s="1">
        <v>2.9965753424657501E-2</v>
      </c>
      <c r="K3307" s="1">
        <v>4.5228403437358698E-2</v>
      </c>
    </row>
    <row r="3308" spans="1:11" ht="15.75" hidden="1" thickTop="1" x14ac:dyDescent="0.25">
      <c r="A3308">
        <v>2019</v>
      </c>
      <c r="B3308" s="5" t="s">
        <v>501</v>
      </c>
      <c r="C3308" s="5">
        <v>163</v>
      </c>
      <c r="D3308" t="s">
        <v>142</v>
      </c>
      <c r="E3308">
        <v>1184</v>
      </c>
      <c r="G3308" t="s">
        <v>693</v>
      </c>
      <c r="H3308">
        <v>4</v>
      </c>
      <c r="I3308">
        <v>2211</v>
      </c>
      <c r="J3308" s="1">
        <v>0.136455208880918</v>
      </c>
      <c r="K3308" s="1">
        <v>0.18091361374943499</v>
      </c>
    </row>
    <row r="3309" spans="1:11" ht="15.75" hidden="1" thickTop="1" x14ac:dyDescent="0.25">
      <c r="A3309">
        <v>2019</v>
      </c>
      <c r="B3309" s="5" t="s">
        <v>501</v>
      </c>
      <c r="C3309" s="5">
        <v>163</v>
      </c>
      <c r="D3309" t="s">
        <v>142</v>
      </c>
      <c r="E3309">
        <v>1185</v>
      </c>
      <c r="G3309" t="s">
        <v>694</v>
      </c>
      <c r="H3309">
        <v>2</v>
      </c>
      <c r="I3309">
        <v>2211</v>
      </c>
      <c r="J3309" s="1">
        <v>6.8227604440458903E-2</v>
      </c>
      <c r="K3309" s="1">
        <v>9.0456806874717299E-2</v>
      </c>
    </row>
    <row r="3310" spans="1:11" ht="15.75" hidden="1" thickTop="1" x14ac:dyDescent="0.25">
      <c r="A3310">
        <v>2019</v>
      </c>
      <c r="B3310" s="5" t="s">
        <v>501</v>
      </c>
      <c r="C3310" s="5">
        <v>163</v>
      </c>
      <c r="D3310" t="s">
        <v>142</v>
      </c>
      <c r="E3310">
        <v>1186</v>
      </c>
      <c r="G3310" t="s">
        <v>695</v>
      </c>
      <c r="H3310">
        <v>5</v>
      </c>
      <c r="I3310">
        <v>2211</v>
      </c>
      <c r="J3310" s="1">
        <v>0.17036002453178301</v>
      </c>
      <c r="K3310" s="1">
        <v>0.226142017186793</v>
      </c>
    </row>
    <row r="3311" spans="1:11" ht="15.75" hidden="1" thickTop="1" x14ac:dyDescent="0.25">
      <c r="A3311">
        <v>2019</v>
      </c>
      <c r="B3311" s="5" t="s">
        <v>501</v>
      </c>
      <c r="C3311" s="5">
        <v>163</v>
      </c>
      <c r="D3311" t="s">
        <v>142</v>
      </c>
      <c r="E3311">
        <v>1187</v>
      </c>
      <c r="G3311" t="s">
        <v>696</v>
      </c>
      <c r="H3311">
        <v>193</v>
      </c>
      <c r="I3311">
        <v>2211</v>
      </c>
      <c r="J3311" s="1">
        <v>6.9682184849047104</v>
      </c>
      <c r="K3311" s="1">
        <v>8.7290818634102205</v>
      </c>
    </row>
    <row r="3312" spans="1:11" ht="15.75" hidden="1" thickTop="1" x14ac:dyDescent="0.25">
      <c r="A3312">
        <v>2019</v>
      </c>
      <c r="B3312" s="5" t="s">
        <v>501</v>
      </c>
      <c r="C3312" s="5">
        <v>163</v>
      </c>
      <c r="D3312" t="s">
        <v>142</v>
      </c>
      <c r="E3312">
        <v>1188</v>
      </c>
      <c r="G3312" t="s">
        <v>697</v>
      </c>
      <c r="H3312">
        <v>543</v>
      </c>
      <c r="I3312">
        <v>2211</v>
      </c>
      <c r="J3312" s="1">
        <v>23.178814967995301</v>
      </c>
      <c r="K3312" s="1">
        <v>24.5590230664858</v>
      </c>
    </row>
    <row r="3313" spans="1:11" ht="15.75" hidden="1" thickTop="1" x14ac:dyDescent="0.25">
      <c r="A3313">
        <v>2019</v>
      </c>
      <c r="B3313" s="5" t="s">
        <v>501</v>
      </c>
      <c r="C3313" s="5">
        <v>163</v>
      </c>
      <c r="D3313" t="s">
        <v>142</v>
      </c>
      <c r="E3313">
        <v>1189</v>
      </c>
      <c r="G3313" t="s">
        <v>698</v>
      </c>
      <c r="H3313">
        <v>586</v>
      </c>
      <c r="I3313">
        <v>2211</v>
      </c>
      <c r="J3313" s="1">
        <v>28.003874882752498</v>
      </c>
      <c r="K3313" s="1">
        <v>26.5038444142922</v>
      </c>
    </row>
    <row r="3314" spans="1:11" ht="15.75" hidden="1" thickTop="1" x14ac:dyDescent="0.25">
      <c r="A3314">
        <v>2019</v>
      </c>
      <c r="B3314" s="5" t="s">
        <v>501</v>
      </c>
      <c r="C3314" s="5">
        <v>163</v>
      </c>
      <c r="D3314" t="s">
        <v>142</v>
      </c>
      <c r="E3314">
        <v>1190</v>
      </c>
      <c r="G3314" t="s">
        <v>699</v>
      </c>
      <c r="H3314">
        <v>464</v>
      </c>
      <c r="I3314">
        <v>2211</v>
      </c>
      <c r="J3314" s="1">
        <v>23.0236326236639</v>
      </c>
      <c r="K3314" s="1">
        <v>20.985979194934401</v>
      </c>
    </row>
    <row r="3315" spans="1:11" ht="15.75" hidden="1" thickTop="1" x14ac:dyDescent="0.25">
      <c r="A3315">
        <v>2019</v>
      </c>
      <c r="B3315" s="5" t="s">
        <v>501</v>
      </c>
      <c r="C3315" s="5">
        <v>163</v>
      </c>
      <c r="D3315" t="s">
        <v>142</v>
      </c>
      <c r="E3315">
        <v>1191</v>
      </c>
      <c r="G3315" t="s">
        <v>700</v>
      </c>
      <c r="H3315">
        <v>259</v>
      </c>
      <c r="I3315">
        <v>2211</v>
      </c>
      <c r="J3315" s="1">
        <v>12.442566882608199</v>
      </c>
      <c r="K3315" s="1">
        <v>11.714156490275901</v>
      </c>
    </row>
    <row r="3316" spans="1:11" ht="15.75" hidden="1" thickTop="1" x14ac:dyDescent="0.25">
      <c r="A3316">
        <v>2019</v>
      </c>
      <c r="B3316" s="5" t="s">
        <v>501</v>
      </c>
      <c r="C3316" s="5">
        <v>163</v>
      </c>
      <c r="D3316" t="s">
        <v>142</v>
      </c>
      <c r="E3316">
        <v>1192</v>
      </c>
      <c r="G3316" t="s">
        <v>701</v>
      </c>
      <c r="H3316">
        <v>48</v>
      </c>
      <c r="I3316">
        <v>2211</v>
      </c>
      <c r="J3316" s="1">
        <v>2.1461219940835101</v>
      </c>
      <c r="K3316" s="1">
        <v>2.1709633649932201</v>
      </c>
    </row>
    <row r="3317" spans="1:11" ht="15.75" hidden="1" thickTop="1" x14ac:dyDescent="0.25">
      <c r="A3317">
        <v>2019</v>
      </c>
      <c r="B3317" s="5" t="s">
        <v>506</v>
      </c>
      <c r="C3317" s="5">
        <v>163</v>
      </c>
      <c r="D3317" t="s">
        <v>142</v>
      </c>
      <c r="E3317">
        <v>1169</v>
      </c>
      <c r="G3317" t="s">
        <v>678</v>
      </c>
      <c r="H3317">
        <v>6</v>
      </c>
      <c r="I3317">
        <v>2287</v>
      </c>
      <c r="J3317" s="1">
        <v>0.21527430125109201</v>
      </c>
      <c r="K3317" s="1">
        <v>0.26235242675994802</v>
      </c>
    </row>
    <row r="3318" spans="1:11" ht="15.75" hidden="1" thickTop="1" x14ac:dyDescent="0.25">
      <c r="A3318">
        <v>2019</v>
      </c>
      <c r="B3318" s="5" t="s">
        <v>506</v>
      </c>
      <c r="C3318" s="5">
        <v>163</v>
      </c>
      <c r="D3318" t="s">
        <v>142</v>
      </c>
      <c r="E3318">
        <v>1170</v>
      </c>
      <c r="G3318" t="s">
        <v>679</v>
      </c>
      <c r="H3318">
        <v>4</v>
      </c>
      <c r="I3318">
        <v>2287</v>
      </c>
      <c r="J3318" s="1">
        <v>0.18038083178707201</v>
      </c>
      <c r="K3318" s="1">
        <v>0.174901617839965</v>
      </c>
    </row>
    <row r="3319" spans="1:11" ht="15.75" hidden="1" thickTop="1" x14ac:dyDescent="0.25">
      <c r="A3319">
        <v>2019</v>
      </c>
      <c r="B3319" s="5" t="s">
        <v>506</v>
      </c>
      <c r="C3319" s="5">
        <v>163</v>
      </c>
      <c r="D3319" t="s">
        <v>142</v>
      </c>
      <c r="E3319">
        <v>1171</v>
      </c>
      <c r="G3319" t="s">
        <v>680</v>
      </c>
      <c r="H3319">
        <v>3</v>
      </c>
      <c r="I3319">
        <v>2287</v>
      </c>
      <c r="J3319" s="1">
        <v>0.109782328046424</v>
      </c>
      <c r="K3319" s="1">
        <v>0.13117621337997401</v>
      </c>
    </row>
    <row r="3320" spans="1:11" ht="15.75" hidden="1" thickTop="1" x14ac:dyDescent="0.25">
      <c r="A3320">
        <v>2019</v>
      </c>
      <c r="B3320" s="5" t="s">
        <v>506</v>
      </c>
      <c r="C3320" s="5">
        <v>163</v>
      </c>
      <c r="D3320" t="s">
        <v>142</v>
      </c>
      <c r="E3320">
        <v>1172</v>
      </c>
      <c r="G3320" t="s">
        <v>681</v>
      </c>
      <c r="H3320">
        <v>3</v>
      </c>
      <c r="I3320">
        <v>2287</v>
      </c>
      <c r="J3320" s="1">
        <v>0.109782328046424</v>
      </c>
      <c r="K3320" s="1">
        <v>0.13117621337997401</v>
      </c>
    </row>
    <row r="3321" spans="1:11" ht="15.75" hidden="1" thickTop="1" x14ac:dyDescent="0.25">
      <c r="A3321">
        <v>2019</v>
      </c>
      <c r="B3321" s="5" t="s">
        <v>506</v>
      </c>
      <c r="C3321" s="5">
        <v>163</v>
      </c>
      <c r="D3321" t="s">
        <v>142</v>
      </c>
      <c r="E3321">
        <v>1173</v>
      </c>
      <c r="G3321" t="s">
        <v>682</v>
      </c>
      <c r="H3321">
        <v>3</v>
      </c>
      <c r="I3321">
        <v>2287</v>
      </c>
      <c r="J3321" s="1">
        <v>0.109782328046424</v>
      </c>
      <c r="K3321" s="1">
        <v>0.13117621337997401</v>
      </c>
    </row>
    <row r="3322" spans="1:11" ht="15.75" hidden="1" thickTop="1" x14ac:dyDescent="0.25">
      <c r="A3322">
        <v>2019</v>
      </c>
      <c r="B3322" s="5" t="s">
        <v>506</v>
      </c>
      <c r="C3322" s="5">
        <v>163</v>
      </c>
      <c r="D3322" t="s">
        <v>142</v>
      </c>
      <c r="E3322">
        <v>1174</v>
      </c>
      <c r="G3322" t="s">
        <v>683</v>
      </c>
      <c r="H3322">
        <v>1</v>
      </c>
      <c r="I3322">
        <v>2287</v>
      </c>
      <c r="J3322" s="1">
        <v>7.0598503740648397E-2</v>
      </c>
      <c r="K3322" s="1">
        <v>4.3725404459991297E-2</v>
      </c>
    </row>
    <row r="3323" spans="1:11" ht="15.75" hidden="1" thickTop="1" x14ac:dyDescent="0.25">
      <c r="A3323">
        <v>2019</v>
      </c>
      <c r="B3323" s="5" t="s">
        <v>506</v>
      </c>
      <c r="C3323" s="5">
        <v>163</v>
      </c>
      <c r="D3323" t="s">
        <v>142</v>
      </c>
      <c r="E3323">
        <v>1175</v>
      </c>
      <c r="G3323" t="s">
        <v>684</v>
      </c>
      <c r="H3323">
        <v>1</v>
      </c>
      <c r="I3323">
        <v>2287</v>
      </c>
      <c r="J3323" s="1">
        <v>7.0598503740648397E-2</v>
      </c>
      <c r="K3323" s="1">
        <v>4.3725404459991297E-2</v>
      </c>
    </row>
    <row r="3324" spans="1:11" ht="15.75" hidden="1" thickTop="1" x14ac:dyDescent="0.25">
      <c r="A3324">
        <v>2019</v>
      </c>
      <c r="B3324" s="5" t="s">
        <v>506</v>
      </c>
      <c r="C3324" s="5">
        <v>163</v>
      </c>
      <c r="D3324" t="s">
        <v>142</v>
      </c>
      <c r="E3324">
        <v>1176</v>
      </c>
      <c r="G3324" t="s">
        <v>685</v>
      </c>
      <c r="H3324">
        <v>1</v>
      </c>
      <c r="I3324">
        <v>2287</v>
      </c>
      <c r="J3324" s="1">
        <v>7.0598503740648397E-2</v>
      </c>
      <c r="K3324" s="1">
        <v>4.3725404459991297E-2</v>
      </c>
    </row>
    <row r="3325" spans="1:11" ht="15.75" hidden="1" thickTop="1" x14ac:dyDescent="0.25">
      <c r="A3325">
        <v>2019</v>
      </c>
      <c r="B3325" s="5" t="s">
        <v>506</v>
      </c>
      <c r="C3325" s="5">
        <v>163</v>
      </c>
      <c r="D3325" t="s">
        <v>142</v>
      </c>
      <c r="E3325">
        <v>1180</v>
      </c>
      <c r="G3325" t="s">
        <v>689</v>
      </c>
      <c r="H3325">
        <v>1</v>
      </c>
      <c r="I3325">
        <v>2287</v>
      </c>
      <c r="J3325" s="1">
        <v>7.0598503740648397E-2</v>
      </c>
      <c r="K3325" s="1">
        <v>4.3725404459991297E-2</v>
      </c>
    </row>
    <row r="3326" spans="1:11" ht="15.75" hidden="1" thickTop="1" x14ac:dyDescent="0.25">
      <c r="A3326">
        <v>2019</v>
      </c>
      <c r="B3326" s="5" t="s">
        <v>506</v>
      </c>
      <c r="C3326" s="5">
        <v>163</v>
      </c>
      <c r="D3326" t="s">
        <v>142</v>
      </c>
      <c r="E3326">
        <v>1181</v>
      </c>
      <c r="G3326" t="s">
        <v>690</v>
      </c>
      <c r="H3326">
        <v>1</v>
      </c>
      <c r="I3326">
        <v>2287</v>
      </c>
      <c r="J3326" s="1">
        <v>7.0598503740648397E-2</v>
      </c>
      <c r="K3326" s="1">
        <v>4.3725404459991297E-2</v>
      </c>
    </row>
    <row r="3327" spans="1:11" ht="15.75" hidden="1" thickTop="1" x14ac:dyDescent="0.25">
      <c r="A3327">
        <v>2019</v>
      </c>
      <c r="B3327" s="5" t="s">
        <v>506</v>
      </c>
      <c r="C3327" s="5">
        <v>163</v>
      </c>
      <c r="D3327" t="s">
        <v>142</v>
      </c>
      <c r="E3327">
        <v>1182</v>
      </c>
      <c r="G3327" t="s">
        <v>691</v>
      </c>
      <c r="H3327">
        <v>1</v>
      </c>
      <c r="I3327">
        <v>2287</v>
      </c>
      <c r="J3327" s="1">
        <v>7.0598503740648397E-2</v>
      </c>
      <c r="K3327" s="1">
        <v>4.3725404459991297E-2</v>
      </c>
    </row>
    <row r="3328" spans="1:11" ht="15.75" hidden="1" thickTop="1" x14ac:dyDescent="0.25">
      <c r="A3328">
        <v>2019</v>
      </c>
      <c r="B3328" s="5" t="s">
        <v>506</v>
      </c>
      <c r="C3328" s="5">
        <v>163</v>
      </c>
      <c r="D3328" t="s">
        <v>142</v>
      </c>
      <c r="E3328">
        <v>1183</v>
      </c>
      <c r="G3328" t="s">
        <v>692</v>
      </c>
      <c r="H3328">
        <v>1</v>
      </c>
      <c r="I3328">
        <v>2287</v>
      </c>
      <c r="J3328" s="1">
        <v>7.2782608695652201E-2</v>
      </c>
      <c r="K3328" s="1">
        <v>4.3725404459991297E-2</v>
      </c>
    </row>
    <row r="3329" spans="1:11" ht="15.75" hidden="1" thickTop="1" x14ac:dyDescent="0.25">
      <c r="A3329">
        <v>2019</v>
      </c>
      <c r="B3329" s="5" t="s">
        <v>506</v>
      </c>
      <c r="C3329" s="5">
        <v>163</v>
      </c>
      <c r="D3329" t="s">
        <v>142</v>
      </c>
      <c r="E3329">
        <v>1184</v>
      </c>
      <c r="G3329" t="s">
        <v>693</v>
      </c>
      <c r="H3329">
        <v>1</v>
      </c>
      <c r="I3329">
        <v>2287</v>
      </c>
      <c r="J3329" s="1">
        <v>7.2782608695652201E-2</v>
      </c>
      <c r="K3329" s="1">
        <v>4.3725404459991297E-2</v>
      </c>
    </row>
    <row r="3330" spans="1:11" ht="15.75" hidden="1" thickTop="1" x14ac:dyDescent="0.25">
      <c r="A3330">
        <v>2019</v>
      </c>
      <c r="B3330" s="5" t="s">
        <v>506</v>
      </c>
      <c r="C3330" s="5">
        <v>163</v>
      </c>
      <c r="D3330" t="s">
        <v>142</v>
      </c>
      <c r="E3330">
        <v>1185</v>
      </c>
      <c r="G3330" t="s">
        <v>694</v>
      </c>
      <c r="H3330">
        <v>1</v>
      </c>
      <c r="I3330">
        <v>2287</v>
      </c>
      <c r="J3330" s="1">
        <v>7.0598503740648397E-2</v>
      </c>
      <c r="K3330" s="1">
        <v>4.3725404459991297E-2</v>
      </c>
    </row>
    <row r="3331" spans="1:11" ht="15.75" hidden="1" thickTop="1" x14ac:dyDescent="0.25">
      <c r="A3331">
        <v>2019</v>
      </c>
      <c r="B3331" s="5" t="s">
        <v>506</v>
      </c>
      <c r="C3331" s="5">
        <v>163</v>
      </c>
      <c r="D3331" t="s">
        <v>142</v>
      </c>
      <c r="E3331">
        <v>1186</v>
      </c>
      <c r="G3331" t="s">
        <v>695</v>
      </c>
      <c r="H3331">
        <v>28</v>
      </c>
      <c r="I3331">
        <v>2287</v>
      </c>
      <c r="J3331" s="1">
        <v>1.3584043743224701</v>
      </c>
      <c r="K3331" s="1">
        <v>1.2243113248797599</v>
      </c>
    </row>
    <row r="3332" spans="1:11" ht="15.75" hidden="1" thickTop="1" x14ac:dyDescent="0.25">
      <c r="A3332">
        <v>2019</v>
      </c>
      <c r="B3332" s="5" t="s">
        <v>506</v>
      </c>
      <c r="C3332" s="5">
        <v>163</v>
      </c>
      <c r="D3332" t="s">
        <v>142</v>
      </c>
      <c r="E3332">
        <v>1187</v>
      </c>
      <c r="G3332" t="s">
        <v>696</v>
      </c>
      <c r="H3332">
        <v>392</v>
      </c>
      <c r="I3332">
        <v>2287</v>
      </c>
      <c r="J3332" s="1">
        <v>17.000675756583501</v>
      </c>
      <c r="K3332" s="1">
        <v>17.140358548316598</v>
      </c>
    </row>
    <row r="3333" spans="1:11" ht="15.75" hidden="1" thickTop="1" x14ac:dyDescent="0.25">
      <c r="A3333">
        <v>2019</v>
      </c>
      <c r="B3333" s="5" t="s">
        <v>506</v>
      </c>
      <c r="C3333" s="5">
        <v>163</v>
      </c>
      <c r="D3333" t="s">
        <v>142</v>
      </c>
      <c r="E3333">
        <v>1188</v>
      </c>
      <c r="G3333" t="s">
        <v>697</v>
      </c>
      <c r="H3333">
        <v>640</v>
      </c>
      <c r="I3333">
        <v>2287</v>
      </c>
      <c r="J3333" s="1">
        <v>27.565006028363701</v>
      </c>
      <c r="K3333" s="1">
        <v>27.984258854394401</v>
      </c>
    </row>
    <row r="3334" spans="1:11" ht="15.75" hidden="1" thickTop="1" x14ac:dyDescent="0.25">
      <c r="A3334">
        <v>2019</v>
      </c>
      <c r="B3334" s="5" t="s">
        <v>506</v>
      </c>
      <c r="C3334" s="5">
        <v>163</v>
      </c>
      <c r="D3334" t="s">
        <v>142</v>
      </c>
      <c r="E3334">
        <v>1189</v>
      </c>
      <c r="G3334" t="s">
        <v>698</v>
      </c>
      <c r="H3334">
        <v>584</v>
      </c>
      <c r="I3334">
        <v>2287</v>
      </c>
      <c r="J3334" s="1">
        <v>25.7519526366581</v>
      </c>
      <c r="K3334" s="1">
        <v>25.535636204634901</v>
      </c>
    </row>
    <row r="3335" spans="1:11" ht="15.75" hidden="1" thickTop="1" x14ac:dyDescent="0.25">
      <c r="A3335">
        <v>2019</v>
      </c>
      <c r="B3335" s="5" t="s">
        <v>506</v>
      </c>
      <c r="C3335" s="5">
        <v>163</v>
      </c>
      <c r="D3335" t="s">
        <v>142</v>
      </c>
      <c r="E3335">
        <v>1190</v>
      </c>
      <c r="G3335" t="s">
        <v>699</v>
      </c>
      <c r="H3335">
        <v>386</v>
      </c>
      <c r="I3335">
        <v>2287</v>
      </c>
      <c r="J3335" s="1">
        <v>17.004161704561799</v>
      </c>
      <c r="K3335" s="1">
        <v>16.878006121556599</v>
      </c>
    </row>
    <row r="3336" spans="1:11" ht="15.75" hidden="1" thickTop="1" x14ac:dyDescent="0.25">
      <c r="A3336">
        <v>2019</v>
      </c>
      <c r="B3336" s="5" t="s">
        <v>506</v>
      </c>
      <c r="C3336" s="5">
        <v>163</v>
      </c>
      <c r="D3336" t="s">
        <v>142</v>
      </c>
      <c r="E3336">
        <v>1191</v>
      </c>
      <c r="G3336" t="s">
        <v>700</v>
      </c>
      <c r="H3336">
        <v>193</v>
      </c>
      <c r="I3336">
        <v>2287</v>
      </c>
      <c r="J3336" s="1">
        <v>8.4543261798561105</v>
      </c>
      <c r="K3336" s="1">
        <v>8.43900306077831</v>
      </c>
    </row>
    <row r="3337" spans="1:11" ht="15.75" hidden="1" thickTop="1" x14ac:dyDescent="0.25">
      <c r="A3337">
        <v>2019</v>
      </c>
      <c r="B3337" s="5" t="s">
        <v>506</v>
      </c>
      <c r="C3337" s="5">
        <v>163</v>
      </c>
      <c r="D3337" t="s">
        <v>142</v>
      </c>
      <c r="E3337">
        <v>1192</v>
      </c>
      <c r="G3337" t="s">
        <v>701</v>
      </c>
      <c r="H3337">
        <v>36</v>
      </c>
      <c r="I3337">
        <v>2287</v>
      </c>
      <c r="J3337" s="1">
        <v>1.50071645890105</v>
      </c>
      <c r="K3337" s="1">
        <v>1.57411456055969</v>
      </c>
    </row>
    <row r="3338" spans="1:11" ht="15.75" hidden="1" thickTop="1" x14ac:dyDescent="0.25">
      <c r="A3338">
        <v>2019</v>
      </c>
      <c r="B3338" s="5" t="s">
        <v>507</v>
      </c>
      <c r="C3338" s="5">
        <v>163</v>
      </c>
      <c r="D3338" t="s">
        <v>142</v>
      </c>
      <c r="E3338">
        <v>1169</v>
      </c>
      <c r="G3338" t="s">
        <v>678</v>
      </c>
      <c r="H3338">
        <v>60</v>
      </c>
      <c r="I3338">
        <v>2550</v>
      </c>
      <c r="J3338" s="1">
        <v>2.4846971828902</v>
      </c>
      <c r="K3338" s="1">
        <v>2.3529411764705901</v>
      </c>
    </row>
    <row r="3339" spans="1:11" ht="15.75" hidden="1" thickTop="1" x14ac:dyDescent="0.25">
      <c r="A3339">
        <v>2019</v>
      </c>
      <c r="B3339" s="5" t="s">
        <v>507</v>
      </c>
      <c r="C3339" s="5">
        <v>163</v>
      </c>
      <c r="D3339" t="s">
        <v>142</v>
      </c>
      <c r="E3339">
        <v>1170</v>
      </c>
      <c r="G3339" t="s">
        <v>679</v>
      </c>
      <c r="H3339">
        <v>47</v>
      </c>
      <c r="I3339">
        <v>2550</v>
      </c>
      <c r="J3339" s="1">
        <v>2.1101813563040701</v>
      </c>
      <c r="K3339" s="1">
        <v>1.84313725490196</v>
      </c>
    </row>
    <row r="3340" spans="1:11" ht="15.75" hidden="1" thickTop="1" x14ac:dyDescent="0.25">
      <c r="A3340">
        <v>2019</v>
      </c>
      <c r="B3340" s="5" t="s">
        <v>507</v>
      </c>
      <c r="C3340" s="5">
        <v>163</v>
      </c>
      <c r="D3340" t="s">
        <v>142</v>
      </c>
      <c r="E3340">
        <v>1171</v>
      </c>
      <c r="G3340" t="s">
        <v>680</v>
      </c>
      <c r="H3340">
        <v>45</v>
      </c>
      <c r="I3340">
        <v>2550</v>
      </c>
      <c r="J3340" s="1">
        <v>2.24503500135329</v>
      </c>
      <c r="K3340" s="1">
        <v>1.76470588235294</v>
      </c>
    </row>
    <row r="3341" spans="1:11" ht="15.75" hidden="1" thickTop="1" x14ac:dyDescent="0.25">
      <c r="A3341">
        <v>2019</v>
      </c>
      <c r="B3341" s="5" t="s">
        <v>507</v>
      </c>
      <c r="C3341" s="5">
        <v>163</v>
      </c>
      <c r="D3341" t="s">
        <v>142</v>
      </c>
      <c r="E3341">
        <v>1172</v>
      </c>
      <c r="G3341" t="s">
        <v>681</v>
      </c>
      <c r="H3341">
        <v>44</v>
      </c>
      <c r="I3341">
        <v>2550</v>
      </c>
      <c r="J3341" s="1">
        <v>2.0573457583254098</v>
      </c>
      <c r="K3341" s="1">
        <v>1.7254901960784299</v>
      </c>
    </row>
    <row r="3342" spans="1:11" ht="15.75" hidden="1" thickTop="1" x14ac:dyDescent="0.25">
      <c r="A3342">
        <v>2019</v>
      </c>
      <c r="B3342" s="5" t="s">
        <v>507</v>
      </c>
      <c r="C3342" s="5">
        <v>163</v>
      </c>
      <c r="D3342" t="s">
        <v>142</v>
      </c>
      <c r="E3342">
        <v>1173</v>
      </c>
      <c r="G3342" t="s">
        <v>682</v>
      </c>
      <c r="H3342">
        <v>41</v>
      </c>
      <c r="I3342">
        <v>2550</v>
      </c>
      <c r="J3342" s="1">
        <v>2.0151247859469499</v>
      </c>
      <c r="K3342" s="1">
        <v>1.6078431372549</v>
      </c>
    </row>
    <row r="3343" spans="1:11" ht="15.75" hidden="1" thickTop="1" x14ac:dyDescent="0.25">
      <c r="A3343">
        <v>2019</v>
      </c>
      <c r="B3343" s="5" t="s">
        <v>507</v>
      </c>
      <c r="C3343" s="5">
        <v>163</v>
      </c>
      <c r="D3343" t="s">
        <v>142</v>
      </c>
      <c r="E3343">
        <v>1174</v>
      </c>
      <c r="G3343" t="s">
        <v>683</v>
      </c>
      <c r="H3343">
        <v>41</v>
      </c>
      <c r="I3343">
        <v>2550</v>
      </c>
      <c r="J3343" s="1">
        <v>1.99599905166374</v>
      </c>
      <c r="K3343" s="1">
        <v>1.6078431372549</v>
      </c>
    </row>
    <row r="3344" spans="1:11" ht="15.75" hidden="1" thickTop="1" x14ac:dyDescent="0.25">
      <c r="A3344">
        <v>2019</v>
      </c>
      <c r="B3344" s="5" t="s">
        <v>507</v>
      </c>
      <c r="C3344" s="5">
        <v>163</v>
      </c>
      <c r="D3344" t="s">
        <v>142</v>
      </c>
      <c r="E3344">
        <v>1175</v>
      </c>
      <c r="G3344" t="s">
        <v>684</v>
      </c>
      <c r="H3344">
        <v>29</v>
      </c>
      <c r="I3344">
        <v>2550</v>
      </c>
      <c r="J3344" s="1">
        <v>1.5469362222065499</v>
      </c>
      <c r="K3344" s="1">
        <v>1.1372549019607801</v>
      </c>
    </row>
    <row r="3345" spans="1:11" ht="15.75" hidden="1" thickTop="1" x14ac:dyDescent="0.25">
      <c r="A3345">
        <v>2019</v>
      </c>
      <c r="B3345" s="5" t="s">
        <v>507</v>
      </c>
      <c r="C3345" s="5">
        <v>163</v>
      </c>
      <c r="D3345" t="s">
        <v>142</v>
      </c>
      <c r="E3345">
        <v>1176</v>
      </c>
      <c r="G3345" t="s">
        <v>685</v>
      </c>
      <c r="H3345">
        <v>8</v>
      </c>
      <c r="I3345">
        <v>2550</v>
      </c>
      <c r="J3345" s="1">
        <v>0.60729639911696398</v>
      </c>
      <c r="K3345" s="1">
        <v>0.31372549019607798</v>
      </c>
    </row>
    <row r="3346" spans="1:11" ht="15.75" hidden="1" thickTop="1" x14ac:dyDescent="0.25">
      <c r="A3346">
        <v>2019</v>
      </c>
      <c r="B3346" s="5" t="s">
        <v>507</v>
      </c>
      <c r="C3346" s="5">
        <v>163</v>
      </c>
      <c r="D3346" t="s">
        <v>142</v>
      </c>
      <c r="E3346">
        <v>1177</v>
      </c>
      <c r="G3346" t="s">
        <v>686</v>
      </c>
      <c r="H3346">
        <v>5</v>
      </c>
      <c r="I3346">
        <v>2550</v>
      </c>
      <c r="J3346" s="1">
        <v>0.58081162614411097</v>
      </c>
      <c r="K3346" s="1">
        <v>0.19607843137254899</v>
      </c>
    </row>
    <row r="3347" spans="1:11" ht="15.75" hidden="1" thickTop="1" x14ac:dyDescent="0.25">
      <c r="A3347">
        <v>2019</v>
      </c>
      <c r="B3347" s="5" t="s">
        <v>507</v>
      </c>
      <c r="C3347" s="5">
        <v>163</v>
      </c>
      <c r="D3347" t="s">
        <v>142</v>
      </c>
      <c r="E3347">
        <v>1178</v>
      </c>
      <c r="G3347" t="s">
        <v>687</v>
      </c>
      <c r="H3347">
        <v>2</v>
      </c>
      <c r="I3347">
        <v>2550</v>
      </c>
      <c r="J3347" s="1">
        <v>0.19643011894029699</v>
      </c>
      <c r="K3347" s="1">
        <v>7.8431372549019607E-2</v>
      </c>
    </row>
    <row r="3348" spans="1:11" ht="15.75" hidden="1" thickTop="1" x14ac:dyDescent="0.25">
      <c r="A3348">
        <v>2019</v>
      </c>
      <c r="B3348" s="5" t="s">
        <v>507</v>
      </c>
      <c r="C3348" s="5">
        <v>163</v>
      </c>
      <c r="D3348" t="s">
        <v>142</v>
      </c>
      <c r="E3348">
        <v>1179</v>
      </c>
      <c r="G3348" t="s">
        <v>688</v>
      </c>
      <c r="H3348">
        <v>5</v>
      </c>
      <c r="I3348">
        <v>2550</v>
      </c>
      <c r="J3348" s="1">
        <v>0.75845538480996599</v>
      </c>
      <c r="K3348" s="1">
        <v>0.19607843137254899</v>
      </c>
    </row>
    <row r="3349" spans="1:11" ht="15.75" hidden="1" thickTop="1" x14ac:dyDescent="0.25">
      <c r="A3349">
        <v>2019</v>
      </c>
      <c r="B3349" s="5" t="s">
        <v>507</v>
      </c>
      <c r="C3349" s="5">
        <v>163</v>
      </c>
      <c r="D3349" t="s">
        <v>142</v>
      </c>
      <c r="E3349">
        <v>1180</v>
      </c>
      <c r="G3349" t="s">
        <v>689</v>
      </c>
      <c r="H3349">
        <v>4</v>
      </c>
      <c r="I3349">
        <v>2550</v>
      </c>
      <c r="J3349" s="1">
        <v>0.57076614178207796</v>
      </c>
      <c r="K3349" s="1">
        <v>0.15686274509803899</v>
      </c>
    </row>
    <row r="3350" spans="1:11" ht="15.75" hidden="1" thickTop="1" x14ac:dyDescent="0.25">
      <c r="A3350">
        <v>2019</v>
      </c>
      <c r="B3350" s="5" t="s">
        <v>507</v>
      </c>
      <c r="C3350" s="5">
        <v>163</v>
      </c>
      <c r="D3350" t="s">
        <v>142</v>
      </c>
      <c r="E3350">
        <v>1181</v>
      </c>
      <c r="G3350" t="s">
        <v>690</v>
      </c>
      <c r="H3350">
        <v>4</v>
      </c>
      <c r="I3350">
        <v>2550</v>
      </c>
      <c r="J3350" s="1">
        <v>0.418430744908036</v>
      </c>
      <c r="K3350" s="1">
        <v>0.15686274509803899</v>
      </c>
    </row>
    <row r="3351" spans="1:11" ht="15.75" hidden="1" thickTop="1" x14ac:dyDescent="0.25">
      <c r="A3351">
        <v>2019</v>
      </c>
      <c r="B3351" s="5" t="s">
        <v>507</v>
      </c>
      <c r="C3351" s="5">
        <v>163</v>
      </c>
      <c r="D3351" t="s">
        <v>142</v>
      </c>
      <c r="E3351">
        <v>1182</v>
      </c>
      <c r="G3351" t="s">
        <v>691</v>
      </c>
      <c r="H3351">
        <v>2</v>
      </c>
      <c r="I3351">
        <v>2550</v>
      </c>
      <c r="J3351" s="1">
        <v>0.19643011894029699</v>
      </c>
      <c r="K3351" s="1">
        <v>7.8431372549019607E-2</v>
      </c>
    </row>
    <row r="3352" spans="1:11" ht="15.75" hidden="1" thickTop="1" x14ac:dyDescent="0.25">
      <c r="A3352">
        <v>2019</v>
      </c>
      <c r="B3352" s="5" t="s">
        <v>507</v>
      </c>
      <c r="C3352" s="5">
        <v>163</v>
      </c>
      <c r="D3352" t="s">
        <v>142</v>
      </c>
      <c r="E3352">
        <v>1183</v>
      </c>
      <c r="G3352" t="s">
        <v>692</v>
      </c>
      <c r="H3352">
        <v>1</v>
      </c>
      <c r="I3352">
        <v>2550</v>
      </c>
      <c r="J3352" s="1">
        <v>0.187689243027888</v>
      </c>
      <c r="K3352" s="1">
        <v>3.9215686274509803E-2</v>
      </c>
    </row>
    <row r="3353" spans="1:11" ht="15.75" hidden="1" thickTop="1" x14ac:dyDescent="0.25">
      <c r="A3353">
        <v>2019</v>
      </c>
      <c r="B3353" s="5" t="s">
        <v>507</v>
      </c>
      <c r="C3353" s="5">
        <v>163</v>
      </c>
      <c r="D3353" t="s">
        <v>142</v>
      </c>
      <c r="E3353">
        <v>1184</v>
      </c>
      <c r="G3353" t="s">
        <v>693</v>
      </c>
      <c r="H3353">
        <v>2</v>
      </c>
      <c r="I3353">
        <v>2550</v>
      </c>
      <c r="J3353" s="1">
        <v>5.3648293963254601E-2</v>
      </c>
      <c r="K3353" s="1">
        <v>7.8431372549019607E-2</v>
      </c>
    </row>
    <row r="3354" spans="1:11" ht="15.75" hidden="1" thickTop="1" x14ac:dyDescent="0.25">
      <c r="A3354">
        <v>2019</v>
      </c>
      <c r="B3354" s="5" t="s">
        <v>507</v>
      </c>
      <c r="C3354" s="5">
        <v>163</v>
      </c>
      <c r="D3354" t="s">
        <v>142</v>
      </c>
      <c r="E3354">
        <v>1185</v>
      </c>
      <c r="G3354" t="s">
        <v>694</v>
      </c>
      <c r="H3354">
        <v>6</v>
      </c>
      <c r="I3354">
        <v>2550</v>
      </c>
      <c r="J3354" s="1">
        <v>0.43695495994684902</v>
      </c>
      <c r="K3354" s="1">
        <v>0.23529411764705899</v>
      </c>
    </row>
    <row r="3355" spans="1:11" ht="15.75" hidden="1" thickTop="1" x14ac:dyDescent="0.25">
      <c r="A3355">
        <v>2019</v>
      </c>
      <c r="B3355" s="5" t="s">
        <v>507</v>
      </c>
      <c r="C3355" s="5">
        <v>163</v>
      </c>
      <c r="D3355" t="s">
        <v>142</v>
      </c>
      <c r="E3355">
        <v>1186</v>
      </c>
      <c r="G3355" t="s">
        <v>695</v>
      </c>
      <c r="H3355">
        <v>16</v>
      </c>
      <c r="I3355">
        <v>2550</v>
      </c>
      <c r="J3355" s="1">
        <v>0.88447995741194696</v>
      </c>
      <c r="K3355" s="1">
        <v>0.62745098039215697</v>
      </c>
    </row>
    <row r="3356" spans="1:11" ht="15.75" hidden="1" thickTop="1" x14ac:dyDescent="0.25">
      <c r="A3356">
        <v>2019</v>
      </c>
      <c r="B3356" s="5" t="s">
        <v>507</v>
      </c>
      <c r="C3356" s="5">
        <v>163</v>
      </c>
      <c r="D3356" t="s">
        <v>142</v>
      </c>
      <c r="E3356">
        <v>1187</v>
      </c>
      <c r="G3356" t="s">
        <v>696</v>
      </c>
      <c r="H3356">
        <v>288</v>
      </c>
      <c r="I3356">
        <v>2550</v>
      </c>
      <c r="J3356" s="1">
        <v>10.236650101229699</v>
      </c>
      <c r="K3356" s="1">
        <v>11.294117647058799</v>
      </c>
    </row>
    <row r="3357" spans="1:11" ht="15.75" hidden="1" thickTop="1" x14ac:dyDescent="0.25">
      <c r="A3357">
        <v>2019</v>
      </c>
      <c r="B3357" s="5" t="s">
        <v>507</v>
      </c>
      <c r="C3357" s="5">
        <v>163</v>
      </c>
      <c r="D3357" t="s">
        <v>142</v>
      </c>
      <c r="E3357">
        <v>1188</v>
      </c>
      <c r="G3357" t="s">
        <v>697</v>
      </c>
      <c r="H3357">
        <v>539</v>
      </c>
      <c r="I3357">
        <v>2550</v>
      </c>
      <c r="J3357" s="1">
        <v>23.0210938113823</v>
      </c>
      <c r="K3357" s="1">
        <v>21.137254901960802</v>
      </c>
    </row>
    <row r="3358" spans="1:11" ht="15.75" hidden="1" thickTop="1" x14ac:dyDescent="0.25">
      <c r="A3358">
        <v>2019</v>
      </c>
      <c r="B3358" s="5" t="s">
        <v>507</v>
      </c>
      <c r="C3358" s="5">
        <v>163</v>
      </c>
      <c r="D3358" t="s">
        <v>142</v>
      </c>
      <c r="E3358">
        <v>1189</v>
      </c>
      <c r="G3358" t="s">
        <v>698</v>
      </c>
      <c r="H3358">
        <v>542</v>
      </c>
      <c r="I3358">
        <v>2550</v>
      </c>
      <c r="J3358" s="1">
        <v>19.6460923862622</v>
      </c>
      <c r="K3358" s="1">
        <v>21.254901960784299</v>
      </c>
    </row>
    <row r="3359" spans="1:11" ht="15.75" hidden="1" thickTop="1" x14ac:dyDescent="0.25">
      <c r="A3359">
        <v>2019</v>
      </c>
      <c r="B3359" s="5" t="s">
        <v>507</v>
      </c>
      <c r="C3359" s="5">
        <v>163</v>
      </c>
      <c r="D3359" t="s">
        <v>142</v>
      </c>
      <c r="E3359">
        <v>1190</v>
      </c>
      <c r="G3359" t="s">
        <v>699</v>
      </c>
      <c r="H3359">
        <v>437</v>
      </c>
      <c r="I3359">
        <v>2550</v>
      </c>
      <c r="J3359" s="1">
        <v>15.1879890675007</v>
      </c>
      <c r="K3359" s="1">
        <v>17.137254901960802</v>
      </c>
    </row>
    <row r="3360" spans="1:11" ht="15.75" hidden="1" thickTop="1" x14ac:dyDescent="0.25">
      <c r="A3360">
        <v>2019</v>
      </c>
      <c r="B3360" s="5" t="s">
        <v>507</v>
      </c>
      <c r="C3360" s="5">
        <v>163</v>
      </c>
      <c r="D3360" t="s">
        <v>142</v>
      </c>
      <c r="E3360">
        <v>1191</v>
      </c>
      <c r="G3360" t="s">
        <v>700</v>
      </c>
      <c r="H3360">
        <v>259</v>
      </c>
      <c r="I3360">
        <v>2550</v>
      </c>
      <c r="J3360" s="1">
        <v>8.8815501744879004</v>
      </c>
      <c r="K3360" s="1">
        <v>10.156862745098</v>
      </c>
    </row>
    <row r="3361" spans="1:11" ht="15.75" hidden="1" thickTop="1" x14ac:dyDescent="0.25">
      <c r="A3361">
        <v>2019</v>
      </c>
      <c r="B3361" s="5" t="s">
        <v>507</v>
      </c>
      <c r="C3361" s="5">
        <v>163</v>
      </c>
      <c r="D3361" t="s">
        <v>142</v>
      </c>
      <c r="E3361">
        <v>1192</v>
      </c>
      <c r="G3361" t="s">
        <v>701</v>
      </c>
      <c r="H3361">
        <v>123</v>
      </c>
      <c r="I3361">
        <v>2550</v>
      </c>
      <c r="J3361" s="1">
        <v>3.6899121114552802</v>
      </c>
      <c r="K3361" s="1">
        <v>4.8235294117647101</v>
      </c>
    </row>
    <row r="3362" spans="1:11" ht="15.75" hidden="1" thickTop="1" x14ac:dyDescent="0.25">
      <c r="A3362">
        <v>2019</v>
      </c>
      <c r="B3362" s="5" t="s">
        <v>508</v>
      </c>
      <c r="C3362" s="5">
        <v>163</v>
      </c>
      <c r="D3362" t="s">
        <v>142</v>
      </c>
      <c r="E3362">
        <v>1169</v>
      </c>
      <c r="G3362" t="s">
        <v>678</v>
      </c>
      <c r="H3362">
        <v>184</v>
      </c>
      <c r="I3362">
        <v>3307</v>
      </c>
      <c r="J3362" s="1">
        <v>4.4777690718310996</v>
      </c>
      <c r="K3362" s="1">
        <v>5.5639552464469304</v>
      </c>
    </row>
    <row r="3363" spans="1:11" ht="15.75" hidden="1" thickTop="1" x14ac:dyDescent="0.25">
      <c r="A3363">
        <v>2019</v>
      </c>
      <c r="B3363" s="5" t="s">
        <v>508</v>
      </c>
      <c r="C3363" s="5">
        <v>163</v>
      </c>
      <c r="D3363" t="s">
        <v>142</v>
      </c>
      <c r="E3363">
        <v>1170</v>
      </c>
      <c r="G3363" t="s">
        <v>679</v>
      </c>
      <c r="H3363">
        <v>69</v>
      </c>
      <c r="I3363">
        <v>3307</v>
      </c>
      <c r="J3363" s="1">
        <v>2.1914453274819898</v>
      </c>
      <c r="K3363" s="1">
        <v>2.0864832174175998</v>
      </c>
    </row>
    <row r="3364" spans="1:11" ht="15.75" hidden="1" thickTop="1" x14ac:dyDescent="0.25">
      <c r="A3364">
        <v>2019</v>
      </c>
      <c r="B3364" s="5" t="s">
        <v>508</v>
      </c>
      <c r="C3364" s="5">
        <v>163</v>
      </c>
      <c r="D3364" t="s">
        <v>142</v>
      </c>
      <c r="E3364">
        <v>1171</v>
      </c>
      <c r="G3364" t="s">
        <v>680</v>
      </c>
      <c r="H3364">
        <v>65</v>
      </c>
      <c r="I3364">
        <v>3307</v>
      </c>
      <c r="J3364" s="1">
        <v>2.0924810807823602</v>
      </c>
      <c r="K3364" s="1">
        <v>1.9655276685817999</v>
      </c>
    </row>
    <row r="3365" spans="1:11" ht="15.75" hidden="1" thickTop="1" x14ac:dyDescent="0.25">
      <c r="A3365">
        <v>2019</v>
      </c>
      <c r="B3365" s="5" t="s">
        <v>508</v>
      </c>
      <c r="C3365" s="5">
        <v>163</v>
      </c>
      <c r="D3365" t="s">
        <v>142</v>
      </c>
      <c r="E3365">
        <v>1172</v>
      </c>
      <c r="G3365" t="s">
        <v>681</v>
      </c>
      <c r="H3365">
        <v>60</v>
      </c>
      <c r="I3365">
        <v>3307</v>
      </c>
      <c r="J3365" s="1">
        <v>1.8693083617695001</v>
      </c>
      <c r="K3365" s="1">
        <v>1.81433323253704</v>
      </c>
    </row>
    <row r="3366" spans="1:11" ht="15.75" hidden="1" thickTop="1" x14ac:dyDescent="0.25">
      <c r="A3366">
        <v>2019</v>
      </c>
      <c r="B3366" s="5" t="s">
        <v>508</v>
      </c>
      <c r="C3366" s="5">
        <v>163</v>
      </c>
      <c r="D3366" t="s">
        <v>142</v>
      </c>
      <c r="E3366">
        <v>1173</v>
      </c>
      <c r="G3366" t="s">
        <v>682</v>
      </c>
      <c r="H3366">
        <v>60</v>
      </c>
      <c r="I3366">
        <v>3307</v>
      </c>
      <c r="J3366" s="1">
        <v>1.88435005660835</v>
      </c>
      <c r="K3366" s="1">
        <v>1.81433323253704</v>
      </c>
    </row>
    <row r="3367" spans="1:11" ht="15.75" hidden="1" thickTop="1" x14ac:dyDescent="0.25">
      <c r="A3367">
        <v>2019</v>
      </c>
      <c r="B3367" s="5" t="s">
        <v>508</v>
      </c>
      <c r="C3367" s="5">
        <v>163</v>
      </c>
      <c r="D3367" t="s">
        <v>142</v>
      </c>
      <c r="E3367">
        <v>1174</v>
      </c>
      <c r="G3367" t="s">
        <v>683</v>
      </c>
      <c r="H3367">
        <v>77</v>
      </c>
      <c r="I3367">
        <v>3307</v>
      </c>
      <c r="J3367" s="1">
        <v>2.2848914874684398</v>
      </c>
      <c r="K3367" s="1">
        <v>2.3283943150891999</v>
      </c>
    </row>
    <row r="3368" spans="1:11" ht="15.75" hidden="1" thickTop="1" x14ac:dyDescent="0.25">
      <c r="A3368">
        <v>2019</v>
      </c>
      <c r="B3368" s="5" t="s">
        <v>508</v>
      </c>
      <c r="C3368" s="5">
        <v>163</v>
      </c>
      <c r="D3368" t="s">
        <v>142</v>
      </c>
      <c r="E3368">
        <v>1175</v>
      </c>
      <c r="G3368" t="s">
        <v>684</v>
      </c>
      <c r="H3368">
        <v>52</v>
      </c>
      <c r="I3368">
        <v>3307</v>
      </c>
      <c r="J3368" s="1">
        <v>1.6753397345824901</v>
      </c>
      <c r="K3368" s="1">
        <v>1.5724221348654399</v>
      </c>
    </row>
    <row r="3369" spans="1:11" ht="15.75" hidden="1" thickTop="1" x14ac:dyDescent="0.25">
      <c r="A3369">
        <v>2019</v>
      </c>
      <c r="B3369" s="5" t="s">
        <v>508</v>
      </c>
      <c r="C3369" s="5">
        <v>163</v>
      </c>
      <c r="D3369" t="s">
        <v>142</v>
      </c>
      <c r="E3369">
        <v>1176</v>
      </c>
      <c r="G3369" t="s">
        <v>685</v>
      </c>
      <c r="H3369">
        <v>14</v>
      </c>
      <c r="I3369">
        <v>3307</v>
      </c>
      <c r="J3369" s="1">
        <v>0.50352788205842902</v>
      </c>
      <c r="K3369" s="1">
        <v>0.42334442092530999</v>
      </c>
    </row>
    <row r="3370" spans="1:11" ht="15.75" hidden="1" thickTop="1" x14ac:dyDescent="0.25">
      <c r="A3370">
        <v>2019</v>
      </c>
      <c r="B3370" s="5" t="s">
        <v>508</v>
      </c>
      <c r="C3370" s="5">
        <v>163</v>
      </c>
      <c r="D3370" t="s">
        <v>142</v>
      </c>
      <c r="E3370">
        <v>1177</v>
      </c>
      <c r="G3370" t="s">
        <v>686</v>
      </c>
      <c r="H3370">
        <v>7</v>
      </c>
      <c r="I3370">
        <v>3307</v>
      </c>
      <c r="J3370" s="1">
        <v>0.25603797964729902</v>
      </c>
      <c r="K3370" s="1">
        <v>0.211672210462655</v>
      </c>
    </row>
    <row r="3371" spans="1:11" ht="15.75" hidden="1" thickTop="1" x14ac:dyDescent="0.25">
      <c r="A3371">
        <v>2019</v>
      </c>
      <c r="B3371" s="5" t="s">
        <v>508</v>
      </c>
      <c r="C3371" s="5">
        <v>163</v>
      </c>
      <c r="D3371" t="s">
        <v>142</v>
      </c>
      <c r="E3371">
        <v>1178</v>
      </c>
      <c r="G3371" t="s">
        <v>687</v>
      </c>
      <c r="H3371">
        <v>4</v>
      </c>
      <c r="I3371">
        <v>3307</v>
      </c>
      <c r="J3371" s="1">
        <v>0.14280050900003599</v>
      </c>
      <c r="K3371" s="1">
        <v>0.12095554883580301</v>
      </c>
    </row>
    <row r="3372" spans="1:11" ht="15.75" hidden="1" thickTop="1" x14ac:dyDescent="0.25">
      <c r="A3372">
        <v>2019</v>
      </c>
      <c r="B3372" s="5" t="s">
        <v>508</v>
      </c>
      <c r="C3372" s="5">
        <v>163</v>
      </c>
      <c r="D3372" t="s">
        <v>142</v>
      </c>
      <c r="E3372">
        <v>1179</v>
      </c>
      <c r="G3372" t="s">
        <v>688</v>
      </c>
      <c r="H3372">
        <v>5</v>
      </c>
      <c r="I3372">
        <v>3307</v>
      </c>
      <c r="J3372" s="1">
        <v>0.162719593997075</v>
      </c>
      <c r="K3372" s="1">
        <v>0.15119443604475399</v>
      </c>
    </row>
    <row r="3373" spans="1:11" ht="15.75" hidden="1" thickTop="1" x14ac:dyDescent="0.25">
      <c r="A3373">
        <v>2019</v>
      </c>
      <c r="B3373" s="5" t="s">
        <v>508</v>
      </c>
      <c r="C3373" s="5">
        <v>163</v>
      </c>
      <c r="D3373" t="s">
        <v>142</v>
      </c>
      <c r="E3373">
        <v>1180</v>
      </c>
      <c r="G3373" t="s">
        <v>689</v>
      </c>
      <c r="H3373">
        <v>6</v>
      </c>
      <c r="I3373">
        <v>3307</v>
      </c>
      <c r="J3373" s="1">
        <v>0.16917215203178301</v>
      </c>
      <c r="K3373" s="1">
        <v>0.18143332325370401</v>
      </c>
    </row>
    <row r="3374" spans="1:11" ht="15.75" hidden="1" thickTop="1" x14ac:dyDescent="0.25">
      <c r="A3374">
        <v>2019</v>
      </c>
      <c r="B3374" s="5" t="s">
        <v>508</v>
      </c>
      <c r="C3374" s="5">
        <v>163</v>
      </c>
      <c r="D3374" t="s">
        <v>142</v>
      </c>
      <c r="E3374">
        <v>1181</v>
      </c>
      <c r="G3374" t="s">
        <v>690</v>
      </c>
      <c r="H3374">
        <v>4</v>
      </c>
      <c r="I3374">
        <v>3307</v>
      </c>
      <c r="J3374" s="1">
        <v>0.126183646284657</v>
      </c>
      <c r="K3374" s="1">
        <v>0.12095554883580301</v>
      </c>
    </row>
    <row r="3375" spans="1:11" ht="15.75" hidden="1" thickTop="1" x14ac:dyDescent="0.25">
      <c r="A3375">
        <v>2019</v>
      </c>
      <c r="B3375" s="5" t="s">
        <v>508</v>
      </c>
      <c r="C3375" s="5">
        <v>163</v>
      </c>
      <c r="D3375" t="s">
        <v>142</v>
      </c>
      <c r="E3375">
        <v>1182</v>
      </c>
      <c r="G3375" t="s">
        <v>691</v>
      </c>
      <c r="H3375">
        <v>3</v>
      </c>
      <c r="I3375">
        <v>3307</v>
      </c>
      <c r="J3375" s="1">
        <v>7.9524453459544703E-2</v>
      </c>
      <c r="K3375" s="1">
        <v>9.0716661626852102E-2</v>
      </c>
    </row>
    <row r="3376" spans="1:11" ht="15.75" hidden="1" thickTop="1" x14ac:dyDescent="0.25">
      <c r="A3376">
        <v>2019</v>
      </c>
      <c r="B3376" s="5" t="s">
        <v>508</v>
      </c>
      <c r="C3376" s="5">
        <v>163</v>
      </c>
      <c r="D3376" t="s">
        <v>142</v>
      </c>
      <c r="E3376">
        <v>1183</v>
      </c>
      <c r="G3376" t="s">
        <v>692</v>
      </c>
      <c r="H3376">
        <v>8</v>
      </c>
      <c r="I3376">
        <v>3307</v>
      </c>
      <c r="J3376" s="1">
        <v>0.199982953032732</v>
      </c>
      <c r="K3376" s="1">
        <v>0.24191109767160601</v>
      </c>
    </row>
    <row r="3377" spans="1:11" ht="15.75" hidden="1" thickTop="1" x14ac:dyDescent="0.25">
      <c r="A3377">
        <v>2019</v>
      </c>
      <c r="B3377" s="5" t="s">
        <v>508</v>
      </c>
      <c r="C3377" s="5">
        <v>163</v>
      </c>
      <c r="D3377" t="s">
        <v>142</v>
      </c>
      <c r="E3377">
        <v>1184</v>
      </c>
      <c r="G3377" t="s">
        <v>693</v>
      </c>
      <c r="H3377">
        <v>4</v>
      </c>
      <c r="I3377">
        <v>3307</v>
      </c>
      <c r="J3377" s="1">
        <v>9.2470629096938498E-2</v>
      </c>
      <c r="K3377" s="1">
        <v>0.12095554883580301</v>
      </c>
    </row>
    <row r="3378" spans="1:11" ht="15.75" hidden="1" thickTop="1" x14ac:dyDescent="0.25">
      <c r="A3378">
        <v>2019</v>
      </c>
      <c r="B3378" s="5" t="s">
        <v>508</v>
      </c>
      <c r="C3378" s="5">
        <v>163</v>
      </c>
      <c r="D3378" t="s">
        <v>142</v>
      </c>
      <c r="E3378">
        <v>1185</v>
      </c>
      <c r="G3378" t="s">
        <v>694</v>
      </c>
      <c r="H3378">
        <v>7</v>
      </c>
      <c r="I3378">
        <v>3307</v>
      </c>
      <c r="J3378" s="1">
        <v>0.148405310481459</v>
      </c>
      <c r="K3378" s="1">
        <v>0.211672210462655</v>
      </c>
    </row>
    <row r="3379" spans="1:11" ht="15.75" hidden="1" thickTop="1" x14ac:dyDescent="0.25">
      <c r="A3379">
        <v>2019</v>
      </c>
      <c r="B3379" s="5" t="s">
        <v>508</v>
      </c>
      <c r="C3379" s="5">
        <v>163</v>
      </c>
      <c r="D3379" t="s">
        <v>142</v>
      </c>
      <c r="E3379">
        <v>1186</v>
      </c>
      <c r="G3379" t="s">
        <v>695</v>
      </c>
      <c r="H3379">
        <v>50</v>
      </c>
      <c r="I3379">
        <v>3307</v>
      </c>
      <c r="J3379" s="1">
        <v>1.5162199889552701</v>
      </c>
      <c r="K3379" s="1">
        <v>1.51194436044754</v>
      </c>
    </row>
    <row r="3380" spans="1:11" ht="15.75" hidden="1" thickTop="1" x14ac:dyDescent="0.25">
      <c r="A3380">
        <v>2019</v>
      </c>
      <c r="B3380" s="5" t="s">
        <v>508</v>
      </c>
      <c r="C3380" s="5">
        <v>163</v>
      </c>
      <c r="D3380" t="s">
        <v>142</v>
      </c>
      <c r="E3380">
        <v>1187</v>
      </c>
      <c r="G3380" t="s">
        <v>696</v>
      </c>
      <c r="H3380">
        <v>251</v>
      </c>
      <c r="I3380">
        <v>3307</v>
      </c>
      <c r="J3380" s="1">
        <v>7.4159743737250796</v>
      </c>
      <c r="K3380" s="1">
        <v>7.58996068944663</v>
      </c>
    </row>
    <row r="3381" spans="1:11" ht="15.75" hidden="1" thickTop="1" x14ac:dyDescent="0.25">
      <c r="A3381">
        <v>2019</v>
      </c>
      <c r="B3381" s="5" t="s">
        <v>508</v>
      </c>
      <c r="C3381" s="5">
        <v>163</v>
      </c>
      <c r="D3381" t="s">
        <v>142</v>
      </c>
      <c r="E3381">
        <v>1188</v>
      </c>
      <c r="G3381" t="s">
        <v>697</v>
      </c>
      <c r="H3381">
        <v>631</v>
      </c>
      <c r="I3381">
        <v>3307</v>
      </c>
      <c r="J3381" s="1">
        <v>18.816237272883999</v>
      </c>
      <c r="K3381" s="1">
        <v>19.080737828847901</v>
      </c>
    </row>
    <row r="3382" spans="1:11" ht="15.75" hidden="1" thickTop="1" x14ac:dyDescent="0.25">
      <c r="A3382">
        <v>2019</v>
      </c>
      <c r="B3382" s="5" t="s">
        <v>508</v>
      </c>
      <c r="C3382" s="5">
        <v>163</v>
      </c>
      <c r="D3382" t="s">
        <v>142</v>
      </c>
      <c r="E3382">
        <v>1189</v>
      </c>
      <c r="G3382" t="s">
        <v>698</v>
      </c>
      <c r="H3382">
        <v>668</v>
      </c>
      <c r="I3382">
        <v>3307</v>
      </c>
      <c r="J3382" s="1">
        <v>20.3801440612603</v>
      </c>
      <c r="K3382" s="1">
        <v>20.199576655579101</v>
      </c>
    </row>
    <row r="3383" spans="1:11" ht="15.75" hidden="1" thickTop="1" x14ac:dyDescent="0.25">
      <c r="A3383">
        <v>2019</v>
      </c>
      <c r="B3383" s="5" t="s">
        <v>508</v>
      </c>
      <c r="C3383" s="5">
        <v>163</v>
      </c>
      <c r="D3383" t="s">
        <v>142</v>
      </c>
      <c r="E3383">
        <v>1190</v>
      </c>
      <c r="G3383" t="s">
        <v>699</v>
      </c>
      <c r="H3383">
        <v>502</v>
      </c>
      <c r="I3383">
        <v>3307</v>
      </c>
      <c r="J3383" s="1">
        <v>15.4034076191701</v>
      </c>
      <c r="K3383" s="1">
        <v>15.179921378893299</v>
      </c>
    </row>
    <row r="3384" spans="1:11" ht="15.75" hidden="1" thickTop="1" x14ac:dyDescent="0.25">
      <c r="A3384">
        <v>2019</v>
      </c>
      <c r="B3384" s="5" t="s">
        <v>508</v>
      </c>
      <c r="C3384" s="5">
        <v>163</v>
      </c>
      <c r="D3384" t="s">
        <v>142</v>
      </c>
      <c r="E3384">
        <v>1191</v>
      </c>
      <c r="G3384" t="s">
        <v>700</v>
      </c>
      <c r="H3384">
        <v>374</v>
      </c>
      <c r="I3384">
        <v>3307</v>
      </c>
      <c r="J3384" s="1">
        <v>11.582663936898699</v>
      </c>
      <c r="K3384" s="1">
        <v>11.309343816147599</v>
      </c>
    </row>
    <row r="3385" spans="1:11" ht="15.75" hidden="1" thickTop="1" x14ac:dyDescent="0.25">
      <c r="A3385">
        <v>2019</v>
      </c>
      <c r="B3385" s="5" t="s">
        <v>508</v>
      </c>
      <c r="C3385" s="5">
        <v>163</v>
      </c>
      <c r="D3385" t="s">
        <v>142</v>
      </c>
      <c r="E3385">
        <v>1192</v>
      </c>
      <c r="G3385" t="s">
        <v>701</v>
      </c>
      <c r="H3385">
        <v>202</v>
      </c>
      <c r="I3385">
        <v>3307</v>
      </c>
      <c r="J3385" s="1">
        <v>6.5289425174923803</v>
      </c>
      <c r="K3385" s="1">
        <v>6.1082552162080397</v>
      </c>
    </row>
    <row r="3386" spans="1:11" ht="15.75" hidden="1" thickTop="1" x14ac:dyDescent="0.25">
      <c r="A3386">
        <v>2019</v>
      </c>
      <c r="B3386" s="5" t="s">
        <v>509</v>
      </c>
      <c r="C3386" s="5">
        <v>163</v>
      </c>
      <c r="D3386" t="s">
        <v>142</v>
      </c>
      <c r="E3386">
        <v>1169</v>
      </c>
      <c r="G3386" t="s">
        <v>678</v>
      </c>
      <c r="H3386">
        <v>77</v>
      </c>
      <c r="I3386">
        <v>1674</v>
      </c>
      <c r="J3386" s="1">
        <v>4.74039527555174</v>
      </c>
      <c r="K3386" s="1">
        <v>4.5997610513739504</v>
      </c>
    </row>
    <row r="3387" spans="1:11" ht="15.75" hidden="1" thickTop="1" x14ac:dyDescent="0.25">
      <c r="A3387">
        <v>2019</v>
      </c>
      <c r="B3387" s="5" t="s">
        <v>509</v>
      </c>
      <c r="C3387" s="5">
        <v>163</v>
      </c>
      <c r="D3387" t="s">
        <v>142</v>
      </c>
      <c r="E3387">
        <v>1170</v>
      </c>
      <c r="G3387" t="s">
        <v>679</v>
      </c>
      <c r="H3387">
        <v>16</v>
      </c>
      <c r="I3387">
        <v>1674</v>
      </c>
      <c r="J3387" s="1">
        <v>0.94567685695705805</v>
      </c>
      <c r="K3387" s="1">
        <v>0.95579450418160095</v>
      </c>
    </row>
    <row r="3388" spans="1:11" ht="15.75" hidden="1" thickTop="1" x14ac:dyDescent="0.25">
      <c r="A3388">
        <v>2019</v>
      </c>
      <c r="B3388" s="5" t="s">
        <v>509</v>
      </c>
      <c r="C3388" s="5">
        <v>163</v>
      </c>
      <c r="D3388" t="s">
        <v>142</v>
      </c>
      <c r="E3388">
        <v>1171</v>
      </c>
      <c r="G3388" t="s">
        <v>680</v>
      </c>
      <c r="H3388">
        <v>11</v>
      </c>
      <c r="I3388">
        <v>1674</v>
      </c>
      <c r="J3388" s="1">
        <v>0.62777161659126701</v>
      </c>
      <c r="K3388" s="1">
        <v>0.65710872162485101</v>
      </c>
    </row>
    <row r="3389" spans="1:11" ht="15.75" hidden="1" thickTop="1" x14ac:dyDescent="0.25">
      <c r="A3389">
        <v>2019</v>
      </c>
      <c r="B3389" s="5" t="s">
        <v>509</v>
      </c>
      <c r="C3389" s="5">
        <v>163</v>
      </c>
      <c r="D3389" t="s">
        <v>142</v>
      </c>
      <c r="E3389">
        <v>1172</v>
      </c>
      <c r="G3389" t="s">
        <v>681</v>
      </c>
      <c r="H3389">
        <v>11</v>
      </c>
      <c r="I3389">
        <v>1674</v>
      </c>
      <c r="J3389" s="1">
        <v>0.657554322997707</v>
      </c>
      <c r="K3389" s="1">
        <v>0.65710872162485101</v>
      </c>
    </row>
    <row r="3390" spans="1:11" ht="15.75" hidden="1" thickTop="1" x14ac:dyDescent="0.25">
      <c r="A3390">
        <v>2019</v>
      </c>
      <c r="B3390" s="5" t="s">
        <v>509</v>
      </c>
      <c r="C3390" s="5">
        <v>163</v>
      </c>
      <c r="D3390" t="s">
        <v>142</v>
      </c>
      <c r="E3390">
        <v>1173</v>
      </c>
      <c r="G3390" t="s">
        <v>682</v>
      </c>
      <c r="H3390">
        <v>14</v>
      </c>
      <c r="I3390">
        <v>1674</v>
      </c>
      <c r="J3390" s="1">
        <v>0.78517959936927795</v>
      </c>
      <c r="K3390" s="1">
        <v>0.83632019115890099</v>
      </c>
    </row>
    <row r="3391" spans="1:11" ht="15.75" hidden="1" thickTop="1" x14ac:dyDescent="0.25">
      <c r="A3391">
        <v>2019</v>
      </c>
      <c r="B3391" s="5" t="s">
        <v>509</v>
      </c>
      <c r="C3391" s="5">
        <v>163</v>
      </c>
      <c r="D3391" t="s">
        <v>142</v>
      </c>
      <c r="E3391">
        <v>1174</v>
      </c>
      <c r="G3391" t="s">
        <v>683</v>
      </c>
      <c r="H3391">
        <v>44</v>
      </c>
      <c r="I3391">
        <v>1674</v>
      </c>
      <c r="J3391" s="1">
        <v>2.3805571232749001</v>
      </c>
      <c r="K3391" s="1">
        <v>2.6284348864994</v>
      </c>
    </row>
    <row r="3392" spans="1:11" ht="15.75" hidden="1" thickTop="1" x14ac:dyDescent="0.25">
      <c r="A3392">
        <v>2019</v>
      </c>
      <c r="B3392" s="5" t="s">
        <v>509</v>
      </c>
      <c r="C3392" s="5">
        <v>163</v>
      </c>
      <c r="D3392" t="s">
        <v>142</v>
      </c>
      <c r="E3392">
        <v>1175</v>
      </c>
      <c r="G3392" t="s">
        <v>684</v>
      </c>
      <c r="H3392">
        <v>79</v>
      </c>
      <c r="I3392">
        <v>1674</v>
      </c>
      <c r="J3392" s="1">
        <v>4.1810728196312397</v>
      </c>
      <c r="K3392" s="1">
        <v>4.71923536439665</v>
      </c>
    </row>
    <row r="3393" spans="1:11" ht="15.75" hidden="1" thickTop="1" x14ac:dyDescent="0.25">
      <c r="A3393">
        <v>2019</v>
      </c>
      <c r="B3393" s="5" t="s">
        <v>509</v>
      </c>
      <c r="C3393" s="5">
        <v>163</v>
      </c>
      <c r="D3393" t="s">
        <v>142</v>
      </c>
      <c r="E3393">
        <v>1176</v>
      </c>
      <c r="G3393" t="s">
        <v>685</v>
      </c>
      <c r="H3393">
        <v>97</v>
      </c>
      <c r="I3393">
        <v>1674</v>
      </c>
      <c r="J3393" s="1">
        <v>5.09220258894248</v>
      </c>
      <c r="K3393" s="1">
        <v>5.7945041816009599</v>
      </c>
    </row>
    <row r="3394" spans="1:11" ht="15.75" hidden="1" thickTop="1" x14ac:dyDescent="0.25">
      <c r="A3394">
        <v>2019</v>
      </c>
      <c r="B3394" s="5" t="s">
        <v>509</v>
      </c>
      <c r="C3394" s="5">
        <v>163</v>
      </c>
      <c r="D3394" t="s">
        <v>142</v>
      </c>
      <c r="E3394">
        <v>1177</v>
      </c>
      <c r="G3394" t="s">
        <v>686</v>
      </c>
      <c r="H3394">
        <v>58</v>
      </c>
      <c r="I3394">
        <v>1674</v>
      </c>
      <c r="J3394" s="1">
        <v>3.0543838231092701</v>
      </c>
      <c r="K3394" s="1">
        <v>3.4647550776583</v>
      </c>
    </row>
    <row r="3395" spans="1:11" ht="15.75" hidden="1" thickTop="1" x14ac:dyDescent="0.25">
      <c r="A3395">
        <v>2019</v>
      </c>
      <c r="B3395" s="5" t="s">
        <v>509</v>
      </c>
      <c r="C3395" s="5">
        <v>163</v>
      </c>
      <c r="D3395" t="s">
        <v>142</v>
      </c>
      <c r="E3395">
        <v>1178</v>
      </c>
      <c r="G3395" t="s">
        <v>687</v>
      </c>
      <c r="H3395">
        <v>15</v>
      </c>
      <c r="I3395">
        <v>1674</v>
      </c>
      <c r="J3395" s="1">
        <v>0.84165573737239097</v>
      </c>
      <c r="K3395" s="1">
        <v>0.89605734767025103</v>
      </c>
    </row>
    <row r="3396" spans="1:11" ht="15.75" hidden="1" thickTop="1" x14ac:dyDescent="0.25">
      <c r="A3396">
        <v>2019</v>
      </c>
      <c r="B3396" s="5" t="s">
        <v>509</v>
      </c>
      <c r="C3396" s="5">
        <v>163</v>
      </c>
      <c r="D3396" t="s">
        <v>142</v>
      </c>
      <c r="E3396">
        <v>1179</v>
      </c>
      <c r="G3396" t="s">
        <v>688</v>
      </c>
      <c r="H3396">
        <v>8</v>
      </c>
      <c r="I3396">
        <v>1674</v>
      </c>
      <c r="J3396" s="1">
        <v>0.417869062901155</v>
      </c>
      <c r="K3396" s="1">
        <v>0.47789725209079997</v>
      </c>
    </row>
    <row r="3397" spans="1:11" ht="15.75" hidden="1" thickTop="1" x14ac:dyDescent="0.25">
      <c r="A3397">
        <v>2019</v>
      </c>
      <c r="B3397" s="5" t="s">
        <v>509</v>
      </c>
      <c r="C3397" s="5">
        <v>163</v>
      </c>
      <c r="D3397" t="s">
        <v>142</v>
      </c>
      <c r="E3397">
        <v>1180</v>
      </c>
      <c r="G3397" t="s">
        <v>689</v>
      </c>
      <c r="H3397">
        <v>9</v>
      </c>
      <c r="I3397">
        <v>1674</v>
      </c>
      <c r="J3397" s="1">
        <v>0.47010269576379998</v>
      </c>
      <c r="K3397" s="1">
        <v>0.53763440860215095</v>
      </c>
    </row>
    <row r="3398" spans="1:11" ht="15.75" hidden="1" thickTop="1" x14ac:dyDescent="0.25">
      <c r="A3398">
        <v>2019</v>
      </c>
      <c r="B3398" s="5" t="s">
        <v>509</v>
      </c>
      <c r="C3398" s="5">
        <v>163</v>
      </c>
      <c r="D3398" t="s">
        <v>142</v>
      </c>
      <c r="E3398">
        <v>1181</v>
      </c>
      <c r="G3398" t="s">
        <v>690</v>
      </c>
      <c r="H3398">
        <v>9</v>
      </c>
      <c r="I3398">
        <v>1674</v>
      </c>
      <c r="J3398" s="1">
        <v>0.49917831798016199</v>
      </c>
      <c r="K3398" s="1">
        <v>0.53763440860215095</v>
      </c>
    </row>
    <row r="3399" spans="1:11" ht="15.75" hidden="1" thickTop="1" x14ac:dyDescent="0.25">
      <c r="A3399">
        <v>2019</v>
      </c>
      <c r="B3399" s="5" t="s">
        <v>509</v>
      </c>
      <c r="C3399" s="5">
        <v>163</v>
      </c>
      <c r="D3399" t="s">
        <v>142</v>
      </c>
      <c r="E3399">
        <v>1182</v>
      </c>
      <c r="G3399" t="s">
        <v>691</v>
      </c>
      <c r="H3399">
        <v>6</v>
      </c>
      <c r="I3399">
        <v>1674</v>
      </c>
      <c r="J3399" s="1">
        <v>0.31340179717586703</v>
      </c>
      <c r="K3399" s="1">
        <v>0.35842293906810002</v>
      </c>
    </row>
    <row r="3400" spans="1:11" ht="15.75" hidden="1" thickTop="1" x14ac:dyDescent="0.25">
      <c r="A3400">
        <v>2019</v>
      </c>
      <c r="B3400" s="5" t="s">
        <v>509</v>
      </c>
      <c r="C3400" s="5">
        <v>163</v>
      </c>
      <c r="D3400" t="s">
        <v>142</v>
      </c>
      <c r="E3400">
        <v>1183</v>
      </c>
      <c r="G3400" t="s">
        <v>692</v>
      </c>
      <c r="H3400">
        <v>9</v>
      </c>
      <c r="I3400">
        <v>1674</v>
      </c>
      <c r="J3400" s="1">
        <v>0.47010269576379998</v>
      </c>
      <c r="K3400" s="1">
        <v>0.53763440860215095</v>
      </c>
    </row>
    <row r="3401" spans="1:11" ht="15.75" hidden="1" thickTop="1" x14ac:dyDescent="0.25">
      <c r="A3401">
        <v>2019</v>
      </c>
      <c r="B3401" s="5" t="s">
        <v>509</v>
      </c>
      <c r="C3401" s="5">
        <v>163</v>
      </c>
      <c r="D3401" t="s">
        <v>142</v>
      </c>
      <c r="E3401">
        <v>1184</v>
      </c>
      <c r="G3401" t="s">
        <v>693</v>
      </c>
      <c r="H3401">
        <v>4</v>
      </c>
      <c r="I3401">
        <v>1674</v>
      </c>
      <c r="J3401" s="1">
        <v>0.208934531450578</v>
      </c>
      <c r="K3401" s="1">
        <v>0.23894862604539999</v>
      </c>
    </row>
    <row r="3402" spans="1:11" ht="15.75" hidden="1" thickTop="1" x14ac:dyDescent="0.25">
      <c r="A3402">
        <v>2019</v>
      </c>
      <c r="B3402" s="5" t="s">
        <v>509</v>
      </c>
      <c r="C3402" s="5">
        <v>163</v>
      </c>
      <c r="D3402" t="s">
        <v>142</v>
      </c>
      <c r="E3402">
        <v>1185</v>
      </c>
      <c r="G3402" t="s">
        <v>694</v>
      </c>
      <c r="H3402">
        <v>11</v>
      </c>
      <c r="I3402">
        <v>1674</v>
      </c>
      <c r="J3402" s="1">
        <v>0.57315579310893205</v>
      </c>
      <c r="K3402" s="1">
        <v>0.65710872162485101</v>
      </c>
    </row>
    <row r="3403" spans="1:11" ht="15.75" hidden="1" thickTop="1" x14ac:dyDescent="0.25">
      <c r="A3403">
        <v>2019</v>
      </c>
      <c r="B3403" s="5" t="s">
        <v>509</v>
      </c>
      <c r="C3403" s="5">
        <v>163</v>
      </c>
      <c r="D3403" t="s">
        <v>142</v>
      </c>
      <c r="E3403">
        <v>1186</v>
      </c>
      <c r="G3403" t="s">
        <v>695</v>
      </c>
      <c r="H3403">
        <v>12</v>
      </c>
      <c r="I3403">
        <v>1674</v>
      </c>
      <c r="J3403" s="1">
        <v>0.68495483878445795</v>
      </c>
      <c r="K3403" s="1">
        <v>0.71684587813620104</v>
      </c>
    </row>
    <row r="3404" spans="1:11" ht="15.75" hidden="1" thickTop="1" x14ac:dyDescent="0.25">
      <c r="A3404">
        <v>2019</v>
      </c>
      <c r="B3404" s="5" t="s">
        <v>509</v>
      </c>
      <c r="C3404" s="5">
        <v>163</v>
      </c>
      <c r="D3404" t="s">
        <v>142</v>
      </c>
      <c r="E3404">
        <v>1187</v>
      </c>
      <c r="G3404" t="s">
        <v>696</v>
      </c>
      <c r="H3404">
        <v>83</v>
      </c>
      <c r="I3404">
        <v>1674</v>
      </c>
      <c r="J3404" s="1">
        <v>4.4616783655491901</v>
      </c>
      <c r="K3404" s="1">
        <v>4.9581839904420502</v>
      </c>
    </row>
    <row r="3405" spans="1:11" ht="15.75" hidden="1" thickTop="1" x14ac:dyDescent="0.25">
      <c r="A3405">
        <v>2019</v>
      </c>
      <c r="B3405" s="5" t="s">
        <v>509</v>
      </c>
      <c r="C3405" s="5">
        <v>163</v>
      </c>
      <c r="D3405" t="s">
        <v>142</v>
      </c>
      <c r="E3405">
        <v>1188</v>
      </c>
      <c r="G3405" t="s">
        <v>697</v>
      </c>
      <c r="H3405">
        <v>206</v>
      </c>
      <c r="I3405">
        <v>1674</v>
      </c>
      <c r="J3405" s="1">
        <v>11.783602161644399</v>
      </c>
      <c r="K3405" s="1">
        <v>12.3058542413381</v>
      </c>
    </row>
    <row r="3406" spans="1:11" ht="15.75" hidden="1" thickTop="1" x14ac:dyDescent="0.25">
      <c r="A3406">
        <v>2019</v>
      </c>
      <c r="B3406" s="5" t="s">
        <v>509</v>
      </c>
      <c r="C3406" s="5">
        <v>163</v>
      </c>
      <c r="D3406" t="s">
        <v>142</v>
      </c>
      <c r="E3406">
        <v>1189</v>
      </c>
      <c r="G3406" t="s">
        <v>698</v>
      </c>
      <c r="H3406">
        <v>392</v>
      </c>
      <c r="I3406">
        <v>1674</v>
      </c>
      <c r="J3406" s="1">
        <v>24.3003871263744</v>
      </c>
      <c r="K3406" s="1">
        <v>23.4169653524492</v>
      </c>
    </row>
    <row r="3407" spans="1:11" ht="15.75" hidden="1" thickTop="1" x14ac:dyDescent="0.25">
      <c r="A3407">
        <v>2019</v>
      </c>
      <c r="B3407" s="5" t="s">
        <v>509</v>
      </c>
      <c r="C3407" s="5">
        <v>163</v>
      </c>
      <c r="D3407" t="s">
        <v>142</v>
      </c>
      <c r="E3407">
        <v>1190</v>
      </c>
      <c r="G3407" t="s">
        <v>699</v>
      </c>
      <c r="H3407">
        <v>303</v>
      </c>
      <c r="I3407">
        <v>1674</v>
      </c>
      <c r="J3407" s="1">
        <v>19.6060849021646</v>
      </c>
      <c r="K3407" s="1">
        <v>18.100358422939099</v>
      </c>
    </row>
    <row r="3408" spans="1:11" ht="15.75" hidden="1" thickTop="1" x14ac:dyDescent="0.25">
      <c r="A3408">
        <v>2019</v>
      </c>
      <c r="B3408" s="5" t="s">
        <v>509</v>
      </c>
      <c r="C3408" s="5">
        <v>163</v>
      </c>
      <c r="D3408" t="s">
        <v>142</v>
      </c>
      <c r="E3408">
        <v>1191</v>
      </c>
      <c r="G3408" t="s">
        <v>700</v>
      </c>
      <c r="H3408">
        <v>143</v>
      </c>
      <c r="I3408">
        <v>1674</v>
      </c>
      <c r="J3408" s="1">
        <v>9.1260980519238899</v>
      </c>
      <c r="K3408" s="1">
        <v>8.54241338112306</v>
      </c>
    </row>
    <row r="3409" spans="1:11" ht="15.75" hidden="1" thickTop="1" x14ac:dyDescent="0.25">
      <c r="A3409">
        <v>2019</v>
      </c>
      <c r="B3409" s="5" t="s">
        <v>509</v>
      </c>
      <c r="C3409" s="5">
        <v>163</v>
      </c>
      <c r="D3409" t="s">
        <v>142</v>
      </c>
      <c r="E3409">
        <v>1192</v>
      </c>
      <c r="G3409" t="s">
        <v>701</v>
      </c>
      <c r="H3409">
        <v>57</v>
      </c>
      <c r="I3409">
        <v>1674</v>
      </c>
      <c r="J3409" s="1">
        <v>3.7779998956173899</v>
      </c>
      <c r="K3409" s="1">
        <v>3.4050179211469498</v>
      </c>
    </row>
    <row r="3410" spans="1:11" ht="15.75" hidden="1" thickTop="1" x14ac:dyDescent="0.25">
      <c r="A3410">
        <v>2019</v>
      </c>
      <c r="B3410" s="12" t="s">
        <v>527</v>
      </c>
      <c r="C3410" s="12">
        <v>163</v>
      </c>
      <c r="D3410" s="11" t="s">
        <v>142</v>
      </c>
      <c r="E3410" s="11">
        <v>1169</v>
      </c>
      <c r="F3410" s="11"/>
      <c r="G3410" s="11" t="s">
        <v>678</v>
      </c>
      <c r="H3410" s="11">
        <v>380</v>
      </c>
      <c r="I3410" s="11">
        <v>12029</v>
      </c>
      <c r="J3410" s="13">
        <v>3.0615418873464999</v>
      </c>
      <c r="K3410" s="13">
        <v>3.1590323385152499</v>
      </c>
    </row>
    <row r="3411" spans="1:11" ht="15.75" hidden="1" thickTop="1" x14ac:dyDescent="0.25">
      <c r="A3411">
        <v>2019</v>
      </c>
      <c r="B3411" s="14" t="s">
        <v>527</v>
      </c>
      <c r="C3411" s="14">
        <v>163</v>
      </c>
      <c r="D3411" s="2" t="s">
        <v>142</v>
      </c>
      <c r="E3411" s="2">
        <v>1170</v>
      </c>
      <c r="F3411" s="2"/>
      <c r="G3411" s="2" t="s">
        <v>679</v>
      </c>
      <c r="H3411" s="2">
        <v>145</v>
      </c>
      <c r="I3411" s="2">
        <v>12029</v>
      </c>
      <c r="J3411" s="10">
        <v>1.3222121427492699</v>
      </c>
      <c r="K3411" s="10">
        <v>1.2054202344334499</v>
      </c>
    </row>
    <row r="3412" spans="1:11" ht="15.75" hidden="1" thickTop="1" x14ac:dyDescent="0.25">
      <c r="A3412">
        <v>2019</v>
      </c>
      <c r="B3412" s="14" t="s">
        <v>527</v>
      </c>
      <c r="C3412" s="14">
        <v>163</v>
      </c>
      <c r="D3412" s="2" t="s">
        <v>142</v>
      </c>
      <c r="E3412" s="2">
        <v>1171</v>
      </c>
      <c r="F3412" s="2"/>
      <c r="G3412" s="2" t="s">
        <v>680</v>
      </c>
      <c r="H3412" s="2">
        <v>131</v>
      </c>
      <c r="I3412" s="2">
        <v>12029</v>
      </c>
      <c r="J3412" s="10">
        <v>1.2145921097691601</v>
      </c>
      <c r="K3412" s="10">
        <v>1.08903483248815</v>
      </c>
    </row>
    <row r="3413" spans="1:11" ht="15.75" hidden="1" thickTop="1" x14ac:dyDescent="0.25">
      <c r="A3413">
        <v>2019</v>
      </c>
      <c r="B3413" s="14" t="s">
        <v>527</v>
      </c>
      <c r="C3413" s="14">
        <v>163</v>
      </c>
      <c r="D3413" s="2" t="s">
        <v>142</v>
      </c>
      <c r="E3413" s="2">
        <v>1172</v>
      </c>
      <c r="F3413" s="2"/>
      <c r="G3413" s="2" t="s">
        <v>681</v>
      </c>
      <c r="H3413" s="2">
        <v>125</v>
      </c>
      <c r="I3413" s="2">
        <v>12029</v>
      </c>
      <c r="J3413" s="10">
        <v>1.1086691532602</v>
      </c>
      <c r="K3413" s="10">
        <v>1.0391553745116</v>
      </c>
    </row>
    <row r="3414" spans="1:11" ht="15.75" hidden="1" thickTop="1" x14ac:dyDescent="0.25">
      <c r="A3414">
        <v>2019</v>
      </c>
      <c r="B3414" s="14" t="s">
        <v>527</v>
      </c>
      <c r="C3414" s="14">
        <v>163</v>
      </c>
      <c r="D3414" s="2" t="s">
        <v>142</v>
      </c>
      <c r="E3414" s="2">
        <v>1173</v>
      </c>
      <c r="F3414" s="2"/>
      <c r="G3414" s="2" t="s">
        <v>682</v>
      </c>
      <c r="H3414" s="2">
        <v>125</v>
      </c>
      <c r="I3414" s="2">
        <v>12029</v>
      </c>
      <c r="J3414" s="10">
        <v>1.13204707778977</v>
      </c>
      <c r="K3414" s="10">
        <v>1.0391553745116</v>
      </c>
    </row>
    <row r="3415" spans="1:11" ht="15.75" hidden="1" thickTop="1" x14ac:dyDescent="0.25">
      <c r="A3415">
        <v>2019</v>
      </c>
      <c r="B3415" s="14" t="s">
        <v>527</v>
      </c>
      <c r="C3415" s="14">
        <v>163</v>
      </c>
      <c r="D3415" s="2" t="s">
        <v>142</v>
      </c>
      <c r="E3415" s="2">
        <v>1174</v>
      </c>
      <c r="F3415" s="2"/>
      <c r="G3415" s="2" t="s">
        <v>683</v>
      </c>
      <c r="H3415" s="2">
        <v>172</v>
      </c>
      <c r="I3415" s="2">
        <v>12029</v>
      </c>
      <c r="J3415" s="10">
        <v>1.54700920714348</v>
      </c>
      <c r="K3415" s="10">
        <v>1.42987779532796</v>
      </c>
    </row>
    <row r="3416" spans="1:11" ht="15.75" hidden="1" thickTop="1" x14ac:dyDescent="0.25">
      <c r="A3416">
        <v>2019</v>
      </c>
      <c r="B3416" s="14" t="s">
        <v>527</v>
      </c>
      <c r="C3416" s="14">
        <v>163</v>
      </c>
      <c r="D3416" s="2" t="s">
        <v>142</v>
      </c>
      <c r="E3416" s="2">
        <v>1175</v>
      </c>
      <c r="F3416" s="2"/>
      <c r="G3416" s="2" t="s">
        <v>684</v>
      </c>
      <c r="H3416" s="2">
        <v>167</v>
      </c>
      <c r="I3416" s="2">
        <v>12029</v>
      </c>
      <c r="J3416" s="10">
        <v>1.52053912355511</v>
      </c>
      <c r="K3416" s="10">
        <v>1.3883115803474899</v>
      </c>
    </row>
    <row r="3417" spans="1:11" ht="15.75" hidden="1" thickTop="1" x14ac:dyDescent="0.25">
      <c r="A3417">
        <v>2019</v>
      </c>
      <c r="B3417" s="14" t="s">
        <v>527</v>
      </c>
      <c r="C3417" s="14">
        <v>163</v>
      </c>
      <c r="D3417" s="2" t="s">
        <v>142</v>
      </c>
      <c r="E3417" s="2">
        <v>1176</v>
      </c>
      <c r="F3417" s="2"/>
      <c r="G3417" s="2" t="s">
        <v>685</v>
      </c>
      <c r="H3417" s="2">
        <v>123</v>
      </c>
      <c r="I3417" s="2">
        <v>12029</v>
      </c>
      <c r="J3417" s="10">
        <v>1.07511392397976</v>
      </c>
      <c r="K3417" s="10">
        <v>1.0225288885194099</v>
      </c>
    </row>
    <row r="3418" spans="1:11" ht="15.75" hidden="1" thickTop="1" x14ac:dyDescent="0.25">
      <c r="A3418">
        <v>2019</v>
      </c>
      <c r="B3418" s="14" t="s">
        <v>527</v>
      </c>
      <c r="C3418" s="14">
        <v>163</v>
      </c>
      <c r="D3418" s="2" t="s">
        <v>142</v>
      </c>
      <c r="E3418" s="2">
        <v>1177</v>
      </c>
      <c r="F3418" s="2"/>
      <c r="G3418" s="2" t="s">
        <v>686</v>
      </c>
      <c r="H3418" s="2">
        <v>71</v>
      </c>
      <c r="I3418" s="2">
        <v>12029</v>
      </c>
      <c r="J3418" s="10">
        <v>0.62599776983845501</v>
      </c>
      <c r="K3418" s="10">
        <v>0.59024025272258696</v>
      </c>
    </row>
    <row r="3419" spans="1:11" ht="15.75" hidden="1" thickTop="1" x14ac:dyDescent="0.25">
      <c r="A3419">
        <v>2019</v>
      </c>
      <c r="B3419" s="14" t="s">
        <v>527</v>
      </c>
      <c r="C3419" s="14">
        <v>163</v>
      </c>
      <c r="D3419" s="2" t="s">
        <v>142</v>
      </c>
      <c r="E3419" s="2">
        <v>1178</v>
      </c>
      <c r="F3419" s="2"/>
      <c r="G3419" s="2" t="s">
        <v>687</v>
      </c>
      <c r="H3419" s="2">
        <v>22</v>
      </c>
      <c r="I3419" s="2">
        <v>12029</v>
      </c>
      <c r="J3419" s="10">
        <v>0.20871658717281899</v>
      </c>
      <c r="K3419" s="10">
        <v>0.18289134591404099</v>
      </c>
    </row>
    <row r="3420" spans="1:11" ht="15.75" hidden="1" thickTop="1" x14ac:dyDescent="0.25">
      <c r="A3420">
        <v>2019</v>
      </c>
      <c r="B3420" s="14" t="s">
        <v>527</v>
      </c>
      <c r="C3420" s="14">
        <v>163</v>
      </c>
      <c r="D3420" s="2" t="s">
        <v>142</v>
      </c>
      <c r="E3420" s="2">
        <v>1179</v>
      </c>
      <c r="F3420" s="2"/>
      <c r="G3420" s="2" t="s">
        <v>688</v>
      </c>
      <c r="H3420" s="2">
        <v>20</v>
      </c>
      <c r="I3420" s="2">
        <v>12029</v>
      </c>
      <c r="J3420" s="10">
        <v>0.19269167471218199</v>
      </c>
      <c r="K3420" s="10">
        <v>0.166264859921856</v>
      </c>
    </row>
    <row r="3421" spans="1:11" ht="15.75" hidden="1" thickTop="1" x14ac:dyDescent="0.25">
      <c r="A3421">
        <v>2019</v>
      </c>
      <c r="B3421" s="14" t="s">
        <v>527</v>
      </c>
      <c r="C3421" s="14">
        <v>163</v>
      </c>
      <c r="D3421" s="2" t="s">
        <v>142</v>
      </c>
      <c r="E3421" s="2">
        <v>1180</v>
      </c>
      <c r="F3421" s="2"/>
      <c r="G3421" s="2" t="s">
        <v>689</v>
      </c>
      <c r="H3421" s="2">
        <v>21</v>
      </c>
      <c r="I3421" s="2">
        <v>12029</v>
      </c>
      <c r="J3421" s="10">
        <v>0.20720135833537801</v>
      </c>
      <c r="K3421" s="10">
        <v>0.17457810291794801</v>
      </c>
    </row>
    <row r="3422" spans="1:11" ht="15.75" hidden="1" thickTop="1" x14ac:dyDescent="0.25">
      <c r="A3422">
        <v>2019</v>
      </c>
      <c r="B3422" s="14" t="s">
        <v>527</v>
      </c>
      <c r="C3422" s="14">
        <v>163</v>
      </c>
      <c r="D3422" s="2" t="s">
        <v>142</v>
      </c>
      <c r="E3422" s="2">
        <v>1181</v>
      </c>
      <c r="F3422" s="2"/>
      <c r="G3422" s="2" t="s">
        <v>690</v>
      </c>
      <c r="H3422" s="2">
        <v>18</v>
      </c>
      <c r="I3422" s="2">
        <v>12029</v>
      </c>
      <c r="J3422" s="10">
        <v>0.17961058998014201</v>
      </c>
      <c r="K3422" s="10">
        <v>0.14963837392967</v>
      </c>
    </row>
    <row r="3423" spans="1:11" ht="15.75" hidden="1" thickTop="1" x14ac:dyDescent="0.25">
      <c r="A3423">
        <v>2019</v>
      </c>
      <c r="B3423" s="14" t="s">
        <v>527</v>
      </c>
      <c r="C3423" s="14">
        <v>163</v>
      </c>
      <c r="D3423" s="2" t="s">
        <v>142</v>
      </c>
      <c r="E3423" s="2">
        <v>1182</v>
      </c>
      <c r="F3423" s="2"/>
      <c r="G3423" s="2" t="s">
        <v>691</v>
      </c>
      <c r="H3423" s="2">
        <v>13</v>
      </c>
      <c r="I3423" s="2">
        <v>12029</v>
      </c>
      <c r="J3423" s="10">
        <v>0.11756072771775899</v>
      </c>
      <c r="K3423" s="10">
        <v>0.10807215894920599</v>
      </c>
    </row>
    <row r="3424" spans="1:11" ht="15.75" hidden="1" thickTop="1" x14ac:dyDescent="0.25">
      <c r="A3424">
        <v>2019</v>
      </c>
      <c r="B3424" s="14" t="s">
        <v>527</v>
      </c>
      <c r="C3424" s="14">
        <v>163</v>
      </c>
      <c r="D3424" s="2" t="s">
        <v>142</v>
      </c>
      <c r="E3424" s="2">
        <v>1183</v>
      </c>
      <c r="F3424" s="2"/>
      <c r="G3424" s="2" t="s">
        <v>692</v>
      </c>
      <c r="H3424" s="2">
        <v>19</v>
      </c>
      <c r="I3424" s="2">
        <v>12029</v>
      </c>
      <c r="J3424" s="10">
        <v>0.19219401108052001</v>
      </c>
      <c r="K3424" s="10">
        <v>0.15795161692576301</v>
      </c>
    </row>
    <row r="3425" spans="1:11" ht="15.75" hidden="1" thickTop="1" x14ac:dyDescent="0.25">
      <c r="A3425">
        <v>2019</v>
      </c>
      <c r="B3425" s="14" t="s">
        <v>527</v>
      </c>
      <c r="C3425" s="14">
        <v>163</v>
      </c>
      <c r="D3425" s="2" t="s">
        <v>142</v>
      </c>
      <c r="E3425" s="2">
        <v>1184</v>
      </c>
      <c r="F3425" s="2"/>
      <c r="G3425" s="2" t="s">
        <v>693</v>
      </c>
      <c r="H3425" s="2">
        <v>15</v>
      </c>
      <c r="I3425" s="2">
        <v>12029</v>
      </c>
      <c r="J3425" s="10">
        <v>0.10588129348963</v>
      </c>
      <c r="K3425" s="10">
        <v>0.124698644941392</v>
      </c>
    </row>
    <row r="3426" spans="1:11" ht="15.75" hidden="1" thickTop="1" x14ac:dyDescent="0.25">
      <c r="A3426">
        <v>2019</v>
      </c>
      <c r="B3426" s="14" t="s">
        <v>527</v>
      </c>
      <c r="C3426" s="14">
        <v>163</v>
      </c>
      <c r="D3426" s="2" t="s">
        <v>142</v>
      </c>
      <c r="E3426" s="2">
        <v>1185</v>
      </c>
      <c r="F3426" s="2"/>
      <c r="G3426" s="2" t="s">
        <v>694</v>
      </c>
      <c r="H3426" s="2">
        <v>27</v>
      </c>
      <c r="I3426" s="2">
        <v>12029</v>
      </c>
      <c r="J3426" s="10">
        <v>0.20710783959227599</v>
      </c>
      <c r="K3426" s="10">
        <v>0.224457560894505</v>
      </c>
    </row>
    <row r="3427" spans="1:11" ht="15.75" hidden="1" thickTop="1" x14ac:dyDescent="0.25">
      <c r="A3427">
        <v>2019</v>
      </c>
      <c r="B3427" s="14" t="s">
        <v>527</v>
      </c>
      <c r="C3427" s="14">
        <v>163</v>
      </c>
      <c r="D3427" s="2" t="s">
        <v>142</v>
      </c>
      <c r="E3427" s="2">
        <v>1186</v>
      </c>
      <c r="F3427" s="2"/>
      <c r="G3427" s="2" t="s">
        <v>695</v>
      </c>
      <c r="H3427" s="2">
        <v>111</v>
      </c>
      <c r="I3427" s="2">
        <v>12029</v>
      </c>
      <c r="J3427" s="10">
        <v>1.2025821655211599</v>
      </c>
      <c r="K3427" s="10">
        <v>0.922769972566298</v>
      </c>
    </row>
    <row r="3428" spans="1:11" ht="15.75" hidden="1" thickTop="1" x14ac:dyDescent="0.25">
      <c r="A3428">
        <v>2019</v>
      </c>
      <c r="B3428" s="14" t="s">
        <v>527</v>
      </c>
      <c r="C3428" s="14">
        <v>163</v>
      </c>
      <c r="D3428" s="2" t="s">
        <v>142</v>
      </c>
      <c r="E3428" s="2">
        <v>1187</v>
      </c>
      <c r="F3428" s="2"/>
      <c r="G3428" s="2" t="s">
        <v>696</v>
      </c>
      <c r="H3428" s="2">
        <v>1207</v>
      </c>
      <c r="I3428" s="2">
        <v>12029</v>
      </c>
      <c r="J3428" s="10">
        <v>9.6608118274738004</v>
      </c>
      <c r="K3428" s="10">
        <v>10.034084296284</v>
      </c>
    </row>
    <row r="3429" spans="1:11" ht="15.75" hidden="1" thickTop="1" x14ac:dyDescent="0.25">
      <c r="A3429">
        <v>2019</v>
      </c>
      <c r="B3429" s="14" t="s">
        <v>527</v>
      </c>
      <c r="C3429" s="14">
        <v>163</v>
      </c>
      <c r="D3429" s="2" t="s">
        <v>142</v>
      </c>
      <c r="E3429" s="2">
        <v>1188</v>
      </c>
      <c r="F3429" s="2"/>
      <c r="G3429" s="2" t="s">
        <v>697</v>
      </c>
      <c r="H3429" s="2">
        <v>2559</v>
      </c>
      <c r="I3429" s="2">
        <v>12029</v>
      </c>
      <c r="J3429" s="10">
        <v>20.668100409376901</v>
      </c>
      <c r="K3429" s="10">
        <v>21.273588827001401</v>
      </c>
    </row>
    <row r="3430" spans="1:11" ht="15.75" hidden="1" thickTop="1" x14ac:dyDescent="0.25">
      <c r="A3430">
        <v>2019</v>
      </c>
      <c r="B3430" s="14" t="s">
        <v>527</v>
      </c>
      <c r="C3430" s="14">
        <v>163</v>
      </c>
      <c r="D3430" s="2" t="s">
        <v>142</v>
      </c>
      <c r="E3430" s="2">
        <v>1189</v>
      </c>
      <c r="F3430" s="2"/>
      <c r="G3430" s="2" t="s">
        <v>698</v>
      </c>
      <c r="H3430" s="2">
        <v>2772</v>
      </c>
      <c r="I3430" s="2">
        <v>12029</v>
      </c>
      <c r="J3430" s="10">
        <v>22.933924417443599</v>
      </c>
      <c r="K3430" s="10">
        <v>23.044309585169199</v>
      </c>
    </row>
    <row r="3431" spans="1:11" ht="15.75" hidden="1" thickTop="1" x14ac:dyDescent="0.25">
      <c r="A3431">
        <v>2019</v>
      </c>
      <c r="B3431" s="14" t="s">
        <v>527</v>
      </c>
      <c r="C3431" s="14">
        <v>163</v>
      </c>
      <c r="D3431" s="2" t="s">
        <v>142</v>
      </c>
      <c r="E3431" s="2">
        <v>1190</v>
      </c>
      <c r="F3431" s="2"/>
      <c r="G3431" s="2" t="s">
        <v>699</v>
      </c>
      <c r="H3431" s="2">
        <v>2092</v>
      </c>
      <c r="I3431" s="2">
        <v>12029</v>
      </c>
      <c r="J3431" s="10">
        <v>17.035455405720398</v>
      </c>
      <c r="K3431" s="10">
        <v>17.3913043478261</v>
      </c>
    </row>
    <row r="3432" spans="1:11" ht="15.75" hidden="1" thickTop="1" x14ac:dyDescent="0.25">
      <c r="A3432">
        <v>2019</v>
      </c>
      <c r="B3432" s="14" t="s">
        <v>527</v>
      </c>
      <c r="C3432" s="14">
        <v>163</v>
      </c>
      <c r="D3432" s="2" t="s">
        <v>142</v>
      </c>
      <c r="E3432" s="2">
        <v>1191</v>
      </c>
      <c r="F3432" s="2"/>
      <c r="G3432" s="2" t="s">
        <v>700</v>
      </c>
      <c r="H3432" s="2">
        <v>1228</v>
      </c>
      <c r="I3432" s="2">
        <v>12029</v>
      </c>
      <c r="J3432" s="10">
        <v>10.257717753408</v>
      </c>
      <c r="K3432" s="10">
        <v>10.2086623992019</v>
      </c>
    </row>
    <row r="3433" spans="1:11" ht="15.75" hidden="1" thickTop="1" x14ac:dyDescent="0.25">
      <c r="A3433">
        <v>2019</v>
      </c>
      <c r="B3433" s="16" t="s">
        <v>527</v>
      </c>
      <c r="C3433" s="16">
        <v>163</v>
      </c>
      <c r="D3433" s="15" t="s">
        <v>142</v>
      </c>
      <c r="E3433" s="15">
        <v>1192</v>
      </c>
      <c r="F3433" s="15"/>
      <c r="G3433" s="15" t="s">
        <v>701</v>
      </c>
      <c r="H3433" s="15">
        <v>466</v>
      </c>
      <c r="I3433" s="15">
        <v>12029</v>
      </c>
      <c r="J3433" s="17">
        <v>4.2527215435436698</v>
      </c>
      <c r="K3433" s="17">
        <v>3.87397123617923</v>
      </c>
    </row>
    <row r="3434" spans="1:11" ht="15.75" hidden="1" thickTop="1" x14ac:dyDescent="0.25">
      <c r="A3434">
        <v>2019</v>
      </c>
      <c r="B3434" s="5" t="s">
        <v>501</v>
      </c>
      <c r="C3434" s="5">
        <v>164</v>
      </c>
      <c r="D3434" t="s">
        <v>143</v>
      </c>
      <c r="E3434">
        <v>1142</v>
      </c>
      <c r="F3434" t="s">
        <v>650</v>
      </c>
      <c r="G3434" t="s">
        <v>651</v>
      </c>
      <c r="H3434">
        <v>17</v>
      </c>
      <c r="I3434">
        <v>429</v>
      </c>
      <c r="J3434" s="1">
        <v>11.394849600196</v>
      </c>
      <c r="K3434" s="1">
        <v>3.96270396270396</v>
      </c>
    </row>
    <row r="3435" spans="1:11" ht="15.75" hidden="1" thickTop="1" x14ac:dyDescent="0.25">
      <c r="A3435">
        <v>2019</v>
      </c>
      <c r="B3435" s="5" t="s">
        <v>501</v>
      </c>
      <c r="C3435" s="5">
        <v>164</v>
      </c>
      <c r="D3435" t="s">
        <v>143</v>
      </c>
      <c r="E3435">
        <v>1143</v>
      </c>
      <c r="F3435" t="s">
        <v>650</v>
      </c>
      <c r="G3435" t="s">
        <v>652</v>
      </c>
      <c r="H3435">
        <v>4</v>
      </c>
      <c r="I3435">
        <v>429</v>
      </c>
      <c r="J3435" s="1">
        <v>1.6533895690465199</v>
      </c>
      <c r="K3435" s="1">
        <v>0.93240093240093203</v>
      </c>
    </row>
    <row r="3436" spans="1:11" ht="15.75" hidden="1" thickTop="1" x14ac:dyDescent="0.25">
      <c r="A3436">
        <v>2019</v>
      </c>
      <c r="B3436" s="5" t="s">
        <v>501</v>
      </c>
      <c r="C3436" s="5">
        <v>164</v>
      </c>
      <c r="D3436" t="s">
        <v>143</v>
      </c>
      <c r="E3436">
        <v>1144</v>
      </c>
      <c r="F3436" t="s">
        <v>650</v>
      </c>
      <c r="G3436" t="s">
        <v>653</v>
      </c>
      <c r="H3436">
        <v>11</v>
      </c>
      <c r="I3436">
        <v>429</v>
      </c>
      <c r="J3436" s="1">
        <v>4.8305390775099202</v>
      </c>
      <c r="K3436" s="1">
        <v>2.5641025641025599</v>
      </c>
    </row>
    <row r="3437" spans="1:11" ht="15.75" hidden="1" thickTop="1" x14ac:dyDescent="0.25">
      <c r="A3437">
        <v>2019</v>
      </c>
      <c r="B3437" s="5" t="s">
        <v>501</v>
      </c>
      <c r="C3437" s="5">
        <v>164</v>
      </c>
      <c r="D3437" t="s">
        <v>143</v>
      </c>
      <c r="E3437">
        <v>1147</v>
      </c>
      <c r="F3437" t="s">
        <v>656</v>
      </c>
      <c r="G3437" t="s">
        <v>657</v>
      </c>
      <c r="H3437">
        <v>218</v>
      </c>
      <c r="I3437">
        <v>429</v>
      </c>
      <c r="J3437" s="1">
        <v>46.3830367078886</v>
      </c>
      <c r="K3437" s="1">
        <v>50.815850815850801</v>
      </c>
    </row>
    <row r="3438" spans="1:11" ht="15.75" hidden="1" thickTop="1" x14ac:dyDescent="0.25">
      <c r="A3438">
        <v>2019</v>
      </c>
      <c r="B3438" s="5" t="s">
        <v>501</v>
      </c>
      <c r="C3438" s="5">
        <v>164</v>
      </c>
      <c r="D3438" t="s">
        <v>143</v>
      </c>
      <c r="E3438">
        <v>1148</v>
      </c>
      <c r="F3438" t="s">
        <v>656</v>
      </c>
      <c r="G3438" t="s">
        <v>658</v>
      </c>
      <c r="H3438">
        <v>10</v>
      </c>
      <c r="I3438">
        <v>429</v>
      </c>
      <c r="J3438" s="1">
        <v>1.53278867102397</v>
      </c>
      <c r="K3438" s="1">
        <v>2.3310023310023298</v>
      </c>
    </row>
    <row r="3439" spans="1:11" ht="15.75" hidden="1" thickTop="1" x14ac:dyDescent="0.25">
      <c r="A3439">
        <v>2019</v>
      </c>
      <c r="B3439" s="5" t="s">
        <v>501</v>
      </c>
      <c r="C3439" s="5">
        <v>164</v>
      </c>
      <c r="D3439" t="s">
        <v>143</v>
      </c>
      <c r="E3439">
        <v>1149</v>
      </c>
      <c r="F3439" t="s">
        <v>656</v>
      </c>
      <c r="G3439" t="s">
        <v>659</v>
      </c>
      <c r="H3439">
        <v>12</v>
      </c>
      <c r="I3439">
        <v>429</v>
      </c>
      <c r="J3439" s="1">
        <v>2.1940048941239199</v>
      </c>
      <c r="K3439" s="1">
        <v>2.7972027972028002</v>
      </c>
    </row>
    <row r="3440" spans="1:11" ht="15.75" hidden="1" thickTop="1" x14ac:dyDescent="0.25">
      <c r="A3440">
        <v>2019</v>
      </c>
      <c r="B3440" s="5" t="s">
        <v>501</v>
      </c>
      <c r="C3440" s="5">
        <v>164</v>
      </c>
      <c r="D3440" t="s">
        <v>143</v>
      </c>
      <c r="E3440">
        <v>1150</v>
      </c>
      <c r="F3440" t="s">
        <v>656</v>
      </c>
      <c r="G3440" t="s">
        <v>660</v>
      </c>
      <c r="H3440">
        <v>11</v>
      </c>
      <c r="I3440">
        <v>429</v>
      </c>
      <c r="J3440" s="1">
        <v>3.2080747424763998</v>
      </c>
      <c r="K3440" s="1">
        <v>2.5641025641025599</v>
      </c>
    </row>
    <row r="3441" spans="1:11" ht="15.75" hidden="1" thickTop="1" x14ac:dyDescent="0.25">
      <c r="A3441">
        <v>2019</v>
      </c>
      <c r="B3441" s="5" t="s">
        <v>501</v>
      </c>
      <c r="C3441" s="5">
        <v>164</v>
      </c>
      <c r="D3441" t="s">
        <v>143</v>
      </c>
      <c r="E3441">
        <v>1151</v>
      </c>
      <c r="F3441" t="s">
        <v>656</v>
      </c>
      <c r="G3441" t="s">
        <v>661</v>
      </c>
      <c r="H3441">
        <v>5</v>
      </c>
      <c r="I3441">
        <v>429</v>
      </c>
      <c r="J3441" s="1">
        <v>0.70727124183006496</v>
      </c>
      <c r="K3441" s="1">
        <v>1.16550116550117</v>
      </c>
    </row>
    <row r="3442" spans="1:11" ht="15.75" hidden="1" thickTop="1" x14ac:dyDescent="0.25">
      <c r="A3442">
        <v>2019</v>
      </c>
      <c r="B3442" s="5" t="s">
        <v>501</v>
      </c>
      <c r="C3442" s="5">
        <v>164</v>
      </c>
      <c r="D3442" t="s">
        <v>143</v>
      </c>
      <c r="E3442">
        <v>1152</v>
      </c>
      <c r="F3442" t="s">
        <v>656</v>
      </c>
      <c r="G3442" t="s">
        <v>662</v>
      </c>
      <c r="H3442">
        <v>1</v>
      </c>
      <c r="I3442">
        <v>429</v>
      </c>
      <c r="J3442" s="1">
        <v>0.12962962962963001</v>
      </c>
      <c r="K3442" s="1">
        <v>0.23310023310023301</v>
      </c>
    </row>
    <row r="3443" spans="1:11" ht="15.75" hidden="1" thickTop="1" x14ac:dyDescent="0.25">
      <c r="A3443">
        <v>2019</v>
      </c>
      <c r="B3443" s="5" t="s">
        <v>501</v>
      </c>
      <c r="C3443" s="5">
        <v>164</v>
      </c>
      <c r="D3443" t="s">
        <v>143</v>
      </c>
      <c r="E3443">
        <v>1154</v>
      </c>
      <c r="F3443" t="s">
        <v>656</v>
      </c>
      <c r="G3443" t="s">
        <v>664</v>
      </c>
      <c r="H3443">
        <v>8</v>
      </c>
      <c r="I3443">
        <v>429</v>
      </c>
      <c r="J3443" s="1">
        <v>2.3404209965360998</v>
      </c>
      <c r="K3443" s="1">
        <v>1.8648018648018601</v>
      </c>
    </row>
    <row r="3444" spans="1:11" ht="15.75" hidden="1" thickTop="1" x14ac:dyDescent="0.25">
      <c r="A3444">
        <v>2019</v>
      </c>
      <c r="B3444" s="5" t="s">
        <v>501</v>
      </c>
      <c r="C3444" s="5">
        <v>164</v>
      </c>
      <c r="D3444" t="s">
        <v>143</v>
      </c>
      <c r="E3444">
        <v>1155</v>
      </c>
      <c r="F3444" t="s">
        <v>665</v>
      </c>
      <c r="G3444" t="s">
        <v>666</v>
      </c>
      <c r="H3444">
        <v>46</v>
      </c>
      <c r="I3444">
        <v>429</v>
      </c>
      <c r="J3444" s="1">
        <v>8.9951806975472195</v>
      </c>
      <c r="K3444" s="1">
        <v>10.7226107226107</v>
      </c>
    </row>
    <row r="3445" spans="1:11" ht="15.75" hidden="1" thickTop="1" x14ac:dyDescent="0.25">
      <c r="A3445">
        <v>2019</v>
      </c>
      <c r="B3445" s="5" t="s">
        <v>501</v>
      </c>
      <c r="C3445" s="5">
        <v>164</v>
      </c>
      <c r="D3445" t="s">
        <v>143</v>
      </c>
      <c r="E3445">
        <v>1156</v>
      </c>
      <c r="F3445" t="s">
        <v>665</v>
      </c>
      <c r="G3445" t="s">
        <v>667</v>
      </c>
      <c r="H3445">
        <v>57</v>
      </c>
      <c r="I3445">
        <v>429</v>
      </c>
      <c r="J3445" s="1">
        <v>11.8311486105233</v>
      </c>
      <c r="K3445" s="1">
        <v>13.286713286713301</v>
      </c>
    </row>
    <row r="3446" spans="1:11" ht="15.75" hidden="1" thickTop="1" x14ac:dyDescent="0.25">
      <c r="A3446">
        <v>2019</v>
      </c>
      <c r="B3446" s="5" t="s">
        <v>501</v>
      </c>
      <c r="C3446" s="5">
        <v>164</v>
      </c>
      <c r="D3446" t="s">
        <v>143</v>
      </c>
      <c r="E3446">
        <v>1157</v>
      </c>
      <c r="F3446" t="s">
        <v>665</v>
      </c>
      <c r="G3446" t="s">
        <v>668</v>
      </c>
      <c r="H3446">
        <v>17</v>
      </c>
      <c r="I3446">
        <v>429</v>
      </c>
      <c r="J3446" s="1">
        <v>2.8125914954311102</v>
      </c>
      <c r="K3446" s="1">
        <v>3.96270396270396</v>
      </c>
    </row>
    <row r="3447" spans="1:11" ht="15.75" hidden="1" thickTop="1" x14ac:dyDescent="0.25">
      <c r="A3447">
        <v>2019</v>
      </c>
      <c r="B3447" s="5" t="s">
        <v>501</v>
      </c>
      <c r="C3447" s="5">
        <v>164</v>
      </c>
      <c r="D3447" t="s">
        <v>143</v>
      </c>
      <c r="E3447">
        <v>1158</v>
      </c>
      <c r="F3447" t="s">
        <v>665</v>
      </c>
      <c r="G3447" t="s">
        <v>669</v>
      </c>
      <c r="H3447">
        <v>6</v>
      </c>
      <c r="I3447">
        <v>429</v>
      </c>
      <c r="J3447" s="1">
        <v>1.17973474161847</v>
      </c>
      <c r="K3447" s="1">
        <v>1.3986013986014001</v>
      </c>
    </row>
    <row r="3448" spans="1:11" ht="15.75" hidden="1" thickTop="1" x14ac:dyDescent="0.25">
      <c r="A3448">
        <v>2019</v>
      </c>
      <c r="B3448" s="5" t="s">
        <v>501</v>
      </c>
      <c r="C3448" s="5">
        <v>164</v>
      </c>
      <c r="D3448" t="s">
        <v>143</v>
      </c>
      <c r="E3448">
        <v>1159</v>
      </c>
      <c r="F3448" t="s">
        <v>665</v>
      </c>
      <c r="G3448" t="s">
        <v>670</v>
      </c>
      <c r="H3448">
        <v>2</v>
      </c>
      <c r="I3448">
        <v>429</v>
      </c>
      <c r="J3448" s="1">
        <v>0.25925925925925902</v>
      </c>
      <c r="K3448" s="1">
        <v>0.46620046620046601</v>
      </c>
    </row>
    <row r="3449" spans="1:11" ht="15.75" hidden="1" thickTop="1" x14ac:dyDescent="0.25">
      <c r="A3449">
        <v>2019</v>
      </c>
      <c r="B3449" s="5" t="s">
        <v>501</v>
      </c>
      <c r="C3449" s="5">
        <v>164</v>
      </c>
      <c r="D3449" t="s">
        <v>143</v>
      </c>
      <c r="E3449">
        <v>1160</v>
      </c>
      <c r="F3449" t="s">
        <v>665</v>
      </c>
      <c r="G3449" t="s">
        <v>677</v>
      </c>
      <c r="H3449">
        <v>1</v>
      </c>
      <c r="I3449">
        <v>429</v>
      </c>
      <c r="J3449" s="1">
        <v>0.159191176470588</v>
      </c>
      <c r="K3449" s="1">
        <v>0.23310023310023301</v>
      </c>
    </row>
    <row r="3450" spans="1:11" ht="15.75" hidden="1" thickTop="1" x14ac:dyDescent="0.25">
      <c r="A3450">
        <v>2019</v>
      </c>
      <c r="B3450" s="5" t="s">
        <v>501</v>
      </c>
      <c r="C3450" s="5">
        <v>164</v>
      </c>
      <c r="D3450" t="s">
        <v>143</v>
      </c>
      <c r="E3450">
        <v>1163</v>
      </c>
      <c r="F3450" t="s">
        <v>674</v>
      </c>
      <c r="G3450" t="s">
        <v>674</v>
      </c>
      <c r="H3450">
        <v>2</v>
      </c>
      <c r="I3450">
        <v>429</v>
      </c>
      <c r="J3450" s="1">
        <v>0.25925925925925902</v>
      </c>
      <c r="K3450" s="1">
        <v>0.46620046620046601</v>
      </c>
    </row>
    <row r="3451" spans="1:11" ht="15.75" hidden="1" thickTop="1" x14ac:dyDescent="0.25">
      <c r="A3451">
        <v>2019</v>
      </c>
      <c r="B3451" s="5" t="s">
        <v>501</v>
      </c>
      <c r="C3451" s="5">
        <v>164</v>
      </c>
      <c r="D3451" t="s">
        <v>143</v>
      </c>
      <c r="E3451">
        <v>1167</v>
      </c>
      <c r="F3451" t="s">
        <v>480</v>
      </c>
      <c r="G3451" t="s">
        <v>480</v>
      </c>
      <c r="H3451">
        <v>1</v>
      </c>
      <c r="I3451">
        <v>429</v>
      </c>
      <c r="J3451" s="1">
        <v>0.12962962962963001</v>
      </c>
      <c r="K3451" s="1">
        <v>0.23310023310023301</v>
      </c>
    </row>
    <row r="3452" spans="1:11" ht="15.75" hidden="1" thickTop="1" x14ac:dyDescent="0.25">
      <c r="A3452">
        <v>2019</v>
      </c>
      <c r="B3452" s="5" t="s">
        <v>506</v>
      </c>
      <c r="C3452" s="5">
        <v>164</v>
      </c>
      <c r="D3452" t="s">
        <v>143</v>
      </c>
      <c r="E3452">
        <v>1142</v>
      </c>
      <c r="F3452" t="s">
        <v>650</v>
      </c>
      <c r="G3452" t="s">
        <v>651</v>
      </c>
      <c r="H3452">
        <v>21</v>
      </c>
      <c r="I3452">
        <v>751</v>
      </c>
      <c r="J3452" s="1">
        <v>3.11769938098882</v>
      </c>
      <c r="K3452" s="1">
        <v>2.79627163781625</v>
      </c>
    </row>
    <row r="3453" spans="1:11" ht="15.75" hidden="1" thickTop="1" x14ac:dyDescent="0.25">
      <c r="A3453">
        <v>2019</v>
      </c>
      <c r="B3453" s="5" t="s">
        <v>506</v>
      </c>
      <c r="C3453" s="5">
        <v>164</v>
      </c>
      <c r="D3453" t="s">
        <v>143</v>
      </c>
      <c r="E3453">
        <v>1143</v>
      </c>
      <c r="F3453" t="s">
        <v>650</v>
      </c>
      <c r="G3453" t="s">
        <v>652</v>
      </c>
      <c r="H3453">
        <v>26</v>
      </c>
      <c r="I3453">
        <v>751</v>
      </c>
      <c r="J3453" s="1">
        <v>4.2958542318069401</v>
      </c>
      <c r="K3453" s="1">
        <v>3.46205059920106</v>
      </c>
    </row>
    <row r="3454" spans="1:11" ht="15.75" hidden="1" thickTop="1" x14ac:dyDescent="0.25">
      <c r="A3454">
        <v>2019</v>
      </c>
      <c r="B3454" s="5" t="s">
        <v>506</v>
      </c>
      <c r="C3454" s="5">
        <v>164</v>
      </c>
      <c r="D3454" t="s">
        <v>143</v>
      </c>
      <c r="E3454">
        <v>1144</v>
      </c>
      <c r="F3454" t="s">
        <v>650</v>
      </c>
      <c r="G3454" t="s">
        <v>653</v>
      </c>
      <c r="H3454">
        <v>13</v>
      </c>
      <c r="I3454">
        <v>751</v>
      </c>
      <c r="J3454" s="1">
        <v>1.8109606385155399</v>
      </c>
      <c r="K3454" s="1">
        <v>1.73102529960053</v>
      </c>
    </row>
    <row r="3455" spans="1:11" ht="15.75" hidden="1" thickTop="1" x14ac:dyDescent="0.25">
      <c r="A3455">
        <v>2019</v>
      </c>
      <c r="B3455" s="5" t="s">
        <v>506</v>
      </c>
      <c r="C3455" s="5">
        <v>164</v>
      </c>
      <c r="D3455" t="s">
        <v>143</v>
      </c>
      <c r="E3455">
        <v>1146</v>
      </c>
      <c r="F3455" t="s">
        <v>650</v>
      </c>
      <c r="G3455" t="s">
        <v>655</v>
      </c>
      <c r="H3455">
        <v>1</v>
      </c>
      <c r="I3455">
        <v>751</v>
      </c>
      <c r="J3455" s="1">
        <v>0.19387499999999999</v>
      </c>
      <c r="K3455" s="1">
        <v>0.133155792276964</v>
      </c>
    </row>
    <row r="3456" spans="1:11" ht="15.75" hidden="1" thickTop="1" x14ac:dyDescent="0.25">
      <c r="A3456">
        <v>2019</v>
      </c>
      <c r="B3456" s="5" t="s">
        <v>506</v>
      </c>
      <c r="C3456" s="5">
        <v>164</v>
      </c>
      <c r="D3456" t="s">
        <v>143</v>
      </c>
      <c r="E3456">
        <v>1147</v>
      </c>
      <c r="F3456" t="s">
        <v>656</v>
      </c>
      <c r="G3456" t="s">
        <v>657</v>
      </c>
      <c r="H3456">
        <v>325</v>
      </c>
      <c r="I3456">
        <v>751</v>
      </c>
      <c r="J3456" s="1">
        <v>42.8258852788138</v>
      </c>
      <c r="K3456" s="1">
        <v>43.275632490013301</v>
      </c>
    </row>
    <row r="3457" spans="1:11" ht="15.75" hidden="1" thickTop="1" x14ac:dyDescent="0.25">
      <c r="A3457">
        <v>2019</v>
      </c>
      <c r="B3457" s="5" t="s">
        <v>506</v>
      </c>
      <c r="C3457" s="5">
        <v>164</v>
      </c>
      <c r="D3457" t="s">
        <v>143</v>
      </c>
      <c r="E3457">
        <v>1148</v>
      </c>
      <c r="F3457" t="s">
        <v>656</v>
      </c>
      <c r="G3457" t="s">
        <v>658</v>
      </c>
      <c r="H3457">
        <v>58</v>
      </c>
      <c r="I3457">
        <v>751</v>
      </c>
      <c r="J3457" s="1">
        <v>7.3517232667738899</v>
      </c>
      <c r="K3457" s="1">
        <v>7.7230359520639098</v>
      </c>
    </row>
    <row r="3458" spans="1:11" ht="15.75" hidden="1" thickTop="1" x14ac:dyDescent="0.25">
      <c r="A3458">
        <v>2019</v>
      </c>
      <c r="B3458" s="5" t="s">
        <v>506</v>
      </c>
      <c r="C3458" s="5">
        <v>164</v>
      </c>
      <c r="D3458" t="s">
        <v>143</v>
      </c>
      <c r="E3458">
        <v>1149</v>
      </c>
      <c r="F3458" t="s">
        <v>656</v>
      </c>
      <c r="G3458" t="s">
        <v>659</v>
      </c>
      <c r="H3458">
        <v>60</v>
      </c>
      <c r="I3458">
        <v>751</v>
      </c>
      <c r="J3458" s="1">
        <v>8.6484163576400093</v>
      </c>
      <c r="K3458" s="1">
        <v>7.9893475366178404</v>
      </c>
    </row>
    <row r="3459" spans="1:11" ht="15.75" hidden="1" thickTop="1" x14ac:dyDescent="0.25">
      <c r="A3459">
        <v>2019</v>
      </c>
      <c r="B3459" s="5" t="s">
        <v>506</v>
      </c>
      <c r="C3459" s="5">
        <v>164</v>
      </c>
      <c r="D3459" t="s">
        <v>143</v>
      </c>
      <c r="E3459">
        <v>1150</v>
      </c>
      <c r="F3459" t="s">
        <v>656</v>
      </c>
      <c r="G3459" t="s">
        <v>660</v>
      </c>
      <c r="H3459">
        <v>22</v>
      </c>
      <c r="I3459">
        <v>751</v>
      </c>
      <c r="J3459" s="1">
        <v>2.6954627864459901</v>
      </c>
      <c r="K3459" s="1">
        <v>2.9294274300932099</v>
      </c>
    </row>
    <row r="3460" spans="1:11" ht="15.75" hidden="1" thickTop="1" x14ac:dyDescent="0.25">
      <c r="A3460">
        <v>2019</v>
      </c>
      <c r="B3460" s="5" t="s">
        <v>506</v>
      </c>
      <c r="C3460" s="5">
        <v>164</v>
      </c>
      <c r="D3460" t="s">
        <v>143</v>
      </c>
      <c r="E3460">
        <v>1151</v>
      </c>
      <c r="F3460" t="s">
        <v>656</v>
      </c>
      <c r="G3460" t="s">
        <v>661</v>
      </c>
      <c r="H3460">
        <v>8</v>
      </c>
      <c r="I3460">
        <v>751</v>
      </c>
      <c r="J3460" s="1">
        <v>1.3227994335911</v>
      </c>
      <c r="K3460" s="1">
        <v>1.06524633821571</v>
      </c>
    </row>
    <row r="3461" spans="1:11" ht="15.75" hidden="1" thickTop="1" x14ac:dyDescent="0.25">
      <c r="A3461">
        <v>2019</v>
      </c>
      <c r="B3461" s="5" t="s">
        <v>506</v>
      </c>
      <c r="C3461" s="5">
        <v>164</v>
      </c>
      <c r="D3461" t="s">
        <v>143</v>
      </c>
      <c r="E3461">
        <v>1153</v>
      </c>
      <c r="F3461" t="s">
        <v>656</v>
      </c>
      <c r="G3461" t="s">
        <v>663</v>
      </c>
      <c r="H3461">
        <v>6</v>
      </c>
      <c r="I3461">
        <v>751</v>
      </c>
      <c r="J3461" s="1">
        <v>0.93430674122383806</v>
      </c>
      <c r="K3461" s="1">
        <v>0.79893475366178401</v>
      </c>
    </row>
    <row r="3462" spans="1:11" ht="15.75" hidden="1" thickTop="1" x14ac:dyDescent="0.25">
      <c r="A3462">
        <v>2019</v>
      </c>
      <c r="B3462" s="5" t="s">
        <v>506</v>
      </c>
      <c r="C3462" s="5">
        <v>164</v>
      </c>
      <c r="D3462" t="s">
        <v>143</v>
      </c>
      <c r="E3462">
        <v>1154</v>
      </c>
      <c r="F3462" t="s">
        <v>656</v>
      </c>
      <c r="G3462" t="s">
        <v>664</v>
      </c>
      <c r="H3462">
        <v>10</v>
      </c>
      <c r="I3462">
        <v>751</v>
      </c>
      <c r="J3462" s="1">
        <v>1.23051016415565</v>
      </c>
      <c r="K3462" s="1">
        <v>1.3315579227696399</v>
      </c>
    </row>
    <row r="3463" spans="1:11" ht="15.75" hidden="1" thickTop="1" x14ac:dyDescent="0.25">
      <c r="A3463">
        <v>2019</v>
      </c>
      <c r="B3463" s="5" t="s">
        <v>506</v>
      </c>
      <c r="C3463" s="5">
        <v>164</v>
      </c>
      <c r="D3463" t="s">
        <v>143</v>
      </c>
      <c r="E3463">
        <v>1155</v>
      </c>
      <c r="F3463" t="s">
        <v>665</v>
      </c>
      <c r="G3463" t="s">
        <v>666</v>
      </c>
      <c r="H3463">
        <v>70</v>
      </c>
      <c r="I3463">
        <v>751</v>
      </c>
      <c r="J3463" s="1">
        <v>9.0373006930652</v>
      </c>
      <c r="K3463" s="1">
        <v>9.3209054593874807</v>
      </c>
    </row>
    <row r="3464" spans="1:11" ht="15.75" hidden="1" thickTop="1" x14ac:dyDescent="0.25">
      <c r="A3464">
        <v>2019</v>
      </c>
      <c r="B3464" s="5" t="s">
        <v>506</v>
      </c>
      <c r="C3464" s="5">
        <v>164</v>
      </c>
      <c r="D3464" t="s">
        <v>143</v>
      </c>
      <c r="E3464">
        <v>1156</v>
      </c>
      <c r="F3464" t="s">
        <v>665</v>
      </c>
      <c r="G3464" t="s">
        <v>667</v>
      </c>
      <c r="H3464">
        <v>63</v>
      </c>
      <c r="I3464">
        <v>751</v>
      </c>
      <c r="J3464" s="1">
        <v>7.9115855695166903</v>
      </c>
      <c r="K3464" s="1">
        <v>8.3888149134487406</v>
      </c>
    </row>
    <row r="3465" spans="1:11" ht="15.75" hidden="1" thickTop="1" x14ac:dyDescent="0.25">
      <c r="A3465">
        <v>2019</v>
      </c>
      <c r="B3465" s="5" t="s">
        <v>506</v>
      </c>
      <c r="C3465" s="5">
        <v>164</v>
      </c>
      <c r="D3465" t="s">
        <v>143</v>
      </c>
      <c r="E3465">
        <v>1157</v>
      </c>
      <c r="F3465" t="s">
        <v>665</v>
      </c>
      <c r="G3465" t="s">
        <v>668</v>
      </c>
      <c r="H3465">
        <v>39</v>
      </c>
      <c r="I3465">
        <v>751</v>
      </c>
      <c r="J3465" s="1">
        <v>4.9151255073570299</v>
      </c>
      <c r="K3465" s="1">
        <v>5.1930758988015997</v>
      </c>
    </row>
    <row r="3466" spans="1:11" ht="15.75" hidden="1" thickTop="1" x14ac:dyDescent="0.25">
      <c r="A3466">
        <v>2019</v>
      </c>
      <c r="B3466" s="5" t="s">
        <v>506</v>
      </c>
      <c r="C3466" s="5">
        <v>164</v>
      </c>
      <c r="D3466" t="s">
        <v>143</v>
      </c>
      <c r="E3466">
        <v>1158</v>
      </c>
      <c r="F3466" t="s">
        <v>665</v>
      </c>
      <c r="G3466" t="s">
        <v>669</v>
      </c>
      <c r="H3466">
        <v>14</v>
      </c>
      <c r="I3466">
        <v>751</v>
      </c>
      <c r="J3466" s="1">
        <v>1.4187122040348099</v>
      </c>
      <c r="K3466" s="1">
        <v>1.8641810918774999</v>
      </c>
    </row>
    <row r="3467" spans="1:11" ht="15.75" hidden="1" thickTop="1" x14ac:dyDescent="0.25">
      <c r="A3467">
        <v>2019</v>
      </c>
      <c r="B3467" s="5" t="s">
        <v>506</v>
      </c>
      <c r="C3467" s="5">
        <v>164</v>
      </c>
      <c r="D3467" t="s">
        <v>143</v>
      </c>
      <c r="E3467">
        <v>1159</v>
      </c>
      <c r="F3467" t="s">
        <v>665</v>
      </c>
      <c r="G3467" t="s">
        <v>670</v>
      </c>
      <c r="H3467">
        <v>3</v>
      </c>
      <c r="I3467">
        <v>751</v>
      </c>
      <c r="J3467" s="1">
        <v>0.41960021948470799</v>
      </c>
      <c r="K3467" s="1">
        <v>0.39946737683089201</v>
      </c>
    </row>
    <row r="3468" spans="1:11" ht="15.75" hidden="1" thickTop="1" x14ac:dyDescent="0.25">
      <c r="A3468">
        <v>2019</v>
      </c>
      <c r="B3468" s="5" t="s">
        <v>506</v>
      </c>
      <c r="C3468" s="5">
        <v>164</v>
      </c>
      <c r="D3468" t="s">
        <v>143</v>
      </c>
      <c r="E3468">
        <v>1162</v>
      </c>
      <c r="F3468" t="s">
        <v>665</v>
      </c>
      <c r="G3468" t="s">
        <v>672</v>
      </c>
      <c r="H3468">
        <v>1</v>
      </c>
      <c r="I3468">
        <v>751</v>
      </c>
      <c r="J3468" s="1">
        <v>6.0891089108910897E-2</v>
      </c>
      <c r="K3468" s="1">
        <v>0.133155792276964</v>
      </c>
    </row>
    <row r="3469" spans="1:11" ht="15.75" hidden="1" thickTop="1" x14ac:dyDescent="0.25">
      <c r="A3469">
        <v>2019</v>
      </c>
      <c r="B3469" s="5" t="s">
        <v>506</v>
      </c>
      <c r="C3469" s="5">
        <v>164</v>
      </c>
      <c r="D3469" t="s">
        <v>143</v>
      </c>
      <c r="E3469">
        <v>1163</v>
      </c>
      <c r="F3469" t="s">
        <v>674</v>
      </c>
      <c r="G3469" t="s">
        <v>674</v>
      </c>
      <c r="H3469">
        <v>1</v>
      </c>
      <c r="I3469">
        <v>751</v>
      </c>
      <c r="J3469" s="1">
        <v>6.0891089108910897E-2</v>
      </c>
      <c r="K3469" s="1">
        <v>0.133155792276964</v>
      </c>
    </row>
    <row r="3470" spans="1:11" ht="15.75" hidden="1" thickTop="1" x14ac:dyDescent="0.25">
      <c r="A3470">
        <v>2019</v>
      </c>
      <c r="B3470" s="5" t="s">
        <v>506</v>
      </c>
      <c r="C3470" s="5">
        <v>164</v>
      </c>
      <c r="D3470" t="s">
        <v>143</v>
      </c>
      <c r="E3470">
        <v>1164</v>
      </c>
      <c r="F3470" t="s">
        <v>665</v>
      </c>
      <c r="G3470" t="s">
        <v>675</v>
      </c>
      <c r="H3470">
        <v>2</v>
      </c>
      <c r="I3470">
        <v>751</v>
      </c>
      <c r="J3470" s="1">
        <v>0.36862808641975298</v>
      </c>
      <c r="K3470" s="1">
        <v>0.266311584553928</v>
      </c>
    </row>
    <row r="3471" spans="1:11" ht="15.75" hidden="1" thickTop="1" x14ac:dyDescent="0.25">
      <c r="A3471">
        <v>2019</v>
      </c>
      <c r="B3471" s="5" t="s">
        <v>506</v>
      </c>
      <c r="C3471" s="5">
        <v>164</v>
      </c>
      <c r="D3471" t="s">
        <v>143</v>
      </c>
      <c r="E3471">
        <v>1167</v>
      </c>
      <c r="F3471" t="s">
        <v>480</v>
      </c>
      <c r="G3471" t="s">
        <v>480</v>
      </c>
      <c r="H3471">
        <v>8</v>
      </c>
      <c r="I3471">
        <v>751</v>
      </c>
      <c r="J3471" s="1">
        <v>1.3797722619484201</v>
      </c>
      <c r="K3471" s="1">
        <v>1.06524633821571</v>
      </c>
    </row>
    <row r="3472" spans="1:11" ht="15.75" hidden="1" thickTop="1" x14ac:dyDescent="0.25">
      <c r="A3472">
        <v>2019</v>
      </c>
      <c r="B3472" s="5" t="s">
        <v>507</v>
      </c>
      <c r="C3472" s="5">
        <v>164</v>
      </c>
      <c r="D3472" t="s">
        <v>143</v>
      </c>
      <c r="E3472">
        <v>1142</v>
      </c>
      <c r="F3472" t="s">
        <v>650</v>
      </c>
      <c r="G3472" t="s">
        <v>651</v>
      </c>
      <c r="H3472">
        <v>25</v>
      </c>
      <c r="I3472">
        <v>574</v>
      </c>
      <c r="J3472" s="1">
        <v>9.6293107739414197</v>
      </c>
      <c r="K3472" s="1">
        <v>4.3554006968641099</v>
      </c>
    </row>
    <row r="3473" spans="1:11" ht="15.75" hidden="1" thickTop="1" x14ac:dyDescent="0.25">
      <c r="A3473">
        <v>2019</v>
      </c>
      <c r="B3473" s="5" t="s">
        <v>507</v>
      </c>
      <c r="C3473" s="5">
        <v>164</v>
      </c>
      <c r="D3473" t="s">
        <v>143</v>
      </c>
      <c r="E3473">
        <v>1143</v>
      </c>
      <c r="F3473" t="s">
        <v>650</v>
      </c>
      <c r="G3473" t="s">
        <v>652</v>
      </c>
      <c r="H3473">
        <v>4</v>
      </c>
      <c r="I3473">
        <v>574</v>
      </c>
      <c r="J3473" s="1">
        <v>0.14775700698670299</v>
      </c>
      <c r="K3473" s="1">
        <v>0.696864111498258</v>
      </c>
    </row>
    <row r="3474" spans="1:11" ht="15.75" hidden="1" thickTop="1" x14ac:dyDescent="0.25">
      <c r="A3474">
        <v>2019</v>
      </c>
      <c r="B3474" s="5" t="s">
        <v>507</v>
      </c>
      <c r="C3474" s="5">
        <v>164</v>
      </c>
      <c r="D3474" t="s">
        <v>143</v>
      </c>
      <c r="E3474">
        <v>1144</v>
      </c>
      <c r="F3474" t="s">
        <v>650</v>
      </c>
      <c r="G3474" t="s">
        <v>653</v>
      </c>
      <c r="H3474">
        <v>9</v>
      </c>
      <c r="I3474">
        <v>574</v>
      </c>
      <c r="J3474" s="1">
        <v>2.1341954022988499</v>
      </c>
      <c r="K3474" s="1">
        <v>1.5679442508710799</v>
      </c>
    </row>
    <row r="3475" spans="1:11" ht="15.75" hidden="1" thickTop="1" x14ac:dyDescent="0.25">
      <c r="A3475">
        <v>2019</v>
      </c>
      <c r="B3475" s="5" t="s">
        <v>507</v>
      </c>
      <c r="C3475" s="5">
        <v>164</v>
      </c>
      <c r="D3475" t="s">
        <v>143</v>
      </c>
      <c r="E3475">
        <v>1145</v>
      </c>
      <c r="F3475" t="s">
        <v>650</v>
      </c>
      <c r="G3475" t="s">
        <v>654</v>
      </c>
      <c r="H3475">
        <v>2</v>
      </c>
      <c r="I3475">
        <v>574</v>
      </c>
      <c r="J3475" s="1">
        <v>1.5898104575163401</v>
      </c>
      <c r="K3475" s="1">
        <v>0.348432055749129</v>
      </c>
    </row>
    <row r="3476" spans="1:11" ht="15.75" hidden="1" thickTop="1" x14ac:dyDescent="0.25">
      <c r="A3476">
        <v>2019</v>
      </c>
      <c r="B3476" s="5" t="s">
        <v>507</v>
      </c>
      <c r="C3476" s="5">
        <v>164</v>
      </c>
      <c r="D3476" t="s">
        <v>143</v>
      </c>
      <c r="E3476">
        <v>1146</v>
      </c>
      <c r="F3476" t="s">
        <v>650</v>
      </c>
      <c r="G3476" t="s">
        <v>655</v>
      </c>
      <c r="H3476">
        <v>2</v>
      </c>
      <c r="I3476">
        <v>574</v>
      </c>
      <c r="J3476" s="1">
        <v>1.5898104575163401</v>
      </c>
      <c r="K3476" s="1">
        <v>0.348432055749129</v>
      </c>
    </row>
    <row r="3477" spans="1:11" ht="15.75" hidden="1" thickTop="1" x14ac:dyDescent="0.25">
      <c r="A3477">
        <v>2019</v>
      </c>
      <c r="B3477" s="5" t="s">
        <v>507</v>
      </c>
      <c r="C3477" s="5">
        <v>164</v>
      </c>
      <c r="D3477" t="s">
        <v>143</v>
      </c>
      <c r="E3477">
        <v>1147</v>
      </c>
      <c r="F3477" t="s">
        <v>656</v>
      </c>
      <c r="G3477" t="s">
        <v>657</v>
      </c>
      <c r="H3477">
        <v>277</v>
      </c>
      <c r="I3477">
        <v>574</v>
      </c>
      <c r="J3477" s="1">
        <v>40.633661789069002</v>
      </c>
      <c r="K3477" s="1">
        <v>48.257839721254399</v>
      </c>
    </row>
    <row r="3478" spans="1:11" ht="15.75" hidden="1" thickTop="1" x14ac:dyDescent="0.25">
      <c r="A3478">
        <v>2019</v>
      </c>
      <c r="B3478" s="5" t="s">
        <v>507</v>
      </c>
      <c r="C3478" s="5">
        <v>164</v>
      </c>
      <c r="D3478" t="s">
        <v>143</v>
      </c>
      <c r="E3478">
        <v>1148</v>
      </c>
      <c r="F3478" t="s">
        <v>656</v>
      </c>
      <c r="G3478" t="s">
        <v>658</v>
      </c>
      <c r="H3478">
        <v>34</v>
      </c>
      <c r="I3478">
        <v>574</v>
      </c>
      <c r="J3478" s="1">
        <v>1.8997782308778699</v>
      </c>
      <c r="K3478" s="1">
        <v>5.92334494773519</v>
      </c>
    </row>
    <row r="3479" spans="1:11" ht="15.75" hidden="1" thickTop="1" x14ac:dyDescent="0.25">
      <c r="A3479">
        <v>2019</v>
      </c>
      <c r="B3479" s="5" t="s">
        <v>507</v>
      </c>
      <c r="C3479" s="5">
        <v>164</v>
      </c>
      <c r="D3479" t="s">
        <v>143</v>
      </c>
      <c r="E3479">
        <v>1149</v>
      </c>
      <c r="F3479" t="s">
        <v>656</v>
      </c>
      <c r="G3479" t="s">
        <v>659</v>
      </c>
      <c r="H3479">
        <v>35</v>
      </c>
      <c r="I3479">
        <v>574</v>
      </c>
      <c r="J3479" s="1">
        <v>9.7095827418550193</v>
      </c>
      <c r="K3479" s="1">
        <v>6.0975609756097597</v>
      </c>
    </row>
    <row r="3480" spans="1:11" ht="15.75" hidden="1" thickTop="1" x14ac:dyDescent="0.25">
      <c r="A3480">
        <v>2019</v>
      </c>
      <c r="B3480" s="5" t="s">
        <v>507</v>
      </c>
      <c r="C3480" s="5">
        <v>164</v>
      </c>
      <c r="D3480" t="s">
        <v>143</v>
      </c>
      <c r="E3480">
        <v>1150</v>
      </c>
      <c r="F3480" t="s">
        <v>656</v>
      </c>
      <c r="G3480" t="s">
        <v>660</v>
      </c>
      <c r="H3480">
        <v>21</v>
      </c>
      <c r="I3480">
        <v>574</v>
      </c>
      <c r="J3480" s="1">
        <v>1.2317102282051999</v>
      </c>
      <c r="K3480" s="1">
        <v>3.6585365853658498</v>
      </c>
    </row>
    <row r="3481" spans="1:11" ht="15.75" hidden="1" thickTop="1" x14ac:dyDescent="0.25">
      <c r="A3481">
        <v>2019</v>
      </c>
      <c r="B3481" s="5" t="s">
        <v>507</v>
      </c>
      <c r="C3481" s="5">
        <v>164</v>
      </c>
      <c r="D3481" t="s">
        <v>143</v>
      </c>
      <c r="E3481">
        <v>1151</v>
      </c>
      <c r="F3481" t="s">
        <v>656</v>
      </c>
      <c r="G3481" t="s">
        <v>661</v>
      </c>
      <c r="H3481">
        <v>13</v>
      </c>
      <c r="I3481">
        <v>574</v>
      </c>
      <c r="J3481" s="1">
        <v>2.3731623178226502</v>
      </c>
      <c r="K3481" s="1">
        <v>2.2648083623693398</v>
      </c>
    </row>
    <row r="3482" spans="1:11" ht="15.75" hidden="1" thickTop="1" x14ac:dyDescent="0.25">
      <c r="A3482">
        <v>2019</v>
      </c>
      <c r="B3482" s="5" t="s">
        <v>507</v>
      </c>
      <c r="C3482" s="5">
        <v>164</v>
      </c>
      <c r="D3482" t="s">
        <v>143</v>
      </c>
      <c r="E3482">
        <v>1152</v>
      </c>
      <c r="F3482" t="s">
        <v>656</v>
      </c>
      <c r="G3482" t="s">
        <v>662</v>
      </c>
      <c r="H3482">
        <v>2</v>
      </c>
      <c r="I3482">
        <v>574</v>
      </c>
      <c r="J3482" s="1">
        <v>5.7797124183006497E-2</v>
      </c>
      <c r="K3482" s="1">
        <v>0.348432055749129</v>
      </c>
    </row>
    <row r="3483" spans="1:11" ht="15.75" hidden="1" thickTop="1" x14ac:dyDescent="0.25">
      <c r="A3483">
        <v>2019</v>
      </c>
      <c r="B3483" s="5" t="s">
        <v>507</v>
      </c>
      <c r="C3483" s="5">
        <v>164</v>
      </c>
      <c r="D3483" t="s">
        <v>143</v>
      </c>
      <c r="E3483">
        <v>1154</v>
      </c>
      <c r="F3483" t="s">
        <v>656</v>
      </c>
      <c r="G3483" t="s">
        <v>664</v>
      </c>
      <c r="H3483">
        <v>3</v>
      </c>
      <c r="I3483">
        <v>574</v>
      </c>
      <c r="J3483" s="1">
        <v>1.6602932161370301</v>
      </c>
      <c r="K3483" s="1">
        <v>0.52264808362369297</v>
      </c>
    </row>
    <row r="3484" spans="1:11" ht="15.75" hidden="1" thickTop="1" x14ac:dyDescent="0.25">
      <c r="A3484">
        <v>2019</v>
      </c>
      <c r="B3484" s="5" t="s">
        <v>507</v>
      </c>
      <c r="C3484" s="5">
        <v>164</v>
      </c>
      <c r="D3484" t="s">
        <v>143</v>
      </c>
      <c r="E3484">
        <v>1155</v>
      </c>
      <c r="F3484" t="s">
        <v>665</v>
      </c>
      <c r="G3484" t="s">
        <v>666</v>
      </c>
      <c r="H3484">
        <v>75</v>
      </c>
      <c r="I3484">
        <v>574</v>
      </c>
      <c r="J3484" s="1">
        <v>12.7992483982291</v>
      </c>
      <c r="K3484" s="1">
        <v>13.0662020905923</v>
      </c>
    </row>
    <row r="3485" spans="1:11" ht="15.75" hidden="1" thickTop="1" x14ac:dyDescent="0.25">
      <c r="A3485">
        <v>2019</v>
      </c>
      <c r="B3485" s="5" t="s">
        <v>507</v>
      </c>
      <c r="C3485" s="5">
        <v>164</v>
      </c>
      <c r="D3485" t="s">
        <v>143</v>
      </c>
      <c r="E3485">
        <v>1156</v>
      </c>
      <c r="F3485" t="s">
        <v>665</v>
      </c>
      <c r="G3485" t="s">
        <v>667</v>
      </c>
      <c r="H3485">
        <v>42</v>
      </c>
      <c r="I3485">
        <v>574</v>
      </c>
      <c r="J3485" s="1">
        <v>4.3947994293576098</v>
      </c>
      <c r="K3485" s="1">
        <v>7.3170731707317103</v>
      </c>
    </row>
    <row r="3486" spans="1:11" ht="15.75" hidden="1" thickTop="1" x14ac:dyDescent="0.25">
      <c r="A3486">
        <v>2019</v>
      </c>
      <c r="B3486" s="5" t="s">
        <v>507</v>
      </c>
      <c r="C3486" s="5">
        <v>164</v>
      </c>
      <c r="D3486" t="s">
        <v>143</v>
      </c>
      <c r="E3486">
        <v>1157</v>
      </c>
      <c r="F3486" t="s">
        <v>665</v>
      </c>
      <c r="G3486" t="s">
        <v>668</v>
      </c>
      <c r="H3486">
        <v>12</v>
      </c>
      <c r="I3486">
        <v>574</v>
      </c>
      <c r="J3486" s="1">
        <v>0.66061344151453705</v>
      </c>
      <c r="K3486" s="1">
        <v>2.0905923344947701</v>
      </c>
    </row>
    <row r="3487" spans="1:11" ht="15.75" hidden="1" thickTop="1" x14ac:dyDescent="0.25">
      <c r="A3487">
        <v>2019</v>
      </c>
      <c r="B3487" s="5" t="s">
        <v>507</v>
      </c>
      <c r="C3487" s="5">
        <v>164</v>
      </c>
      <c r="D3487" t="s">
        <v>143</v>
      </c>
      <c r="E3487">
        <v>1158</v>
      </c>
      <c r="F3487" t="s">
        <v>665</v>
      </c>
      <c r="G3487" t="s">
        <v>669</v>
      </c>
      <c r="H3487">
        <v>5</v>
      </c>
      <c r="I3487">
        <v>574</v>
      </c>
      <c r="J3487" s="1">
        <v>0.28708678567944601</v>
      </c>
      <c r="K3487" s="1">
        <v>0.87108013937282203</v>
      </c>
    </row>
    <row r="3488" spans="1:11" ht="15.75" hidden="1" thickTop="1" x14ac:dyDescent="0.25">
      <c r="A3488">
        <v>2019</v>
      </c>
      <c r="B3488" s="5" t="s">
        <v>507</v>
      </c>
      <c r="C3488" s="5">
        <v>164</v>
      </c>
      <c r="D3488" t="s">
        <v>143</v>
      </c>
      <c r="E3488">
        <v>1159</v>
      </c>
      <c r="F3488" t="s">
        <v>665</v>
      </c>
      <c r="G3488" t="s">
        <v>670</v>
      </c>
      <c r="H3488">
        <v>5</v>
      </c>
      <c r="I3488">
        <v>574</v>
      </c>
      <c r="J3488" s="1">
        <v>1.7236133333333301</v>
      </c>
      <c r="K3488" s="1">
        <v>0.87108013937282203</v>
      </c>
    </row>
    <row r="3489" spans="1:11" ht="15.75" hidden="1" thickTop="1" x14ac:dyDescent="0.25">
      <c r="A3489">
        <v>2019</v>
      </c>
      <c r="B3489" s="5" t="s">
        <v>507</v>
      </c>
      <c r="C3489" s="5">
        <v>164</v>
      </c>
      <c r="D3489" t="s">
        <v>143</v>
      </c>
      <c r="E3489">
        <v>1162</v>
      </c>
      <c r="F3489" t="s">
        <v>665</v>
      </c>
      <c r="G3489" t="s">
        <v>672</v>
      </c>
      <c r="H3489">
        <v>1</v>
      </c>
      <c r="I3489">
        <v>574</v>
      </c>
      <c r="J3489" s="1">
        <v>3.9079999999999999</v>
      </c>
      <c r="K3489" s="1">
        <v>0.174216027874564</v>
      </c>
    </row>
    <row r="3490" spans="1:11" ht="15.75" hidden="1" thickTop="1" x14ac:dyDescent="0.25">
      <c r="A3490">
        <v>2019</v>
      </c>
      <c r="B3490" s="5" t="s">
        <v>507</v>
      </c>
      <c r="C3490" s="5">
        <v>164</v>
      </c>
      <c r="D3490" t="s">
        <v>143</v>
      </c>
      <c r="E3490">
        <v>1167</v>
      </c>
      <c r="F3490" t="s">
        <v>480</v>
      </c>
      <c r="G3490" t="s">
        <v>480</v>
      </c>
      <c r="H3490">
        <v>7</v>
      </c>
      <c r="I3490">
        <v>574</v>
      </c>
      <c r="J3490" s="1">
        <v>3.5797688654765398</v>
      </c>
      <c r="K3490" s="1">
        <v>1.2195121951219501</v>
      </c>
    </row>
    <row r="3491" spans="1:11" ht="15.75" hidden="1" thickTop="1" x14ac:dyDescent="0.25">
      <c r="A3491">
        <v>2019</v>
      </c>
      <c r="B3491" s="5" t="s">
        <v>508</v>
      </c>
      <c r="C3491" s="5">
        <v>164</v>
      </c>
      <c r="D3491" t="s">
        <v>143</v>
      </c>
      <c r="E3491">
        <v>1142</v>
      </c>
      <c r="F3491" t="s">
        <v>650</v>
      </c>
      <c r="G3491" t="s">
        <v>651</v>
      </c>
      <c r="H3491">
        <v>73</v>
      </c>
      <c r="I3491">
        <v>885</v>
      </c>
      <c r="J3491" s="1">
        <v>11.882567096194901</v>
      </c>
      <c r="K3491" s="1">
        <v>8.2485875706214706</v>
      </c>
    </row>
    <row r="3492" spans="1:11" ht="15.75" hidden="1" thickTop="1" x14ac:dyDescent="0.25">
      <c r="A3492">
        <v>2019</v>
      </c>
      <c r="B3492" s="5" t="s">
        <v>508</v>
      </c>
      <c r="C3492" s="5">
        <v>164</v>
      </c>
      <c r="D3492" t="s">
        <v>143</v>
      </c>
      <c r="E3492">
        <v>1143</v>
      </c>
      <c r="F3492" t="s">
        <v>650</v>
      </c>
      <c r="G3492" t="s">
        <v>652</v>
      </c>
      <c r="H3492">
        <v>7</v>
      </c>
      <c r="I3492">
        <v>885</v>
      </c>
      <c r="J3492" s="1">
        <v>0.78227658904971697</v>
      </c>
      <c r="K3492" s="1">
        <v>0.79096045197740095</v>
      </c>
    </row>
    <row r="3493" spans="1:11" ht="15.75" hidden="1" thickTop="1" x14ac:dyDescent="0.25">
      <c r="A3493">
        <v>2019</v>
      </c>
      <c r="B3493" s="5" t="s">
        <v>508</v>
      </c>
      <c r="C3493" s="5">
        <v>164</v>
      </c>
      <c r="D3493" t="s">
        <v>143</v>
      </c>
      <c r="E3493">
        <v>1144</v>
      </c>
      <c r="F3493" t="s">
        <v>650</v>
      </c>
      <c r="G3493" t="s">
        <v>653</v>
      </c>
      <c r="H3493">
        <v>23</v>
      </c>
      <c r="I3493">
        <v>885</v>
      </c>
      <c r="J3493" s="1">
        <v>2.9458496357068702</v>
      </c>
      <c r="K3493" s="1">
        <v>2.5988700564971801</v>
      </c>
    </row>
    <row r="3494" spans="1:11" ht="15.75" hidden="1" thickTop="1" x14ac:dyDescent="0.25">
      <c r="A3494">
        <v>2019</v>
      </c>
      <c r="B3494" s="5" t="s">
        <v>508</v>
      </c>
      <c r="C3494" s="5">
        <v>164</v>
      </c>
      <c r="D3494" t="s">
        <v>143</v>
      </c>
      <c r="E3494">
        <v>1145</v>
      </c>
      <c r="F3494" t="s">
        <v>650</v>
      </c>
      <c r="G3494" t="s">
        <v>654</v>
      </c>
      <c r="H3494">
        <v>28</v>
      </c>
      <c r="I3494">
        <v>885</v>
      </c>
      <c r="J3494" s="1">
        <v>2.74834723096287</v>
      </c>
      <c r="K3494" s="1">
        <v>3.1638418079095998</v>
      </c>
    </row>
    <row r="3495" spans="1:11" ht="15.75" hidden="1" thickTop="1" x14ac:dyDescent="0.25">
      <c r="A3495">
        <v>2019</v>
      </c>
      <c r="B3495" s="5" t="s">
        <v>508</v>
      </c>
      <c r="C3495" s="5">
        <v>164</v>
      </c>
      <c r="D3495" t="s">
        <v>143</v>
      </c>
      <c r="E3495">
        <v>1146</v>
      </c>
      <c r="F3495" t="s">
        <v>650</v>
      </c>
      <c r="G3495" t="s">
        <v>655</v>
      </c>
      <c r="H3495">
        <v>3</v>
      </c>
      <c r="I3495">
        <v>885</v>
      </c>
      <c r="J3495" s="1">
        <v>0.525781151667716</v>
      </c>
      <c r="K3495" s="1">
        <v>0.338983050847458</v>
      </c>
    </row>
    <row r="3496" spans="1:11" ht="15.75" hidden="1" thickTop="1" x14ac:dyDescent="0.25">
      <c r="A3496">
        <v>2019</v>
      </c>
      <c r="B3496" s="5" t="s">
        <v>508</v>
      </c>
      <c r="C3496" s="5">
        <v>164</v>
      </c>
      <c r="D3496" t="s">
        <v>143</v>
      </c>
      <c r="E3496">
        <v>1147</v>
      </c>
      <c r="F3496" t="s">
        <v>656</v>
      </c>
      <c r="G3496" t="s">
        <v>657</v>
      </c>
      <c r="H3496">
        <v>385</v>
      </c>
      <c r="I3496">
        <v>885</v>
      </c>
      <c r="J3496" s="1">
        <v>45.090016359933898</v>
      </c>
      <c r="K3496" s="1">
        <v>43.502824858757101</v>
      </c>
    </row>
    <row r="3497" spans="1:11" ht="15.75" hidden="1" thickTop="1" x14ac:dyDescent="0.25">
      <c r="A3497">
        <v>2019</v>
      </c>
      <c r="B3497" s="5" t="s">
        <v>508</v>
      </c>
      <c r="C3497" s="5">
        <v>164</v>
      </c>
      <c r="D3497" t="s">
        <v>143</v>
      </c>
      <c r="E3497">
        <v>1148</v>
      </c>
      <c r="F3497" t="s">
        <v>656</v>
      </c>
      <c r="G3497" t="s">
        <v>658</v>
      </c>
      <c r="H3497">
        <v>32</v>
      </c>
      <c r="I3497">
        <v>885</v>
      </c>
      <c r="J3497" s="1">
        <v>1.9480824021345899</v>
      </c>
      <c r="K3497" s="1">
        <v>3.6158192090395498</v>
      </c>
    </row>
    <row r="3498" spans="1:11" ht="15.75" hidden="1" thickTop="1" x14ac:dyDescent="0.25">
      <c r="A3498">
        <v>2019</v>
      </c>
      <c r="B3498" s="5" t="s">
        <v>508</v>
      </c>
      <c r="C3498" s="5">
        <v>164</v>
      </c>
      <c r="D3498" t="s">
        <v>143</v>
      </c>
      <c r="E3498">
        <v>1149</v>
      </c>
      <c r="F3498" t="s">
        <v>656</v>
      </c>
      <c r="G3498" t="s">
        <v>659</v>
      </c>
      <c r="H3498">
        <v>59</v>
      </c>
      <c r="I3498">
        <v>885</v>
      </c>
      <c r="J3498" s="1">
        <v>2.9772648339447501</v>
      </c>
      <c r="K3498" s="1">
        <v>6.6666666666666696</v>
      </c>
    </row>
    <row r="3499" spans="1:11" ht="15.75" hidden="1" thickTop="1" x14ac:dyDescent="0.25">
      <c r="A3499">
        <v>2019</v>
      </c>
      <c r="B3499" s="5" t="s">
        <v>508</v>
      </c>
      <c r="C3499" s="5">
        <v>164</v>
      </c>
      <c r="D3499" t="s">
        <v>143</v>
      </c>
      <c r="E3499">
        <v>1150</v>
      </c>
      <c r="F3499" t="s">
        <v>656</v>
      </c>
      <c r="G3499" t="s">
        <v>660</v>
      </c>
      <c r="H3499">
        <v>30</v>
      </c>
      <c r="I3499">
        <v>885</v>
      </c>
      <c r="J3499" s="1">
        <v>1.9816510102483</v>
      </c>
      <c r="K3499" s="1">
        <v>3.3898305084745801</v>
      </c>
    </row>
    <row r="3500" spans="1:11" ht="15.75" hidden="1" thickTop="1" x14ac:dyDescent="0.25">
      <c r="A3500">
        <v>2019</v>
      </c>
      <c r="B3500" s="5" t="s">
        <v>508</v>
      </c>
      <c r="C3500" s="5">
        <v>164</v>
      </c>
      <c r="D3500" t="s">
        <v>143</v>
      </c>
      <c r="E3500">
        <v>1151</v>
      </c>
      <c r="F3500" t="s">
        <v>656</v>
      </c>
      <c r="G3500" t="s">
        <v>661</v>
      </c>
      <c r="H3500">
        <v>7</v>
      </c>
      <c r="I3500">
        <v>885</v>
      </c>
      <c r="J3500" s="1">
        <v>0.836887423444719</v>
      </c>
      <c r="K3500" s="1">
        <v>0.79096045197740095</v>
      </c>
    </row>
    <row r="3501" spans="1:11" ht="15.75" hidden="1" thickTop="1" x14ac:dyDescent="0.25">
      <c r="A3501">
        <v>2019</v>
      </c>
      <c r="B3501" s="5" t="s">
        <v>508</v>
      </c>
      <c r="C3501" s="5">
        <v>164</v>
      </c>
      <c r="D3501" t="s">
        <v>143</v>
      </c>
      <c r="E3501">
        <v>1152</v>
      </c>
      <c r="F3501" t="s">
        <v>656</v>
      </c>
      <c r="G3501" t="s">
        <v>662</v>
      </c>
      <c r="H3501">
        <v>13</v>
      </c>
      <c r="I3501">
        <v>885</v>
      </c>
      <c r="J3501" s="1">
        <v>0.94942106427829498</v>
      </c>
      <c r="K3501" s="1">
        <v>1.4689265536723199</v>
      </c>
    </row>
    <row r="3502" spans="1:11" ht="15.75" hidden="1" thickTop="1" x14ac:dyDescent="0.25">
      <c r="A3502">
        <v>2019</v>
      </c>
      <c r="B3502" s="5" t="s">
        <v>508</v>
      </c>
      <c r="C3502" s="5">
        <v>164</v>
      </c>
      <c r="D3502" t="s">
        <v>143</v>
      </c>
      <c r="E3502">
        <v>1153</v>
      </c>
      <c r="F3502" t="s">
        <v>656</v>
      </c>
      <c r="G3502" t="s">
        <v>663</v>
      </c>
      <c r="H3502">
        <v>11</v>
      </c>
      <c r="I3502">
        <v>885</v>
      </c>
      <c r="J3502" s="1">
        <v>0.88379465404943502</v>
      </c>
      <c r="K3502" s="1">
        <v>1.2429378531073401</v>
      </c>
    </row>
    <row r="3503" spans="1:11" ht="15.75" hidden="1" thickTop="1" x14ac:dyDescent="0.25">
      <c r="A3503">
        <v>2019</v>
      </c>
      <c r="B3503" s="5" t="s">
        <v>508</v>
      </c>
      <c r="C3503" s="5">
        <v>164</v>
      </c>
      <c r="D3503" t="s">
        <v>143</v>
      </c>
      <c r="E3503">
        <v>1154</v>
      </c>
      <c r="F3503" t="s">
        <v>656</v>
      </c>
      <c r="G3503" t="s">
        <v>664</v>
      </c>
      <c r="H3503">
        <v>3</v>
      </c>
      <c r="I3503">
        <v>885</v>
      </c>
      <c r="J3503" s="1">
        <v>0.13751101321585901</v>
      </c>
      <c r="K3503" s="1">
        <v>0.338983050847458</v>
      </c>
    </row>
    <row r="3504" spans="1:11" ht="15.75" hidden="1" thickTop="1" x14ac:dyDescent="0.25">
      <c r="A3504">
        <v>2019</v>
      </c>
      <c r="B3504" s="5" t="s">
        <v>508</v>
      </c>
      <c r="C3504" s="5">
        <v>164</v>
      </c>
      <c r="D3504" t="s">
        <v>143</v>
      </c>
      <c r="E3504">
        <v>1155</v>
      </c>
      <c r="F3504" t="s">
        <v>665</v>
      </c>
      <c r="G3504" t="s">
        <v>666</v>
      </c>
      <c r="H3504">
        <v>159</v>
      </c>
      <c r="I3504">
        <v>885</v>
      </c>
      <c r="J3504" s="1">
        <v>19.3968501179348</v>
      </c>
      <c r="K3504" s="1">
        <v>17.966101694915299</v>
      </c>
    </row>
    <row r="3505" spans="1:11" ht="15.75" hidden="1" thickTop="1" x14ac:dyDescent="0.25">
      <c r="A3505">
        <v>2019</v>
      </c>
      <c r="B3505" s="5" t="s">
        <v>508</v>
      </c>
      <c r="C3505" s="5">
        <v>164</v>
      </c>
      <c r="D3505" t="s">
        <v>143</v>
      </c>
      <c r="E3505">
        <v>1156</v>
      </c>
      <c r="F3505" t="s">
        <v>665</v>
      </c>
      <c r="G3505" t="s">
        <v>667</v>
      </c>
      <c r="H3505">
        <v>15</v>
      </c>
      <c r="I3505">
        <v>885</v>
      </c>
      <c r="J3505" s="1">
        <v>1.5744885314177199</v>
      </c>
      <c r="K3505" s="1">
        <v>1.6949152542372901</v>
      </c>
    </row>
    <row r="3506" spans="1:11" ht="15.75" hidden="1" thickTop="1" x14ac:dyDescent="0.25">
      <c r="A3506">
        <v>2019</v>
      </c>
      <c r="B3506" s="5" t="s">
        <v>508</v>
      </c>
      <c r="C3506" s="5">
        <v>164</v>
      </c>
      <c r="D3506" t="s">
        <v>143</v>
      </c>
      <c r="E3506">
        <v>1157</v>
      </c>
      <c r="F3506" t="s">
        <v>665</v>
      </c>
      <c r="G3506" t="s">
        <v>668</v>
      </c>
      <c r="H3506">
        <v>12</v>
      </c>
      <c r="I3506">
        <v>885</v>
      </c>
      <c r="J3506" s="1">
        <v>1.28317166546429</v>
      </c>
      <c r="K3506" s="1">
        <v>1.35593220338983</v>
      </c>
    </row>
    <row r="3507" spans="1:11" ht="15.75" hidden="1" thickTop="1" x14ac:dyDescent="0.25">
      <c r="A3507">
        <v>2019</v>
      </c>
      <c r="B3507" s="5" t="s">
        <v>508</v>
      </c>
      <c r="C3507" s="5">
        <v>164</v>
      </c>
      <c r="D3507" t="s">
        <v>143</v>
      </c>
      <c r="E3507">
        <v>1158</v>
      </c>
      <c r="F3507" t="s">
        <v>665</v>
      </c>
      <c r="G3507" t="s">
        <v>669</v>
      </c>
      <c r="H3507">
        <v>15</v>
      </c>
      <c r="I3507">
        <v>885</v>
      </c>
      <c r="J3507" s="1">
        <v>1.97144120273015</v>
      </c>
      <c r="K3507" s="1">
        <v>1.6949152542372901</v>
      </c>
    </row>
    <row r="3508" spans="1:11" ht="15.75" hidden="1" thickTop="1" x14ac:dyDescent="0.25">
      <c r="A3508">
        <v>2019</v>
      </c>
      <c r="B3508" s="5" t="s">
        <v>508</v>
      </c>
      <c r="C3508" s="5">
        <v>164</v>
      </c>
      <c r="D3508" t="s">
        <v>143</v>
      </c>
      <c r="E3508">
        <v>1159</v>
      </c>
      <c r="F3508" t="s">
        <v>665</v>
      </c>
      <c r="G3508" t="s">
        <v>670</v>
      </c>
      <c r="H3508">
        <v>4</v>
      </c>
      <c r="I3508">
        <v>885</v>
      </c>
      <c r="J3508" s="1">
        <v>0.87922986154814298</v>
      </c>
      <c r="K3508" s="1">
        <v>0.451977401129944</v>
      </c>
    </row>
    <row r="3509" spans="1:11" ht="15.75" hidden="1" thickTop="1" x14ac:dyDescent="0.25">
      <c r="A3509">
        <v>2019</v>
      </c>
      <c r="B3509" s="5" t="s">
        <v>508</v>
      </c>
      <c r="C3509" s="5">
        <v>164</v>
      </c>
      <c r="D3509" t="s">
        <v>143</v>
      </c>
      <c r="E3509">
        <v>1160</v>
      </c>
      <c r="F3509" t="s">
        <v>665</v>
      </c>
      <c r="G3509" t="s">
        <v>677</v>
      </c>
      <c r="H3509">
        <v>1</v>
      </c>
      <c r="I3509">
        <v>885</v>
      </c>
      <c r="J3509" s="1">
        <v>4.5837004405286298E-2</v>
      </c>
      <c r="K3509" s="1">
        <v>0.112994350282486</v>
      </c>
    </row>
    <row r="3510" spans="1:11" ht="15.75" hidden="1" thickTop="1" x14ac:dyDescent="0.25">
      <c r="A3510">
        <v>2019</v>
      </c>
      <c r="B3510" s="5" t="s">
        <v>508</v>
      </c>
      <c r="C3510" s="5">
        <v>164</v>
      </c>
      <c r="D3510" t="s">
        <v>143</v>
      </c>
      <c r="E3510">
        <v>1161</v>
      </c>
      <c r="F3510" t="s">
        <v>665</v>
      </c>
      <c r="G3510" t="s">
        <v>671</v>
      </c>
      <c r="H3510">
        <v>2</v>
      </c>
      <c r="I3510">
        <v>885</v>
      </c>
      <c r="J3510" s="1">
        <v>0.86821428571428605</v>
      </c>
      <c r="K3510" s="1">
        <v>0.225988700564972</v>
      </c>
    </row>
    <row r="3511" spans="1:11" ht="15.75" hidden="1" thickTop="1" x14ac:dyDescent="0.25">
      <c r="A3511">
        <v>2019</v>
      </c>
      <c r="B3511" s="5" t="s">
        <v>508</v>
      </c>
      <c r="C3511" s="5">
        <v>164</v>
      </c>
      <c r="D3511" t="s">
        <v>143</v>
      </c>
      <c r="E3511">
        <v>1164</v>
      </c>
      <c r="F3511" t="s">
        <v>665</v>
      </c>
      <c r="G3511" t="s">
        <v>675</v>
      </c>
      <c r="H3511">
        <v>1</v>
      </c>
      <c r="I3511">
        <v>885</v>
      </c>
      <c r="J3511" s="1">
        <v>4.5837004405286298E-2</v>
      </c>
      <c r="K3511" s="1">
        <v>0.112994350282486</v>
      </c>
    </row>
    <row r="3512" spans="1:11" ht="15.75" hidden="1" thickTop="1" x14ac:dyDescent="0.25">
      <c r="A3512">
        <v>2019</v>
      </c>
      <c r="B3512" s="5" t="s">
        <v>508</v>
      </c>
      <c r="C3512" s="5">
        <v>164</v>
      </c>
      <c r="D3512" t="s">
        <v>143</v>
      </c>
      <c r="E3512">
        <v>1165</v>
      </c>
      <c r="F3512" t="s">
        <v>674</v>
      </c>
      <c r="G3512" t="s">
        <v>676</v>
      </c>
      <c r="H3512">
        <v>1</v>
      </c>
      <c r="I3512">
        <v>885</v>
      </c>
      <c r="J3512" s="1">
        <v>0.19964285714285701</v>
      </c>
      <c r="K3512" s="1">
        <v>0.112994350282486</v>
      </c>
    </row>
    <row r="3513" spans="1:11" ht="15.75" hidden="1" thickTop="1" x14ac:dyDescent="0.25">
      <c r="A3513">
        <v>2019</v>
      </c>
      <c r="B3513" s="5" t="s">
        <v>508</v>
      </c>
      <c r="C3513" s="5">
        <v>164</v>
      </c>
      <c r="D3513" t="s">
        <v>143</v>
      </c>
      <c r="E3513">
        <v>1167</v>
      </c>
      <c r="F3513" t="s">
        <v>480</v>
      </c>
      <c r="G3513" t="s">
        <v>480</v>
      </c>
      <c r="H3513">
        <v>1</v>
      </c>
      <c r="I3513">
        <v>885</v>
      </c>
      <c r="J3513" s="1">
        <v>4.5837004405286298E-2</v>
      </c>
      <c r="K3513" s="1">
        <v>0.112994350282486</v>
      </c>
    </row>
    <row r="3514" spans="1:11" ht="15.75" hidden="1" thickTop="1" x14ac:dyDescent="0.25">
      <c r="A3514">
        <v>2019</v>
      </c>
      <c r="B3514" s="5" t="s">
        <v>509</v>
      </c>
      <c r="C3514" s="5">
        <v>164</v>
      </c>
      <c r="D3514" t="s">
        <v>143</v>
      </c>
      <c r="E3514">
        <v>1142</v>
      </c>
      <c r="F3514" t="s">
        <v>650</v>
      </c>
      <c r="G3514" t="s">
        <v>651</v>
      </c>
      <c r="H3514">
        <v>29</v>
      </c>
      <c r="I3514">
        <v>214</v>
      </c>
      <c r="J3514" s="1">
        <v>10.512494993324401</v>
      </c>
      <c r="K3514" s="1">
        <v>13.5514018691589</v>
      </c>
    </row>
    <row r="3515" spans="1:11" ht="15.75" hidden="1" thickTop="1" x14ac:dyDescent="0.25">
      <c r="A3515">
        <v>2019</v>
      </c>
      <c r="B3515" s="5" t="s">
        <v>509</v>
      </c>
      <c r="C3515" s="5">
        <v>164</v>
      </c>
      <c r="D3515" t="s">
        <v>143</v>
      </c>
      <c r="E3515">
        <v>1143</v>
      </c>
      <c r="F3515" t="s">
        <v>650</v>
      </c>
      <c r="G3515" t="s">
        <v>652</v>
      </c>
      <c r="H3515">
        <v>1</v>
      </c>
      <c r="I3515">
        <v>214</v>
      </c>
      <c r="J3515" s="1">
        <v>0.33663551401869202</v>
      </c>
      <c r="K3515" s="1">
        <v>0.467289719626168</v>
      </c>
    </row>
    <row r="3516" spans="1:11" ht="15.75" hidden="1" thickTop="1" x14ac:dyDescent="0.25">
      <c r="A3516">
        <v>2019</v>
      </c>
      <c r="B3516" s="5" t="s">
        <v>509</v>
      </c>
      <c r="C3516" s="5">
        <v>164</v>
      </c>
      <c r="D3516" t="s">
        <v>143</v>
      </c>
      <c r="E3516">
        <v>1144</v>
      </c>
      <c r="F3516" t="s">
        <v>650</v>
      </c>
      <c r="G3516" t="s">
        <v>653</v>
      </c>
      <c r="H3516">
        <v>6</v>
      </c>
      <c r="I3516">
        <v>214</v>
      </c>
      <c r="J3516" s="1">
        <v>3.69973075211393</v>
      </c>
      <c r="K3516" s="1">
        <v>2.8037383177570101</v>
      </c>
    </row>
    <row r="3517" spans="1:11" ht="15.75" hidden="1" thickTop="1" x14ac:dyDescent="0.25">
      <c r="A3517">
        <v>2019</v>
      </c>
      <c r="B3517" s="5" t="s">
        <v>509</v>
      </c>
      <c r="C3517" s="5">
        <v>164</v>
      </c>
      <c r="D3517" t="s">
        <v>143</v>
      </c>
      <c r="E3517">
        <v>1145</v>
      </c>
      <c r="F3517" t="s">
        <v>650</v>
      </c>
      <c r="G3517" t="s">
        <v>654</v>
      </c>
      <c r="H3517">
        <v>15</v>
      </c>
      <c r="I3517">
        <v>214</v>
      </c>
      <c r="J3517" s="1">
        <v>9.9692545616377402</v>
      </c>
      <c r="K3517" s="1">
        <v>7.0093457943925204</v>
      </c>
    </row>
    <row r="3518" spans="1:11" ht="15.75" hidden="1" thickTop="1" x14ac:dyDescent="0.25">
      <c r="A3518">
        <v>2019</v>
      </c>
      <c r="B3518" s="5" t="s">
        <v>509</v>
      </c>
      <c r="C3518" s="5">
        <v>164</v>
      </c>
      <c r="D3518" t="s">
        <v>143</v>
      </c>
      <c r="E3518">
        <v>1147</v>
      </c>
      <c r="F3518" t="s">
        <v>656</v>
      </c>
      <c r="G3518" t="s">
        <v>657</v>
      </c>
      <c r="H3518">
        <v>41</v>
      </c>
      <c r="I3518">
        <v>214</v>
      </c>
      <c r="J3518" s="1">
        <v>20.851942033822901</v>
      </c>
      <c r="K3518" s="1">
        <v>19.158878504672899</v>
      </c>
    </row>
    <row r="3519" spans="1:11" ht="15.75" hidden="1" thickTop="1" x14ac:dyDescent="0.25">
      <c r="A3519">
        <v>2019</v>
      </c>
      <c r="B3519" s="5" t="s">
        <v>509</v>
      </c>
      <c r="C3519" s="5">
        <v>164</v>
      </c>
      <c r="D3519" t="s">
        <v>143</v>
      </c>
      <c r="E3519">
        <v>1148</v>
      </c>
      <c r="F3519" t="s">
        <v>656</v>
      </c>
      <c r="G3519" t="s">
        <v>658</v>
      </c>
      <c r="H3519">
        <v>9</v>
      </c>
      <c r="I3519">
        <v>214</v>
      </c>
      <c r="J3519" s="1">
        <v>4.5597279706274998</v>
      </c>
      <c r="K3519" s="1">
        <v>4.2056074766355103</v>
      </c>
    </row>
    <row r="3520" spans="1:11" ht="15.75" hidden="1" thickTop="1" x14ac:dyDescent="0.25">
      <c r="A3520">
        <v>2019</v>
      </c>
      <c r="B3520" s="5" t="s">
        <v>509</v>
      </c>
      <c r="C3520" s="5">
        <v>164</v>
      </c>
      <c r="D3520" t="s">
        <v>143</v>
      </c>
      <c r="E3520">
        <v>1149</v>
      </c>
      <c r="F3520" t="s">
        <v>656</v>
      </c>
      <c r="G3520" t="s">
        <v>659</v>
      </c>
      <c r="H3520">
        <v>7</v>
      </c>
      <c r="I3520">
        <v>214</v>
      </c>
      <c r="J3520" s="1">
        <v>3.9163351134846498</v>
      </c>
      <c r="K3520" s="1">
        <v>3.2710280373831799</v>
      </c>
    </row>
    <row r="3521" spans="1:11" ht="15.75" hidden="1" thickTop="1" x14ac:dyDescent="0.25">
      <c r="A3521">
        <v>2019</v>
      </c>
      <c r="B3521" s="5" t="s">
        <v>509</v>
      </c>
      <c r="C3521" s="5">
        <v>164</v>
      </c>
      <c r="D3521" t="s">
        <v>143</v>
      </c>
      <c r="E3521">
        <v>1150</v>
      </c>
      <c r="F3521" t="s">
        <v>656</v>
      </c>
      <c r="G3521" t="s">
        <v>660</v>
      </c>
      <c r="H3521">
        <v>6</v>
      </c>
      <c r="I3521">
        <v>214</v>
      </c>
      <c r="J3521" s="1">
        <v>2.4999376947040499</v>
      </c>
      <c r="K3521" s="1">
        <v>2.8037383177570101</v>
      </c>
    </row>
    <row r="3522" spans="1:11" ht="15.75" hidden="1" thickTop="1" x14ac:dyDescent="0.25">
      <c r="A3522">
        <v>2019</v>
      </c>
      <c r="B3522" s="5" t="s">
        <v>509</v>
      </c>
      <c r="C3522" s="5">
        <v>164</v>
      </c>
      <c r="D3522" t="s">
        <v>143</v>
      </c>
      <c r="E3522">
        <v>1151</v>
      </c>
      <c r="F3522" t="s">
        <v>656</v>
      </c>
      <c r="G3522" t="s">
        <v>661</v>
      </c>
      <c r="H3522">
        <v>9</v>
      </c>
      <c r="I3522">
        <v>214</v>
      </c>
      <c r="J3522" s="1">
        <v>3.1497507788162</v>
      </c>
      <c r="K3522" s="1">
        <v>4.2056074766355103</v>
      </c>
    </row>
    <row r="3523" spans="1:11" ht="15.75" hidden="1" thickTop="1" x14ac:dyDescent="0.25">
      <c r="A3523">
        <v>2019</v>
      </c>
      <c r="B3523" s="5" t="s">
        <v>509</v>
      </c>
      <c r="C3523" s="5">
        <v>164</v>
      </c>
      <c r="D3523" t="s">
        <v>143</v>
      </c>
      <c r="E3523">
        <v>1152</v>
      </c>
      <c r="F3523" t="s">
        <v>656</v>
      </c>
      <c r="G3523" t="s">
        <v>662</v>
      </c>
      <c r="H3523">
        <v>2</v>
      </c>
      <c r="I3523">
        <v>214</v>
      </c>
      <c r="J3523" s="1">
        <v>1.06324265687583</v>
      </c>
      <c r="K3523" s="1">
        <v>0.934579439252336</v>
      </c>
    </row>
    <row r="3524" spans="1:11" ht="15.75" hidden="1" thickTop="1" x14ac:dyDescent="0.25">
      <c r="A3524">
        <v>2019</v>
      </c>
      <c r="B3524" s="5" t="s">
        <v>509</v>
      </c>
      <c r="C3524" s="5">
        <v>164</v>
      </c>
      <c r="D3524" t="s">
        <v>143</v>
      </c>
      <c r="E3524">
        <v>1153</v>
      </c>
      <c r="F3524" t="s">
        <v>656</v>
      </c>
      <c r="G3524" t="s">
        <v>663</v>
      </c>
      <c r="H3524">
        <v>3</v>
      </c>
      <c r="I3524">
        <v>214</v>
      </c>
      <c r="J3524" s="1">
        <v>1.12993769470405</v>
      </c>
      <c r="K3524" s="1">
        <v>1.4018691588784999</v>
      </c>
    </row>
    <row r="3525" spans="1:11" ht="15.75" hidden="1" thickTop="1" x14ac:dyDescent="0.25">
      <c r="A3525">
        <v>2019</v>
      </c>
      <c r="B3525" s="5" t="s">
        <v>509</v>
      </c>
      <c r="C3525" s="5">
        <v>164</v>
      </c>
      <c r="D3525" t="s">
        <v>143</v>
      </c>
      <c r="E3525">
        <v>1155</v>
      </c>
      <c r="F3525" t="s">
        <v>665</v>
      </c>
      <c r="G3525" t="s">
        <v>666</v>
      </c>
      <c r="H3525">
        <v>38</v>
      </c>
      <c r="I3525">
        <v>214</v>
      </c>
      <c r="J3525" s="1">
        <v>17.112234089897601</v>
      </c>
      <c r="K3525" s="1">
        <v>17.757009345794401</v>
      </c>
    </row>
    <row r="3526" spans="1:11" ht="15.75" hidden="1" thickTop="1" x14ac:dyDescent="0.25">
      <c r="A3526">
        <v>2019</v>
      </c>
      <c r="B3526" s="5" t="s">
        <v>509</v>
      </c>
      <c r="C3526" s="5">
        <v>164</v>
      </c>
      <c r="D3526" t="s">
        <v>143</v>
      </c>
      <c r="E3526">
        <v>1156</v>
      </c>
      <c r="F3526" t="s">
        <v>665</v>
      </c>
      <c r="G3526" t="s">
        <v>667</v>
      </c>
      <c r="H3526">
        <v>11</v>
      </c>
      <c r="I3526">
        <v>214</v>
      </c>
      <c r="J3526" s="1">
        <v>4.6931180462839404</v>
      </c>
      <c r="K3526" s="1">
        <v>5.1401869158878499</v>
      </c>
    </row>
    <row r="3527" spans="1:11" ht="15.75" hidden="1" thickTop="1" x14ac:dyDescent="0.25">
      <c r="A3527">
        <v>2019</v>
      </c>
      <c r="B3527" s="5" t="s">
        <v>509</v>
      </c>
      <c r="C3527" s="5">
        <v>164</v>
      </c>
      <c r="D3527" t="s">
        <v>143</v>
      </c>
      <c r="E3527">
        <v>1157</v>
      </c>
      <c r="F3527" t="s">
        <v>665</v>
      </c>
      <c r="G3527" t="s">
        <v>668</v>
      </c>
      <c r="H3527">
        <v>16</v>
      </c>
      <c r="I3527">
        <v>214</v>
      </c>
      <c r="J3527" s="1">
        <v>6.8564202269692904</v>
      </c>
      <c r="K3527" s="1">
        <v>7.4766355140186898</v>
      </c>
    </row>
    <row r="3528" spans="1:11" ht="15.75" hidden="1" thickTop="1" x14ac:dyDescent="0.25">
      <c r="A3528">
        <v>2019</v>
      </c>
      <c r="B3528" s="5" t="s">
        <v>509</v>
      </c>
      <c r="C3528" s="5">
        <v>164</v>
      </c>
      <c r="D3528" t="s">
        <v>143</v>
      </c>
      <c r="E3528">
        <v>1158</v>
      </c>
      <c r="F3528" t="s">
        <v>665</v>
      </c>
      <c r="G3528" t="s">
        <v>669</v>
      </c>
      <c r="H3528">
        <v>11</v>
      </c>
      <c r="I3528">
        <v>214</v>
      </c>
      <c r="J3528" s="1">
        <v>6.0428204272363102</v>
      </c>
      <c r="K3528" s="1">
        <v>5.1401869158878499</v>
      </c>
    </row>
    <row r="3529" spans="1:11" ht="15.75" hidden="1" thickTop="1" x14ac:dyDescent="0.25">
      <c r="A3529">
        <v>2019</v>
      </c>
      <c r="B3529" s="5" t="s">
        <v>509</v>
      </c>
      <c r="C3529" s="5">
        <v>164</v>
      </c>
      <c r="D3529" t="s">
        <v>143</v>
      </c>
      <c r="E3529">
        <v>1159</v>
      </c>
      <c r="F3529" t="s">
        <v>665</v>
      </c>
      <c r="G3529" t="s">
        <v>670</v>
      </c>
      <c r="H3529">
        <v>8</v>
      </c>
      <c r="I3529">
        <v>214</v>
      </c>
      <c r="J3529" s="1">
        <v>2.9331464174454802</v>
      </c>
      <c r="K3529" s="1">
        <v>3.7383177570093502</v>
      </c>
    </row>
    <row r="3530" spans="1:11" ht="15.75" hidden="1" thickTop="1" x14ac:dyDescent="0.25">
      <c r="A3530">
        <v>2019</v>
      </c>
      <c r="B3530" s="5" t="s">
        <v>509</v>
      </c>
      <c r="C3530" s="5">
        <v>164</v>
      </c>
      <c r="D3530" t="s">
        <v>143</v>
      </c>
      <c r="E3530">
        <v>1161</v>
      </c>
      <c r="F3530" t="s">
        <v>665</v>
      </c>
      <c r="G3530" t="s">
        <v>671</v>
      </c>
      <c r="H3530">
        <v>2</v>
      </c>
      <c r="I3530">
        <v>214</v>
      </c>
      <c r="J3530" s="1">
        <v>0.67327102803738303</v>
      </c>
      <c r="K3530" s="1">
        <v>0.934579439252336</v>
      </c>
    </row>
    <row r="3531" spans="1:11" ht="15.75" hidden="1" thickTop="1" x14ac:dyDescent="0.25">
      <c r="A3531">
        <v>2019</v>
      </c>
      <c r="B3531" s="12" t="s">
        <v>527</v>
      </c>
      <c r="C3531" s="12">
        <v>164</v>
      </c>
      <c r="D3531" s="11" t="s">
        <v>143</v>
      </c>
      <c r="E3531" s="11">
        <v>1142</v>
      </c>
      <c r="F3531" t="s">
        <v>650</v>
      </c>
      <c r="G3531" s="11" t="s">
        <v>651</v>
      </c>
      <c r="H3531" s="11">
        <v>165</v>
      </c>
      <c r="I3531" s="11">
        <v>2853</v>
      </c>
      <c r="J3531" s="13">
        <v>9.1639072391585898</v>
      </c>
      <c r="K3531" s="13">
        <v>5.78338590956887</v>
      </c>
    </row>
    <row r="3532" spans="1:11" ht="15.75" hidden="1" thickTop="1" x14ac:dyDescent="0.25">
      <c r="A3532">
        <v>2019</v>
      </c>
      <c r="B3532" s="14" t="s">
        <v>527</v>
      </c>
      <c r="C3532" s="14">
        <v>164</v>
      </c>
      <c r="D3532" s="2" t="s">
        <v>143</v>
      </c>
      <c r="E3532" s="2">
        <v>1143</v>
      </c>
      <c r="F3532" t="s">
        <v>650</v>
      </c>
      <c r="G3532" s="2" t="s">
        <v>652</v>
      </c>
      <c r="H3532" s="2">
        <v>42</v>
      </c>
      <c r="I3532" s="2">
        <v>2853</v>
      </c>
      <c r="J3532" s="10">
        <v>1.6658706997328401</v>
      </c>
      <c r="K3532" s="10">
        <v>1.4721345951629901</v>
      </c>
    </row>
    <row r="3533" spans="1:11" ht="15.75" hidden="1" thickTop="1" x14ac:dyDescent="0.25">
      <c r="A3533">
        <v>2019</v>
      </c>
      <c r="B3533" s="14" t="s">
        <v>527</v>
      </c>
      <c r="C3533" s="14">
        <v>164</v>
      </c>
      <c r="D3533" s="2" t="s">
        <v>143</v>
      </c>
      <c r="E3533" s="2">
        <v>1144</v>
      </c>
      <c r="F3533" t="s">
        <v>650</v>
      </c>
      <c r="G3533" s="2" t="s">
        <v>653</v>
      </c>
      <c r="H3533" s="2">
        <v>62</v>
      </c>
      <c r="I3533" s="2">
        <v>2853</v>
      </c>
      <c r="J3533" s="10">
        <v>2.8481414075222098</v>
      </c>
      <c r="K3533" s="10">
        <v>2.1731510690501201</v>
      </c>
    </row>
    <row r="3534" spans="1:11" ht="15.75" hidden="1" thickTop="1" x14ac:dyDescent="0.25">
      <c r="A3534">
        <v>2019</v>
      </c>
      <c r="B3534" s="14" t="s">
        <v>527</v>
      </c>
      <c r="C3534" s="14">
        <v>164</v>
      </c>
      <c r="D3534" s="2" t="s">
        <v>143</v>
      </c>
      <c r="E3534" s="2">
        <v>1145</v>
      </c>
      <c r="F3534" t="s">
        <v>650</v>
      </c>
      <c r="G3534" s="2" t="s">
        <v>654</v>
      </c>
      <c r="H3534" s="2">
        <v>45</v>
      </c>
      <c r="I3534" s="2">
        <v>2853</v>
      </c>
      <c r="J3534" s="10">
        <v>2.8503677694855498</v>
      </c>
      <c r="K3534" s="10">
        <v>1.5772870662460601</v>
      </c>
    </row>
    <row r="3535" spans="1:11" ht="15.75" hidden="1" thickTop="1" x14ac:dyDescent="0.25">
      <c r="A3535">
        <v>2019</v>
      </c>
      <c r="B3535" s="14" t="s">
        <v>527</v>
      </c>
      <c r="C3535" s="14">
        <v>164</v>
      </c>
      <c r="D3535" s="2" t="s">
        <v>143</v>
      </c>
      <c r="E3535" s="2">
        <v>1146</v>
      </c>
      <c r="F3535" t="s">
        <v>650</v>
      </c>
      <c r="G3535" s="2" t="s">
        <v>655</v>
      </c>
      <c r="H3535" s="2">
        <v>6</v>
      </c>
      <c r="I3535" s="2">
        <v>2853</v>
      </c>
      <c r="J3535" s="10">
        <v>0.390147681466125</v>
      </c>
      <c r="K3535" s="10">
        <v>0.21030494216614101</v>
      </c>
    </row>
    <row r="3536" spans="1:11" ht="15.75" hidden="1" thickTop="1" x14ac:dyDescent="0.25">
      <c r="A3536">
        <v>2019</v>
      </c>
      <c r="B3536" s="14" t="s">
        <v>527</v>
      </c>
      <c r="C3536" s="14">
        <v>164</v>
      </c>
      <c r="D3536" s="2" t="s">
        <v>143</v>
      </c>
      <c r="E3536" s="2">
        <v>1147</v>
      </c>
      <c r="F3536" t="s">
        <v>656</v>
      </c>
      <c r="G3536" s="2" t="s">
        <v>657</v>
      </c>
      <c r="H3536" s="2">
        <v>1246</v>
      </c>
      <c r="I3536" s="2">
        <v>2853</v>
      </c>
      <c r="J3536" s="10">
        <v>40.555788754490699</v>
      </c>
      <c r="K3536" s="10">
        <v>43.673326323168602</v>
      </c>
    </row>
    <row r="3537" spans="1:11" ht="15.75" hidden="1" thickTop="1" x14ac:dyDescent="0.25">
      <c r="A3537">
        <v>2019</v>
      </c>
      <c r="B3537" s="14" t="s">
        <v>527</v>
      </c>
      <c r="C3537" s="14">
        <v>164</v>
      </c>
      <c r="D3537" s="2" t="s">
        <v>143</v>
      </c>
      <c r="E3537" s="2">
        <v>1148</v>
      </c>
      <c r="F3537" t="s">
        <v>656</v>
      </c>
      <c r="G3537" s="2" t="s">
        <v>658</v>
      </c>
      <c r="H3537" s="2">
        <v>143</v>
      </c>
      <c r="I3537" s="2">
        <v>2853</v>
      </c>
      <c r="J3537" s="10">
        <v>3.7490199222982099</v>
      </c>
      <c r="K3537" s="10">
        <v>5.0122677882930304</v>
      </c>
    </row>
    <row r="3538" spans="1:11" ht="15.75" hidden="1" thickTop="1" x14ac:dyDescent="0.25">
      <c r="A3538">
        <v>2019</v>
      </c>
      <c r="B3538" s="14" t="s">
        <v>527</v>
      </c>
      <c r="C3538" s="14">
        <v>164</v>
      </c>
      <c r="D3538" s="2" t="s">
        <v>143</v>
      </c>
      <c r="E3538" s="2">
        <v>1149</v>
      </c>
      <c r="F3538" t="s">
        <v>656</v>
      </c>
      <c r="G3538" s="2" t="s">
        <v>659</v>
      </c>
      <c r="H3538" s="2">
        <v>173</v>
      </c>
      <c r="I3538" s="2">
        <v>2853</v>
      </c>
      <c r="J3538" s="10">
        <v>5.0266889736819698</v>
      </c>
      <c r="K3538" s="10">
        <v>6.0637924991237302</v>
      </c>
    </row>
    <row r="3539" spans="1:11" ht="15.75" hidden="1" thickTop="1" x14ac:dyDescent="0.25">
      <c r="A3539">
        <v>2019</v>
      </c>
      <c r="B3539" s="14" t="s">
        <v>527</v>
      </c>
      <c r="C3539" s="14">
        <v>164</v>
      </c>
      <c r="D3539" s="2" t="s">
        <v>143</v>
      </c>
      <c r="E3539" s="2">
        <v>1150</v>
      </c>
      <c r="F3539" t="s">
        <v>656</v>
      </c>
      <c r="G3539" s="2" t="s">
        <v>660</v>
      </c>
      <c r="H3539" s="2">
        <v>90</v>
      </c>
      <c r="I3539" s="2">
        <v>2853</v>
      </c>
      <c r="J3539" s="10">
        <v>2.2915016019223602</v>
      </c>
      <c r="K3539" s="10">
        <v>3.1545741324921099</v>
      </c>
    </row>
    <row r="3540" spans="1:11" ht="15.75" hidden="1" thickTop="1" x14ac:dyDescent="0.25">
      <c r="A3540">
        <v>2019</v>
      </c>
      <c r="B3540" s="14" t="s">
        <v>527</v>
      </c>
      <c r="C3540" s="14">
        <v>164</v>
      </c>
      <c r="D3540" s="2" t="s">
        <v>143</v>
      </c>
      <c r="E3540" s="2">
        <v>1151</v>
      </c>
      <c r="F3540" t="s">
        <v>656</v>
      </c>
      <c r="G3540" s="2" t="s">
        <v>661</v>
      </c>
      <c r="H3540" s="2">
        <v>42</v>
      </c>
      <c r="I3540" s="2">
        <v>2853</v>
      </c>
      <c r="J3540" s="10">
        <v>1.4181963165622899</v>
      </c>
      <c r="K3540" s="10">
        <v>1.4721345951629901</v>
      </c>
    </row>
    <row r="3541" spans="1:11" ht="15.75" hidden="1" thickTop="1" x14ac:dyDescent="0.25">
      <c r="A3541">
        <v>2019</v>
      </c>
      <c r="B3541" s="14" t="s">
        <v>527</v>
      </c>
      <c r="C3541" s="14">
        <v>164</v>
      </c>
      <c r="D3541" s="2" t="s">
        <v>143</v>
      </c>
      <c r="E3541" s="2">
        <v>1152</v>
      </c>
      <c r="F3541" t="s">
        <v>656</v>
      </c>
      <c r="G3541" s="2" t="s">
        <v>662</v>
      </c>
      <c r="H3541" s="2">
        <v>18</v>
      </c>
      <c r="I3541" s="2">
        <v>2853</v>
      </c>
      <c r="J3541" s="10">
        <v>0.59332565197921205</v>
      </c>
      <c r="K3541" s="10">
        <v>0.63091482649842301</v>
      </c>
    </row>
    <row r="3542" spans="1:11" ht="15.75" hidden="1" thickTop="1" x14ac:dyDescent="0.25">
      <c r="A3542">
        <v>2019</v>
      </c>
      <c r="B3542" s="14" t="s">
        <v>527</v>
      </c>
      <c r="C3542" s="14">
        <v>164</v>
      </c>
      <c r="D3542" s="2" t="s">
        <v>143</v>
      </c>
      <c r="E3542" s="2">
        <v>1153</v>
      </c>
      <c r="F3542" t="s">
        <v>656</v>
      </c>
      <c r="G3542" s="2" t="s">
        <v>663</v>
      </c>
      <c r="H3542" s="2">
        <v>20</v>
      </c>
      <c r="I3542" s="2">
        <v>2853</v>
      </c>
      <c r="J3542" s="10">
        <v>0.80873414777853303</v>
      </c>
      <c r="K3542" s="10">
        <v>0.70101647388713595</v>
      </c>
    </row>
    <row r="3543" spans="1:11" ht="15.75" hidden="1" thickTop="1" x14ac:dyDescent="0.25">
      <c r="A3543">
        <v>2019</v>
      </c>
      <c r="B3543" s="14" t="s">
        <v>527</v>
      </c>
      <c r="C3543" s="14">
        <v>164</v>
      </c>
      <c r="D3543" s="2" t="s">
        <v>143</v>
      </c>
      <c r="E3543" s="2">
        <v>1154</v>
      </c>
      <c r="F3543" t="s">
        <v>656</v>
      </c>
      <c r="G3543" s="2" t="s">
        <v>664</v>
      </c>
      <c r="H3543" s="2">
        <v>24</v>
      </c>
      <c r="I3543" s="2">
        <v>2853</v>
      </c>
      <c r="J3543" s="10">
        <v>0.67439297669244802</v>
      </c>
      <c r="K3543" s="10">
        <v>0.84121976866456405</v>
      </c>
    </row>
    <row r="3544" spans="1:11" ht="15.75" hidden="1" thickTop="1" x14ac:dyDescent="0.25">
      <c r="A3544">
        <v>2019</v>
      </c>
      <c r="B3544" s="14" t="s">
        <v>527</v>
      </c>
      <c r="C3544" s="14">
        <v>164</v>
      </c>
      <c r="D3544" s="2" t="s">
        <v>143</v>
      </c>
      <c r="E3544" s="2">
        <v>1155</v>
      </c>
      <c r="F3544" t="s">
        <v>665</v>
      </c>
      <c r="G3544" s="2" t="s">
        <v>666</v>
      </c>
      <c r="H3544" s="2">
        <v>388</v>
      </c>
      <c r="I3544" s="2">
        <v>2853</v>
      </c>
      <c r="J3544" s="10">
        <v>15.0769505915148</v>
      </c>
      <c r="K3544" s="10">
        <v>13.5997195934104</v>
      </c>
    </row>
    <row r="3545" spans="1:11" ht="15.75" hidden="1" thickTop="1" x14ac:dyDescent="0.25">
      <c r="A3545">
        <v>2019</v>
      </c>
      <c r="B3545" s="14" t="s">
        <v>527</v>
      </c>
      <c r="C3545" s="14">
        <v>164</v>
      </c>
      <c r="D3545" s="2" t="s">
        <v>143</v>
      </c>
      <c r="E3545" s="2">
        <v>1156</v>
      </c>
      <c r="F3545" t="s">
        <v>665</v>
      </c>
      <c r="G3545" s="2" t="s">
        <v>667</v>
      </c>
      <c r="H3545" s="2">
        <v>188</v>
      </c>
      <c r="I3545" s="2">
        <v>2853</v>
      </c>
      <c r="J3545" s="10">
        <v>4.6938870096881997</v>
      </c>
      <c r="K3545" s="10">
        <v>6.5895548545390801</v>
      </c>
    </row>
    <row r="3546" spans="1:11" ht="15.75" hidden="1" thickTop="1" x14ac:dyDescent="0.25">
      <c r="A3546">
        <v>2019</v>
      </c>
      <c r="B3546" s="14" t="s">
        <v>527</v>
      </c>
      <c r="C3546" s="14">
        <v>164</v>
      </c>
      <c r="D3546" s="2" t="s">
        <v>143</v>
      </c>
      <c r="E3546" s="2">
        <v>1157</v>
      </c>
      <c r="F3546" t="s">
        <v>665</v>
      </c>
      <c r="G3546" s="2" t="s">
        <v>668</v>
      </c>
      <c r="H3546" s="2">
        <v>96</v>
      </c>
      <c r="I3546" s="2">
        <v>2853</v>
      </c>
      <c r="J3546" s="10">
        <v>3.1767915648281102</v>
      </c>
      <c r="K3546" s="10">
        <v>3.36487907465825</v>
      </c>
    </row>
    <row r="3547" spans="1:11" ht="15.75" hidden="1" thickTop="1" x14ac:dyDescent="0.25">
      <c r="A3547">
        <v>2019</v>
      </c>
      <c r="B3547" s="14" t="s">
        <v>527</v>
      </c>
      <c r="C3547" s="14">
        <v>164</v>
      </c>
      <c r="D3547" s="2" t="s">
        <v>143</v>
      </c>
      <c r="E3547" s="2">
        <v>1158</v>
      </c>
      <c r="F3547" t="s">
        <v>665</v>
      </c>
      <c r="G3547" s="2" t="s">
        <v>669</v>
      </c>
      <c r="H3547" s="2">
        <v>51</v>
      </c>
      <c r="I3547" s="2">
        <v>2853</v>
      </c>
      <c r="J3547" s="10">
        <v>2.2794456993192398</v>
      </c>
      <c r="K3547" s="10">
        <v>1.7875920084121999</v>
      </c>
    </row>
    <row r="3548" spans="1:11" ht="15.75" hidden="1" thickTop="1" x14ac:dyDescent="0.25">
      <c r="A3548">
        <v>2019</v>
      </c>
      <c r="B3548" s="14" t="s">
        <v>527</v>
      </c>
      <c r="C3548" s="14">
        <v>164</v>
      </c>
      <c r="D3548" s="2" t="s">
        <v>143</v>
      </c>
      <c r="E3548" s="2">
        <v>1159</v>
      </c>
      <c r="F3548" t="s">
        <v>665</v>
      </c>
      <c r="G3548" s="2" t="s">
        <v>670</v>
      </c>
      <c r="H3548" s="2">
        <v>22</v>
      </c>
      <c r="I3548" s="2">
        <v>2853</v>
      </c>
      <c r="J3548" s="10">
        <v>1.08588433337624</v>
      </c>
      <c r="K3548" s="10">
        <v>0.77111812127585</v>
      </c>
    </row>
    <row r="3549" spans="1:11" ht="15.75" hidden="1" thickTop="1" x14ac:dyDescent="0.25">
      <c r="A3549">
        <v>2019</v>
      </c>
      <c r="B3549" s="14" t="s">
        <v>527</v>
      </c>
      <c r="C3549" s="14">
        <v>164</v>
      </c>
      <c r="D3549" s="2" t="s">
        <v>143</v>
      </c>
      <c r="E3549" s="2">
        <v>1160</v>
      </c>
      <c r="F3549" t="s">
        <v>665</v>
      </c>
      <c r="G3549" s="2" t="s">
        <v>677</v>
      </c>
      <c r="H3549" s="2">
        <v>2</v>
      </c>
      <c r="I3549" s="2">
        <v>2853</v>
      </c>
      <c r="J3549" s="10">
        <v>3.1977844001036503E-2</v>
      </c>
      <c r="K3549" s="10">
        <v>7.0101647388713606E-2</v>
      </c>
    </row>
    <row r="3550" spans="1:11" ht="15.75" hidden="1" thickTop="1" x14ac:dyDescent="0.25">
      <c r="A3550">
        <v>2019</v>
      </c>
      <c r="B3550" s="14" t="s">
        <v>527</v>
      </c>
      <c r="C3550" s="14">
        <v>164</v>
      </c>
      <c r="D3550" s="2" t="s">
        <v>143</v>
      </c>
      <c r="E3550" s="2">
        <v>1161</v>
      </c>
      <c r="F3550" t="s">
        <v>665</v>
      </c>
      <c r="G3550" s="2" t="s">
        <v>671</v>
      </c>
      <c r="H3550" s="2">
        <v>4</v>
      </c>
      <c r="I3550" s="2">
        <v>2853</v>
      </c>
      <c r="J3550" s="10">
        <v>0.48392523364486001</v>
      </c>
      <c r="K3550" s="10">
        <v>0.14020329477742699</v>
      </c>
    </row>
    <row r="3551" spans="1:11" ht="15.75" hidden="1" thickTop="1" x14ac:dyDescent="0.25">
      <c r="A3551">
        <v>2019</v>
      </c>
      <c r="B3551" s="14" t="s">
        <v>527</v>
      </c>
      <c r="C3551" s="14">
        <v>164</v>
      </c>
      <c r="D3551" s="2" t="s">
        <v>143</v>
      </c>
      <c r="E3551" s="2">
        <v>1162</v>
      </c>
      <c r="F3551" t="s">
        <v>665</v>
      </c>
      <c r="G3551" s="2" t="s">
        <v>672</v>
      </c>
      <c r="H3551" s="2">
        <v>2</v>
      </c>
      <c r="I3551" s="2">
        <v>2853</v>
      </c>
      <c r="J3551" s="10">
        <v>0.284138613861386</v>
      </c>
      <c r="K3551" s="10">
        <v>7.0101647388713606E-2</v>
      </c>
    </row>
    <row r="3552" spans="1:11" ht="15.75" hidden="1" thickTop="1" x14ac:dyDescent="0.25">
      <c r="A3552">
        <v>2019</v>
      </c>
      <c r="B3552" s="14" t="s">
        <v>527</v>
      </c>
      <c r="C3552" s="14">
        <v>164</v>
      </c>
      <c r="D3552" s="2" t="s">
        <v>143</v>
      </c>
      <c r="E3552" s="2">
        <v>1163</v>
      </c>
      <c r="F3552" t="s">
        <v>674</v>
      </c>
      <c r="G3552" s="2" t="s">
        <v>674</v>
      </c>
      <c r="H3552" s="2">
        <v>3</v>
      </c>
      <c r="I3552" s="2">
        <v>2853</v>
      </c>
      <c r="J3552" s="10">
        <v>3.5546021268793498E-2</v>
      </c>
      <c r="K3552" s="10">
        <v>0.10515247108307001</v>
      </c>
    </row>
    <row r="3553" spans="1:11" ht="15.75" hidden="1" thickTop="1" x14ac:dyDescent="0.25">
      <c r="A3553">
        <v>2019</v>
      </c>
      <c r="B3553" s="14" t="s">
        <v>527</v>
      </c>
      <c r="C3553" s="14">
        <v>164</v>
      </c>
      <c r="D3553" s="2" t="s">
        <v>143</v>
      </c>
      <c r="E3553" s="2">
        <v>1164</v>
      </c>
      <c r="F3553" t="s">
        <v>665</v>
      </c>
      <c r="G3553" s="2" t="s">
        <v>675</v>
      </c>
      <c r="H3553" s="2">
        <v>3</v>
      </c>
      <c r="I3553" s="2">
        <v>2853</v>
      </c>
      <c r="J3553" s="10">
        <v>0.11773737559145001</v>
      </c>
      <c r="K3553" s="10">
        <v>0.10515247108307001</v>
      </c>
    </row>
    <row r="3554" spans="1:11" ht="15.75" hidden="1" thickTop="1" x14ac:dyDescent="0.25">
      <c r="A3554">
        <v>2019</v>
      </c>
      <c r="B3554" s="14" t="s">
        <v>527</v>
      </c>
      <c r="C3554" s="14">
        <v>164</v>
      </c>
      <c r="D3554" s="2" t="s">
        <v>143</v>
      </c>
      <c r="E3554" s="2">
        <v>1165</v>
      </c>
      <c r="F3554" t="s">
        <v>674</v>
      </c>
      <c r="G3554" s="2" t="s">
        <v>676</v>
      </c>
      <c r="H3554" s="2">
        <v>1</v>
      </c>
      <c r="I3554" s="2">
        <v>2853</v>
      </c>
      <c r="J3554" s="10">
        <v>8.7420634920634899E-2</v>
      </c>
      <c r="K3554" s="10">
        <v>3.5050823694356803E-2</v>
      </c>
    </row>
    <row r="3555" spans="1:11" ht="15.75" hidden="1" thickTop="1" x14ac:dyDescent="0.25">
      <c r="A3555">
        <v>2019</v>
      </c>
      <c r="B3555" s="16" t="s">
        <v>527</v>
      </c>
      <c r="C3555" s="16">
        <v>164</v>
      </c>
      <c r="D3555" s="15" t="s">
        <v>143</v>
      </c>
      <c r="E3555" s="15">
        <v>1167</v>
      </c>
      <c r="F3555" t="s">
        <v>480</v>
      </c>
      <c r="G3555" s="15" t="s">
        <v>480</v>
      </c>
      <c r="H3555" s="15">
        <v>17</v>
      </c>
      <c r="I3555" s="15">
        <v>2853</v>
      </c>
      <c r="J3555" s="17">
        <v>0.64021193521422604</v>
      </c>
      <c r="K3555" s="17">
        <v>0.59586400280406604</v>
      </c>
    </row>
    <row r="3556" spans="1:11" ht="15.75" hidden="1" thickTop="1" x14ac:dyDescent="0.25">
      <c r="A3556">
        <v>2019</v>
      </c>
      <c r="B3556" s="5" t="s">
        <v>501</v>
      </c>
      <c r="C3556" s="5">
        <v>165</v>
      </c>
      <c r="D3556" t="s">
        <v>144</v>
      </c>
      <c r="E3556">
        <v>1169</v>
      </c>
      <c r="G3556" t="s">
        <v>678</v>
      </c>
      <c r="H3556">
        <v>13</v>
      </c>
      <c r="I3556">
        <v>1159</v>
      </c>
      <c r="J3556" s="1">
        <v>1.95454698809962</v>
      </c>
      <c r="K3556" s="1">
        <v>1.12165660051769</v>
      </c>
    </row>
    <row r="3557" spans="1:11" ht="15.75" hidden="1" thickTop="1" x14ac:dyDescent="0.25">
      <c r="A3557">
        <v>2019</v>
      </c>
      <c r="B3557" s="5" t="s">
        <v>501</v>
      </c>
      <c r="C3557" s="5">
        <v>165</v>
      </c>
      <c r="D3557" t="s">
        <v>144</v>
      </c>
      <c r="E3557">
        <v>1170</v>
      </c>
      <c r="G3557" t="s">
        <v>679</v>
      </c>
      <c r="H3557">
        <v>12</v>
      </c>
      <c r="I3557">
        <v>1159</v>
      </c>
      <c r="J3557" s="1">
        <v>1.24829698809962</v>
      </c>
      <c r="K3557" s="1">
        <v>1.03537532355479</v>
      </c>
    </row>
    <row r="3558" spans="1:11" ht="15.75" hidden="1" thickTop="1" x14ac:dyDescent="0.25">
      <c r="A3558">
        <v>2019</v>
      </c>
      <c r="B3558" s="5" t="s">
        <v>501</v>
      </c>
      <c r="C3558" s="5">
        <v>165</v>
      </c>
      <c r="D3558" t="s">
        <v>144</v>
      </c>
      <c r="E3558">
        <v>1171</v>
      </c>
      <c r="G3558" t="s">
        <v>680</v>
      </c>
      <c r="H3558">
        <v>10</v>
      </c>
      <c r="I3558">
        <v>1159</v>
      </c>
      <c r="J3558" s="1">
        <v>0.497175193227825</v>
      </c>
      <c r="K3558" s="1">
        <v>0.86281276962899101</v>
      </c>
    </row>
    <row r="3559" spans="1:11" ht="15.75" hidden="1" thickTop="1" x14ac:dyDescent="0.25">
   